  <row r="708" spans="1:15">
      <c r="A708" s="1">
        <v>44573</v>
      </c>
      <c r="B708" t="s">
        <v>1147</v>
      </c>
      <c r="C708" t="s">
        <v>129</v>
      </c>
      <c r="D708" t="s">
        <v>17</v>
      </c>
      <c r="E708" t="s">
        <v>86</v>
      </c>
      <c r="F708" t="s">
        <v>19</v>
      </c>
      <c r="G708" t="s">
        <v>87</v>
      </c>
      <c r="H708" t="s">
        <v>1207</v>
      </c>
      <c r="I708" t="s">
        <v>89</v>
      </c>
      <c r="J708">
        <v>1</v>
      </c>
      <c r="K708">
        <v>8.9</v>
      </c>
      <c r="L708">
        <v>14.87</v>
      </c>
      <c r="M708">
        <v>8.1999999999999993</v>
      </c>
      <c r="N708">
        <v>0</v>
      </c>
      <c r="O708">
        <f>Ordens[[#This Row],[TotalExecutedVolume]]/Ordens[[#This Row],[TotalNetDol]]</f>
        <v>0.59852051109616689</v>
      </c>
    </row>
    <row r="709" spans="1:15">
      <c r="A709" s="1">
        <v>44573</v>
      </c>
      <c r="B709" t="s">
        <v>1208</v>
      </c>
      <c r="C709" t="s">
        <v>16</v>
      </c>
      <c r="D709" t="s">
        <v>17</v>
      </c>
      <c r="E709" t="s">
        <v>1209</v>
      </c>
      <c r="F709" t="s">
        <v>41</v>
      </c>
      <c r="G709" t="s">
        <v>1210</v>
      </c>
      <c r="H709" t="s">
        <v>1211</v>
      </c>
      <c r="I709" t="s">
        <v>1212</v>
      </c>
      <c r="J709">
        <v>0.03</v>
      </c>
      <c r="K709">
        <v>11.17</v>
      </c>
      <c r="L709">
        <v>217.46</v>
      </c>
      <c r="M709">
        <v>286.94</v>
      </c>
      <c r="N709">
        <v>9.9700000000000006</v>
      </c>
      <c r="O709">
        <f>Ordens[[#This Row],[TotalExecutedVolume]]/Ordens[[#This Row],[TotalNetDol]]</f>
        <v>5.1365768417180172E-2</v>
      </c>
    </row>
    <row r="710" spans="1:15">
      <c r="A710" s="1">
        <v>44573</v>
      </c>
      <c r="B710" t="s">
        <v>1208</v>
      </c>
      <c r="C710" t="s">
        <v>16</v>
      </c>
      <c r="D710" t="s">
        <v>17</v>
      </c>
      <c r="E710" t="s">
        <v>40</v>
      </c>
      <c r="F710" t="s">
        <v>41</v>
      </c>
      <c r="G710" t="s">
        <v>42</v>
      </c>
      <c r="H710" t="s">
        <v>1213</v>
      </c>
      <c r="I710" t="s">
        <v>44</v>
      </c>
      <c r="J710">
        <v>0.01</v>
      </c>
      <c r="K710">
        <v>33.11</v>
      </c>
      <c r="L710">
        <v>217.46</v>
      </c>
      <c r="M710">
        <v>286.94</v>
      </c>
      <c r="N710">
        <v>30.66</v>
      </c>
      <c r="O710">
        <f>Ordens[[#This Row],[TotalExecutedVolume]]/Ordens[[#This Row],[TotalNetDol]]</f>
        <v>0.15225788650786351</v>
      </c>
    </row>
    <row r="711" spans="1:15">
      <c r="A711" s="1">
        <v>44573</v>
      </c>
      <c r="B711" t="s">
        <v>1208</v>
      </c>
      <c r="C711" t="s">
        <v>16</v>
      </c>
      <c r="D711" t="s">
        <v>17</v>
      </c>
      <c r="E711" t="s">
        <v>103</v>
      </c>
      <c r="F711" t="s">
        <v>19</v>
      </c>
      <c r="G711" t="s">
        <v>104</v>
      </c>
      <c r="H711" t="s">
        <v>1214</v>
      </c>
      <c r="I711" t="s">
        <v>89</v>
      </c>
      <c r="J711">
        <v>0.1</v>
      </c>
      <c r="K711">
        <v>33.29</v>
      </c>
      <c r="L711">
        <v>217.46</v>
      </c>
      <c r="M711">
        <v>286.94</v>
      </c>
      <c r="N711">
        <v>41.71</v>
      </c>
      <c r="O711">
        <f>Ordens[[#This Row],[TotalExecutedVolume]]/Ordens[[#This Row],[TotalNetDol]]</f>
        <v>0.15308562494251815</v>
      </c>
    </row>
    <row r="712" spans="1:15">
      <c r="A712" s="1">
        <v>44573</v>
      </c>
      <c r="B712" t="s">
        <v>1208</v>
      </c>
      <c r="C712" t="s">
        <v>16</v>
      </c>
      <c r="D712" t="s">
        <v>24</v>
      </c>
      <c r="E712" t="s">
        <v>1215</v>
      </c>
      <c r="F712" t="s">
        <v>26</v>
      </c>
      <c r="G712" t="s">
        <v>27</v>
      </c>
      <c r="H712" t="s">
        <v>1216</v>
      </c>
      <c r="I712" t="s">
        <v>29</v>
      </c>
      <c r="J712">
        <v>0.3</v>
      </c>
      <c r="K712">
        <v>31.9</v>
      </c>
      <c r="L712">
        <v>217.46</v>
      </c>
      <c r="M712">
        <v>286.94</v>
      </c>
      <c r="N712">
        <v>30.71</v>
      </c>
      <c r="O712">
        <f>Ordens[[#This Row],[TotalExecutedVolume]]/Ordens[[#This Row],[TotalNetDol]]</f>
        <v>0.1466936448082406</v>
      </c>
    </row>
    <row r="713" spans="1:15">
      <c r="A713" s="1">
        <v>44573</v>
      </c>
      <c r="B713" t="s">
        <v>1208</v>
      </c>
      <c r="C713" t="s">
        <v>16</v>
      </c>
      <c r="D713" t="s">
        <v>24</v>
      </c>
      <c r="E713" t="s">
        <v>65</v>
      </c>
      <c r="F713" t="s">
        <v>26</v>
      </c>
      <c r="G713" t="s">
        <v>27</v>
      </c>
      <c r="H713" t="s">
        <v>1217</v>
      </c>
      <c r="I713" t="s">
        <v>29</v>
      </c>
      <c r="J713">
        <v>0.3</v>
      </c>
      <c r="K713">
        <v>25.11</v>
      </c>
      <c r="L713">
        <v>217.46</v>
      </c>
      <c r="M713">
        <v>286.94</v>
      </c>
      <c r="N713">
        <v>40.869999999999997</v>
      </c>
      <c r="O713">
        <f>Ordens[[#This Row],[TotalExecutedVolume]]/Ordens[[#This Row],[TotalNetDol]]</f>
        <v>0.11546951163432355</v>
      </c>
    </row>
    <row r="714" spans="1:15">
      <c r="A714" s="1">
        <v>44573</v>
      </c>
      <c r="B714" t="s">
        <v>1208</v>
      </c>
      <c r="C714" t="s">
        <v>16</v>
      </c>
      <c r="D714" t="s">
        <v>17</v>
      </c>
      <c r="E714" t="s">
        <v>18</v>
      </c>
      <c r="F714" t="s">
        <v>19</v>
      </c>
      <c r="G714" t="s">
        <v>20</v>
      </c>
      <c r="H714" t="s">
        <v>1218</v>
      </c>
      <c r="I714" t="s">
        <v>22</v>
      </c>
      <c r="J714">
        <v>0.2</v>
      </c>
      <c r="K714">
        <v>35.090000000000003</v>
      </c>
      <c r="L714">
        <v>217.46</v>
      </c>
      <c r="M714">
        <v>286.94</v>
      </c>
      <c r="N714">
        <v>45.53</v>
      </c>
      <c r="O714">
        <f>Ordens[[#This Row],[TotalExecutedVolume]]/Ordens[[#This Row],[TotalNetDol]]</f>
        <v>0.16136300928906466</v>
      </c>
    </row>
    <row r="715" spans="1:15">
      <c r="A715" s="1">
        <v>44573</v>
      </c>
      <c r="B715" t="s">
        <v>1208</v>
      </c>
      <c r="C715" t="s">
        <v>16</v>
      </c>
      <c r="D715" t="s">
        <v>17</v>
      </c>
      <c r="E715" t="s">
        <v>941</v>
      </c>
      <c r="F715" t="s">
        <v>82</v>
      </c>
      <c r="G715" t="s">
        <v>83</v>
      </c>
      <c r="H715" t="s">
        <v>1219</v>
      </c>
      <c r="I715" t="s">
        <v>85</v>
      </c>
      <c r="J715">
        <v>0.2</v>
      </c>
      <c r="K715">
        <v>18.850000000000001</v>
      </c>
      <c r="L715">
        <v>217.46</v>
      </c>
      <c r="M715">
        <v>286.94</v>
      </c>
      <c r="N715">
        <v>16.559999999999999</v>
      </c>
      <c r="O715">
        <f>Ordens[[#This Row],[TotalExecutedVolume]]/Ordens[[#This Row],[TotalNetDol]]</f>
        <v>8.6682608295778535E-2</v>
      </c>
    </row>
    <row r="716" spans="1:15">
      <c r="A716" s="1">
        <v>44573</v>
      </c>
      <c r="B716" t="s">
        <v>1208</v>
      </c>
      <c r="C716" t="s">
        <v>16</v>
      </c>
      <c r="D716" t="s">
        <v>24</v>
      </c>
      <c r="E716" t="s">
        <v>851</v>
      </c>
      <c r="F716" t="s">
        <v>26</v>
      </c>
      <c r="G716" t="s">
        <v>27</v>
      </c>
      <c r="H716" t="s">
        <v>1220</v>
      </c>
      <c r="I716" t="s">
        <v>29</v>
      </c>
      <c r="J716">
        <v>2</v>
      </c>
      <c r="K716">
        <v>25.4</v>
      </c>
      <c r="L716">
        <v>217.46</v>
      </c>
      <c r="M716">
        <v>286.94</v>
      </c>
      <c r="N716">
        <v>24.78</v>
      </c>
      <c r="O716">
        <f>Ordens[[#This Row],[TotalExecutedVolume]]/Ordens[[#This Row],[TotalNetDol]]</f>
        <v>0.11680309022348936</v>
      </c>
    </row>
    <row r="717" spans="1:15">
      <c r="A717" s="1">
        <v>44573</v>
      </c>
      <c r="B717" t="s">
        <v>1063</v>
      </c>
      <c r="C717" t="s">
        <v>16</v>
      </c>
      <c r="D717" t="s">
        <v>17</v>
      </c>
      <c r="E717" t="s">
        <v>18</v>
      </c>
      <c r="F717" t="s">
        <v>19</v>
      </c>
      <c r="G717" t="s">
        <v>20</v>
      </c>
      <c r="H717" t="s">
        <v>1221</v>
      </c>
      <c r="I717" t="s">
        <v>22</v>
      </c>
      <c r="J717">
        <v>0.64500000000000002</v>
      </c>
      <c r="K717">
        <v>113.43</v>
      </c>
      <c r="L717">
        <v>437.2</v>
      </c>
      <c r="M717">
        <v>1083.5</v>
      </c>
      <c r="N717">
        <v>506.5</v>
      </c>
      <c r="O717">
        <f>Ordens[[#This Row],[TotalExecutedVolume]]/Ordens[[#This Row],[TotalNetDol]]</f>
        <v>0.25944647758462946</v>
      </c>
    </row>
    <row r="718" spans="1:15">
      <c r="A718" s="1">
        <v>44573</v>
      </c>
      <c r="B718" t="s">
        <v>1222</v>
      </c>
      <c r="C718" t="s">
        <v>16</v>
      </c>
      <c r="D718" t="s">
        <v>17</v>
      </c>
      <c r="E718" t="s">
        <v>488</v>
      </c>
      <c r="F718" t="s">
        <v>19</v>
      </c>
      <c r="G718" t="s">
        <v>489</v>
      </c>
      <c r="H718" t="s">
        <v>1223</v>
      </c>
      <c r="I718" t="s">
        <v>447</v>
      </c>
      <c r="J718">
        <v>2</v>
      </c>
      <c r="K718">
        <v>52.72</v>
      </c>
      <c r="L718">
        <v>261.52999999999997</v>
      </c>
      <c r="M718">
        <v>398.81</v>
      </c>
      <c r="N718">
        <v>72.39</v>
      </c>
      <c r="O718">
        <f>Ordens[[#This Row],[TotalExecutedVolume]]/Ordens[[#This Row],[TotalNetDol]]</f>
        <v>0.2015829923909303</v>
      </c>
    </row>
    <row r="719" spans="1:15">
      <c r="A719" s="1">
        <v>44573</v>
      </c>
      <c r="B719" t="s">
        <v>1222</v>
      </c>
      <c r="C719" t="s">
        <v>16</v>
      </c>
      <c r="D719" t="s">
        <v>17</v>
      </c>
      <c r="E719" t="s">
        <v>81</v>
      </c>
      <c r="F719" t="s">
        <v>82</v>
      </c>
      <c r="G719" t="s">
        <v>83</v>
      </c>
      <c r="H719" t="s">
        <v>1224</v>
      </c>
      <c r="I719" t="s">
        <v>85</v>
      </c>
      <c r="J719">
        <v>2</v>
      </c>
      <c r="K719">
        <v>120.72</v>
      </c>
      <c r="L719">
        <v>261.52999999999997</v>
      </c>
      <c r="M719">
        <v>398.81</v>
      </c>
      <c r="N719">
        <v>120.58</v>
      </c>
      <c r="O719">
        <f>Ordens[[#This Row],[TotalExecutedVolume]]/Ordens[[#This Row],[TotalNetDol]]</f>
        <v>0.46159140442779034</v>
      </c>
    </row>
    <row r="720" spans="1:15">
      <c r="A720" s="1">
        <v>44573</v>
      </c>
      <c r="B720" t="s">
        <v>1222</v>
      </c>
      <c r="C720" t="s">
        <v>16</v>
      </c>
      <c r="D720" t="s">
        <v>17</v>
      </c>
      <c r="E720" t="s">
        <v>86</v>
      </c>
      <c r="F720" t="s">
        <v>19</v>
      </c>
      <c r="G720" t="s">
        <v>87</v>
      </c>
      <c r="H720" t="s">
        <v>1225</v>
      </c>
      <c r="I720" t="s">
        <v>89</v>
      </c>
      <c r="J720">
        <v>9</v>
      </c>
      <c r="K720">
        <v>79.56</v>
      </c>
      <c r="L720">
        <v>261.52999999999997</v>
      </c>
      <c r="M720">
        <v>398.81</v>
      </c>
      <c r="N720">
        <v>93.94</v>
      </c>
      <c r="O720">
        <f>Ordens[[#This Row],[TotalExecutedVolume]]/Ordens[[#This Row],[TotalNetDol]]</f>
        <v>0.30420984208312624</v>
      </c>
    </row>
    <row r="721" spans="1:15">
      <c r="A721" s="1">
        <v>44573</v>
      </c>
      <c r="B721" t="s">
        <v>1226</v>
      </c>
      <c r="C721" t="s">
        <v>16</v>
      </c>
      <c r="D721" t="s">
        <v>17</v>
      </c>
      <c r="E721" t="s">
        <v>1227</v>
      </c>
      <c r="F721" t="s">
        <v>169</v>
      </c>
      <c r="G721" t="s">
        <v>1228</v>
      </c>
      <c r="H721" t="s">
        <v>1229</v>
      </c>
      <c r="I721" t="s">
        <v>611</v>
      </c>
      <c r="J721">
        <v>4.4659700000000004</v>
      </c>
      <c r="K721">
        <v>168.01</v>
      </c>
      <c r="L721">
        <v>1042.47</v>
      </c>
      <c r="M721">
        <v>6148.19</v>
      </c>
      <c r="N721">
        <v>258.35000000000002</v>
      </c>
      <c r="O721">
        <f>Ordens[[#This Row],[TotalExecutedVolume]]/Ordens[[#This Row],[TotalNetDol]]</f>
        <v>0.16116530931345746</v>
      </c>
    </row>
    <row r="722" spans="1:15">
      <c r="A722" s="1">
        <v>44573</v>
      </c>
      <c r="B722" t="s">
        <v>1226</v>
      </c>
      <c r="C722" t="s">
        <v>16</v>
      </c>
      <c r="D722" t="s">
        <v>17</v>
      </c>
      <c r="E722" t="s">
        <v>132</v>
      </c>
      <c r="F722" t="s">
        <v>133</v>
      </c>
      <c r="G722" t="s">
        <v>134</v>
      </c>
      <c r="H722" t="s">
        <v>1230</v>
      </c>
      <c r="I722" t="s">
        <v>133</v>
      </c>
      <c r="J722">
        <v>15.3817</v>
      </c>
      <c r="K722">
        <v>349.01</v>
      </c>
      <c r="L722">
        <v>1042.47</v>
      </c>
      <c r="M722">
        <v>6148.19</v>
      </c>
      <c r="N722">
        <v>435.48</v>
      </c>
      <c r="O722">
        <f>Ordens[[#This Row],[TotalExecutedVolume]]/Ordens[[#This Row],[TotalNetDol]]</f>
        <v>0.33479140886548292</v>
      </c>
    </row>
    <row r="723" spans="1:15">
      <c r="A723" s="1">
        <v>44573</v>
      </c>
      <c r="B723" t="s">
        <v>1226</v>
      </c>
      <c r="C723" t="s">
        <v>16</v>
      </c>
      <c r="D723" t="s">
        <v>17</v>
      </c>
      <c r="E723" t="s">
        <v>1231</v>
      </c>
      <c r="F723" t="s">
        <v>169</v>
      </c>
      <c r="G723" t="s">
        <v>1232</v>
      </c>
      <c r="H723" t="s">
        <v>1233</v>
      </c>
      <c r="I723" t="s">
        <v>195</v>
      </c>
      <c r="J723">
        <v>1.41265</v>
      </c>
      <c r="K723">
        <v>175</v>
      </c>
      <c r="L723">
        <v>1042.47</v>
      </c>
      <c r="M723">
        <v>6148.19</v>
      </c>
      <c r="N723">
        <v>480.06</v>
      </c>
      <c r="O723">
        <f>Ordens[[#This Row],[TotalExecutedVolume]]/Ordens[[#This Row],[TotalNetDol]]</f>
        <v>0.16787053824090861</v>
      </c>
    </row>
    <row r="724" spans="1:15">
      <c r="A724" s="1">
        <v>44573</v>
      </c>
      <c r="B724" t="s">
        <v>1226</v>
      </c>
      <c r="C724" t="s">
        <v>16</v>
      </c>
      <c r="D724" t="s">
        <v>17</v>
      </c>
      <c r="E724" t="s">
        <v>108</v>
      </c>
      <c r="F724" t="s">
        <v>19</v>
      </c>
      <c r="G724" t="s">
        <v>109</v>
      </c>
      <c r="H724" t="s">
        <v>1234</v>
      </c>
      <c r="I724" t="s">
        <v>89</v>
      </c>
      <c r="J724">
        <v>1.08972</v>
      </c>
      <c r="K724">
        <v>350.01</v>
      </c>
      <c r="L724">
        <v>1042.47</v>
      </c>
      <c r="M724">
        <v>6148.19</v>
      </c>
      <c r="N724">
        <v>579.03</v>
      </c>
      <c r="O724">
        <f>Ordens[[#This Row],[TotalExecutedVolume]]/Ordens[[#This Row],[TotalNetDol]]</f>
        <v>0.33575066908400242</v>
      </c>
    </row>
    <row r="725" spans="1:15">
      <c r="A725" s="1">
        <v>44573</v>
      </c>
      <c r="B725" t="s">
        <v>1235</v>
      </c>
      <c r="C725" t="s">
        <v>16</v>
      </c>
      <c r="D725" t="s">
        <v>24</v>
      </c>
      <c r="E725" t="s">
        <v>52</v>
      </c>
      <c r="F725" t="s">
        <v>26</v>
      </c>
      <c r="G725" t="s">
        <v>27</v>
      </c>
      <c r="H725" t="s">
        <v>1236</v>
      </c>
      <c r="I725" t="s">
        <v>29</v>
      </c>
      <c r="J725">
        <v>3.7999999999999999E-2</v>
      </c>
      <c r="K725">
        <v>16.46</v>
      </c>
      <c r="L725">
        <v>16.5</v>
      </c>
      <c r="M725">
        <v>32.380000000000003</v>
      </c>
      <c r="N725">
        <v>15.39</v>
      </c>
      <c r="O725">
        <f>Ordens[[#This Row],[TotalExecutedVolume]]/Ordens[[#This Row],[TotalNetDol]]</f>
        <v>0.99757575757575767</v>
      </c>
    </row>
    <row r="726" spans="1:15">
      <c r="A726" s="1">
        <v>44573</v>
      </c>
      <c r="B726" t="s">
        <v>1237</v>
      </c>
      <c r="C726" t="s">
        <v>16</v>
      </c>
      <c r="D726" t="s">
        <v>17</v>
      </c>
      <c r="E726" t="s">
        <v>488</v>
      </c>
      <c r="F726" t="s">
        <v>19</v>
      </c>
      <c r="G726" t="s">
        <v>489</v>
      </c>
      <c r="H726" t="s">
        <v>1238</v>
      </c>
      <c r="I726" t="s">
        <v>447</v>
      </c>
      <c r="J726">
        <v>2</v>
      </c>
      <c r="K726">
        <v>52.52</v>
      </c>
      <c r="L726">
        <v>141.08000000000001</v>
      </c>
      <c r="M726">
        <v>201.83</v>
      </c>
      <c r="N726">
        <v>48.26</v>
      </c>
      <c r="O726">
        <f>Ordens[[#This Row],[TotalExecutedVolume]]/Ordens[[#This Row],[TotalNetDol]]</f>
        <v>0.37227105188545506</v>
      </c>
    </row>
    <row r="727" spans="1:15">
      <c r="A727" s="1">
        <v>44573</v>
      </c>
      <c r="B727" t="s">
        <v>1237</v>
      </c>
      <c r="C727" t="s">
        <v>16</v>
      </c>
      <c r="D727" t="s">
        <v>17</v>
      </c>
      <c r="E727" t="s">
        <v>192</v>
      </c>
      <c r="F727" t="s">
        <v>169</v>
      </c>
      <c r="G727" t="s">
        <v>193</v>
      </c>
      <c r="H727" t="s">
        <v>1239</v>
      </c>
      <c r="I727" t="s">
        <v>195</v>
      </c>
      <c r="J727">
        <v>1</v>
      </c>
      <c r="K727">
        <v>71.569999999999993</v>
      </c>
      <c r="L727">
        <v>141.08000000000001</v>
      </c>
      <c r="M727">
        <v>201.83</v>
      </c>
      <c r="N727">
        <v>80.209999999999994</v>
      </c>
      <c r="O727">
        <f>Ordens[[#This Row],[TotalExecutedVolume]]/Ordens[[#This Row],[TotalNetDol]]</f>
        <v>0.50730082222852269</v>
      </c>
    </row>
    <row r="728" spans="1:15">
      <c r="A728" s="1">
        <v>44573</v>
      </c>
      <c r="B728" t="s">
        <v>1240</v>
      </c>
      <c r="C728" t="s">
        <v>16</v>
      </c>
      <c r="D728" t="s">
        <v>17</v>
      </c>
      <c r="E728" t="s">
        <v>316</v>
      </c>
      <c r="F728" t="s">
        <v>82</v>
      </c>
      <c r="G728" t="s">
        <v>317</v>
      </c>
      <c r="H728" t="s">
        <v>1241</v>
      </c>
      <c r="I728" t="s">
        <v>85</v>
      </c>
      <c r="J728">
        <v>6.5</v>
      </c>
      <c r="K728">
        <v>981.96</v>
      </c>
      <c r="L728">
        <v>4179.8</v>
      </c>
      <c r="M728">
        <v>3806.99</v>
      </c>
      <c r="N728">
        <v>911.17</v>
      </c>
      <c r="O728">
        <f>Ordens[[#This Row],[TotalExecutedVolume]]/Ordens[[#This Row],[TotalNetDol]]</f>
        <v>0.23492990095219868</v>
      </c>
    </row>
    <row r="729" spans="1:15">
      <c r="A729" s="1">
        <v>44573</v>
      </c>
      <c r="B729" t="s">
        <v>1240</v>
      </c>
      <c r="C729" t="s">
        <v>16</v>
      </c>
      <c r="D729" t="s">
        <v>17</v>
      </c>
      <c r="E729" t="s">
        <v>959</v>
      </c>
      <c r="F729" t="s">
        <v>19</v>
      </c>
      <c r="G729" t="s">
        <v>109</v>
      </c>
      <c r="H729" t="s">
        <v>1242</v>
      </c>
      <c r="I729" t="s">
        <v>89</v>
      </c>
      <c r="J729">
        <v>3.5</v>
      </c>
      <c r="K729">
        <v>843.4</v>
      </c>
      <c r="L729">
        <v>4179.8</v>
      </c>
      <c r="M729">
        <v>3806.99</v>
      </c>
      <c r="N729">
        <v>972.65</v>
      </c>
      <c r="O729">
        <f>Ordens[[#This Row],[TotalExecutedVolume]]/Ordens[[#This Row],[TotalNetDol]]</f>
        <v>0.20177998947318052</v>
      </c>
    </row>
    <row r="730" spans="1:15">
      <c r="A730" s="1">
        <v>44573</v>
      </c>
      <c r="B730" t="s">
        <v>1240</v>
      </c>
      <c r="C730" t="s">
        <v>16</v>
      </c>
      <c r="D730" t="s">
        <v>17</v>
      </c>
      <c r="E730" t="s">
        <v>40</v>
      </c>
      <c r="F730" t="s">
        <v>41</v>
      </c>
      <c r="G730" t="s">
        <v>42</v>
      </c>
      <c r="H730" t="s">
        <v>1243</v>
      </c>
      <c r="I730" t="s">
        <v>44</v>
      </c>
      <c r="J730">
        <v>0.55000000000000004</v>
      </c>
      <c r="K730">
        <v>1818.57</v>
      </c>
      <c r="L730">
        <v>4179.8</v>
      </c>
      <c r="M730">
        <v>3806.99</v>
      </c>
      <c r="N730">
        <v>1839.52</v>
      </c>
      <c r="O730">
        <f>Ordens[[#This Row],[TotalExecutedVolume]]/Ordens[[#This Row],[TotalNetDol]]</f>
        <v>0.43508541078520502</v>
      </c>
    </row>
    <row r="731" spans="1:15">
      <c r="A731" s="1">
        <v>44573</v>
      </c>
      <c r="B731" t="s">
        <v>1244</v>
      </c>
      <c r="C731" t="s">
        <v>16</v>
      </c>
      <c r="D731" t="s">
        <v>24</v>
      </c>
      <c r="E731" t="s">
        <v>230</v>
      </c>
      <c r="F731" t="s">
        <v>26</v>
      </c>
      <c r="G731" t="s">
        <v>27</v>
      </c>
      <c r="H731" t="s">
        <v>1245</v>
      </c>
      <c r="I731" t="s">
        <v>29</v>
      </c>
      <c r="J731">
        <v>51</v>
      </c>
      <c r="K731">
        <v>1087.32</v>
      </c>
      <c r="L731">
        <v>4380.5</v>
      </c>
      <c r="M731">
        <v>5472.61</v>
      </c>
      <c r="N731">
        <v>1113.33</v>
      </c>
      <c r="O731">
        <f>Ordens[[#This Row],[TotalExecutedVolume]]/Ordens[[#This Row],[TotalNetDol]]</f>
        <v>0.24821823992694897</v>
      </c>
    </row>
    <row r="732" spans="1:15">
      <c r="A732" s="1">
        <v>44573</v>
      </c>
      <c r="B732" t="s">
        <v>1244</v>
      </c>
      <c r="C732" t="s">
        <v>16</v>
      </c>
      <c r="D732" t="s">
        <v>24</v>
      </c>
      <c r="E732" t="s">
        <v>151</v>
      </c>
      <c r="F732" t="s">
        <v>26</v>
      </c>
      <c r="G732" t="s">
        <v>27</v>
      </c>
      <c r="H732" t="s">
        <v>1246</v>
      </c>
      <c r="I732" t="s">
        <v>29</v>
      </c>
      <c r="J732">
        <v>3</v>
      </c>
      <c r="K732">
        <v>1156.1099999999999</v>
      </c>
      <c r="L732">
        <v>4380.5</v>
      </c>
      <c r="M732">
        <v>5472.61</v>
      </c>
      <c r="N732">
        <v>1041.18</v>
      </c>
      <c r="O732">
        <f>Ordens[[#This Row],[TotalExecutedVolume]]/Ordens[[#This Row],[TotalNetDol]]</f>
        <v>0.26392192672069398</v>
      </c>
    </row>
    <row r="733" spans="1:15">
      <c r="A733" s="1">
        <v>44573</v>
      </c>
      <c r="B733" t="s">
        <v>1244</v>
      </c>
      <c r="C733" t="s">
        <v>16</v>
      </c>
      <c r="D733" t="s">
        <v>24</v>
      </c>
      <c r="E733" t="s">
        <v>255</v>
      </c>
      <c r="F733" t="s">
        <v>26</v>
      </c>
      <c r="G733" t="s">
        <v>27</v>
      </c>
      <c r="H733" t="s">
        <v>1247</v>
      </c>
      <c r="I733" t="s">
        <v>29</v>
      </c>
      <c r="J733">
        <v>10</v>
      </c>
      <c r="K733">
        <v>978.6</v>
      </c>
      <c r="L733">
        <v>4380.5</v>
      </c>
      <c r="M733">
        <v>5472.61</v>
      </c>
      <c r="N733">
        <v>926</v>
      </c>
      <c r="O733">
        <f>Ordens[[#This Row],[TotalExecutedVolume]]/Ordens[[#This Row],[TotalNetDol]]</f>
        <v>0.22339915534756308</v>
      </c>
    </row>
    <row r="734" spans="1:15">
      <c r="A734" s="1">
        <v>44573</v>
      </c>
      <c r="B734" t="s">
        <v>1244</v>
      </c>
      <c r="C734" t="s">
        <v>16</v>
      </c>
      <c r="D734" t="s">
        <v>24</v>
      </c>
      <c r="E734" t="s">
        <v>149</v>
      </c>
      <c r="F734" t="s">
        <v>72</v>
      </c>
      <c r="G734" t="s">
        <v>27</v>
      </c>
      <c r="H734" t="s">
        <v>1248</v>
      </c>
      <c r="I734" t="s">
        <v>29</v>
      </c>
      <c r="J734">
        <v>31</v>
      </c>
      <c r="K734">
        <v>1075.3900000000001</v>
      </c>
      <c r="L734">
        <v>4380.5</v>
      </c>
      <c r="M734">
        <v>5472.61</v>
      </c>
      <c r="N734">
        <v>1097.71</v>
      </c>
      <c r="O734">
        <f>Ordens[[#This Row],[TotalExecutedVolume]]/Ordens[[#This Row],[TotalNetDol]]</f>
        <v>0.24549480652893507</v>
      </c>
    </row>
    <row r="735" spans="1:15">
      <c r="A735" s="1">
        <v>44573</v>
      </c>
      <c r="B735" t="s">
        <v>1249</v>
      </c>
      <c r="C735" t="s">
        <v>16</v>
      </c>
      <c r="D735" t="s">
        <v>17</v>
      </c>
      <c r="E735" t="s">
        <v>601</v>
      </c>
      <c r="F735" t="s">
        <v>33</v>
      </c>
      <c r="G735" t="s">
        <v>34</v>
      </c>
      <c r="H735" t="s">
        <v>1250</v>
      </c>
      <c r="I735" t="s">
        <v>36</v>
      </c>
      <c r="J735">
        <v>1</v>
      </c>
      <c r="K735">
        <v>44.84</v>
      </c>
      <c r="L735">
        <v>96.87</v>
      </c>
      <c r="M735">
        <v>263.7</v>
      </c>
      <c r="N735">
        <v>40.369999999999997</v>
      </c>
      <c r="O735">
        <f>Ordens[[#This Row],[TotalExecutedVolume]]/Ordens[[#This Row],[TotalNetDol]]</f>
        <v>0.46288840714359453</v>
      </c>
    </row>
    <row r="736" spans="1:15">
      <c r="A736" s="1">
        <v>44573</v>
      </c>
      <c r="B736" t="s">
        <v>1249</v>
      </c>
      <c r="C736" t="s">
        <v>16</v>
      </c>
      <c r="D736" t="s">
        <v>17</v>
      </c>
      <c r="E736" t="s">
        <v>1251</v>
      </c>
      <c r="F736" t="s">
        <v>33</v>
      </c>
      <c r="G736" t="s">
        <v>34</v>
      </c>
      <c r="H736" t="s">
        <v>1252</v>
      </c>
      <c r="I736" t="s">
        <v>36</v>
      </c>
      <c r="J736">
        <v>2.5</v>
      </c>
      <c r="K736">
        <v>47.2</v>
      </c>
      <c r="L736">
        <v>96.87</v>
      </c>
      <c r="M736">
        <v>263.7</v>
      </c>
      <c r="N736">
        <v>52.08</v>
      </c>
      <c r="O736">
        <f>Ordens[[#This Row],[TotalExecutedVolume]]/Ordens[[#This Row],[TotalNetDol]]</f>
        <v>0.48725095488799425</v>
      </c>
    </row>
    <row r="737" spans="1:15">
      <c r="A737" s="1">
        <v>44573</v>
      </c>
      <c r="B737" t="s">
        <v>693</v>
      </c>
      <c r="C737" t="s">
        <v>16</v>
      </c>
      <c r="D737" t="s">
        <v>17</v>
      </c>
      <c r="E737" t="s">
        <v>111</v>
      </c>
      <c r="F737" t="s">
        <v>19</v>
      </c>
      <c r="G737" t="s">
        <v>104</v>
      </c>
      <c r="H737" t="s">
        <v>1253</v>
      </c>
      <c r="I737" t="s">
        <v>89</v>
      </c>
      <c r="J737">
        <v>0.05</v>
      </c>
      <c r="K737">
        <v>142.34</v>
      </c>
      <c r="L737">
        <v>873.48</v>
      </c>
      <c r="M737">
        <v>848.17</v>
      </c>
      <c r="N737">
        <v>134.28</v>
      </c>
      <c r="O737">
        <f>Ordens[[#This Row],[TotalExecutedVolume]]/Ordens[[#This Row],[TotalNetDol]]</f>
        <v>0.16295736593854468</v>
      </c>
    </row>
    <row r="738" spans="1:15">
      <c r="A738" s="1">
        <v>44573</v>
      </c>
      <c r="B738" t="s">
        <v>693</v>
      </c>
      <c r="C738" t="s">
        <v>16</v>
      </c>
      <c r="D738" t="s">
        <v>24</v>
      </c>
      <c r="E738" t="s">
        <v>25</v>
      </c>
      <c r="F738" t="s">
        <v>26</v>
      </c>
      <c r="G738" t="s">
        <v>27</v>
      </c>
      <c r="H738" t="s">
        <v>1254</v>
      </c>
      <c r="I738" t="s">
        <v>29</v>
      </c>
      <c r="J738">
        <v>2</v>
      </c>
      <c r="K738">
        <v>107.64</v>
      </c>
      <c r="L738">
        <v>873.48</v>
      </c>
      <c r="M738">
        <v>848.17</v>
      </c>
      <c r="N738">
        <v>313.98</v>
      </c>
      <c r="O738">
        <f>Ordens[[#This Row],[TotalExecutedVolume]]/Ordens[[#This Row],[TotalNetDol]]</f>
        <v>0.12323121307871961</v>
      </c>
    </row>
    <row r="739" spans="1:15">
      <c r="A739" s="1">
        <v>44573</v>
      </c>
      <c r="B739" t="s">
        <v>693</v>
      </c>
      <c r="C739" t="s">
        <v>16</v>
      </c>
      <c r="D739" t="s">
        <v>24</v>
      </c>
      <c r="E739" t="s">
        <v>151</v>
      </c>
      <c r="F739" t="s">
        <v>26</v>
      </c>
      <c r="G739" t="s">
        <v>27</v>
      </c>
      <c r="H739" t="s">
        <v>1255</v>
      </c>
      <c r="I739" t="s">
        <v>29</v>
      </c>
      <c r="J739">
        <v>2.5000000000000001E-2</v>
      </c>
      <c r="K739">
        <v>9.73</v>
      </c>
      <c r="L739">
        <v>873.48</v>
      </c>
      <c r="M739">
        <v>848.17</v>
      </c>
      <c r="N739">
        <v>47.27</v>
      </c>
      <c r="O739">
        <f>Ordens[[#This Row],[TotalExecutedVolume]]/Ordens[[#This Row],[TotalNetDol]]</f>
        <v>1.1139350643403398E-2</v>
      </c>
    </row>
    <row r="740" spans="1:15">
      <c r="A740" s="1">
        <v>44573</v>
      </c>
      <c r="B740" t="s">
        <v>1256</v>
      </c>
      <c r="C740" t="s">
        <v>16</v>
      </c>
      <c r="D740" t="s">
        <v>17</v>
      </c>
      <c r="E740" t="s">
        <v>81</v>
      </c>
      <c r="F740" t="s">
        <v>82</v>
      </c>
      <c r="G740" t="s">
        <v>83</v>
      </c>
      <c r="H740" t="s">
        <v>1257</v>
      </c>
      <c r="I740" t="s">
        <v>85</v>
      </c>
      <c r="J740">
        <v>6</v>
      </c>
      <c r="K740">
        <v>361.56</v>
      </c>
      <c r="L740">
        <v>396.43</v>
      </c>
      <c r="M740">
        <v>776.11</v>
      </c>
      <c r="N740">
        <v>361.74</v>
      </c>
      <c r="O740">
        <f>Ordens[[#This Row],[TotalExecutedVolume]]/Ordens[[#This Row],[TotalNetDol]]</f>
        <v>0.91203995661276893</v>
      </c>
    </row>
    <row r="741" spans="1:15">
      <c r="A741" s="1">
        <v>44573</v>
      </c>
      <c r="B741" t="s">
        <v>1258</v>
      </c>
      <c r="C741" t="s">
        <v>16</v>
      </c>
      <c r="D741" t="s">
        <v>17</v>
      </c>
      <c r="E741" t="s">
        <v>18</v>
      </c>
      <c r="F741" t="s">
        <v>19</v>
      </c>
      <c r="G741" t="s">
        <v>20</v>
      </c>
      <c r="H741" t="s">
        <v>1259</v>
      </c>
      <c r="I741" t="s">
        <v>22</v>
      </c>
      <c r="J741">
        <v>3.1E-2</v>
      </c>
      <c r="K741">
        <v>5.44</v>
      </c>
      <c r="L741">
        <v>19.010000000000002</v>
      </c>
      <c r="M741">
        <v>18.239999999999998</v>
      </c>
      <c r="N741">
        <v>5.23</v>
      </c>
      <c r="O741">
        <f>Ordens[[#This Row],[TotalExecutedVolume]]/Ordens[[#This Row],[TotalNetDol]]</f>
        <v>0.2861651762230405</v>
      </c>
    </row>
    <row r="742" spans="1:15">
      <c r="A742" s="1">
        <v>44573</v>
      </c>
      <c r="B742" t="s">
        <v>1258</v>
      </c>
      <c r="C742" t="s">
        <v>16</v>
      </c>
      <c r="D742" t="s">
        <v>24</v>
      </c>
      <c r="E742" t="s">
        <v>200</v>
      </c>
      <c r="F742" t="s">
        <v>26</v>
      </c>
      <c r="G742" t="s">
        <v>27</v>
      </c>
      <c r="H742" t="s">
        <v>1260</v>
      </c>
      <c r="I742" t="s">
        <v>29</v>
      </c>
      <c r="J742">
        <v>1.8499999999999999E-2</v>
      </c>
      <c r="K742">
        <v>8.69</v>
      </c>
      <c r="L742">
        <v>19.010000000000002</v>
      </c>
      <c r="M742">
        <v>18.239999999999998</v>
      </c>
      <c r="N742">
        <v>8.15</v>
      </c>
      <c r="O742">
        <f>Ordens[[#This Row],[TotalExecutedVolume]]/Ordens[[#This Row],[TotalNetDol]]</f>
        <v>0.45712782745923192</v>
      </c>
    </row>
    <row r="743" spans="1:15">
      <c r="A743" s="1">
        <v>44573</v>
      </c>
      <c r="B743" t="s">
        <v>1261</v>
      </c>
      <c r="C743" t="s">
        <v>16</v>
      </c>
      <c r="D743" t="s">
        <v>24</v>
      </c>
      <c r="E743" t="s">
        <v>1262</v>
      </c>
      <c r="F743" t="s">
        <v>26</v>
      </c>
      <c r="G743" t="s">
        <v>27</v>
      </c>
      <c r="H743" t="s">
        <v>1263</v>
      </c>
      <c r="I743" t="s">
        <v>29</v>
      </c>
      <c r="J743">
        <v>0.03</v>
      </c>
      <c r="K743">
        <v>6.05</v>
      </c>
      <c r="L743">
        <v>15.54</v>
      </c>
      <c r="M743">
        <v>16.96</v>
      </c>
      <c r="N743">
        <v>5.41</v>
      </c>
      <c r="O743">
        <f>Ordens[[#This Row],[TotalExecutedVolume]]/Ordens[[#This Row],[TotalNetDol]]</f>
        <v>0.38931788931788935</v>
      </c>
    </row>
    <row r="744" spans="1:15">
      <c r="A744" s="1">
        <v>44573</v>
      </c>
      <c r="B744" t="s">
        <v>1261</v>
      </c>
      <c r="C744" t="s">
        <v>16</v>
      </c>
      <c r="D744" t="s">
        <v>24</v>
      </c>
      <c r="E744" t="s">
        <v>1264</v>
      </c>
      <c r="F744" t="s">
        <v>26</v>
      </c>
      <c r="G744" t="s">
        <v>27</v>
      </c>
      <c r="H744" t="s">
        <v>1265</v>
      </c>
      <c r="I744" t="s">
        <v>29</v>
      </c>
      <c r="J744">
        <v>7.0000000000000007E-2</v>
      </c>
      <c r="K744">
        <v>5.36</v>
      </c>
      <c r="L744">
        <v>15.54</v>
      </c>
      <c r="M744">
        <v>16.96</v>
      </c>
      <c r="N744">
        <v>5.27</v>
      </c>
      <c r="O744">
        <f>Ordens[[#This Row],[TotalExecutedVolume]]/Ordens[[#This Row],[TotalNetDol]]</f>
        <v>0.34491634491634493</v>
      </c>
    </row>
    <row r="745" spans="1:15">
      <c r="A745" s="1">
        <v>44573</v>
      </c>
      <c r="B745" t="s">
        <v>1003</v>
      </c>
      <c r="C745" t="s">
        <v>16</v>
      </c>
      <c r="D745" t="s">
        <v>17</v>
      </c>
      <c r="E745" t="s">
        <v>1266</v>
      </c>
      <c r="F745" t="s">
        <v>41</v>
      </c>
      <c r="G745" t="s">
        <v>212</v>
      </c>
      <c r="H745" t="s">
        <v>1267</v>
      </c>
      <c r="I745" t="s">
        <v>44</v>
      </c>
      <c r="J745">
        <v>1.4259999999999999</v>
      </c>
      <c r="K745">
        <v>204.94</v>
      </c>
      <c r="L745">
        <v>4337.6400000000003</v>
      </c>
      <c r="M745">
        <v>10887.76</v>
      </c>
      <c r="N745">
        <v>463.64</v>
      </c>
      <c r="O745">
        <f>Ordens[[#This Row],[TotalExecutedVolume]]/Ordens[[#This Row],[TotalNetDol]]</f>
        <v>4.7246890013924618E-2</v>
      </c>
    </row>
    <row r="746" spans="1:15">
      <c r="A746" s="1">
        <v>44573</v>
      </c>
      <c r="B746" t="s">
        <v>1003</v>
      </c>
      <c r="C746" t="s">
        <v>16</v>
      </c>
      <c r="D746" t="s">
        <v>17</v>
      </c>
      <c r="E746" t="s">
        <v>219</v>
      </c>
      <c r="F746" t="s">
        <v>19</v>
      </c>
      <c r="G746" t="s">
        <v>104</v>
      </c>
      <c r="H746" t="s">
        <v>1268</v>
      </c>
      <c r="I746" t="s">
        <v>89</v>
      </c>
      <c r="J746">
        <v>0.15</v>
      </c>
      <c r="K746">
        <v>176.87</v>
      </c>
      <c r="L746">
        <v>4337.6400000000003</v>
      </c>
      <c r="M746">
        <v>10887.76</v>
      </c>
      <c r="N746">
        <v>272.77</v>
      </c>
      <c r="O746">
        <f>Ordens[[#This Row],[TotalExecutedVolume]]/Ordens[[#This Row],[TotalNetDol]]</f>
        <v>4.0775629143958464E-2</v>
      </c>
    </row>
    <row r="747" spans="1:15">
      <c r="A747" s="1">
        <v>44573</v>
      </c>
      <c r="B747" t="s">
        <v>1003</v>
      </c>
      <c r="C747" t="s">
        <v>16</v>
      </c>
      <c r="D747" t="s">
        <v>17</v>
      </c>
      <c r="E747" t="s">
        <v>111</v>
      </c>
      <c r="F747" t="s">
        <v>19</v>
      </c>
      <c r="G747" t="s">
        <v>104</v>
      </c>
      <c r="H747" t="s">
        <v>1269</v>
      </c>
      <c r="I747" t="s">
        <v>89</v>
      </c>
      <c r="J747">
        <v>0.3</v>
      </c>
      <c r="K747">
        <v>853.04</v>
      </c>
      <c r="L747">
        <v>4337.6400000000003</v>
      </c>
      <c r="M747">
        <v>10887.76</v>
      </c>
      <c r="N747">
        <v>1477.11</v>
      </c>
      <c r="O747">
        <f>Ordens[[#This Row],[TotalExecutedVolume]]/Ordens[[#This Row],[TotalNetDol]]</f>
        <v>0.19665993489547309</v>
      </c>
    </row>
    <row r="748" spans="1:15">
      <c r="A748" s="1">
        <v>44573</v>
      </c>
      <c r="B748" t="s">
        <v>1003</v>
      </c>
      <c r="C748" t="s">
        <v>16</v>
      </c>
      <c r="D748" t="s">
        <v>17</v>
      </c>
      <c r="E748" t="s">
        <v>180</v>
      </c>
      <c r="F748" t="s">
        <v>33</v>
      </c>
      <c r="G748" t="s">
        <v>181</v>
      </c>
      <c r="H748" t="s">
        <v>1270</v>
      </c>
      <c r="I748" t="s">
        <v>36</v>
      </c>
      <c r="J748">
        <v>3</v>
      </c>
      <c r="K748">
        <v>508.29</v>
      </c>
      <c r="L748">
        <v>4337.6400000000003</v>
      </c>
      <c r="M748">
        <v>10887.76</v>
      </c>
      <c r="N748">
        <v>615.67999999999995</v>
      </c>
      <c r="O748">
        <f>Ordens[[#This Row],[TotalExecutedVolume]]/Ordens[[#This Row],[TotalNetDol]]</f>
        <v>0.11718123219077654</v>
      </c>
    </row>
    <row r="749" spans="1:15">
      <c r="A749" s="1">
        <v>44573</v>
      </c>
      <c r="B749" t="s">
        <v>870</v>
      </c>
      <c r="C749" t="s">
        <v>129</v>
      </c>
      <c r="D749" t="s">
        <v>17</v>
      </c>
      <c r="E749" t="s">
        <v>1029</v>
      </c>
      <c r="F749" t="s">
        <v>188</v>
      </c>
      <c r="G749" t="s">
        <v>242</v>
      </c>
      <c r="H749" t="s">
        <v>1271</v>
      </c>
      <c r="I749" t="s">
        <v>191</v>
      </c>
      <c r="J749">
        <v>2.5</v>
      </c>
      <c r="K749">
        <v>16.25</v>
      </c>
      <c r="L749">
        <v>49.6</v>
      </c>
      <c r="M749">
        <v>0</v>
      </c>
      <c r="N749">
        <v>0</v>
      </c>
      <c r="O749">
        <f>Ordens[[#This Row],[TotalExecutedVolume]]/Ordens[[#This Row],[TotalNetDol]]</f>
        <v>0.3276209677419355</v>
      </c>
    </row>
    <row r="750" spans="1:15">
      <c r="A750" s="1">
        <v>44573</v>
      </c>
      <c r="B750" t="s">
        <v>870</v>
      </c>
      <c r="C750" t="s">
        <v>16</v>
      </c>
      <c r="D750" t="s">
        <v>17</v>
      </c>
      <c r="E750" t="s">
        <v>204</v>
      </c>
      <c r="F750" t="s">
        <v>19</v>
      </c>
      <c r="G750" t="s">
        <v>104</v>
      </c>
      <c r="H750" t="s">
        <v>1272</v>
      </c>
      <c r="I750" t="s">
        <v>89</v>
      </c>
      <c r="J750">
        <v>0.53661000000000003</v>
      </c>
      <c r="K750">
        <v>16.559999999999999</v>
      </c>
      <c r="L750">
        <v>49.6</v>
      </c>
      <c r="M750">
        <v>0</v>
      </c>
      <c r="N750">
        <v>0</v>
      </c>
      <c r="O750">
        <f>Ordens[[#This Row],[TotalExecutedVolume]]/Ordens[[#This Row],[TotalNetDol]]</f>
        <v>0.33387096774193548</v>
      </c>
    </row>
    <row r="751" spans="1:15">
      <c r="A751" s="1">
        <v>44573</v>
      </c>
      <c r="B751" t="s">
        <v>1077</v>
      </c>
      <c r="C751" t="s">
        <v>16</v>
      </c>
      <c r="D751" t="s">
        <v>17</v>
      </c>
      <c r="E751" t="s">
        <v>111</v>
      </c>
      <c r="F751" t="s">
        <v>19</v>
      </c>
      <c r="G751" t="s">
        <v>104</v>
      </c>
      <c r="H751" t="s">
        <v>1273</v>
      </c>
      <c r="I751" t="s">
        <v>89</v>
      </c>
      <c r="J751">
        <v>3.5300000000000002E-3</v>
      </c>
      <c r="K751">
        <v>9.99</v>
      </c>
      <c r="L751">
        <v>67.569999999999993</v>
      </c>
      <c r="M751">
        <v>0.01</v>
      </c>
      <c r="N751">
        <v>0</v>
      </c>
      <c r="O751">
        <f>Ordens[[#This Row],[TotalExecutedVolume]]/Ordens[[#This Row],[TotalNetDol]]</f>
        <v>0.14784667751960931</v>
      </c>
    </row>
    <row r="752" spans="1:15">
      <c r="A752" s="1">
        <v>44573</v>
      </c>
      <c r="B752" t="s">
        <v>1077</v>
      </c>
      <c r="C752" t="s">
        <v>16</v>
      </c>
      <c r="D752" t="s">
        <v>17</v>
      </c>
      <c r="E752" t="s">
        <v>18</v>
      </c>
      <c r="F752" t="s">
        <v>19</v>
      </c>
      <c r="G752" t="s">
        <v>20</v>
      </c>
      <c r="H752" t="s">
        <v>1274</v>
      </c>
      <c r="I752" t="s">
        <v>22</v>
      </c>
      <c r="J752">
        <v>5.6770000000000001E-2</v>
      </c>
      <c r="K752">
        <v>10</v>
      </c>
      <c r="L752">
        <v>67.569999999999993</v>
      </c>
      <c r="M752">
        <v>0.01</v>
      </c>
      <c r="N752">
        <v>0.01</v>
      </c>
      <c r="O752">
        <f>Ordens[[#This Row],[TotalExecutedVolume]]/Ordens[[#This Row],[TotalNetDol]]</f>
        <v>0.1479946721918011</v>
      </c>
    </row>
    <row r="753" spans="1:15">
      <c r="A753" s="1">
        <v>44573</v>
      </c>
      <c r="B753" t="s">
        <v>1077</v>
      </c>
      <c r="C753" t="s">
        <v>129</v>
      </c>
      <c r="D753" t="s">
        <v>17</v>
      </c>
      <c r="E753" t="s">
        <v>40</v>
      </c>
      <c r="F753" t="s">
        <v>41</v>
      </c>
      <c r="G753" t="s">
        <v>42</v>
      </c>
      <c r="H753" t="s">
        <v>1275</v>
      </c>
      <c r="I753" t="s">
        <v>44</v>
      </c>
      <c r="J753">
        <v>2E-3</v>
      </c>
      <c r="K753">
        <v>6.63</v>
      </c>
      <c r="L753">
        <v>67.569999999999993</v>
      </c>
      <c r="M753">
        <v>0.01</v>
      </c>
      <c r="N753">
        <v>0</v>
      </c>
      <c r="O753">
        <f>Ordens[[#This Row],[TotalExecutedVolume]]/Ordens[[#This Row],[TotalNetDol]]</f>
        <v>9.8120467663164138E-2</v>
      </c>
    </row>
    <row r="754" spans="1:15">
      <c r="A754" s="1">
        <v>44573</v>
      </c>
      <c r="B754" t="s">
        <v>1077</v>
      </c>
      <c r="C754" t="s">
        <v>129</v>
      </c>
      <c r="D754" t="s">
        <v>17</v>
      </c>
      <c r="E754" t="s">
        <v>40</v>
      </c>
      <c r="F754" t="s">
        <v>41</v>
      </c>
      <c r="G754" t="s">
        <v>42</v>
      </c>
      <c r="H754" t="s">
        <v>1276</v>
      </c>
      <c r="I754" t="s">
        <v>44</v>
      </c>
      <c r="J754">
        <v>6.0000000000000001E-3</v>
      </c>
      <c r="K754">
        <v>19.88</v>
      </c>
      <c r="L754">
        <v>67.569999999999993</v>
      </c>
      <c r="M754">
        <v>0.01</v>
      </c>
      <c r="N754">
        <v>0</v>
      </c>
      <c r="O754">
        <f>Ordens[[#This Row],[TotalExecutedVolume]]/Ordens[[#This Row],[TotalNetDol]]</f>
        <v>0.29421340831730058</v>
      </c>
    </row>
    <row r="755" spans="1:15">
      <c r="A755" s="1">
        <v>44573</v>
      </c>
      <c r="B755" t="s">
        <v>160</v>
      </c>
      <c r="C755" t="s">
        <v>16</v>
      </c>
      <c r="D755" t="s">
        <v>17</v>
      </c>
      <c r="E755" t="s">
        <v>108</v>
      </c>
      <c r="F755" t="s">
        <v>19</v>
      </c>
      <c r="G755" t="s">
        <v>109</v>
      </c>
      <c r="H755" t="s">
        <v>1277</v>
      </c>
      <c r="I755" t="s">
        <v>89</v>
      </c>
      <c r="J755">
        <v>0.8599</v>
      </c>
      <c r="K755">
        <v>273.76</v>
      </c>
      <c r="L755">
        <v>901.22</v>
      </c>
      <c r="M755">
        <v>822.86</v>
      </c>
      <c r="N755">
        <v>253.7</v>
      </c>
      <c r="O755">
        <f>Ordens[[#This Row],[TotalExecutedVolume]]/Ordens[[#This Row],[TotalNetDol]]</f>
        <v>0.30376600608064619</v>
      </c>
    </row>
    <row r="756" spans="1:15">
      <c r="A756" s="1">
        <v>44573</v>
      </c>
      <c r="B756" t="s">
        <v>160</v>
      </c>
      <c r="C756" t="s">
        <v>16</v>
      </c>
      <c r="D756" t="s">
        <v>17</v>
      </c>
      <c r="E756" t="s">
        <v>111</v>
      </c>
      <c r="F756" t="s">
        <v>19</v>
      </c>
      <c r="G756" t="s">
        <v>104</v>
      </c>
      <c r="H756" t="s">
        <v>1278</v>
      </c>
      <c r="I756" t="s">
        <v>89</v>
      </c>
      <c r="J756">
        <v>0.02</v>
      </c>
      <c r="K756">
        <v>56.48</v>
      </c>
      <c r="L756">
        <v>901.22</v>
      </c>
      <c r="M756">
        <v>822.86</v>
      </c>
      <c r="N756">
        <v>121.79</v>
      </c>
      <c r="O756">
        <f>Ordens[[#This Row],[TotalExecutedVolume]]/Ordens[[#This Row],[TotalNetDol]]</f>
        <v>6.2670602072745829E-2</v>
      </c>
    </row>
    <row r="757" spans="1:15">
      <c r="A757" s="1">
        <v>44573</v>
      </c>
      <c r="B757" t="s">
        <v>160</v>
      </c>
      <c r="C757" t="s">
        <v>129</v>
      </c>
      <c r="D757" t="s">
        <v>17</v>
      </c>
      <c r="E757" t="s">
        <v>513</v>
      </c>
      <c r="F757" t="s">
        <v>307</v>
      </c>
      <c r="G757" t="s">
        <v>510</v>
      </c>
      <c r="H757" t="s">
        <v>1279</v>
      </c>
      <c r="I757" t="s">
        <v>310</v>
      </c>
      <c r="J757">
        <v>0.1153</v>
      </c>
      <c r="K757">
        <v>43.46</v>
      </c>
      <c r="L757">
        <v>901.22</v>
      </c>
      <c r="M757">
        <v>822.86</v>
      </c>
      <c r="N757">
        <v>20.68</v>
      </c>
      <c r="O757">
        <f>Ordens[[#This Row],[TotalExecutedVolume]]/Ordens[[#This Row],[TotalNetDol]]</f>
        <v>4.8223519229488913E-2</v>
      </c>
    </row>
    <row r="758" spans="1:15">
      <c r="A758" s="1">
        <v>44573</v>
      </c>
      <c r="B758" t="s">
        <v>160</v>
      </c>
      <c r="C758" t="s">
        <v>16</v>
      </c>
      <c r="D758" t="s">
        <v>17</v>
      </c>
      <c r="E758" t="s">
        <v>141</v>
      </c>
      <c r="F758" t="s">
        <v>82</v>
      </c>
      <c r="G758" t="s">
        <v>142</v>
      </c>
      <c r="H758" t="s">
        <v>1280</v>
      </c>
      <c r="I758" t="s">
        <v>144</v>
      </c>
      <c r="J758">
        <v>4.1020000000000001E-2</v>
      </c>
      <c r="K758">
        <v>44.15</v>
      </c>
      <c r="L758">
        <v>901.22</v>
      </c>
      <c r="M758">
        <v>822.86</v>
      </c>
      <c r="N758">
        <v>48.81</v>
      </c>
      <c r="O758">
        <f>Ordens[[#This Row],[TotalExecutedVolume]]/Ordens[[#This Row],[TotalNetDol]]</f>
        <v>4.8989148043762899E-2</v>
      </c>
    </row>
    <row r="759" spans="1:15">
      <c r="A759" s="1">
        <v>44573</v>
      </c>
      <c r="B759" t="s">
        <v>160</v>
      </c>
      <c r="C759" t="s">
        <v>129</v>
      </c>
      <c r="D759" t="s">
        <v>17</v>
      </c>
      <c r="E759" t="s">
        <v>81</v>
      </c>
      <c r="F759" t="s">
        <v>82</v>
      </c>
      <c r="G759" t="s">
        <v>83</v>
      </c>
      <c r="H759" t="s">
        <v>1281</v>
      </c>
      <c r="I759" t="s">
        <v>85</v>
      </c>
      <c r="J759">
        <v>4.5845599999999997</v>
      </c>
      <c r="K759">
        <v>276.77</v>
      </c>
      <c r="L759">
        <v>901.22</v>
      </c>
      <c r="M759">
        <v>822.86</v>
      </c>
      <c r="N759">
        <v>180.88</v>
      </c>
      <c r="O759">
        <f>Ordens[[#This Row],[TotalExecutedVolume]]/Ordens[[#This Row],[TotalNetDol]]</f>
        <v>0.30710592308204432</v>
      </c>
    </row>
    <row r="760" spans="1:15">
      <c r="A760" s="1">
        <v>44573</v>
      </c>
      <c r="B760" t="s">
        <v>160</v>
      </c>
      <c r="C760" t="s">
        <v>16</v>
      </c>
      <c r="D760" t="s">
        <v>17</v>
      </c>
      <c r="E760" t="s">
        <v>54</v>
      </c>
      <c r="F760" t="s">
        <v>19</v>
      </c>
      <c r="G760" t="s">
        <v>55</v>
      </c>
      <c r="H760" t="s">
        <v>1282</v>
      </c>
      <c r="I760" t="s">
        <v>22</v>
      </c>
      <c r="J760">
        <v>0.14766000000000001</v>
      </c>
      <c r="K760">
        <v>41.46</v>
      </c>
      <c r="L760">
        <v>901.22</v>
      </c>
      <c r="M760">
        <v>822.86</v>
      </c>
      <c r="N760">
        <v>127.57</v>
      </c>
      <c r="O760">
        <f>Ordens[[#This Row],[TotalExecutedVolume]]/Ordens[[#This Row],[TotalNetDol]]</f>
        <v>4.6004305275071572E-2</v>
      </c>
    </row>
    <row r="761" spans="1:15">
      <c r="A761" s="1">
        <v>44573</v>
      </c>
      <c r="B761" t="s">
        <v>160</v>
      </c>
      <c r="C761" t="s">
        <v>16</v>
      </c>
      <c r="D761" t="s">
        <v>17</v>
      </c>
      <c r="E761" t="s">
        <v>54</v>
      </c>
      <c r="F761" t="s">
        <v>19</v>
      </c>
      <c r="G761" t="s">
        <v>55</v>
      </c>
      <c r="H761" t="s">
        <v>1283</v>
      </c>
      <c r="I761" t="s">
        <v>22</v>
      </c>
      <c r="J761">
        <v>0.38500000000000001</v>
      </c>
      <c r="K761">
        <v>108.47</v>
      </c>
      <c r="L761">
        <v>901.22</v>
      </c>
      <c r="M761">
        <v>822.86</v>
      </c>
      <c r="N761">
        <v>127.57</v>
      </c>
      <c r="O761">
        <f>Ordens[[#This Row],[TotalExecutedVolume]]/Ordens[[#This Row],[TotalNetDol]]</f>
        <v>0.12035906881782472</v>
      </c>
    </row>
    <row r="762" spans="1:15">
      <c r="A762" s="1">
        <v>44573</v>
      </c>
      <c r="B762" t="s">
        <v>1284</v>
      </c>
      <c r="C762" t="s">
        <v>16</v>
      </c>
      <c r="D762" t="s">
        <v>24</v>
      </c>
      <c r="E762" t="s">
        <v>68</v>
      </c>
      <c r="F762" t="s">
        <v>26</v>
      </c>
      <c r="G762" t="s">
        <v>27</v>
      </c>
      <c r="H762" t="s">
        <v>1285</v>
      </c>
      <c r="I762" t="s">
        <v>29</v>
      </c>
      <c r="J762">
        <v>1</v>
      </c>
      <c r="K762">
        <v>107.45</v>
      </c>
      <c r="L762">
        <v>174.04</v>
      </c>
      <c r="M762">
        <v>658.41</v>
      </c>
      <c r="N762">
        <v>115.29</v>
      </c>
      <c r="O762">
        <f>Ordens[[#This Row],[TotalExecutedVolume]]/Ordens[[#This Row],[TotalNetDol]]</f>
        <v>0.61738680763042986</v>
      </c>
    </row>
    <row r="763" spans="1:15">
      <c r="A763" s="1">
        <v>44573</v>
      </c>
      <c r="B763" t="s">
        <v>1284</v>
      </c>
      <c r="C763" t="s">
        <v>16</v>
      </c>
      <c r="D763" t="s">
        <v>24</v>
      </c>
      <c r="E763" t="s">
        <v>1215</v>
      </c>
      <c r="F763" t="s">
        <v>26</v>
      </c>
      <c r="G763" t="s">
        <v>27</v>
      </c>
      <c r="H763" t="s">
        <v>1286</v>
      </c>
      <c r="I763" t="s">
        <v>29</v>
      </c>
      <c r="J763">
        <v>0.6</v>
      </c>
      <c r="K763">
        <v>63.8</v>
      </c>
      <c r="L763">
        <v>174.04</v>
      </c>
      <c r="M763">
        <v>658.41</v>
      </c>
      <c r="N763">
        <v>81.12</v>
      </c>
      <c r="O763">
        <f>Ordens[[#This Row],[TotalExecutedVolume]]/Ordens[[#This Row],[TotalNetDol]]</f>
        <v>0.3665823948517582</v>
      </c>
    </row>
    <row r="764" spans="1:15">
      <c r="A764" s="1">
        <v>44573</v>
      </c>
      <c r="B764" t="s">
        <v>744</v>
      </c>
      <c r="C764" t="s">
        <v>16</v>
      </c>
      <c r="D764" t="s">
        <v>17</v>
      </c>
      <c r="E764" t="s">
        <v>40</v>
      </c>
      <c r="F764" t="s">
        <v>41</v>
      </c>
      <c r="G764" t="s">
        <v>42</v>
      </c>
      <c r="H764" t="s">
        <v>1287</v>
      </c>
      <c r="I764" t="s">
        <v>44</v>
      </c>
      <c r="J764">
        <v>1.554E-2</v>
      </c>
      <c r="K764">
        <v>51.51</v>
      </c>
      <c r="L764">
        <v>495.86</v>
      </c>
      <c r="M764">
        <v>464.19</v>
      </c>
      <c r="N764">
        <v>0</v>
      </c>
      <c r="O764">
        <f>Ordens[[#This Row],[TotalExecutedVolume]]/Ordens[[#This Row],[TotalNetDol]]</f>
        <v>0.10388012745533012</v>
      </c>
    </row>
    <row r="765" spans="1:15">
      <c r="A765" s="1">
        <v>44573</v>
      </c>
      <c r="B765" t="s">
        <v>744</v>
      </c>
      <c r="C765" t="s">
        <v>16</v>
      </c>
      <c r="D765" t="s">
        <v>24</v>
      </c>
      <c r="E765" t="s">
        <v>270</v>
      </c>
      <c r="F765" t="s">
        <v>26</v>
      </c>
      <c r="G765" t="s">
        <v>27</v>
      </c>
      <c r="H765" t="s">
        <v>1288</v>
      </c>
      <c r="I765" t="s">
        <v>29</v>
      </c>
      <c r="J765">
        <v>8.3680000000000004E-2</v>
      </c>
      <c r="K765">
        <v>11.4</v>
      </c>
      <c r="L765">
        <v>495.86</v>
      </c>
      <c r="M765">
        <v>464.19</v>
      </c>
      <c r="N765">
        <v>0</v>
      </c>
      <c r="O765">
        <f>Ordens[[#This Row],[TotalExecutedVolume]]/Ordens[[#This Row],[TotalNetDol]]</f>
        <v>2.2990360182309523E-2</v>
      </c>
    </row>
    <row r="766" spans="1:15">
      <c r="A766" s="1">
        <v>44573</v>
      </c>
      <c r="B766" t="s">
        <v>1289</v>
      </c>
      <c r="C766" t="s">
        <v>16</v>
      </c>
      <c r="D766" t="s">
        <v>17</v>
      </c>
      <c r="E766" t="s">
        <v>18</v>
      </c>
      <c r="F766" t="s">
        <v>19</v>
      </c>
      <c r="G766" t="s">
        <v>20</v>
      </c>
      <c r="H766" t="s">
        <v>1290</v>
      </c>
      <c r="I766" t="s">
        <v>22</v>
      </c>
      <c r="J766">
        <v>5.8000000000000003E-2</v>
      </c>
      <c r="K766">
        <v>10.18</v>
      </c>
      <c r="L766">
        <v>10.28</v>
      </c>
      <c r="M766">
        <v>26.67</v>
      </c>
      <c r="N766">
        <v>26.64</v>
      </c>
      <c r="O766">
        <f>Ordens[[#This Row],[TotalExecutedVolume]]/Ordens[[#This Row],[TotalNetDol]]</f>
        <v>0.99027237354085607</v>
      </c>
    </row>
    <row r="767" spans="1:15">
      <c r="A767" s="1">
        <v>44573</v>
      </c>
      <c r="B767" t="s">
        <v>1291</v>
      </c>
      <c r="C767" t="s">
        <v>16</v>
      </c>
      <c r="D767" t="s">
        <v>17</v>
      </c>
      <c r="E767" t="s">
        <v>81</v>
      </c>
      <c r="F767" t="s">
        <v>82</v>
      </c>
      <c r="G767" t="s">
        <v>83</v>
      </c>
      <c r="H767" t="s">
        <v>1292</v>
      </c>
      <c r="I767" t="s">
        <v>85</v>
      </c>
      <c r="J767">
        <v>0.2</v>
      </c>
      <c r="K767">
        <v>12.09</v>
      </c>
      <c r="L767">
        <v>105.86</v>
      </c>
      <c r="M767">
        <v>472.01</v>
      </c>
      <c r="N767">
        <v>12.06</v>
      </c>
      <c r="O767">
        <f>Ordens[[#This Row],[TotalExecutedVolume]]/Ordens[[#This Row],[TotalNetDol]]</f>
        <v>0.11420744379368977</v>
      </c>
    </row>
    <row r="768" spans="1:15">
      <c r="A768" s="1">
        <v>44573</v>
      </c>
      <c r="B768" t="s">
        <v>1293</v>
      </c>
      <c r="C768" t="s">
        <v>16</v>
      </c>
      <c r="D768" t="s">
        <v>17</v>
      </c>
      <c r="E768" t="s">
        <v>488</v>
      </c>
      <c r="F768" t="s">
        <v>19</v>
      </c>
      <c r="G768" t="s">
        <v>489</v>
      </c>
      <c r="H768" t="s">
        <v>1294</v>
      </c>
      <c r="I768" t="s">
        <v>447</v>
      </c>
      <c r="J768">
        <v>2</v>
      </c>
      <c r="K768">
        <v>52.96</v>
      </c>
      <c r="L768">
        <v>171.11</v>
      </c>
      <c r="M768">
        <v>822.86</v>
      </c>
      <c r="N768">
        <v>193.04</v>
      </c>
      <c r="O768">
        <f>Ordens[[#This Row],[TotalExecutedVolume]]/Ordens[[#This Row],[TotalNetDol]]</f>
        <v>0.3095085033019695</v>
      </c>
    </row>
    <row r="769" spans="1:15">
      <c r="A769" s="1">
        <v>44573</v>
      </c>
      <c r="B769" t="s">
        <v>1293</v>
      </c>
      <c r="C769" t="s">
        <v>16</v>
      </c>
      <c r="D769" t="s">
        <v>17</v>
      </c>
      <c r="E769" t="s">
        <v>81</v>
      </c>
      <c r="F769" t="s">
        <v>82</v>
      </c>
      <c r="G769" t="s">
        <v>83</v>
      </c>
      <c r="H769" t="s">
        <v>1295</v>
      </c>
      <c r="I769" t="s">
        <v>85</v>
      </c>
      <c r="J769">
        <v>0.5</v>
      </c>
      <c r="K769">
        <v>30.22</v>
      </c>
      <c r="L769">
        <v>171.11</v>
      </c>
      <c r="M769">
        <v>822.86</v>
      </c>
      <c r="N769">
        <v>96.46</v>
      </c>
      <c r="O769">
        <f>Ordens[[#This Row],[TotalExecutedVolume]]/Ordens[[#This Row],[TotalNetDol]]</f>
        <v>0.17661153643854829</v>
      </c>
    </row>
    <row r="770" spans="1:15">
      <c r="A770" s="1">
        <v>44573</v>
      </c>
      <c r="B770" t="s">
        <v>1293</v>
      </c>
      <c r="C770" t="s">
        <v>16</v>
      </c>
      <c r="D770" t="s">
        <v>17</v>
      </c>
      <c r="E770" t="s">
        <v>187</v>
      </c>
      <c r="F770" t="s">
        <v>188</v>
      </c>
      <c r="G770" t="s">
        <v>189</v>
      </c>
      <c r="H770" t="s">
        <v>1296</v>
      </c>
      <c r="I770" t="s">
        <v>191</v>
      </c>
      <c r="J770">
        <v>1</v>
      </c>
      <c r="K770">
        <v>56.62</v>
      </c>
      <c r="L770">
        <v>171.11</v>
      </c>
      <c r="M770">
        <v>822.86</v>
      </c>
      <c r="N770">
        <v>50.78</v>
      </c>
      <c r="O770">
        <f>Ordens[[#This Row],[TotalExecutedVolume]]/Ordens[[#This Row],[TotalNetDol]]</f>
        <v>0.33089825258605571</v>
      </c>
    </row>
    <row r="771" spans="1:15">
      <c r="A771" s="1">
        <v>44573</v>
      </c>
      <c r="B771" t="s">
        <v>1293</v>
      </c>
      <c r="C771" t="s">
        <v>16</v>
      </c>
      <c r="D771" t="s">
        <v>24</v>
      </c>
      <c r="E771" t="s">
        <v>149</v>
      </c>
      <c r="F771" t="s">
        <v>72</v>
      </c>
      <c r="G771" t="s">
        <v>27</v>
      </c>
      <c r="H771" t="s">
        <v>1297</v>
      </c>
      <c r="I771" t="s">
        <v>29</v>
      </c>
      <c r="J771">
        <v>0.9</v>
      </c>
      <c r="K771">
        <v>31.24</v>
      </c>
      <c r="L771">
        <v>171.11</v>
      </c>
      <c r="M771">
        <v>822.86</v>
      </c>
      <c r="N771">
        <v>31.87</v>
      </c>
      <c r="O771">
        <f>Ordens[[#This Row],[TotalExecutedVolume]]/Ordens[[#This Row],[TotalNetDol]]</f>
        <v>0.18257261410788381</v>
      </c>
    </row>
    <row r="772" spans="1:15">
      <c r="A772" s="1">
        <v>44573</v>
      </c>
      <c r="B772" t="s">
        <v>1298</v>
      </c>
      <c r="C772" t="s">
        <v>16</v>
      </c>
      <c r="D772" t="s">
        <v>17</v>
      </c>
      <c r="E772" t="s">
        <v>111</v>
      </c>
      <c r="F772" t="s">
        <v>19</v>
      </c>
      <c r="G772" t="s">
        <v>104</v>
      </c>
      <c r="H772" t="s">
        <v>1299</v>
      </c>
      <c r="I772" t="s">
        <v>89</v>
      </c>
      <c r="J772">
        <v>0.31481999999999999</v>
      </c>
      <c r="K772">
        <v>889.98</v>
      </c>
      <c r="L772">
        <v>891.2</v>
      </c>
      <c r="M772">
        <v>1230.9100000000001</v>
      </c>
      <c r="N772">
        <v>845.5</v>
      </c>
      <c r="O772">
        <f>Ordens[[#This Row],[TotalExecutedVolume]]/Ordens[[#This Row],[TotalNetDol]]</f>
        <v>0.99863105924596052</v>
      </c>
    </row>
    <row r="773" spans="1:15">
      <c r="A773" s="1">
        <v>44573</v>
      </c>
      <c r="B773" t="s">
        <v>1300</v>
      </c>
      <c r="C773" t="s">
        <v>16</v>
      </c>
      <c r="D773" t="s">
        <v>17</v>
      </c>
      <c r="E773" t="s">
        <v>1301</v>
      </c>
      <c r="F773" t="s">
        <v>307</v>
      </c>
      <c r="G773" t="s">
        <v>1302</v>
      </c>
      <c r="H773" t="s">
        <v>1303</v>
      </c>
      <c r="I773" t="s">
        <v>310</v>
      </c>
      <c r="J773">
        <v>0.16</v>
      </c>
      <c r="K773">
        <v>7.6</v>
      </c>
      <c r="L773">
        <v>7.81</v>
      </c>
      <c r="M773">
        <v>7.1</v>
      </c>
      <c r="N773">
        <v>6.94</v>
      </c>
      <c r="O773">
        <f>Ordens[[#This Row],[TotalExecutedVolume]]/Ordens[[#This Row],[TotalNetDol]]</f>
        <v>0.97311139564660687</v>
      </c>
    </row>
    <row r="774" spans="1:15">
      <c r="A774" s="1">
        <v>44573</v>
      </c>
      <c r="B774" t="s">
        <v>303</v>
      </c>
      <c r="C774" t="s">
        <v>16</v>
      </c>
      <c r="D774" t="s">
        <v>17</v>
      </c>
      <c r="E774" t="s">
        <v>165</v>
      </c>
      <c r="F774" t="s">
        <v>41</v>
      </c>
      <c r="G774" t="s">
        <v>42</v>
      </c>
      <c r="H774" t="s">
        <v>1304</v>
      </c>
      <c r="I774" t="s">
        <v>44</v>
      </c>
      <c r="J774">
        <v>0.18295</v>
      </c>
      <c r="K774">
        <v>25.01</v>
      </c>
      <c r="L774">
        <v>1920.62</v>
      </c>
      <c r="M774">
        <v>1781.91</v>
      </c>
      <c r="N774">
        <v>0</v>
      </c>
      <c r="O774">
        <f>Ordens[[#This Row],[TotalExecutedVolume]]/Ordens[[#This Row],[TotalNetDol]]</f>
        <v>1.3021836698566089E-2</v>
      </c>
    </row>
    <row r="775" spans="1:15">
      <c r="A775" s="1">
        <v>44573</v>
      </c>
      <c r="B775" t="s">
        <v>303</v>
      </c>
      <c r="C775" t="s">
        <v>16</v>
      </c>
      <c r="D775" t="s">
        <v>17</v>
      </c>
      <c r="E775" t="s">
        <v>1305</v>
      </c>
      <c r="F775" t="s">
        <v>41</v>
      </c>
      <c r="G775" t="s">
        <v>42</v>
      </c>
      <c r="H775" t="s">
        <v>1306</v>
      </c>
      <c r="I775" t="s">
        <v>44</v>
      </c>
      <c r="J775">
        <v>1</v>
      </c>
      <c r="K775">
        <v>50.34</v>
      </c>
      <c r="L775">
        <v>1920.62</v>
      </c>
      <c r="M775">
        <v>1781.91</v>
      </c>
      <c r="N775">
        <v>52.1</v>
      </c>
      <c r="O775">
        <f>Ordens[[#This Row],[TotalExecutedVolume]]/Ordens[[#This Row],[TotalNetDol]]</f>
        <v>2.6210286261727986E-2</v>
      </c>
    </row>
    <row r="776" spans="1:15">
      <c r="A776" s="1">
        <v>44573</v>
      </c>
      <c r="B776" t="s">
        <v>303</v>
      </c>
      <c r="C776" t="s">
        <v>16</v>
      </c>
      <c r="D776" t="s">
        <v>24</v>
      </c>
      <c r="E776" t="s">
        <v>1307</v>
      </c>
      <c r="F776" t="s">
        <v>72</v>
      </c>
      <c r="G776" t="s">
        <v>27</v>
      </c>
      <c r="H776" t="s">
        <v>1308</v>
      </c>
      <c r="I776" t="s">
        <v>29</v>
      </c>
      <c r="J776">
        <v>1</v>
      </c>
      <c r="K776">
        <v>22.61</v>
      </c>
      <c r="L776">
        <v>1920.62</v>
      </c>
      <c r="M776">
        <v>1781.91</v>
      </c>
      <c r="N776">
        <v>24.22</v>
      </c>
      <c r="O776">
        <f>Ordens[[#This Row],[TotalExecutedVolume]]/Ordens[[#This Row],[TotalNetDol]]</f>
        <v>1.1772240214097531E-2</v>
      </c>
    </row>
    <row r="777" spans="1:15">
      <c r="A777" s="1">
        <v>44573</v>
      </c>
      <c r="B777" t="s">
        <v>303</v>
      </c>
      <c r="C777" t="s">
        <v>16</v>
      </c>
      <c r="D777" t="s">
        <v>24</v>
      </c>
      <c r="E777" t="s">
        <v>1309</v>
      </c>
      <c r="F777" t="s">
        <v>26</v>
      </c>
      <c r="G777" t="s">
        <v>27</v>
      </c>
      <c r="H777" t="s">
        <v>1310</v>
      </c>
      <c r="I777" t="s">
        <v>29</v>
      </c>
      <c r="J777">
        <v>0.5</v>
      </c>
      <c r="K777">
        <v>34.909999999999997</v>
      </c>
      <c r="L777">
        <v>1920.62</v>
      </c>
      <c r="M777">
        <v>1781.91</v>
      </c>
      <c r="N777">
        <v>38.17</v>
      </c>
      <c r="O777">
        <f>Ordens[[#This Row],[TotalExecutedVolume]]/Ordens[[#This Row],[TotalNetDol]]</f>
        <v>1.8176422196998884E-2</v>
      </c>
    </row>
    <row r="778" spans="1:15">
      <c r="A778" s="1">
        <v>44573</v>
      </c>
      <c r="B778" t="s">
        <v>303</v>
      </c>
      <c r="C778" t="s">
        <v>16</v>
      </c>
      <c r="D778" t="s">
        <v>24</v>
      </c>
      <c r="E778" t="s">
        <v>767</v>
      </c>
      <c r="F778" t="s">
        <v>26</v>
      </c>
      <c r="G778" t="s">
        <v>27</v>
      </c>
      <c r="H778" t="s">
        <v>1311</v>
      </c>
      <c r="I778" t="s">
        <v>29</v>
      </c>
      <c r="J778">
        <v>0.5</v>
      </c>
      <c r="K778">
        <v>32.44</v>
      </c>
      <c r="L778">
        <v>1920.62</v>
      </c>
      <c r="M778">
        <v>1781.91</v>
      </c>
      <c r="N778">
        <v>31.11</v>
      </c>
      <c r="O778">
        <f>Ordens[[#This Row],[TotalExecutedVolume]]/Ordens[[#This Row],[TotalNetDol]]</f>
        <v>1.6890379148399994E-2</v>
      </c>
    </row>
    <row r="779" spans="1:15">
      <c r="A779" s="1">
        <v>44573</v>
      </c>
      <c r="B779" t="s">
        <v>303</v>
      </c>
      <c r="C779" t="s">
        <v>16</v>
      </c>
      <c r="D779" t="s">
        <v>24</v>
      </c>
      <c r="E779" t="s">
        <v>1312</v>
      </c>
      <c r="F779" t="s">
        <v>26</v>
      </c>
      <c r="G779" t="s">
        <v>27</v>
      </c>
      <c r="H779" t="s">
        <v>1313</v>
      </c>
      <c r="I779" t="s">
        <v>29</v>
      </c>
      <c r="J779">
        <v>3</v>
      </c>
      <c r="K779">
        <v>44.07</v>
      </c>
      <c r="L779">
        <v>1920.62</v>
      </c>
      <c r="M779">
        <v>1781.91</v>
      </c>
      <c r="N779">
        <v>46.44</v>
      </c>
      <c r="O779">
        <f>Ordens[[#This Row],[TotalExecutedVolume]]/Ordens[[#This Row],[TotalNetDol]]</f>
        <v>2.294571544605388E-2</v>
      </c>
    </row>
    <row r="780" spans="1:15">
      <c r="A780" s="1">
        <v>44573</v>
      </c>
      <c r="B780" t="s">
        <v>303</v>
      </c>
      <c r="C780" t="s">
        <v>16</v>
      </c>
      <c r="D780" t="s">
        <v>17</v>
      </c>
      <c r="E780" t="s">
        <v>1314</v>
      </c>
      <c r="F780" t="s">
        <v>169</v>
      </c>
      <c r="G780" t="s">
        <v>193</v>
      </c>
      <c r="H780" t="s">
        <v>1315</v>
      </c>
      <c r="I780" t="s">
        <v>195</v>
      </c>
      <c r="J780">
        <v>1</v>
      </c>
      <c r="K780">
        <v>49.3</v>
      </c>
      <c r="L780">
        <v>1920.62</v>
      </c>
      <c r="M780">
        <v>1781.91</v>
      </c>
      <c r="N780">
        <v>165.27</v>
      </c>
      <c r="O780">
        <f>Ordens[[#This Row],[TotalExecutedVolume]]/Ordens[[#This Row],[TotalNetDol]]</f>
        <v>2.5668794451791609E-2</v>
      </c>
    </row>
    <row r="781" spans="1:15">
      <c r="A781" s="1">
        <v>44573</v>
      </c>
      <c r="B781" t="s">
        <v>303</v>
      </c>
      <c r="C781" t="s">
        <v>16</v>
      </c>
      <c r="D781" t="s">
        <v>24</v>
      </c>
      <c r="E781" t="s">
        <v>1316</v>
      </c>
      <c r="F781" t="s">
        <v>72</v>
      </c>
      <c r="G781" t="s">
        <v>27</v>
      </c>
      <c r="H781" t="s">
        <v>1317</v>
      </c>
      <c r="I781" t="s">
        <v>29</v>
      </c>
      <c r="J781">
        <v>0.20213999999999999</v>
      </c>
      <c r="K781">
        <v>10</v>
      </c>
      <c r="L781">
        <v>1920.62</v>
      </c>
      <c r="M781">
        <v>1781.91</v>
      </c>
      <c r="N781">
        <v>0</v>
      </c>
      <c r="O781">
        <f>Ordens[[#This Row],[TotalExecutedVolume]]/Ordens[[#This Row],[TotalNetDol]]</f>
        <v>5.2066520186189883E-3</v>
      </c>
    </row>
    <row r="782" spans="1:15">
      <c r="A782" s="1">
        <v>44573</v>
      </c>
      <c r="B782" t="s">
        <v>303</v>
      </c>
      <c r="C782" t="s">
        <v>16</v>
      </c>
      <c r="D782" t="s">
        <v>24</v>
      </c>
      <c r="E782" t="s">
        <v>1318</v>
      </c>
      <c r="F782" t="s">
        <v>26</v>
      </c>
      <c r="G782" t="s">
        <v>27</v>
      </c>
      <c r="H782" t="s">
        <v>1319</v>
      </c>
      <c r="I782" t="s">
        <v>29</v>
      </c>
      <c r="J782">
        <v>0.42863000000000001</v>
      </c>
      <c r="K782">
        <v>50</v>
      </c>
      <c r="L782">
        <v>1920.62</v>
      </c>
      <c r="M782">
        <v>1781.91</v>
      </c>
      <c r="N782">
        <v>0</v>
      </c>
      <c r="O782">
        <f>Ordens[[#This Row],[TotalExecutedVolume]]/Ordens[[#This Row],[TotalNetDol]]</f>
        <v>2.6033260093094941E-2</v>
      </c>
    </row>
    <row r="783" spans="1:15">
      <c r="A783" s="1">
        <v>44573</v>
      </c>
      <c r="B783" t="s">
        <v>303</v>
      </c>
      <c r="C783" t="s">
        <v>16</v>
      </c>
      <c r="D783" t="s">
        <v>24</v>
      </c>
      <c r="E783" t="s">
        <v>311</v>
      </c>
      <c r="F783" t="s">
        <v>72</v>
      </c>
      <c r="G783" t="s">
        <v>27</v>
      </c>
      <c r="H783" t="s">
        <v>1320</v>
      </c>
      <c r="I783" t="s">
        <v>29</v>
      </c>
      <c r="J783">
        <v>3</v>
      </c>
      <c r="K783">
        <v>52.02</v>
      </c>
      <c r="L783">
        <v>1920.62</v>
      </c>
      <c r="M783">
        <v>1781.91</v>
      </c>
      <c r="N783">
        <v>0</v>
      </c>
      <c r="O783">
        <f>Ordens[[#This Row],[TotalExecutedVolume]]/Ordens[[#This Row],[TotalNetDol]]</f>
        <v>2.7085003800855975E-2</v>
      </c>
    </row>
    <row r="784" spans="1:15">
      <c r="A784" s="1">
        <v>44573</v>
      </c>
      <c r="B784" t="s">
        <v>303</v>
      </c>
      <c r="C784" t="s">
        <v>16</v>
      </c>
      <c r="D784" t="s">
        <v>17</v>
      </c>
      <c r="E784" t="s">
        <v>1321</v>
      </c>
      <c r="F784" t="s">
        <v>33</v>
      </c>
      <c r="G784" t="s">
        <v>34</v>
      </c>
      <c r="H784" t="s">
        <v>1322</v>
      </c>
      <c r="I784" t="s">
        <v>36</v>
      </c>
      <c r="J784">
        <v>2</v>
      </c>
      <c r="K784">
        <v>33.659999999999997</v>
      </c>
      <c r="L784">
        <v>1920.62</v>
      </c>
      <c r="M784">
        <v>1781.91</v>
      </c>
      <c r="N784">
        <v>33.619999999999997</v>
      </c>
      <c r="O784">
        <f>Ordens[[#This Row],[TotalExecutedVolume]]/Ordens[[#This Row],[TotalNetDol]]</f>
        <v>1.7525590694671512E-2</v>
      </c>
    </row>
    <row r="785" spans="1:15">
      <c r="A785" s="1">
        <v>44573</v>
      </c>
      <c r="B785" t="s">
        <v>303</v>
      </c>
      <c r="C785" t="s">
        <v>16</v>
      </c>
      <c r="D785" t="s">
        <v>24</v>
      </c>
      <c r="E785" t="s">
        <v>331</v>
      </c>
      <c r="F785" t="s">
        <v>72</v>
      </c>
      <c r="G785" t="s">
        <v>27</v>
      </c>
      <c r="H785" t="s">
        <v>1323</v>
      </c>
      <c r="I785" t="s">
        <v>29</v>
      </c>
      <c r="J785">
        <v>2</v>
      </c>
      <c r="K785">
        <v>156.5</v>
      </c>
      <c r="L785">
        <v>1920.62</v>
      </c>
      <c r="M785">
        <v>1781.91</v>
      </c>
      <c r="N785">
        <v>0</v>
      </c>
      <c r="O785">
        <f>Ordens[[#This Row],[TotalExecutedVolume]]/Ordens[[#This Row],[TotalNetDol]]</f>
        <v>8.1484104091387163E-2</v>
      </c>
    </row>
    <row r="786" spans="1:15">
      <c r="A786" s="1">
        <v>44573</v>
      </c>
      <c r="B786" t="s">
        <v>303</v>
      </c>
      <c r="C786" t="s">
        <v>16</v>
      </c>
      <c r="D786" t="s">
        <v>24</v>
      </c>
      <c r="E786" t="s">
        <v>200</v>
      </c>
      <c r="F786" t="s">
        <v>26</v>
      </c>
      <c r="G786" t="s">
        <v>27</v>
      </c>
      <c r="H786" t="s">
        <v>1324</v>
      </c>
      <c r="I786" t="s">
        <v>29</v>
      </c>
      <c r="J786">
        <v>8.4699999999999998E-2</v>
      </c>
      <c r="K786">
        <v>39.99</v>
      </c>
      <c r="L786">
        <v>1920.62</v>
      </c>
      <c r="M786">
        <v>1781.91</v>
      </c>
      <c r="N786">
        <v>37.31</v>
      </c>
      <c r="O786">
        <f>Ordens[[#This Row],[TotalExecutedVolume]]/Ordens[[#This Row],[TotalNetDol]]</f>
        <v>2.0821401422457333E-2</v>
      </c>
    </row>
    <row r="787" spans="1:15">
      <c r="A787" s="1">
        <v>44573</v>
      </c>
      <c r="B787" t="s">
        <v>303</v>
      </c>
      <c r="C787" t="s">
        <v>16</v>
      </c>
      <c r="D787" t="s">
        <v>24</v>
      </c>
      <c r="E787" t="s">
        <v>1325</v>
      </c>
      <c r="F787" t="s">
        <v>26</v>
      </c>
      <c r="G787" t="s">
        <v>27</v>
      </c>
      <c r="H787" t="s">
        <v>1326</v>
      </c>
      <c r="I787" t="s">
        <v>29</v>
      </c>
      <c r="J787">
        <v>0.5</v>
      </c>
      <c r="K787">
        <v>39.799999999999997</v>
      </c>
      <c r="L787">
        <v>1920.62</v>
      </c>
      <c r="M787">
        <v>1781.91</v>
      </c>
      <c r="N787">
        <v>0</v>
      </c>
      <c r="O787">
        <f>Ordens[[#This Row],[TotalExecutedVolume]]/Ordens[[#This Row],[TotalNetDol]]</f>
        <v>2.0722475034103571E-2</v>
      </c>
    </row>
    <row r="788" spans="1:15">
      <c r="A788" s="1">
        <v>44573</v>
      </c>
      <c r="B788" t="s">
        <v>303</v>
      </c>
      <c r="C788" t="s">
        <v>16</v>
      </c>
      <c r="D788" t="s">
        <v>24</v>
      </c>
      <c r="E788" t="s">
        <v>1327</v>
      </c>
      <c r="F788" t="s">
        <v>26</v>
      </c>
      <c r="G788" t="s">
        <v>27</v>
      </c>
      <c r="H788" t="s">
        <v>1328</v>
      </c>
      <c r="I788" t="s">
        <v>29</v>
      </c>
      <c r="J788">
        <v>1</v>
      </c>
      <c r="K788">
        <v>79.52</v>
      </c>
      <c r="L788">
        <v>1920.62</v>
      </c>
      <c r="M788">
        <v>1781.91</v>
      </c>
      <c r="N788">
        <v>0</v>
      </c>
      <c r="O788">
        <f>Ordens[[#This Row],[TotalExecutedVolume]]/Ordens[[#This Row],[TotalNetDol]]</f>
        <v>4.1403296852058187E-2</v>
      </c>
    </row>
    <row r="789" spans="1:15">
      <c r="A789" s="1">
        <v>44573</v>
      </c>
      <c r="B789" t="s">
        <v>303</v>
      </c>
      <c r="C789" t="s">
        <v>16</v>
      </c>
      <c r="D789" t="s">
        <v>24</v>
      </c>
      <c r="E789" t="s">
        <v>149</v>
      </c>
      <c r="F789" t="s">
        <v>72</v>
      </c>
      <c r="G789" t="s">
        <v>27</v>
      </c>
      <c r="H789" t="s">
        <v>1329</v>
      </c>
      <c r="I789" t="s">
        <v>29</v>
      </c>
      <c r="J789">
        <v>1</v>
      </c>
      <c r="K789">
        <v>34.770000000000003</v>
      </c>
      <c r="L789">
        <v>1920.62</v>
      </c>
      <c r="M789">
        <v>1781.91</v>
      </c>
      <c r="N789">
        <v>35.409999999999997</v>
      </c>
      <c r="O789">
        <f>Ordens[[#This Row],[TotalExecutedVolume]]/Ordens[[#This Row],[TotalNetDol]]</f>
        <v>1.8103529068738224E-2</v>
      </c>
    </row>
    <row r="790" spans="1:15">
      <c r="A790" s="1">
        <v>44573</v>
      </c>
      <c r="B790" t="s">
        <v>303</v>
      </c>
      <c r="C790" t="s">
        <v>16</v>
      </c>
      <c r="D790" t="s">
        <v>24</v>
      </c>
      <c r="E790" t="s">
        <v>1330</v>
      </c>
      <c r="F790" t="s">
        <v>26</v>
      </c>
      <c r="G790" t="s">
        <v>27</v>
      </c>
      <c r="H790" t="s">
        <v>1331</v>
      </c>
      <c r="I790" t="s">
        <v>29</v>
      </c>
      <c r="J790">
        <v>0.42962</v>
      </c>
      <c r="K790">
        <v>50</v>
      </c>
      <c r="L790">
        <v>1920.62</v>
      </c>
      <c r="M790">
        <v>1781.91</v>
      </c>
      <c r="N790">
        <v>45.18</v>
      </c>
      <c r="O790">
        <f>Ordens[[#This Row],[TotalExecutedVolume]]/Ordens[[#This Row],[TotalNetDol]]</f>
        <v>2.6033260093094941E-2</v>
      </c>
    </row>
    <row r="791" spans="1:15">
      <c r="A791" s="1">
        <v>44573</v>
      </c>
      <c r="B791" t="s">
        <v>1332</v>
      </c>
      <c r="C791" t="s">
        <v>16</v>
      </c>
      <c r="D791" t="s">
        <v>17</v>
      </c>
      <c r="E791" t="s">
        <v>184</v>
      </c>
      <c r="F791" t="s">
        <v>19</v>
      </c>
      <c r="G791" t="s">
        <v>87</v>
      </c>
      <c r="H791" t="s">
        <v>1333</v>
      </c>
      <c r="I791" t="s">
        <v>89</v>
      </c>
      <c r="J791">
        <v>0.44208999999999998</v>
      </c>
      <c r="K791">
        <v>58.32</v>
      </c>
      <c r="L791">
        <v>350.86</v>
      </c>
      <c r="M791">
        <v>330.19</v>
      </c>
      <c r="N791">
        <v>58.66</v>
      </c>
      <c r="O791">
        <f>Ordens[[#This Row],[TotalExecutedVolume]]/Ordens[[#This Row],[TotalNetDol]]</f>
        <v>0.16622014478709457</v>
      </c>
    </row>
    <row r="792" spans="1:15">
      <c r="A792" s="1">
        <v>44573</v>
      </c>
      <c r="B792" t="s">
        <v>1332</v>
      </c>
      <c r="C792" t="s">
        <v>16</v>
      </c>
      <c r="D792" t="s">
        <v>17</v>
      </c>
      <c r="E792" t="s">
        <v>1100</v>
      </c>
      <c r="F792" t="s">
        <v>82</v>
      </c>
      <c r="G792" t="s">
        <v>433</v>
      </c>
      <c r="H792" t="s">
        <v>1334</v>
      </c>
      <c r="I792" t="s">
        <v>85</v>
      </c>
      <c r="J792">
        <v>0.40790999999999999</v>
      </c>
      <c r="K792">
        <v>58.32</v>
      </c>
      <c r="L792">
        <v>350.86</v>
      </c>
      <c r="M792">
        <v>330.19</v>
      </c>
      <c r="N792">
        <v>53.98</v>
      </c>
      <c r="O792">
        <f>Ordens[[#This Row],[TotalExecutedVolume]]/Ordens[[#This Row],[TotalNetDol]]</f>
        <v>0.16622014478709457</v>
      </c>
    </row>
    <row r="793" spans="1:15">
      <c r="A793" s="1">
        <v>44573</v>
      </c>
      <c r="B793" t="s">
        <v>1332</v>
      </c>
      <c r="C793" t="s">
        <v>16</v>
      </c>
      <c r="D793" t="s">
        <v>17</v>
      </c>
      <c r="E793" t="s">
        <v>1266</v>
      </c>
      <c r="F793" t="s">
        <v>41</v>
      </c>
      <c r="G793" t="s">
        <v>212</v>
      </c>
      <c r="H793" t="s">
        <v>1335</v>
      </c>
      <c r="I793" t="s">
        <v>44</v>
      </c>
      <c r="J793">
        <v>0.40561999999999998</v>
      </c>
      <c r="K793">
        <v>58.32</v>
      </c>
      <c r="L793">
        <v>350.86</v>
      </c>
      <c r="M793">
        <v>330.19</v>
      </c>
      <c r="N793">
        <v>54.89</v>
      </c>
      <c r="O793">
        <f>Ordens[[#This Row],[TotalExecutedVolume]]/Ordens[[#This Row],[TotalNetDol]]</f>
        <v>0.16622014478709457</v>
      </c>
    </row>
    <row r="794" spans="1:15">
      <c r="A794" s="1">
        <v>44573</v>
      </c>
      <c r="B794" t="s">
        <v>1332</v>
      </c>
      <c r="C794" t="s">
        <v>16</v>
      </c>
      <c r="D794" t="s">
        <v>17</v>
      </c>
      <c r="E794" t="s">
        <v>488</v>
      </c>
      <c r="F794" t="s">
        <v>19</v>
      </c>
      <c r="G794" t="s">
        <v>489</v>
      </c>
      <c r="H794" t="s">
        <v>1336</v>
      </c>
      <c r="I794" t="s">
        <v>447</v>
      </c>
      <c r="J794">
        <v>2.2119900000000001</v>
      </c>
      <c r="K794">
        <v>58.33</v>
      </c>
      <c r="L794">
        <v>350.86</v>
      </c>
      <c r="M794">
        <v>330.19</v>
      </c>
      <c r="N794">
        <v>53.38</v>
      </c>
      <c r="O794">
        <f>Ordens[[#This Row],[TotalExecutedVolume]]/Ordens[[#This Row],[TotalNetDol]]</f>
        <v>0.166248646183663</v>
      </c>
    </row>
    <row r="795" spans="1:15">
      <c r="A795" s="1">
        <v>44573</v>
      </c>
      <c r="B795" t="s">
        <v>1332</v>
      </c>
      <c r="C795" t="s">
        <v>16</v>
      </c>
      <c r="D795" t="s">
        <v>17</v>
      </c>
      <c r="E795" t="s">
        <v>643</v>
      </c>
      <c r="F795" t="s">
        <v>82</v>
      </c>
      <c r="G795" t="s">
        <v>433</v>
      </c>
      <c r="H795" t="s">
        <v>1337</v>
      </c>
      <c r="I795" t="s">
        <v>85</v>
      </c>
      <c r="J795">
        <v>0.36725000000000002</v>
      </c>
      <c r="K795">
        <v>58.32</v>
      </c>
      <c r="L795">
        <v>350.86</v>
      </c>
      <c r="M795">
        <v>330.19</v>
      </c>
      <c r="N795">
        <v>57.4</v>
      </c>
      <c r="O795">
        <f>Ordens[[#This Row],[TotalExecutedVolume]]/Ordens[[#This Row],[TotalNetDol]]</f>
        <v>0.16622014478709457</v>
      </c>
    </row>
    <row r="796" spans="1:15">
      <c r="A796" s="1">
        <v>44573</v>
      </c>
      <c r="B796" t="s">
        <v>1332</v>
      </c>
      <c r="C796" t="s">
        <v>16</v>
      </c>
      <c r="D796" t="s">
        <v>17</v>
      </c>
      <c r="E796" t="s">
        <v>368</v>
      </c>
      <c r="F796" t="s">
        <v>307</v>
      </c>
      <c r="G796" t="s">
        <v>308</v>
      </c>
      <c r="H796" t="s">
        <v>1338</v>
      </c>
      <c r="I796" t="s">
        <v>310</v>
      </c>
      <c r="J796">
        <v>0.32521</v>
      </c>
      <c r="K796">
        <v>58.32</v>
      </c>
      <c r="L796">
        <v>350.86</v>
      </c>
      <c r="M796">
        <v>330.19</v>
      </c>
      <c r="N796">
        <v>51.88</v>
      </c>
      <c r="O796">
        <f>Ordens[[#This Row],[TotalExecutedVolume]]/Ordens[[#This Row],[TotalNetDol]]</f>
        <v>0.16622014478709457</v>
      </c>
    </row>
    <row r="797" spans="1:15">
      <c r="A797" s="1">
        <v>44573</v>
      </c>
      <c r="B797" t="s">
        <v>563</v>
      </c>
      <c r="C797" t="s">
        <v>16</v>
      </c>
      <c r="D797" t="s">
        <v>24</v>
      </c>
      <c r="E797" t="s">
        <v>945</v>
      </c>
      <c r="F797" t="s">
        <v>26</v>
      </c>
      <c r="G797" t="s">
        <v>27</v>
      </c>
      <c r="H797" t="s">
        <v>1339</v>
      </c>
      <c r="I797" t="s">
        <v>29</v>
      </c>
      <c r="J797">
        <v>40</v>
      </c>
      <c r="K797">
        <v>1664</v>
      </c>
      <c r="L797">
        <v>10302.76</v>
      </c>
      <c r="M797">
        <v>11550.18</v>
      </c>
      <c r="N797">
        <v>3730.23</v>
      </c>
      <c r="O797">
        <f>Ordens[[#This Row],[TotalExecutedVolume]]/Ordens[[#This Row],[TotalNetDol]]</f>
        <v>0.16151011961843234</v>
      </c>
    </row>
    <row r="798" spans="1:15">
      <c r="A798" s="1">
        <v>44573</v>
      </c>
      <c r="B798" t="s">
        <v>563</v>
      </c>
      <c r="C798" t="s">
        <v>16</v>
      </c>
      <c r="D798" t="s">
        <v>17</v>
      </c>
      <c r="E798" t="s">
        <v>819</v>
      </c>
      <c r="F798" t="s">
        <v>33</v>
      </c>
      <c r="G798" t="s">
        <v>181</v>
      </c>
      <c r="H798" t="s">
        <v>1340</v>
      </c>
      <c r="I798" t="s">
        <v>36</v>
      </c>
      <c r="J798">
        <v>4</v>
      </c>
      <c r="K798">
        <v>196.64</v>
      </c>
      <c r="L798">
        <v>10302.76</v>
      </c>
      <c r="M798">
        <v>11550.18</v>
      </c>
      <c r="N798">
        <v>694.84</v>
      </c>
      <c r="O798">
        <f>Ordens[[#This Row],[TotalExecutedVolume]]/Ordens[[#This Row],[TotalNetDol]]</f>
        <v>1.908614778952436E-2</v>
      </c>
    </row>
    <row r="799" spans="1:15">
      <c r="A799" s="1">
        <v>44573</v>
      </c>
      <c r="B799" t="s">
        <v>563</v>
      </c>
      <c r="C799" t="s">
        <v>16</v>
      </c>
      <c r="D799" t="s">
        <v>24</v>
      </c>
      <c r="E799" t="s">
        <v>200</v>
      </c>
      <c r="F799" t="s">
        <v>26</v>
      </c>
      <c r="G799" t="s">
        <v>27</v>
      </c>
      <c r="H799" t="s">
        <v>1341</v>
      </c>
      <c r="I799" t="s">
        <v>29</v>
      </c>
      <c r="J799">
        <v>3.5</v>
      </c>
      <c r="K799">
        <v>1652.6</v>
      </c>
      <c r="L799">
        <v>10302.76</v>
      </c>
      <c r="M799">
        <v>11550.18</v>
      </c>
      <c r="N799">
        <v>6606.9</v>
      </c>
      <c r="O799">
        <f>Ordens[[#This Row],[TotalExecutedVolume]]/Ordens[[#This Row],[TotalNetDol]]</f>
        <v>0.16040362000085412</v>
      </c>
    </row>
    <row r="800" spans="1:15">
      <c r="A800" s="1">
        <v>44573</v>
      </c>
      <c r="B800" t="s">
        <v>1342</v>
      </c>
      <c r="C800" t="s">
        <v>16</v>
      </c>
      <c r="D800" t="s">
        <v>17</v>
      </c>
      <c r="E800" t="s">
        <v>40</v>
      </c>
      <c r="F800" t="s">
        <v>41</v>
      </c>
      <c r="G800" t="s">
        <v>42</v>
      </c>
      <c r="H800" t="s">
        <v>1343</v>
      </c>
      <c r="I800" t="s">
        <v>44</v>
      </c>
      <c r="J800">
        <v>1.81E-3</v>
      </c>
      <c r="K800">
        <v>6</v>
      </c>
      <c r="L800">
        <v>12.93</v>
      </c>
      <c r="M800">
        <v>15.19</v>
      </c>
      <c r="N800">
        <v>5.55</v>
      </c>
      <c r="O800">
        <f>Ordens[[#This Row],[TotalExecutedVolume]]/Ordens[[#This Row],[TotalNetDol]]</f>
        <v>0.46403712296983762</v>
      </c>
    </row>
    <row r="801" spans="1:15">
      <c r="A801" s="1">
        <v>44573</v>
      </c>
      <c r="B801" t="s">
        <v>1344</v>
      </c>
      <c r="C801" t="s">
        <v>16</v>
      </c>
      <c r="D801" t="s">
        <v>24</v>
      </c>
      <c r="E801" t="s">
        <v>767</v>
      </c>
      <c r="F801" t="s">
        <v>26</v>
      </c>
      <c r="G801" t="s">
        <v>27</v>
      </c>
      <c r="H801" t="s">
        <v>1345</v>
      </c>
      <c r="I801" t="s">
        <v>29</v>
      </c>
      <c r="J801">
        <v>0.25</v>
      </c>
      <c r="K801">
        <v>16.28</v>
      </c>
      <c r="L801">
        <v>16.53</v>
      </c>
      <c r="M801">
        <v>15.79</v>
      </c>
      <c r="N801">
        <v>15.56</v>
      </c>
      <c r="O801">
        <f>Ordens[[#This Row],[TotalExecutedVolume]]/Ordens[[#This Row],[TotalNetDol]]</f>
        <v>0.98487598306110102</v>
      </c>
    </row>
    <row r="802" spans="1:15">
      <c r="A802" s="1">
        <v>44573</v>
      </c>
      <c r="B802" t="s">
        <v>1033</v>
      </c>
      <c r="C802" t="s">
        <v>16</v>
      </c>
      <c r="D802" t="s">
        <v>24</v>
      </c>
      <c r="E802" t="s">
        <v>68</v>
      </c>
      <c r="F802" t="s">
        <v>26</v>
      </c>
      <c r="G802" t="s">
        <v>27</v>
      </c>
      <c r="H802" t="s">
        <v>1346</v>
      </c>
      <c r="I802" t="s">
        <v>29</v>
      </c>
      <c r="J802">
        <v>0.81105000000000005</v>
      </c>
      <c r="K802">
        <v>86.84</v>
      </c>
      <c r="L802">
        <v>175.01</v>
      </c>
      <c r="M802">
        <v>877.46</v>
      </c>
      <c r="N802">
        <v>877.46</v>
      </c>
      <c r="O802">
        <f>Ordens[[#This Row],[TotalExecutedVolume]]/Ordens[[#This Row],[TotalNetDol]]</f>
        <v>0.49620021713044976</v>
      </c>
    </row>
    <row r="803" spans="1:15">
      <c r="A803" s="1">
        <v>44573</v>
      </c>
      <c r="B803" t="s">
        <v>1347</v>
      </c>
      <c r="C803" t="s">
        <v>16</v>
      </c>
      <c r="D803" t="s">
        <v>24</v>
      </c>
      <c r="E803" t="s">
        <v>25</v>
      </c>
      <c r="F803" t="s">
        <v>26</v>
      </c>
      <c r="G803" t="s">
        <v>27</v>
      </c>
      <c r="H803" t="s">
        <v>1348</v>
      </c>
      <c r="I803" t="s">
        <v>29</v>
      </c>
      <c r="J803">
        <v>3.4007800000000001</v>
      </c>
      <c r="K803">
        <v>182.69</v>
      </c>
      <c r="L803">
        <v>183.47</v>
      </c>
      <c r="M803">
        <v>1157.8499999999999</v>
      </c>
      <c r="N803">
        <v>177.96</v>
      </c>
      <c r="O803">
        <f>Ordens[[#This Row],[TotalExecutedVolume]]/Ordens[[#This Row],[TotalNetDol]]</f>
        <v>0.99574862375320217</v>
      </c>
    </row>
    <row r="804" spans="1:15">
      <c r="A804" s="1">
        <v>44573</v>
      </c>
      <c r="B804" t="s">
        <v>1349</v>
      </c>
      <c r="C804" t="s">
        <v>16</v>
      </c>
      <c r="D804" t="s">
        <v>17</v>
      </c>
      <c r="E804" t="s">
        <v>1350</v>
      </c>
      <c r="F804" t="s">
        <v>307</v>
      </c>
      <c r="G804" t="s">
        <v>510</v>
      </c>
      <c r="H804" t="s">
        <v>1351</v>
      </c>
      <c r="I804" t="s">
        <v>310</v>
      </c>
      <c r="J804">
        <v>3.53356</v>
      </c>
      <c r="K804">
        <v>40</v>
      </c>
      <c r="L804">
        <v>2080.2800000000002</v>
      </c>
      <c r="M804">
        <v>4180.51</v>
      </c>
      <c r="N804">
        <v>37.1</v>
      </c>
      <c r="O804">
        <f>Ordens[[#This Row],[TotalExecutedVolume]]/Ordens[[#This Row],[TotalNetDol]]</f>
        <v>1.9228180821812445E-2</v>
      </c>
    </row>
    <row r="805" spans="1:15">
      <c r="A805" s="1">
        <v>44573</v>
      </c>
      <c r="B805" t="s">
        <v>1349</v>
      </c>
      <c r="C805" t="s">
        <v>16</v>
      </c>
      <c r="D805" t="s">
        <v>17</v>
      </c>
      <c r="E805" t="s">
        <v>1352</v>
      </c>
      <c r="F805" t="s">
        <v>33</v>
      </c>
      <c r="G805" t="s">
        <v>223</v>
      </c>
      <c r="H805" t="s">
        <v>1353</v>
      </c>
      <c r="I805" t="s">
        <v>36</v>
      </c>
      <c r="J805">
        <v>11.694900000000001</v>
      </c>
      <c r="K805">
        <v>2050</v>
      </c>
      <c r="L805">
        <v>2080.2800000000002</v>
      </c>
      <c r="M805">
        <v>4180.51</v>
      </c>
      <c r="N805">
        <v>2080.0100000000002</v>
      </c>
      <c r="O805">
        <f>Ordens[[#This Row],[TotalExecutedVolume]]/Ordens[[#This Row],[TotalNetDol]]</f>
        <v>0.98544426711788791</v>
      </c>
    </row>
    <row r="806" spans="1:15">
      <c r="A806" s="1">
        <v>44573</v>
      </c>
      <c r="B806" t="s">
        <v>1354</v>
      </c>
      <c r="C806" t="s">
        <v>16</v>
      </c>
      <c r="D806" t="s">
        <v>17</v>
      </c>
      <c r="E806" t="s">
        <v>440</v>
      </c>
      <c r="F806" t="s">
        <v>33</v>
      </c>
      <c r="G806" t="s">
        <v>34</v>
      </c>
      <c r="H806" t="s">
        <v>1355</v>
      </c>
      <c r="I806" t="s">
        <v>36</v>
      </c>
      <c r="J806">
        <v>1</v>
      </c>
      <c r="K806">
        <v>15.57</v>
      </c>
      <c r="L806">
        <v>16.100000000000001</v>
      </c>
      <c r="M806">
        <v>14.67</v>
      </c>
      <c r="N806">
        <v>14.05</v>
      </c>
      <c r="O806">
        <f>Ordens[[#This Row],[TotalExecutedVolume]]/Ordens[[#This Row],[TotalNetDol]]</f>
        <v>0.96708074534161481</v>
      </c>
    </row>
    <row r="807" spans="1:15">
      <c r="A807" s="1">
        <v>44573</v>
      </c>
      <c r="B807" t="s">
        <v>1356</v>
      </c>
      <c r="C807" t="s">
        <v>16</v>
      </c>
      <c r="D807" t="s">
        <v>17</v>
      </c>
      <c r="E807" t="s">
        <v>54</v>
      </c>
      <c r="F807" t="s">
        <v>19</v>
      </c>
      <c r="G807" t="s">
        <v>55</v>
      </c>
      <c r="H807" t="s">
        <v>1357</v>
      </c>
      <c r="I807" t="s">
        <v>22</v>
      </c>
      <c r="J807">
        <v>0.18731999999999999</v>
      </c>
      <c r="K807">
        <v>52.38</v>
      </c>
      <c r="L807">
        <v>52.45</v>
      </c>
      <c r="M807">
        <v>44.86</v>
      </c>
      <c r="N807">
        <v>44.86</v>
      </c>
      <c r="O807">
        <f>Ordens[[#This Row],[TotalExecutedVolume]]/Ordens[[#This Row],[TotalNetDol]]</f>
        <v>0.99866539561487133</v>
      </c>
    </row>
    <row r="808" spans="1:15">
      <c r="A808" s="1">
        <v>44573</v>
      </c>
      <c r="B808" t="s">
        <v>1358</v>
      </c>
      <c r="C808" t="s">
        <v>16</v>
      </c>
      <c r="D808" t="s">
        <v>17</v>
      </c>
      <c r="E808" t="s">
        <v>18</v>
      </c>
      <c r="F808" t="s">
        <v>19</v>
      </c>
      <c r="G808" t="s">
        <v>20</v>
      </c>
      <c r="H808" t="s">
        <v>1359</v>
      </c>
      <c r="I808" t="s">
        <v>22</v>
      </c>
      <c r="J808">
        <v>0.16</v>
      </c>
      <c r="K808">
        <v>28.22</v>
      </c>
      <c r="L808">
        <v>29.19</v>
      </c>
      <c r="M808">
        <v>53.23</v>
      </c>
      <c r="N808">
        <v>26.98</v>
      </c>
      <c r="O808">
        <f>Ordens[[#This Row],[TotalExecutedVolume]]/Ordens[[#This Row],[TotalNetDol]]</f>
        <v>0.96676944158958544</v>
      </c>
    </row>
    <row r="809" spans="1:15">
      <c r="A809" s="1">
        <v>44573</v>
      </c>
      <c r="B809" t="s">
        <v>1360</v>
      </c>
      <c r="C809" t="s">
        <v>16</v>
      </c>
      <c r="D809" t="s">
        <v>17</v>
      </c>
      <c r="E809" t="s">
        <v>18</v>
      </c>
      <c r="F809" t="s">
        <v>19</v>
      </c>
      <c r="G809" t="s">
        <v>20</v>
      </c>
      <c r="H809" t="s">
        <v>1361</v>
      </c>
      <c r="I809" t="s">
        <v>22</v>
      </c>
      <c r="J809">
        <v>0.63</v>
      </c>
      <c r="K809">
        <v>110.53</v>
      </c>
      <c r="L809">
        <v>172.17</v>
      </c>
      <c r="M809">
        <v>168.81</v>
      </c>
      <c r="N809">
        <v>0</v>
      </c>
      <c r="O809">
        <f>Ordens[[#This Row],[TotalExecutedVolume]]/Ordens[[#This Row],[TotalNetDol]]</f>
        <v>0.6419817622117675</v>
      </c>
    </row>
    <row r="810" spans="1:15">
      <c r="A810" s="1">
        <v>44573</v>
      </c>
      <c r="B810" t="s">
        <v>1360</v>
      </c>
      <c r="C810" t="s">
        <v>16</v>
      </c>
      <c r="D810" t="s">
        <v>17</v>
      </c>
      <c r="E810" t="s">
        <v>81</v>
      </c>
      <c r="F810" t="s">
        <v>82</v>
      </c>
      <c r="G810" t="s">
        <v>83</v>
      </c>
      <c r="H810" t="s">
        <v>1362</v>
      </c>
      <c r="I810" t="s">
        <v>85</v>
      </c>
      <c r="J810">
        <v>1</v>
      </c>
      <c r="K810">
        <v>60.35</v>
      </c>
      <c r="L810">
        <v>172.17</v>
      </c>
      <c r="M810">
        <v>168.81</v>
      </c>
      <c r="N810">
        <v>60.29</v>
      </c>
      <c r="O810">
        <f>Ordens[[#This Row],[TotalExecutedVolume]]/Ordens[[#This Row],[TotalNetDol]]</f>
        <v>0.35052564325956909</v>
      </c>
    </row>
    <row r="811" spans="1:15">
      <c r="A811" s="1">
        <v>44573</v>
      </c>
      <c r="B811" t="s">
        <v>824</v>
      </c>
      <c r="C811" t="s">
        <v>16</v>
      </c>
      <c r="D811" t="s">
        <v>17</v>
      </c>
      <c r="E811" t="s">
        <v>103</v>
      </c>
      <c r="F811" t="s">
        <v>19</v>
      </c>
      <c r="G811" t="s">
        <v>104</v>
      </c>
      <c r="H811" t="s">
        <v>1363</v>
      </c>
      <c r="I811" t="s">
        <v>89</v>
      </c>
      <c r="J811">
        <v>0.03</v>
      </c>
      <c r="K811">
        <v>10.02</v>
      </c>
      <c r="L811">
        <v>75.599999999999994</v>
      </c>
      <c r="M811">
        <v>104.47</v>
      </c>
      <c r="N811">
        <v>12.08</v>
      </c>
      <c r="O811">
        <f>Ordens[[#This Row],[TotalExecutedVolume]]/Ordens[[#This Row],[TotalNetDol]]</f>
        <v>0.13253968253968254</v>
      </c>
    </row>
    <row r="812" spans="1:15">
      <c r="A812" s="1">
        <v>44573</v>
      </c>
      <c r="B812" t="s">
        <v>824</v>
      </c>
      <c r="C812" t="s">
        <v>16</v>
      </c>
      <c r="D812" t="s">
        <v>17</v>
      </c>
      <c r="E812" t="s">
        <v>180</v>
      </c>
      <c r="F812" t="s">
        <v>33</v>
      </c>
      <c r="G812" t="s">
        <v>181</v>
      </c>
      <c r="H812" t="s">
        <v>1364</v>
      </c>
      <c r="I812" t="s">
        <v>36</v>
      </c>
      <c r="J812">
        <v>7.0000000000000007E-2</v>
      </c>
      <c r="K812">
        <v>11.8</v>
      </c>
      <c r="L812">
        <v>75.599999999999994</v>
      </c>
      <c r="M812">
        <v>104.47</v>
      </c>
      <c r="N812">
        <v>16.47</v>
      </c>
      <c r="O812">
        <f>Ordens[[#This Row],[TotalExecutedVolume]]/Ordens[[#This Row],[TotalNetDol]]</f>
        <v>0.1560846560846561</v>
      </c>
    </row>
    <row r="813" spans="1:15">
      <c r="A813" s="1">
        <v>44573</v>
      </c>
      <c r="B813" t="s">
        <v>1365</v>
      </c>
      <c r="C813" t="s">
        <v>16</v>
      </c>
      <c r="D813" t="s">
        <v>17</v>
      </c>
      <c r="E813" t="s">
        <v>18</v>
      </c>
      <c r="F813" t="s">
        <v>19</v>
      </c>
      <c r="G813" t="s">
        <v>20</v>
      </c>
      <c r="H813" t="s">
        <v>1366</v>
      </c>
      <c r="I813" t="s">
        <v>22</v>
      </c>
      <c r="J813">
        <v>0.98</v>
      </c>
      <c r="K813">
        <v>172.97</v>
      </c>
      <c r="L813">
        <v>172.89</v>
      </c>
      <c r="M813">
        <v>617.91999999999996</v>
      </c>
      <c r="N813">
        <v>165.27</v>
      </c>
      <c r="O813">
        <f>Ordens[[#This Row],[TotalExecutedVolume]]/Ordens[[#This Row],[TotalNetDol]]</f>
        <v>1.0004627219619411</v>
      </c>
    </row>
    <row r="814" spans="1:15">
      <c r="A814" s="1">
        <v>44573</v>
      </c>
      <c r="B814" t="s">
        <v>1367</v>
      </c>
      <c r="C814" t="s">
        <v>16</v>
      </c>
      <c r="D814" t="s">
        <v>24</v>
      </c>
      <c r="E814" t="s">
        <v>25</v>
      </c>
      <c r="F814" t="s">
        <v>26</v>
      </c>
      <c r="G814" t="s">
        <v>27</v>
      </c>
      <c r="H814" t="s">
        <v>1368</v>
      </c>
      <c r="I814" t="s">
        <v>29</v>
      </c>
      <c r="J814">
        <v>3</v>
      </c>
      <c r="K814">
        <v>161.25</v>
      </c>
      <c r="L814">
        <v>173.05</v>
      </c>
      <c r="M814">
        <v>169.24</v>
      </c>
      <c r="N814">
        <v>156.99</v>
      </c>
      <c r="O814">
        <f>Ordens[[#This Row],[TotalExecutedVolume]]/Ordens[[#This Row],[TotalNetDol]]</f>
        <v>0.93181161514013289</v>
      </c>
    </row>
    <row r="815" spans="1:15">
      <c r="A815" s="1">
        <v>44573</v>
      </c>
      <c r="B815" t="s">
        <v>1367</v>
      </c>
      <c r="C815" t="s">
        <v>16</v>
      </c>
      <c r="D815" t="s">
        <v>17</v>
      </c>
      <c r="E815" t="s">
        <v>204</v>
      </c>
      <c r="F815" t="s">
        <v>19</v>
      </c>
      <c r="G815" t="s">
        <v>104</v>
      </c>
      <c r="H815" t="s">
        <v>1369</v>
      </c>
      <c r="I815" t="s">
        <v>89</v>
      </c>
      <c r="J815">
        <v>0.35</v>
      </c>
      <c r="K815">
        <v>10.81</v>
      </c>
      <c r="L815">
        <v>173.05</v>
      </c>
      <c r="M815">
        <v>169.24</v>
      </c>
      <c r="N815">
        <v>11.76</v>
      </c>
      <c r="O815">
        <f>Ordens[[#This Row],[TotalExecutedVolume]]/Ordens[[#This Row],[TotalNetDol]]</f>
        <v>6.24674949436579E-2</v>
      </c>
    </row>
    <row r="816" spans="1:15">
      <c r="A816" s="1">
        <v>44573</v>
      </c>
      <c r="B816" t="s">
        <v>1055</v>
      </c>
      <c r="C816" t="s">
        <v>16</v>
      </c>
      <c r="D816" t="s">
        <v>24</v>
      </c>
      <c r="E816" t="s">
        <v>252</v>
      </c>
      <c r="F816" t="s">
        <v>26</v>
      </c>
      <c r="G816" t="s">
        <v>27</v>
      </c>
      <c r="H816" t="s">
        <v>1370</v>
      </c>
      <c r="I816" t="s">
        <v>29</v>
      </c>
      <c r="J816">
        <v>6.1184500000000002</v>
      </c>
      <c r="K816">
        <v>500</v>
      </c>
      <c r="L816">
        <v>11049.46</v>
      </c>
      <c r="M816">
        <v>10834.61</v>
      </c>
      <c r="N816">
        <v>476.44</v>
      </c>
      <c r="O816">
        <f>Ordens[[#This Row],[TotalExecutedVolume]]/Ordens[[#This Row],[TotalNetDol]]</f>
        <v>4.5251080143283023E-2</v>
      </c>
    </row>
    <row r="817" spans="1:15">
      <c r="A817" s="1">
        <v>44573</v>
      </c>
      <c r="B817" t="s">
        <v>1055</v>
      </c>
      <c r="C817" t="s">
        <v>16</v>
      </c>
      <c r="D817" t="s">
        <v>17</v>
      </c>
      <c r="E817" t="s">
        <v>103</v>
      </c>
      <c r="F817" t="s">
        <v>19</v>
      </c>
      <c r="G817" t="s">
        <v>104</v>
      </c>
      <c r="H817" t="s">
        <v>1371</v>
      </c>
      <c r="I817" t="s">
        <v>89</v>
      </c>
      <c r="J817">
        <v>1.05288</v>
      </c>
      <c r="K817">
        <v>350</v>
      </c>
      <c r="L817">
        <v>11049.46</v>
      </c>
      <c r="M817">
        <v>10834.61</v>
      </c>
      <c r="N817">
        <v>231.16</v>
      </c>
      <c r="O817">
        <f>Ordens[[#This Row],[TotalExecutedVolume]]/Ordens[[#This Row],[TotalNetDol]]</f>
        <v>3.1675756100298116E-2</v>
      </c>
    </row>
    <row r="818" spans="1:15">
      <c r="A818" s="1">
        <v>44573</v>
      </c>
      <c r="B818" t="s">
        <v>1055</v>
      </c>
      <c r="C818" t="s">
        <v>16</v>
      </c>
      <c r="D818" t="s">
        <v>24</v>
      </c>
      <c r="E818" t="s">
        <v>52</v>
      </c>
      <c r="F818" t="s">
        <v>26</v>
      </c>
      <c r="G818" t="s">
        <v>27</v>
      </c>
      <c r="H818" t="s">
        <v>1372</v>
      </c>
      <c r="I818" t="s">
        <v>29</v>
      </c>
      <c r="J818">
        <v>2.3107500000000001</v>
      </c>
      <c r="K818">
        <v>1000</v>
      </c>
      <c r="L818">
        <v>11049.46</v>
      </c>
      <c r="M818">
        <v>10834.61</v>
      </c>
      <c r="N818">
        <v>1687.98</v>
      </c>
      <c r="O818">
        <f>Ordens[[#This Row],[TotalExecutedVolume]]/Ordens[[#This Row],[TotalNetDol]]</f>
        <v>9.0502160286566047E-2</v>
      </c>
    </row>
    <row r="819" spans="1:15">
      <c r="A819" s="1">
        <v>44573</v>
      </c>
      <c r="B819" t="s">
        <v>1055</v>
      </c>
      <c r="C819" t="s">
        <v>16</v>
      </c>
      <c r="D819" t="s">
        <v>24</v>
      </c>
      <c r="E819" t="s">
        <v>255</v>
      </c>
      <c r="F819" t="s">
        <v>26</v>
      </c>
      <c r="G819" t="s">
        <v>27</v>
      </c>
      <c r="H819" t="s">
        <v>1373</v>
      </c>
      <c r="I819" t="s">
        <v>29</v>
      </c>
      <c r="J819">
        <v>3.06779</v>
      </c>
      <c r="K819">
        <v>300</v>
      </c>
      <c r="L819">
        <v>11049.46</v>
      </c>
      <c r="M819">
        <v>10834.61</v>
      </c>
      <c r="N819">
        <v>976.18</v>
      </c>
      <c r="O819">
        <f>Ordens[[#This Row],[TotalExecutedVolume]]/Ordens[[#This Row],[TotalNetDol]]</f>
        <v>2.7150648085969814E-2</v>
      </c>
    </row>
    <row r="820" spans="1:15">
      <c r="A820" s="1">
        <v>44573</v>
      </c>
      <c r="B820" t="s">
        <v>1055</v>
      </c>
      <c r="C820" t="s">
        <v>16</v>
      </c>
      <c r="D820" t="s">
        <v>24</v>
      </c>
      <c r="E820" t="s">
        <v>149</v>
      </c>
      <c r="F820" t="s">
        <v>72</v>
      </c>
      <c r="G820" t="s">
        <v>27</v>
      </c>
      <c r="H820" t="s">
        <v>1374</v>
      </c>
      <c r="I820" t="s">
        <v>29</v>
      </c>
      <c r="J820">
        <v>28.7776</v>
      </c>
      <c r="K820">
        <v>1000.02</v>
      </c>
      <c r="L820">
        <v>11049.46</v>
      </c>
      <c r="M820">
        <v>10834.61</v>
      </c>
      <c r="N820">
        <v>1019.02</v>
      </c>
      <c r="O820">
        <f>Ordens[[#This Row],[TotalExecutedVolume]]/Ordens[[#This Row],[TotalNetDol]]</f>
        <v>9.0503970329771782E-2</v>
      </c>
    </row>
    <row r="821" spans="1:15">
      <c r="A821" s="1">
        <v>44573</v>
      </c>
      <c r="B821" t="s">
        <v>1055</v>
      </c>
      <c r="C821" t="s">
        <v>16</v>
      </c>
      <c r="D821" t="s">
        <v>17</v>
      </c>
      <c r="E821" t="s">
        <v>368</v>
      </c>
      <c r="F821" t="s">
        <v>307</v>
      </c>
      <c r="G821" t="s">
        <v>308</v>
      </c>
      <c r="H821" t="s">
        <v>1375</v>
      </c>
      <c r="I821" t="s">
        <v>310</v>
      </c>
      <c r="J821">
        <v>1.11825</v>
      </c>
      <c r="K821">
        <v>200</v>
      </c>
      <c r="L821">
        <v>11049.46</v>
      </c>
      <c r="M821">
        <v>10834.61</v>
      </c>
      <c r="N821">
        <v>178.41</v>
      </c>
      <c r="O821">
        <f>Ordens[[#This Row],[TotalExecutedVolume]]/Ordens[[#This Row],[TotalNetDol]]</f>
        <v>1.8100432057313209E-2</v>
      </c>
    </row>
    <row r="822" spans="1:15">
      <c r="A822" s="1">
        <v>44573</v>
      </c>
      <c r="B822" t="s">
        <v>1055</v>
      </c>
      <c r="C822" t="s">
        <v>16</v>
      </c>
      <c r="D822" t="s">
        <v>24</v>
      </c>
      <c r="E822" t="s">
        <v>139</v>
      </c>
      <c r="F822" t="s">
        <v>26</v>
      </c>
      <c r="G822" t="s">
        <v>27</v>
      </c>
      <c r="H822" t="s">
        <v>1376</v>
      </c>
      <c r="I822" t="s">
        <v>29</v>
      </c>
      <c r="J822">
        <v>2.7100200000000001</v>
      </c>
      <c r="K822">
        <v>300</v>
      </c>
      <c r="L822">
        <v>11049.46</v>
      </c>
      <c r="M822">
        <v>10834.61</v>
      </c>
      <c r="N822">
        <v>544.57000000000005</v>
      </c>
      <c r="O822">
        <f>Ordens[[#This Row],[TotalExecutedVolume]]/Ordens[[#This Row],[TotalNetDol]]</f>
        <v>2.7150648085969814E-2</v>
      </c>
    </row>
    <row r="823" spans="1:15">
      <c r="A823" s="1">
        <v>44573</v>
      </c>
      <c r="B823" t="s">
        <v>1178</v>
      </c>
      <c r="C823" t="s">
        <v>16</v>
      </c>
      <c r="D823" t="s">
        <v>17</v>
      </c>
      <c r="E823" t="s">
        <v>48</v>
      </c>
      <c r="F823" t="s">
        <v>41</v>
      </c>
      <c r="G823" t="s">
        <v>49</v>
      </c>
      <c r="H823" t="s">
        <v>1377</v>
      </c>
      <c r="I823" t="s">
        <v>51</v>
      </c>
      <c r="J823">
        <v>0.21099999999999999</v>
      </c>
      <c r="K823">
        <v>33.340000000000003</v>
      </c>
      <c r="L823">
        <v>69.19</v>
      </c>
      <c r="M823">
        <v>128.07</v>
      </c>
      <c r="N823">
        <v>31.54</v>
      </c>
      <c r="O823">
        <f>Ordens[[#This Row],[TotalExecutedVolume]]/Ordens[[#This Row],[TotalNetDol]]</f>
        <v>0.48186154068507014</v>
      </c>
    </row>
    <row r="824" spans="1:15">
      <c r="A824" s="1">
        <v>44573</v>
      </c>
      <c r="B824" t="s">
        <v>1378</v>
      </c>
      <c r="C824" t="s">
        <v>16</v>
      </c>
      <c r="D824" t="s">
        <v>17</v>
      </c>
      <c r="E824" t="s">
        <v>440</v>
      </c>
      <c r="F824" t="s">
        <v>33</v>
      </c>
      <c r="G824" t="s">
        <v>34</v>
      </c>
      <c r="H824" t="s">
        <v>1379</v>
      </c>
      <c r="I824" t="s">
        <v>36</v>
      </c>
      <c r="J824">
        <v>1.67337</v>
      </c>
      <c r="K824">
        <v>26.02</v>
      </c>
      <c r="L824">
        <v>26.04</v>
      </c>
      <c r="M824">
        <v>51.61</v>
      </c>
      <c r="N824">
        <v>23.51</v>
      </c>
      <c r="O824">
        <f>Ordens[[#This Row],[TotalExecutedVolume]]/Ordens[[#This Row],[TotalNetDol]]</f>
        <v>0.99923195084485406</v>
      </c>
    </row>
    <row r="825" spans="1:15">
      <c r="A825" s="1">
        <v>44573</v>
      </c>
      <c r="B825" t="s">
        <v>1103</v>
      </c>
      <c r="C825" t="s">
        <v>16</v>
      </c>
      <c r="D825" t="s">
        <v>17</v>
      </c>
      <c r="E825" t="s">
        <v>111</v>
      </c>
      <c r="F825" t="s">
        <v>19</v>
      </c>
      <c r="G825" t="s">
        <v>104</v>
      </c>
      <c r="H825" t="s">
        <v>1380</v>
      </c>
      <c r="I825" t="s">
        <v>89</v>
      </c>
      <c r="J825">
        <v>3.5300000000000002E-3</v>
      </c>
      <c r="K825">
        <v>9.99</v>
      </c>
      <c r="L825">
        <v>30.33</v>
      </c>
      <c r="M825">
        <v>59.41</v>
      </c>
      <c r="N825">
        <v>0</v>
      </c>
      <c r="O825">
        <f>Ordens[[#This Row],[TotalExecutedVolume]]/Ordens[[#This Row],[TotalNetDol]]</f>
        <v>0.32937685459940658</v>
      </c>
    </row>
    <row r="826" spans="1:15">
      <c r="A826" s="1">
        <v>44573</v>
      </c>
      <c r="B826" t="s">
        <v>1381</v>
      </c>
      <c r="C826" t="s">
        <v>16</v>
      </c>
      <c r="D826" t="s">
        <v>24</v>
      </c>
      <c r="E826" t="s">
        <v>139</v>
      </c>
      <c r="F826" t="s">
        <v>26</v>
      </c>
      <c r="G826" t="s">
        <v>27</v>
      </c>
      <c r="H826" t="s">
        <v>1382</v>
      </c>
      <c r="I826" t="s">
        <v>29</v>
      </c>
      <c r="J826">
        <v>0.83</v>
      </c>
      <c r="K826">
        <v>92.11</v>
      </c>
      <c r="L826">
        <v>201.62</v>
      </c>
      <c r="M826">
        <v>324.36</v>
      </c>
      <c r="N826">
        <v>98.65</v>
      </c>
      <c r="O826">
        <f>Ordens[[#This Row],[TotalExecutedVolume]]/Ordens[[#This Row],[TotalNetDol]]</f>
        <v>0.45684951889693481</v>
      </c>
    </row>
    <row r="827" spans="1:15">
      <c r="A827" s="1">
        <v>44573</v>
      </c>
      <c r="B827" t="s">
        <v>1381</v>
      </c>
      <c r="C827" t="s">
        <v>16</v>
      </c>
      <c r="D827" t="s">
        <v>24</v>
      </c>
      <c r="E827" t="s">
        <v>25</v>
      </c>
      <c r="F827" t="s">
        <v>26</v>
      </c>
      <c r="G827" t="s">
        <v>27</v>
      </c>
      <c r="H827" t="s">
        <v>1383</v>
      </c>
      <c r="I827" t="s">
        <v>29</v>
      </c>
      <c r="J827">
        <v>0.32608999999999999</v>
      </c>
      <c r="K827">
        <v>17.57</v>
      </c>
      <c r="L827">
        <v>201.62</v>
      </c>
      <c r="M827">
        <v>324.36</v>
      </c>
      <c r="N827">
        <v>29.89</v>
      </c>
      <c r="O827">
        <f>Ordens[[#This Row],[TotalExecutedVolume]]/Ordens[[#This Row],[TotalNetDol]]</f>
        <v>8.7144132526535065E-2</v>
      </c>
    </row>
    <row r="828" spans="1:15">
      <c r="A828" s="1">
        <v>44573</v>
      </c>
      <c r="B828" t="s">
        <v>1381</v>
      </c>
      <c r="C828" t="s">
        <v>16</v>
      </c>
      <c r="D828" t="s">
        <v>24</v>
      </c>
      <c r="E828" t="s">
        <v>52</v>
      </c>
      <c r="F828" t="s">
        <v>26</v>
      </c>
      <c r="G828" t="s">
        <v>27</v>
      </c>
      <c r="H828" t="s">
        <v>1384</v>
      </c>
      <c r="I828" t="s">
        <v>29</v>
      </c>
      <c r="J828">
        <v>0.21279999999999999</v>
      </c>
      <c r="K828">
        <v>92.13</v>
      </c>
      <c r="L828">
        <v>201.62</v>
      </c>
      <c r="M828">
        <v>324.36</v>
      </c>
      <c r="N828">
        <v>195.82</v>
      </c>
      <c r="O828">
        <f>Ordens[[#This Row],[TotalExecutedVolume]]/Ordens[[#This Row],[TotalNetDol]]</f>
        <v>0.4569487154052177</v>
      </c>
    </row>
    <row r="829" spans="1:15">
      <c r="A829" s="1">
        <v>44573</v>
      </c>
      <c r="B829" t="s">
        <v>1385</v>
      </c>
      <c r="C829" t="s">
        <v>16</v>
      </c>
      <c r="D829" t="s">
        <v>17</v>
      </c>
      <c r="E829" t="s">
        <v>108</v>
      </c>
      <c r="F829" t="s">
        <v>19</v>
      </c>
      <c r="G829" t="s">
        <v>109</v>
      </c>
      <c r="H829" t="s">
        <v>1386</v>
      </c>
      <c r="I829" t="s">
        <v>89</v>
      </c>
      <c r="J829">
        <v>4.7629999999999999E-2</v>
      </c>
      <c r="K829">
        <v>15.18</v>
      </c>
      <c r="L829">
        <v>32.71</v>
      </c>
      <c r="M829">
        <v>0</v>
      </c>
      <c r="N829">
        <v>0</v>
      </c>
      <c r="O829">
        <f>Ordens[[#This Row],[TotalExecutedVolume]]/Ordens[[#This Row],[TotalNetDol]]</f>
        <v>0.4640782635279731</v>
      </c>
    </row>
    <row r="830" spans="1:15">
      <c r="A830" s="1">
        <v>44573</v>
      </c>
      <c r="B830" t="s">
        <v>1385</v>
      </c>
      <c r="C830" t="s">
        <v>16</v>
      </c>
      <c r="D830" t="s">
        <v>17</v>
      </c>
      <c r="E830" t="s">
        <v>18</v>
      </c>
      <c r="F830" t="s">
        <v>19</v>
      </c>
      <c r="G830" t="s">
        <v>20</v>
      </c>
      <c r="H830" t="s">
        <v>1387</v>
      </c>
      <c r="I830" t="s">
        <v>22</v>
      </c>
      <c r="J830">
        <v>0.1</v>
      </c>
      <c r="K830">
        <v>17.52</v>
      </c>
      <c r="L830">
        <v>32.71</v>
      </c>
      <c r="M830">
        <v>0</v>
      </c>
      <c r="N830">
        <v>0</v>
      </c>
      <c r="O830">
        <f>Ordens[[#This Row],[TotalExecutedVolume]]/Ordens[[#This Row],[TotalNetDol]]</f>
        <v>0.53561601956588201</v>
      </c>
    </row>
    <row r="831" spans="1:15">
      <c r="A831" s="1">
        <v>44573</v>
      </c>
      <c r="B831" t="s">
        <v>1388</v>
      </c>
      <c r="C831" t="s">
        <v>16</v>
      </c>
      <c r="D831" t="s">
        <v>17</v>
      </c>
      <c r="E831" t="s">
        <v>18</v>
      </c>
      <c r="F831" t="s">
        <v>19</v>
      </c>
      <c r="G831" t="s">
        <v>20</v>
      </c>
      <c r="H831" t="s">
        <v>1389</v>
      </c>
      <c r="I831" t="s">
        <v>22</v>
      </c>
      <c r="J831">
        <v>0.09</v>
      </c>
      <c r="K831">
        <v>15.82</v>
      </c>
      <c r="L831">
        <v>17.87</v>
      </c>
      <c r="M831">
        <v>18.649999999999999</v>
      </c>
      <c r="N831">
        <v>15.18</v>
      </c>
      <c r="O831">
        <f>Ordens[[#This Row],[TotalExecutedVolume]]/Ordens[[#This Row],[TotalNetDol]]</f>
        <v>0.88528259653049801</v>
      </c>
    </row>
    <row r="832" spans="1:15">
      <c r="A832" s="1">
        <v>44573</v>
      </c>
      <c r="B832" t="s">
        <v>1037</v>
      </c>
      <c r="C832" t="s">
        <v>16</v>
      </c>
      <c r="D832" t="s">
        <v>17</v>
      </c>
      <c r="E832" t="s">
        <v>187</v>
      </c>
      <c r="F832" t="s">
        <v>188</v>
      </c>
      <c r="G832" t="s">
        <v>189</v>
      </c>
      <c r="H832" t="s">
        <v>1390</v>
      </c>
      <c r="I832" t="s">
        <v>191</v>
      </c>
      <c r="J832">
        <v>0.50105999999999995</v>
      </c>
      <c r="K832">
        <v>28.37</v>
      </c>
      <c r="L832">
        <v>3249.49</v>
      </c>
      <c r="M832">
        <v>7411.55</v>
      </c>
      <c r="N832">
        <v>0</v>
      </c>
      <c r="O832">
        <f>Ordens[[#This Row],[TotalExecutedVolume]]/Ordens[[#This Row],[TotalNetDol]]</f>
        <v>8.7306008019720025E-3</v>
      </c>
    </row>
    <row r="833" spans="1:15">
      <c r="A833" s="1">
        <v>44573</v>
      </c>
      <c r="B833" t="s">
        <v>1037</v>
      </c>
      <c r="C833" t="s">
        <v>16</v>
      </c>
      <c r="D833" t="s">
        <v>17</v>
      </c>
      <c r="E833" t="s">
        <v>1391</v>
      </c>
      <c r="F833" t="s">
        <v>41</v>
      </c>
      <c r="G833" t="s">
        <v>1392</v>
      </c>
      <c r="H833" t="s">
        <v>1393</v>
      </c>
      <c r="I833" t="s">
        <v>44</v>
      </c>
      <c r="J833">
        <v>2.5</v>
      </c>
      <c r="K833">
        <v>968.13</v>
      </c>
      <c r="L833">
        <v>3249.49</v>
      </c>
      <c r="M833">
        <v>7411.55</v>
      </c>
      <c r="N833">
        <v>0</v>
      </c>
      <c r="O833">
        <f>Ordens[[#This Row],[TotalExecutedVolume]]/Ordens[[#This Row],[TotalNetDol]]</f>
        <v>0.29793290639454195</v>
      </c>
    </row>
    <row r="834" spans="1:15">
      <c r="A834" s="1">
        <v>44573</v>
      </c>
      <c r="B834" t="s">
        <v>1394</v>
      </c>
      <c r="C834" t="s">
        <v>16</v>
      </c>
      <c r="D834" t="s">
        <v>17</v>
      </c>
      <c r="E834" t="s">
        <v>1395</v>
      </c>
      <c r="F834" t="s">
        <v>169</v>
      </c>
      <c r="G834" t="s">
        <v>193</v>
      </c>
      <c r="H834" t="s">
        <v>1396</v>
      </c>
      <c r="I834" t="s">
        <v>195</v>
      </c>
      <c r="J834">
        <v>0.81196999999999997</v>
      </c>
      <c r="K834">
        <v>8.59</v>
      </c>
      <c r="L834">
        <v>8.73</v>
      </c>
      <c r="M834">
        <v>29.78</v>
      </c>
      <c r="N834">
        <v>0</v>
      </c>
      <c r="O834">
        <f>Ordens[[#This Row],[TotalExecutedVolume]]/Ordens[[#This Row],[TotalNetDol]]</f>
        <v>0.983963344788087</v>
      </c>
    </row>
    <row r="835" spans="1:15">
      <c r="A835" s="1">
        <v>44573</v>
      </c>
      <c r="B835" t="s">
        <v>1397</v>
      </c>
      <c r="C835" t="s">
        <v>16</v>
      </c>
      <c r="D835" t="s">
        <v>17</v>
      </c>
      <c r="E835" t="s">
        <v>1266</v>
      </c>
      <c r="F835" t="s">
        <v>41</v>
      </c>
      <c r="G835" t="s">
        <v>212</v>
      </c>
      <c r="H835" t="s">
        <v>1398</v>
      </c>
      <c r="I835" t="s">
        <v>44</v>
      </c>
      <c r="J835">
        <v>0.28999999999999998</v>
      </c>
      <c r="K835">
        <v>41.69</v>
      </c>
      <c r="L835">
        <v>42.64</v>
      </c>
      <c r="M835">
        <v>91.92</v>
      </c>
      <c r="N835">
        <v>39.25</v>
      </c>
      <c r="O835">
        <f>Ordens[[#This Row],[TotalExecutedVolume]]/Ordens[[#This Row],[TotalNetDol]]</f>
        <v>0.97772045028142585</v>
      </c>
    </row>
    <row r="836" spans="1:15">
      <c r="A836" s="1">
        <v>44573</v>
      </c>
      <c r="B836" t="s">
        <v>1399</v>
      </c>
      <c r="C836" t="s">
        <v>16</v>
      </c>
      <c r="D836" t="s">
        <v>24</v>
      </c>
      <c r="E836" t="s">
        <v>230</v>
      </c>
      <c r="F836" t="s">
        <v>26</v>
      </c>
      <c r="G836" t="s">
        <v>27</v>
      </c>
      <c r="H836" t="s">
        <v>1400</v>
      </c>
      <c r="I836" t="s">
        <v>29</v>
      </c>
      <c r="J836">
        <v>1</v>
      </c>
      <c r="K836">
        <v>21.3</v>
      </c>
      <c r="L836">
        <v>1380.18</v>
      </c>
      <c r="M836">
        <v>1356.28</v>
      </c>
      <c r="N836">
        <v>21.83</v>
      </c>
      <c r="O836">
        <f>Ordens[[#This Row],[TotalExecutedVolume]]/Ordens[[#This Row],[TotalNetDol]]</f>
        <v>1.5432769638742773E-2</v>
      </c>
    </row>
    <row r="837" spans="1:15">
      <c r="A837" s="1">
        <v>44573</v>
      </c>
      <c r="B837" t="s">
        <v>1399</v>
      </c>
      <c r="C837" t="s">
        <v>16</v>
      </c>
      <c r="D837" t="s">
        <v>17</v>
      </c>
      <c r="E837" t="s">
        <v>204</v>
      </c>
      <c r="F837" t="s">
        <v>19</v>
      </c>
      <c r="G837" t="s">
        <v>104</v>
      </c>
      <c r="H837" t="s">
        <v>1401</v>
      </c>
      <c r="I837" t="s">
        <v>89</v>
      </c>
      <c r="J837">
        <v>1</v>
      </c>
      <c r="K837">
        <v>30.59</v>
      </c>
      <c r="L837">
        <v>1380.18</v>
      </c>
      <c r="M837">
        <v>1356.28</v>
      </c>
      <c r="N837">
        <v>33.6</v>
      </c>
      <c r="O837">
        <f>Ordens[[#This Row],[TotalExecutedVolume]]/Ordens[[#This Row],[TotalNetDol]]</f>
        <v>2.2163775739396308E-2</v>
      </c>
    </row>
    <row r="838" spans="1:15">
      <c r="A838" s="1">
        <v>44573</v>
      </c>
      <c r="B838" t="s">
        <v>385</v>
      </c>
      <c r="C838" t="s">
        <v>16</v>
      </c>
      <c r="D838" t="s">
        <v>17</v>
      </c>
      <c r="E838" t="s">
        <v>1402</v>
      </c>
      <c r="F838" t="s">
        <v>169</v>
      </c>
      <c r="G838" t="s">
        <v>1403</v>
      </c>
      <c r="H838" t="s">
        <v>1404</v>
      </c>
      <c r="I838" t="s">
        <v>1405</v>
      </c>
      <c r="J838">
        <v>3.3329999999999999E-2</v>
      </c>
      <c r="K838">
        <v>7.57</v>
      </c>
      <c r="L838">
        <v>30.79</v>
      </c>
      <c r="M838">
        <v>75.14</v>
      </c>
      <c r="N838">
        <v>6.15</v>
      </c>
      <c r="O838">
        <f>Ordens[[#This Row],[TotalExecutedVolume]]/Ordens[[#This Row],[TotalNetDol]]</f>
        <v>0.24585904514452747</v>
      </c>
    </row>
    <row r="839" spans="1:15">
      <c r="A839" s="1">
        <v>44573</v>
      </c>
      <c r="B839" t="s">
        <v>400</v>
      </c>
      <c r="C839" t="s">
        <v>16</v>
      </c>
      <c r="D839" t="s">
        <v>17</v>
      </c>
      <c r="E839" t="s">
        <v>294</v>
      </c>
      <c r="F839" t="s">
        <v>188</v>
      </c>
      <c r="G839" t="s">
        <v>189</v>
      </c>
      <c r="H839" t="s">
        <v>1406</v>
      </c>
      <c r="I839" t="s">
        <v>191</v>
      </c>
      <c r="J839">
        <v>0.05</v>
      </c>
      <c r="K839">
        <v>8.48</v>
      </c>
      <c r="L839">
        <v>3975.34</v>
      </c>
      <c r="M839">
        <v>3793.03</v>
      </c>
      <c r="N839">
        <v>838.55</v>
      </c>
      <c r="O839">
        <f>Ordens[[#This Row],[TotalExecutedVolume]]/Ordens[[#This Row],[TotalNetDol]]</f>
        <v>2.1331508751452708E-3</v>
      </c>
    </row>
    <row r="840" spans="1:15">
      <c r="A840" s="1">
        <v>44574</v>
      </c>
      <c r="B840" t="s">
        <v>1407</v>
      </c>
      <c r="C840" t="s">
        <v>16</v>
      </c>
      <c r="D840" t="s">
        <v>17</v>
      </c>
      <c r="E840" t="s">
        <v>108</v>
      </c>
      <c r="F840" t="s">
        <v>19</v>
      </c>
      <c r="G840" t="s">
        <v>109</v>
      </c>
      <c r="H840" t="s">
        <v>1408</v>
      </c>
      <c r="I840" t="s">
        <v>89</v>
      </c>
      <c r="J840">
        <v>0.02</v>
      </c>
      <c r="K840">
        <v>6.28</v>
      </c>
      <c r="L840">
        <v>7.42</v>
      </c>
      <c r="M840">
        <v>23.5</v>
      </c>
      <c r="N840">
        <v>5.9</v>
      </c>
      <c r="O840">
        <f>Ordens[[#This Row],[TotalExecutedVolume]]/Ordens[[#This Row],[TotalNetDol]]</f>
        <v>0.84636118598382748</v>
      </c>
    </row>
    <row r="841" spans="1:15">
      <c r="A841" s="1">
        <v>44574</v>
      </c>
      <c r="B841" t="s">
        <v>1409</v>
      </c>
      <c r="C841" t="s">
        <v>16</v>
      </c>
      <c r="D841" t="s">
        <v>17</v>
      </c>
      <c r="E841" t="s">
        <v>111</v>
      </c>
      <c r="F841" t="s">
        <v>19</v>
      </c>
      <c r="G841" t="s">
        <v>104</v>
      </c>
      <c r="H841" t="s">
        <v>1410</v>
      </c>
      <c r="I841" t="s">
        <v>89</v>
      </c>
      <c r="J841">
        <v>0.01</v>
      </c>
      <c r="K841">
        <v>28.32</v>
      </c>
      <c r="L841">
        <v>64.16</v>
      </c>
      <c r="M841">
        <v>52.6</v>
      </c>
      <c r="N841">
        <v>26.86</v>
      </c>
      <c r="O841">
        <f>Ordens[[#This Row],[TotalExecutedVolume]]/Ordens[[#This Row],[TotalNetDol]]</f>
        <v>0.44139650872817959</v>
      </c>
    </row>
    <row r="842" spans="1:15">
      <c r="A842" s="1">
        <v>44574</v>
      </c>
      <c r="B842" t="s">
        <v>1409</v>
      </c>
      <c r="C842" t="s">
        <v>16</v>
      </c>
      <c r="D842" t="s">
        <v>17</v>
      </c>
      <c r="E842" t="s">
        <v>103</v>
      </c>
      <c r="F842" t="s">
        <v>19</v>
      </c>
      <c r="G842" t="s">
        <v>104</v>
      </c>
      <c r="H842" t="s">
        <v>1411</v>
      </c>
      <c r="I842" t="s">
        <v>89</v>
      </c>
      <c r="J842">
        <v>0.1</v>
      </c>
      <c r="K842">
        <v>33.1</v>
      </c>
      <c r="L842">
        <v>64.16</v>
      </c>
      <c r="M842">
        <v>52.6</v>
      </c>
      <c r="N842">
        <v>21.96</v>
      </c>
      <c r="O842">
        <f>Ordens[[#This Row],[TotalExecutedVolume]]/Ordens[[#This Row],[TotalNetDol]]</f>
        <v>0.51589775561097262</v>
      </c>
    </row>
    <row r="843" spans="1:15">
      <c r="A843" s="1">
        <v>44574</v>
      </c>
      <c r="B843" t="s">
        <v>1412</v>
      </c>
      <c r="C843" t="s">
        <v>16</v>
      </c>
      <c r="D843" t="s">
        <v>24</v>
      </c>
      <c r="E843" t="s">
        <v>1316</v>
      </c>
      <c r="F843" t="s">
        <v>72</v>
      </c>
      <c r="G843" t="s">
        <v>27</v>
      </c>
      <c r="H843" t="s">
        <v>1413</v>
      </c>
      <c r="I843" t="s">
        <v>29</v>
      </c>
      <c r="J843">
        <v>2.36686</v>
      </c>
      <c r="K843">
        <v>120</v>
      </c>
      <c r="L843">
        <v>121.73</v>
      </c>
      <c r="M843">
        <v>128</v>
      </c>
      <c r="N843">
        <v>126.25</v>
      </c>
      <c r="O843">
        <f>Ordens[[#This Row],[TotalExecutedVolume]]/Ordens[[#This Row],[TotalNetDol]]</f>
        <v>0.98578821983077303</v>
      </c>
    </row>
    <row r="844" spans="1:15">
      <c r="A844" s="1">
        <v>44574</v>
      </c>
      <c r="B844" t="s">
        <v>1414</v>
      </c>
      <c r="C844" t="s">
        <v>16</v>
      </c>
      <c r="D844" t="s">
        <v>17</v>
      </c>
      <c r="E844" t="s">
        <v>294</v>
      </c>
      <c r="F844" t="s">
        <v>188</v>
      </c>
      <c r="G844" t="s">
        <v>189</v>
      </c>
      <c r="H844" t="s">
        <v>1415</v>
      </c>
      <c r="I844" t="s">
        <v>191</v>
      </c>
      <c r="J844">
        <v>2.945E-2</v>
      </c>
      <c r="K844">
        <v>5.01</v>
      </c>
      <c r="L844">
        <v>6.44</v>
      </c>
      <c r="M844">
        <v>44.98</v>
      </c>
      <c r="N844">
        <v>4.9400000000000004</v>
      </c>
      <c r="O844">
        <f>Ordens[[#This Row],[TotalExecutedVolume]]/Ordens[[#This Row],[TotalNetDol]]</f>
        <v>0.7779503105590061</v>
      </c>
    </row>
    <row r="845" spans="1:15">
      <c r="A845" s="1">
        <v>44574</v>
      </c>
      <c r="B845" t="s">
        <v>1293</v>
      </c>
      <c r="C845" t="s">
        <v>16</v>
      </c>
      <c r="D845" t="s">
        <v>17</v>
      </c>
      <c r="E845" t="s">
        <v>502</v>
      </c>
      <c r="F845" t="s">
        <v>41</v>
      </c>
      <c r="G845" t="s">
        <v>503</v>
      </c>
      <c r="H845" t="s">
        <v>1416</v>
      </c>
      <c r="I845" t="s">
        <v>51</v>
      </c>
      <c r="J845">
        <v>0.3</v>
      </c>
      <c r="K845">
        <v>78.78</v>
      </c>
      <c r="L845">
        <v>342.9</v>
      </c>
      <c r="M845">
        <v>822.86</v>
      </c>
      <c r="N845">
        <v>76.55</v>
      </c>
      <c r="O845">
        <f>Ordens[[#This Row],[TotalExecutedVolume]]/Ordens[[#This Row],[TotalNetDol]]</f>
        <v>0.22974628171478567</v>
      </c>
    </row>
    <row r="846" spans="1:15">
      <c r="A846" s="1">
        <v>44574</v>
      </c>
      <c r="B846" t="s">
        <v>1293</v>
      </c>
      <c r="C846" t="s">
        <v>16</v>
      </c>
      <c r="D846" t="s">
        <v>17</v>
      </c>
      <c r="E846" t="s">
        <v>81</v>
      </c>
      <c r="F846" t="s">
        <v>82</v>
      </c>
      <c r="G846" t="s">
        <v>83</v>
      </c>
      <c r="H846" t="s">
        <v>1417</v>
      </c>
      <c r="I846" t="s">
        <v>85</v>
      </c>
      <c r="J846">
        <v>0.1</v>
      </c>
      <c r="K846">
        <v>6.1</v>
      </c>
      <c r="L846">
        <v>342.9</v>
      </c>
      <c r="M846">
        <v>822.86</v>
      </c>
      <c r="N846">
        <v>96.46</v>
      </c>
      <c r="O846">
        <f>Ordens[[#This Row],[TotalExecutedVolume]]/Ordens[[#This Row],[TotalNetDol]]</f>
        <v>1.7789442986293379E-2</v>
      </c>
    </row>
    <row r="847" spans="1:15">
      <c r="A847" s="1">
        <v>44574</v>
      </c>
      <c r="B847" t="s">
        <v>1293</v>
      </c>
      <c r="C847" t="s">
        <v>16</v>
      </c>
      <c r="D847" t="s">
        <v>17</v>
      </c>
      <c r="E847" t="s">
        <v>294</v>
      </c>
      <c r="F847" t="s">
        <v>188</v>
      </c>
      <c r="G847" t="s">
        <v>189</v>
      </c>
      <c r="H847" t="s">
        <v>1418</v>
      </c>
      <c r="I847" t="s">
        <v>191</v>
      </c>
      <c r="J847">
        <v>0.5</v>
      </c>
      <c r="K847">
        <v>84.79</v>
      </c>
      <c r="L847">
        <v>342.9</v>
      </c>
      <c r="M847">
        <v>822.86</v>
      </c>
      <c r="N847">
        <v>83.86</v>
      </c>
      <c r="O847">
        <f>Ordens[[#This Row],[TotalExecutedVolume]]/Ordens[[#This Row],[TotalNetDol]]</f>
        <v>0.24727325750947801</v>
      </c>
    </row>
    <row r="848" spans="1:15">
      <c r="A848" s="1">
        <v>44574</v>
      </c>
      <c r="B848" t="s">
        <v>1419</v>
      </c>
      <c r="C848" t="s">
        <v>16</v>
      </c>
      <c r="D848" t="s">
        <v>17</v>
      </c>
      <c r="E848" t="s">
        <v>103</v>
      </c>
      <c r="F848" t="s">
        <v>19</v>
      </c>
      <c r="G848" t="s">
        <v>104</v>
      </c>
      <c r="H848" t="s">
        <v>1420</v>
      </c>
      <c r="I848" t="s">
        <v>89</v>
      </c>
      <c r="J848">
        <v>0.16152</v>
      </c>
      <c r="K848">
        <v>53</v>
      </c>
      <c r="L848">
        <v>206.03</v>
      </c>
      <c r="M848">
        <v>179.48</v>
      </c>
      <c r="N848">
        <v>35.46</v>
      </c>
      <c r="O848">
        <f>Ordens[[#This Row],[TotalExecutedVolume]]/Ordens[[#This Row],[TotalNetDol]]</f>
        <v>0.2572440906664078</v>
      </c>
    </row>
    <row r="849" spans="1:15">
      <c r="A849" s="1">
        <v>44574</v>
      </c>
      <c r="B849" t="s">
        <v>1419</v>
      </c>
      <c r="C849" t="s">
        <v>16</v>
      </c>
      <c r="D849" t="s">
        <v>17</v>
      </c>
      <c r="E849" t="s">
        <v>111</v>
      </c>
      <c r="F849" t="s">
        <v>19</v>
      </c>
      <c r="G849" t="s">
        <v>104</v>
      </c>
      <c r="H849" t="s">
        <v>1421</v>
      </c>
      <c r="I849" t="s">
        <v>89</v>
      </c>
      <c r="J849">
        <v>1.7260000000000001E-2</v>
      </c>
      <c r="K849">
        <v>48.24</v>
      </c>
      <c r="L849">
        <v>206.03</v>
      </c>
      <c r="M849">
        <v>179.48</v>
      </c>
      <c r="N849">
        <v>46.35</v>
      </c>
      <c r="O849">
        <f>Ordens[[#This Row],[TotalExecutedVolume]]/Ordens[[#This Row],[TotalNetDol]]</f>
        <v>0.23414065912731155</v>
      </c>
    </row>
    <row r="850" spans="1:15">
      <c r="A850" s="1">
        <v>44574</v>
      </c>
      <c r="B850" t="s">
        <v>1419</v>
      </c>
      <c r="C850" t="s">
        <v>16</v>
      </c>
      <c r="D850" t="s">
        <v>17</v>
      </c>
      <c r="E850" t="s">
        <v>54</v>
      </c>
      <c r="F850" t="s">
        <v>19</v>
      </c>
      <c r="G850" t="s">
        <v>55</v>
      </c>
      <c r="H850" t="s">
        <v>1422</v>
      </c>
      <c r="I850" t="s">
        <v>22</v>
      </c>
      <c r="J850">
        <v>0.19830999999999999</v>
      </c>
      <c r="K850">
        <v>53</v>
      </c>
      <c r="L850">
        <v>206.03</v>
      </c>
      <c r="M850">
        <v>179.48</v>
      </c>
      <c r="N850">
        <v>47.49</v>
      </c>
      <c r="O850">
        <f>Ordens[[#This Row],[TotalExecutedVolume]]/Ordens[[#This Row],[TotalNetDol]]</f>
        <v>0.2572440906664078</v>
      </c>
    </row>
    <row r="851" spans="1:15">
      <c r="A851" s="1">
        <v>44574</v>
      </c>
      <c r="B851" t="s">
        <v>1419</v>
      </c>
      <c r="C851" t="s">
        <v>16</v>
      </c>
      <c r="D851" t="s">
        <v>17</v>
      </c>
      <c r="E851" t="s">
        <v>40</v>
      </c>
      <c r="F851" t="s">
        <v>41</v>
      </c>
      <c r="G851" t="s">
        <v>42</v>
      </c>
      <c r="H851" t="s">
        <v>1423</v>
      </c>
      <c r="I851" t="s">
        <v>44</v>
      </c>
      <c r="J851">
        <v>1.636E-2</v>
      </c>
      <c r="K851">
        <v>52.98</v>
      </c>
      <c r="L851">
        <v>206.03</v>
      </c>
      <c r="M851">
        <v>179.48</v>
      </c>
      <c r="N851">
        <v>50.16</v>
      </c>
      <c r="O851">
        <f>Ordens[[#This Row],[TotalExecutedVolume]]/Ordens[[#This Row],[TotalNetDol]]</f>
        <v>0.25714701742464691</v>
      </c>
    </row>
    <row r="852" spans="1:15">
      <c r="A852" s="1">
        <v>44574</v>
      </c>
      <c r="B852" t="s">
        <v>698</v>
      </c>
      <c r="C852" t="s">
        <v>16</v>
      </c>
      <c r="D852" t="s">
        <v>24</v>
      </c>
      <c r="E852" t="s">
        <v>65</v>
      </c>
      <c r="F852" t="s">
        <v>26</v>
      </c>
      <c r="G852" t="s">
        <v>27</v>
      </c>
      <c r="H852" t="s">
        <v>1424</v>
      </c>
      <c r="I852" t="s">
        <v>29</v>
      </c>
      <c r="J852">
        <v>0.62975999999999999</v>
      </c>
      <c r="K852">
        <v>52.68</v>
      </c>
      <c r="L852">
        <v>104.22</v>
      </c>
      <c r="M852">
        <v>156.69999999999999</v>
      </c>
      <c r="N852">
        <v>101.68</v>
      </c>
      <c r="O852">
        <f>Ordens[[#This Row],[TotalExecutedVolume]]/Ordens[[#This Row],[TotalNetDol]]</f>
        <v>0.50546919976971794</v>
      </c>
    </row>
    <row r="853" spans="1:15">
      <c r="A853" s="1">
        <v>44574</v>
      </c>
      <c r="B853" t="s">
        <v>1425</v>
      </c>
      <c r="C853" t="s">
        <v>16</v>
      </c>
      <c r="D853" t="s">
        <v>24</v>
      </c>
      <c r="E853" t="s">
        <v>765</v>
      </c>
      <c r="F853" t="s">
        <v>26</v>
      </c>
      <c r="G853" t="s">
        <v>27</v>
      </c>
      <c r="H853" t="s">
        <v>1426</v>
      </c>
      <c r="I853" t="s">
        <v>29</v>
      </c>
      <c r="J853">
        <v>30</v>
      </c>
      <c r="K853">
        <v>330</v>
      </c>
      <c r="L853">
        <v>807.34</v>
      </c>
      <c r="M853">
        <v>842.55</v>
      </c>
      <c r="N853">
        <v>483.53</v>
      </c>
      <c r="O853">
        <f>Ordens[[#This Row],[TotalExecutedVolume]]/Ordens[[#This Row],[TotalNetDol]]</f>
        <v>0.40874972130700821</v>
      </c>
    </row>
    <row r="854" spans="1:15">
      <c r="A854" s="1">
        <v>44574</v>
      </c>
      <c r="B854" t="s">
        <v>1427</v>
      </c>
      <c r="C854" t="s">
        <v>16</v>
      </c>
      <c r="D854" t="s">
        <v>17</v>
      </c>
      <c r="E854" t="s">
        <v>81</v>
      </c>
      <c r="F854" t="s">
        <v>82</v>
      </c>
      <c r="G854" t="s">
        <v>83</v>
      </c>
      <c r="H854" t="s">
        <v>1428</v>
      </c>
      <c r="I854" t="s">
        <v>85</v>
      </c>
      <c r="J854">
        <v>15</v>
      </c>
      <c r="K854">
        <v>907.2</v>
      </c>
      <c r="L854">
        <v>3505.85</v>
      </c>
      <c r="M854">
        <v>3357.66</v>
      </c>
      <c r="N854">
        <v>904.35</v>
      </c>
      <c r="O854">
        <f>Ordens[[#This Row],[TotalExecutedVolume]]/Ordens[[#This Row],[TotalNetDol]]</f>
        <v>0.25876748862615345</v>
      </c>
    </row>
    <row r="855" spans="1:15">
      <c r="A855" s="1">
        <v>44574</v>
      </c>
      <c r="B855" t="s">
        <v>1427</v>
      </c>
      <c r="C855" t="s">
        <v>16</v>
      </c>
      <c r="D855" t="s">
        <v>17</v>
      </c>
      <c r="E855" t="s">
        <v>502</v>
      </c>
      <c r="F855" t="s">
        <v>41</v>
      </c>
      <c r="G855" t="s">
        <v>503</v>
      </c>
      <c r="H855" t="s">
        <v>1429</v>
      </c>
      <c r="I855" t="s">
        <v>51</v>
      </c>
      <c r="J855">
        <v>5</v>
      </c>
      <c r="K855">
        <v>1305.75</v>
      </c>
      <c r="L855">
        <v>3505.85</v>
      </c>
      <c r="M855">
        <v>3357.66</v>
      </c>
      <c r="N855">
        <v>1275.8</v>
      </c>
      <c r="O855">
        <f>Ordens[[#This Row],[TotalExecutedVolume]]/Ordens[[#This Row],[TotalNetDol]]</f>
        <v>0.37244890682716031</v>
      </c>
    </row>
    <row r="856" spans="1:15">
      <c r="A856" s="1">
        <v>44574</v>
      </c>
      <c r="B856" t="s">
        <v>569</v>
      </c>
      <c r="C856" t="s">
        <v>16</v>
      </c>
      <c r="D856" t="s">
        <v>17</v>
      </c>
      <c r="E856" t="s">
        <v>204</v>
      </c>
      <c r="F856" t="s">
        <v>19</v>
      </c>
      <c r="G856" t="s">
        <v>104</v>
      </c>
      <c r="H856" t="s">
        <v>1430</v>
      </c>
      <c r="I856" t="s">
        <v>89</v>
      </c>
      <c r="J856">
        <v>0.25206000000000001</v>
      </c>
      <c r="K856">
        <v>7.64</v>
      </c>
      <c r="L856">
        <v>69.010000000000005</v>
      </c>
      <c r="M856">
        <v>178.52</v>
      </c>
      <c r="N856">
        <v>29.08</v>
      </c>
      <c r="O856">
        <f>Ordens[[#This Row],[TotalExecutedVolume]]/Ordens[[#This Row],[TotalNetDol]]</f>
        <v>0.11070859295754237</v>
      </c>
    </row>
    <row r="857" spans="1:15">
      <c r="A857" s="1">
        <v>44574</v>
      </c>
      <c r="B857" t="s">
        <v>569</v>
      </c>
      <c r="C857" t="s">
        <v>16</v>
      </c>
      <c r="D857" t="s">
        <v>17</v>
      </c>
      <c r="E857" t="s">
        <v>204</v>
      </c>
      <c r="F857" t="s">
        <v>19</v>
      </c>
      <c r="G857" t="s">
        <v>104</v>
      </c>
      <c r="H857" t="s">
        <v>1431</v>
      </c>
      <c r="I857" t="s">
        <v>89</v>
      </c>
      <c r="J857">
        <v>0.26340999999999998</v>
      </c>
      <c r="K857">
        <v>8</v>
      </c>
      <c r="L857">
        <v>69.010000000000005</v>
      </c>
      <c r="M857">
        <v>178.52</v>
      </c>
      <c r="N857">
        <v>29.08</v>
      </c>
      <c r="O857">
        <f>Ordens[[#This Row],[TotalExecutedVolume]]/Ordens[[#This Row],[TotalNetDol]]</f>
        <v>0.11592522822779307</v>
      </c>
    </row>
    <row r="858" spans="1:15">
      <c r="A858" s="1">
        <v>44574</v>
      </c>
      <c r="B858" t="s">
        <v>1427</v>
      </c>
      <c r="C858" t="s">
        <v>16</v>
      </c>
      <c r="D858" t="s">
        <v>17</v>
      </c>
      <c r="E858" t="s">
        <v>48</v>
      </c>
      <c r="F858" t="s">
        <v>41</v>
      </c>
      <c r="G858" t="s">
        <v>49</v>
      </c>
      <c r="H858" t="s">
        <v>1432</v>
      </c>
      <c r="I858" t="s">
        <v>51</v>
      </c>
      <c r="J858">
        <v>2</v>
      </c>
      <c r="K858">
        <v>316.45999999999998</v>
      </c>
      <c r="L858">
        <v>3505.85</v>
      </c>
      <c r="M858">
        <v>3357.66</v>
      </c>
      <c r="N858">
        <v>298.94</v>
      </c>
      <c r="O858">
        <f>Ordens[[#This Row],[TotalExecutedVolume]]/Ordens[[#This Row],[TotalNetDol]]</f>
        <v>9.0266269235706034E-2</v>
      </c>
    </row>
    <row r="859" spans="1:15">
      <c r="A859" s="1">
        <v>44574</v>
      </c>
      <c r="B859" t="s">
        <v>1427</v>
      </c>
      <c r="C859" t="s">
        <v>16</v>
      </c>
      <c r="D859" t="s">
        <v>17</v>
      </c>
      <c r="E859" t="s">
        <v>1391</v>
      </c>
      <c r="F859" t="s">
        <v>41</v>
      </c>
      <c r="G859" t="s">
        <v>1392</v>
      </c>
      <c r="H859" t="s">
        <v>1433</v>
      </c>
      <c r="I859" t="s">
        <v>44</v>
      </c>
      <c r="J859">
        <v>1</v>
      </c>
      <c r="K859">
        <v>391.73</v>
      </c>
      <c r="L859">
        <v>3505.85</v>
      </c>
      <c r="M859">
        <v>3357.66</v>
      </c>
      <c r="N859">
        <v>350.29</v>
      </c>
      <c r="O859">
        <f>Ordens[[#This Row],[TotalExecutedVolume]]/Ordens[[#This Row],[TotalNetDol]]</f>
        <v>0.11173609823580588</v>
      </c>
    </row>
    <row r="860" spans="1:15">
      <c r="A860" s="1">
        <v>44574</v>
      </c>
      <c r="B860" t="s">
        <v>778</v>
      </c>
      <c r="C860" t="s">
        <v>129</v>
      </c>
      <c r="D860" t="s">
        <v>17</v>
      </c>
      <c r="E860" t="s">
        <v>204</v>
      </c>
      <c r="F860" t="s">
        <v>19</v>
      </c>
      <c r="G860" t="s">
        <v>104</v>
      </c>
      <c r="H860" t="s">
        <v>1434</v>
      </c>
      <c r="I860" t="s">
        <v>89</v>
      </c>
      <c r="J860">
        <v>1.05585</v>
      </c>
      <c r="K860">
        <v>31.6</v>
      </c>
      <c r="L860">
        <v>30.6</v>
      </c>
      <c r="M860">
        <v>33</v>
      </c>
      <c r="N860">
        <v>0</v>
      </c>
      <c r="O860">
        <f>Ordens[[#This Row],[TotalExecutedVolume]]/Ordens[[#This Row],[TotalNetDol]]</f>
        <v>1.0326797385620916</v>
      </c>
    </row>
    <row r="861" spans="1:15">
      <c r="A861" s="1">
        <v>44574</v>
      </c>
      <c r="B861" t="s">
        <v>1435</v>
      </c>
      <c r="C861" t="s">
        <v>16</v>
      </c>
      <c r="D861" t="s">
        <v>17</v>
      </c>
      <c r="E861" t="s">
        <v>86</v>
      </c>
      <c r="F861" t="s">
        <v>19</v>
      </c>
      <c r="G861" t="s">
        <v>87</v>
      </c>
      <c r="H861" t="s">
        <v>1436</v>
      </c>
      <c r="I861" t="s">
        <v>89</v>
      </c>
      <c r="J861">
        <v>217</v>
      </c>
      <c r="K861">
        <v>1931.3</v>
      </c>
      <c r="L861">
        <v>1889.91</v>
      </c>
      <c r="M861">
        <v>1861.7</v>
      </c>
      <c r="N861">
        <v>1853.18</v>
      </c>
      <c r="O861">
        <f>Ordens[[#This Row],[TotalExecutedVolume]]/Ordens[[#This Row],[TotalNetDol]]</f>
        <v>1.0219005137810795</v>
      </c>
    </row>
    <row r="862" spans="1:15">
      <c r="A862" s="1">
        <v>44574</v>
      </c>
      <c r="B862" t="s">
        <v>753</v>
      </c>
      <c r="C862" t="s">
        <v>16</v>
      </c>
      <c r="D862" t="s">
        <v>17</v>
      </c>
      <c r="E862" t="s">
        <v>294</v>
      </c>
      <c r="F862" t="s">
        <v>188</v>
      </c>
      <c r="G862" t="s">
        <v>189</v>
      </c>
      <c r="H862" t="s">
        <v>1437</v>
      </c>
      <c r="I862" t="s">
        <v>191</v>
      </c>
      <c r="J862">
        <v>8.8270000000000001E-2</v>
      </c>
      <c r="K862">
        <v>14.99</v>
      </c>
      <c r="L862">
        <v>339.91</v>
      </c>
      <c r="M862">
        <v>428.59</v>
      </c>
      <c r="N862">
        <v>14.8</v>
      </c>
      <c r="O862">
        <f>Ordens[[#This Row],[TotalExecutedVolume]]/Ordens[[#This Row],[TotalNetDol]]</f>
        <v>4.409990879938807E-2</v>
      </c>
    </row>
    <row r="863" spans="1:15">
      <c r="A863" s="1">
        <v>44574</v>
      </c>
      <c r="B863" t="s">
        <v>753</v>
      </c>
      <c r="C863" t="s">
        <v>16</v>
      </c>
      <c r="D863" t="s">
        <v>17</v>
      </c>
      <c r="E863" t="s">
        <v>1438</v>
      </c>
      <c r="F863" t="s">
        <v>82</v>
      </c>
      <c r="G863" t="s">
        <v>433</v>
      </c>
      <c r="H863" t="s">
        <v>1439</v>
      </c>
      <c r="I863" t="s">
        <v>85</v>
      </c>
      <c r="J863">
        <v>0.23599000000000001</v>
      </c>
      <c r="K863">
        <v>19.5</v>
      </c>
      <c r="L863">
        <v>339.91</v>
      </c>
      <c r="M863">
        <v>428.59</v>
      </c>
      <c r="N863">
        <v>33.82</v>
      </c>
      <c r="O863">
        <f>Ordens[[#This Row],[TotalExecutedVolume]]/Ordens[[#This Row],[TotalNetDol]]</f>
        <v>5.7368126857109229E-2</v>
      </c>
    </row>
    <row r="864" spans="1:15">
      <c r="A864" s="1">
        <v>44574</v>
      </c>
      <c r="B864" t="s">
        <v>753</v>
      </c>
      <c r="C864" t="s">
        <v>16</v>
      </c>
      <c r="D864" t="s">
        <v>17</v>
      </c>
      <c r="E864" t="s">
        <v>524</v>
      </c>
      <c r="F864" t="s">
        <v>33</v>
      </c>
      <c r="G864" t="s">
        <v>34</v>
      </c>
      <c r="H864" t="s">
        <v>1440</v>
      </c>
      <c r="I864" t="s">
        <v>36</v>
      </c>
      <c r="J864">
        <v>7.4160000000000004E-2</v>
      </c>
      <c r="K864">
        <v>19</v>
      </c>
      <c r="L864">
        <v>339.91</v>
      </c>
      <c r="M864">
        <v>428.59</v>
      </c>
      <c r="N864">
        <v>35.590000000000003</v>
      </c>
      <c r="O864">
        <f>Ordens[[#This Row],[TotalExecutedVolume]]/Ordens[[#This Row],[TotalNetDol]]</f>
        <v>5.5897149245388481E-2</v>
      </c>
    </row>
    <row r="865" spans="1:15">
      <c r="A865" s="1">
        <v>44574</v>
      </c>
      <c r="B865" t="s">
        <v>753</v>
      </c>
      <c r="C865" t="s">
        <v>16</v>
      </c>
      <c r="D865" t="s">
        <v>17</v>
      </c>
      <c r="E865" t="s">
        <v>643</v>
      </c>
      <c r="F865" t="s">
        <v>82</v>
      </c>
      <c r="G865" t="s">
        <v>433</v>
      </c>
      <c r="H865" t="s">
        <v>1441</v>
      </c>
      <c r="I865" t="s">
        <v>85</v>
      </c>
      <c r="J865">
        <v>0.12628</v>
      </c>
      <c r="K865">
        <v>20</v>
      </c>
      <c r="L865">
        <v>339.91</v>
      </c>
      <c r="M865">
        <v>428.59</v>
      </c>
      <c r="N865">
        <v>59.03</v>
      </c>
      <c r="O865">
        <f>Ordens[[#This Row],[TotalExecutedVolume]]/Ordens[[#This Row],[TotalNetDol]]</f>
        <v>5.8839104468829978E-2</v>
      </c>
    </row>
    <row r="866" spans="1:15">
      <c r="A866" s="1">
        <v>44574</v>
      </c>
      <c r="B866" t="s">
        <v>753</v>
      </c>
      <c r="C866" t="s">
        <v>16</v>
      </c>
      <c r="D866" t="s">
        <v>17</v>
      </c>
      <c r="E866" t="s">
        <v>440</v>
      </c>
      <c r="F866" t="s">
        <v>33</v>
      </c>
      <c r="G866" t="s">
        <v>34</v>
      </c>
      <c r="H866" t="s">
        <v>1442</v>
      </c>
      <c r="I866" t="s">
        <v>36</v>
      </c>
      <c r="J866">
        <v>1.0290900000000001</v>
      </c>
      <c r="K866">
        <v>16</v>
      </c>
      <c r="L866">
        <v>339.91</v>
      </c>
      <c r="M866">
        <v>428.59</v>
      </c>
      <c r="N866">
        <v>28.53</v>
      </c>
      <c r="O866">
        <f>Ordens[[#This Row],[TotalExecutedVolume]]/Ordens[[#This Row],[TotalNetDol]]</f>
        <v>4.7071283575063981E-2</v>
      </c>
    </row>
    <row r="867" spans="1:15">
      <c r="A867" s="1">
        <v>44574</v>
      </c>
      <c r="B867" t="s">
        <v>753</v>
      </c>
      <c r="C867" t="s">
        <v>16</v>
      </c>
      <c r="D867" t="s">
        <v>17</v>
      </c>
      <c r="E867" t="s">
        <v>1443</v>
      </c>
      <c r="F867" t="s">
        <v>169</v>
      </c>
      <c r="G867" t="s">
        <v>1444</v>
      </c>
      <c r="H867" t="s">
        <v>1445</v>
      </c>
      <c r="I867" t="s">
        <v>172</v>
      </c>
      <c r="J867">
        <v>0.11101999999999999</v>
      </c>
      <c r="K867">
        <v>20</v>
      </c>
      <c r="L867">
        <v>339.91</v>
      </c>
      <c r="M867">
        <v>428.59</v>
      </c>
      <c r="N867">
        <v>17.79</v>
      </c>
      <c r="O867">
        <f>Ordens[[#This Row],[TotalExecutedVolume]]/Ordens[[#This Row],[TotalNetDol]]</f>
        <v>5.8839104468829978E-2</v>
      </c>
    </row>
    <row r="868" spans="1:15">
      <c r="A868" s="1">
        <v>44574</v>
      </c>
      <c r="B868" t="s">
        <v>753</v>
      </c>
      <c r="C868" t="s">
        <v>16</v>
      </c>
      <c r="D868" t="s">
        <v>17</v>
      </c>
      <c r="E868" t="s">
        <v>601</v>
      </c>
      <c r="F868" t="s">
        <v>33</v>
      </c>
      <c r="G868" t="s">
        <v>34</v>
      </c>
      <c r="H868" t="s">
        <v>1446</v>
      </c>
      <c r="I868" t="s">
        <v>36</v>
      </c>
      <c r="J868">
        <v>0.31535999999999997</v>
      </c>
      <c r="K868">
        <v>14.04</v>
      </c>
      <c r="L868">
        <v>339.91</v>
      </c>
      <c r="M868">
        <v>428.59</v>
      </c>
      <c r="N868">
        <v>27.73</v>
      </c>
      <c r="O868">
        <f>Ordens[[#This Row],[TotalExecutedVolume]]/Ordens[[#This Row],[TotalNetDol]]</f>
        <v>4.1305051337118641E-2</v>
      </c>
    </row>
    <row r="869" spans="1:15">
      <c r="A869" s="1">
        <v>44574</v>
      </c>
      <c r="B869" t="s">
        <v>753</v>
      </c>
      <c r="C869" t="s">
        <v>16</v>
      </c>
      <c r="D869" t="s">
        <v>17</v>
      </c>
      <c r="E869" t="s">
        <v>18</v>
      </c>
      <c r="F869" t="s">
        <v>19</v>
      </c>
      <c r="G869" t="s">
        <v>20</v>
      </c>
      <c r="H869" t="s">
        <v>1447</v>
      </c>
      <c r="I869" t="s">
        <v>22</v>
      </c>
      <c r="J869">
        <v>0.21926000000000001</v>
      </c>
      <c r="K869">
        <v>38</v>
      </c>
      <c r="L869">
        <v>339.91</v>
      </c>
      <c r="M869">
        <v>428.59</v>
      </c>
      <c r="N869">
        <v>36.979999999999997</v>
      </c>
      <c r="O869">
        <f>Ordens[[#This Row],[TotalExecutedVolume]]/Ordens[[#This Row],[TotalNetDol]]</f>
        <v>0.11179429849077696</v>
      </c>
    </row>
    <row r="870" spans="1:15">
      <c r="A870" s="1">
        <v>44574</v>
      </c>
      <c r="B870" t="s">
        <v>753</v>
      </c>
      <c r="C870" t="s">
        <v>16</v>
      </c>
      <c r="D870" t="s">
        <v>17</v>
      </c>
      <c r="E870" t="s">
        <v>660</v>
      </c>
      <c r="F870" t="s">
        <v>33</v>
      </c>
      <c r="G870" t="s">
        <v>34</v>
      </c>
      <c r="H870" t="s">
        <v>1448</v>
      </c>
      <c r="I870" t="s">
        <v>36</v>
      </c>
      <c r="J870">
        <v>1.321E-2</v>
      </c>
      <c r="K870">
        <v>9.9700000000000006</v>
      </c>
      <c r="L870">
        <v>339.91</v>
      </c>
      <c r="M870">
        <v>428.59</v>
      </c>
      <c r="N870">
        <v>26.32</v>
      </c>
      <c r="O870">
        <f>Ordens[[#This Row],[TotalExecutedVolume]]/Ordens[[#This Row],[TotalNetDol]]</f>
        <v>2.9331293577711748E-2</v>
      </c>
    </row>
    <row r="871" spans="1:15">
      <c r="A871" s="1">
        <v>44574</v>
      </c>
      <c r="B871" t="s">
        <v>1449</v>
      </c>
      <c r="C871" t="s">
        <v>16</v>
      </c>
      <c r="D871" t="s">
        <v>17</v>
      </c>
      <c r="E871" t="s">
        <v>141</v>
      </c>
      <c r="F871" t="s">
        <v>82</v>
      </c>
      <c r="G871" t="s">
        <v>142</v>
      </c>
      <c r="H871" t="s">
        <v>1450</v>
      </c>
      <c r="I871" t="s">
        <v>144</v>
      </c>
      <c r="J871">
        <v>1.358E-2</v>
      </c>
      <c r="K871">
        <v>14.98</v>
      </c>
      <c r="L871">
        <v>205.31</v>
      </c>
      <c r="M871">
        <v>693.88</v>
      </c>
      <c r="N871">
        <v>60.17</v>
      </c>
      <c r="O871">
        <f>Ordens[[#This Row],[TotalExecutedVolume]]/Ordens[[#This Row],[TotalNetDol]]</f>
        <v>7.2962836685987048E-2</v>
      </c>
    </row>
    <row r="872" spans="1:15">
      <c r="A872" s="1">
        <v>44574</v>
      </c>
      <c r="B872" t="s">
        <v>1449</v>
      </c>
      <c r="C872" t="s">
        <v>16</v>
      </c>
      <c r="D872" t="s">
        <v>24</v>
      </c>
      <c r="E872" t="s">
        <v>149</v>
      </c>
      <c r="F872" t="s">
        <v>72</v>
      </c>
      <c r="G872" t="s">
        <v>27</v>
      </c>
      <c r="H872" t="s">
        <v>1451</v>
      </c>
      <c r="I872" t="s">
        <v>29</v>
      </c>
      <c r="J872">
        <v>0.43326999999999999</v>
      </c>
      <c r="K872">
        <v>15</v>
      </c>
      <c r="L872">
        <v>205.31</v>
      </c>
      <c r="M872">
        <v>693.88</v>
      </c>
      <c r="N872">
        <v>30.56</v>
      </c>
      <c r="O872">
        <f>Ordens[[#This Row],[TotalExecutedVolume]]/Ordens[[#This Row],[TotalNetDol]]</f>
        <v>7.3060250353124537E-2</v>
      </c>
    </row>
    <row r="873" spans="1:15">
      <c r="A873" s="1">
        <v>44574</v>
      </c>
      <c r="B873" t="s">
        <v>1449</v>
      </c>
      <c r="C873" t="s">
        <v>16</v>
      </c>
      <c r="D873" t="s">
        <v>24</v>
      </c>
      <c r="E873" t="s">
        <v>1452</v>
      </c>
      <c r="F873" t="s">
        <v>26</v>
      </c>
      <c r="G873" t="s">
        <v>27</v>
      </c>
      <c r="H873" t="s">
        <v>1453</v>
      </c>
      <c r="I873" t="s">
        <v>29</v>
      </c>
      <c r="J873">
        <v>0.27128000000000002</v>
      </c>
      <c r="K873">
        <v>29</v>
      </c>
      <c r="L873">
        <v>205.31</v>
      </c>
      <c r="M873">
        <v>693.88</v>
      </c>
      <c r="N873">
        <v>41.58</v>
      </c>
      <c r="O873">
        <f>Ordens[[#This Row],[TotalExecutedVolume]]/Ordens[[#This Row],[TotalNetDol]]</f>
        <v>0.14124981734937411</v>
      </c>
    </row>
    <row r="874" spans="1:15">
      <c r="A874" s="1">
        <v>44574</v>
      </c>
      <c r="B874" t="s">
        <v>1449</v>
      </c>
      <c r="C874" t="s">
        <v>16</v>
      </c>
      <c r="D874" t="s">
        <v>17</v>
      </c>
      <c r="E874" t="s">
        <v>180</v>
      </c>
      <c r="F874" t="s">
        <v>33</v>
      </c>
      <c r="G874" t="s">
        <v>181</v>
      </c>
      <c r="H874" t="s">
        <v>1454</v>
      </c>
      <c r="I874" t="s">
        <v>36</v>
      </c>
      <c r="J874">
        <v>8.863E-2</v>
      </c>
      <c r="K874">
        <v>14.99</v>
      </c>
      <c r="L874">
        <v>205.31</v>
      </c>
      <c r="M874">
        <v>693.88</v>
      </c>
      <c r="N874">
        <v>63.7</v>
      </c>
      <c r="O874">
        <f>Ordens[[#This Row],[TotalExecutedVolume]]/Ordens[[#This Row],[TotalNetDol]]</f>
        <v>7.3011543519555799E-2</v>
      </c>
    </row>
    <row r="875" spans="1:15">
      <c r="A875" s="1">
        <v>44574</v>
      </c>
      <c r="B875" t="s">
        <v>1449</v>
      </c>
      <c r="C875" t="s">
        <v>16</v>
      </c>
      <c r="D875" t="s">
        <v>17</v>
      </c>
      <c r="E875" t="s">
        <v>108</v>
      </c>
      <c r="F875" t="s">
        <v>19</v>
      </c>
      <c r="G875" t="s">
        <v>109</v>
      </c>
      <c r="H875" t="s">
        <v>1455</v>
      </c>
      <c r="I875" t="s">
        <v>89</v>
      </c>
      <c r="J875">
        <v>4.6969999999999998E-2</v>
      </c>
      <c r="K875">
        <v>14.99</v>
      </c>
      <c r="L875">
        <v>205.31</v>
      </c>
      <c r="M875">
        <v>693.88</v>
      </c>
      <c r="N875">
        <v>63.57</v>
      </c>
      <c r="O875">
        <f>Ordens[[#This Row],[TotalExecutedVolume]]/Ordens[[#This Row],[TotalNetDol]]</f>
        <v>7.3011543519555799E-2</v>
      </c>
    </row>
    <row r="876" spans="1:15">
      <c r="A876" s="1">
        <v>44574</v>
      </c>
      <c r="B876" t="s">
        <v>1449</v>
      </c>
      <c r="C876" t="s">
        <v>16</v>
      </c>
      <c r="D876" t="s">
        <v>17</v>
      </c>
      <c r="E876" t="s">
        <v>111</v>
      </c>
      <c r="F876" t="s">
        <v>19</v>
      </c>
      <c r="G876" t="s">
        <v>104</v>
      </c>
      <c r="H876" t="s">
        <v>1456</v>
      </c>
      <c r="I876" t="s">
        <v>89</v>
      </c>
      <c r="J876">
        <v>5.2599999999999999E-3</v>
      </c>
      <c r="K876">
        <v>14.97</v>
      </c>
      <c r="L876">
        <v>205.31</v>
      </c>
      <c r="M876">
        <v>693.88</v>
      </c>
      <c r="N876">
        <v>63.38</v>
      </c>
      <c r="O876">
        <f>Ordens[[#This Row],[TotalExecutedVolume]]/Ordens[[#This Row],[TotalNetDol]]</f>
        <v>7.2914129852418297E-2</v>
      </c>
    </row>
    <row r="877" spans="1:15">
      <c r="A877" s="1">
        <v>44574</v>
      </c>
      <c r="B877" t="s">
        <v>1449</v>
      </c>
      <c r="C877" t="s">
        <v>16</v>
      </c>
      <c r="D877" t="s">
        <v>17</v>
      </c>
      <c r="E877" t="s">
        <v>316</v>
      </c>
      <c r="F877" t="s">
        <v>82</v>
      </c>
      <c r="G877" t="s">
        <v>317</v>
      </c>
      <c r="H877" t="s">
        <v>1457</v>
      </c>
      <c r="I877" t="s">
        <v>85</v>
      </c>
      <c r="J877">
        <v>9.8140000000000005E-2</v>
      </c>
      <c r="K877">
        <v>15</v>
      </c>
      <c r="L877">
        <v>205.31</v>
      </c>
      <c r="M877">
        <v>693.88</v>
      </c>
      <c r="N877">
        <v>63.37</v>
      </c>
      <c r="O877">
        <f>Ordens[[#This Row],[TotalExecutedVolume]]/Ordens[[#This Row],[TotalNetDol]]</f>
        <v>7.3060250353124537E-2</v>
      </c>
    </row>
    <row r="878" spans="1:15">
      <c r="A878" s="1">
        <v>44574</v>
      </c>
      <c r="B878" t="s">
        <v>1449</v>
      </c>
      <c r="C878" t="s">
        <v>16</v>
      </c>
      <c r="D878" t="s">
        <v>17</v>
      </c>
      <c r="E878" t="s">
        <v>40</v>
      </c>
      <c r="F878" t="s">
        <v>41</v>
      </c>
      <c r="G878" t="s">
        <v>42</v>
      </c>
      <c r="H878" t="s">
        <v>1458</v>
      </c>
      <c r="I878" t="s">
        <v>44</v>
      </c>
      <c r="J878">
        <v>4.4900000000000001E-3</v>
      </c>
      <c r="K878">
        <v>14.87</v>
      </c>
      <c r="L878">
        <v>205.31</v>
      </c>
      <c r="M878">
        <v>693.88</v>
      </c>
      <c r="N878">
        <v>63.03</v>
      </c>
      <c r="O878">
        <f>Ordens[[#This Row],[TotalExecutedVolume]]/Ordens[[#This Row],[TotalNetDol]]</f>
        <v>7.2427061516730798E-2</v>
      </c>
    </row>
    <row r="879" spans="1:15">
      <c r="A879" s="1">
        <v>44574</v>
      </c>
      <c r="B879" t="s">
        <v>1449</v>
      </c>
      <c r="C879" t="s">
        <v>16</v>
      </c>
      <c r="D879" t="s">
        <v>17</v>
      </c>
      <c r="E879" t="s">
        <v>48</v>
      </c>
      <c r="F879" t="s">
        <v>41</v>
      </c>
      <c r="G879" t="s">
        <v>49</v>
      </c>
      <c r="H879" t="s">
        <v>1459</v>
      </c>
      <c r="I879" t="s">
        <v>51</v>
      </c>
      <c r="J879">
        <v>9.4960000000000003E-2</v>
      </c>
      <c r="K879">
        <v>15</v>
      </c>
      <c r="L879">
        <v>205.31</v>
      </c>
      <c r="M879">
        <v>693.88</v>
      </c>
      <c r="N879">
        <v>113.92</v>
      </c>
      <c r="O879">
        <f>Ordens[[#This Row],[TotalExecutedVolume]]/Ordens[[#This Row],[TotalNetDol]]</f>
        <v>7.3060250353124537E-2</v>
      </c>
    </row>
    <row r="880" spans="1:15">
      <c r="A880" s="1">
        <v>44574</v>
      </c>
      <c r="B880" t="s">
        <v>1449</v>
      </c>
      <c r="C880" t="s">
        <v>16</v>
      </c>
      <c r="D880" t="s">
        <v>17</v>
      </c>
      <c r="E880" t="s">
        <v>18</v>
      </c>
      <c r="F880" t="s">
        <v>19</v>
      </c>
      <c r="G880" t="s">
        <v>20</v>
      </c>
      <c r="H880" t="s">
        <v>1460</v>
      </c>
      <c r="I880" t="s">
        <v>22</v>
      </c>
      <c r="J880">
        <v>8.523E-2</v>
      </c>
      <c r="K880">
        <v>15</v>
      </c>
      <c r="L880">
        <v>205.31</v>
      </c>
      <c r="M880">
        <v>693.88</v>
      </c>
      <c r="N880">
        <v>64.34</v>
      </c>
      <c r="O880">
        <f>Ordens[[#This Row],[TotalExecutedVolume]]/Ordens[[#This Row],[TotalNetDol]]</f>
        <v>7.3060250353124537E-2</v>
      </c>
    </row>
    <row r="881" spans="1:15">
      <c r="A881" s="1">
        <v>44574</v>
      </c>
      <c r="B881" t="s">
        <v>1449</v>
      </c>
      <c r="C881" t="s">
        <v>16</v>
      </c>
      <c r="D881" t="s">
        <v>17</v>
      </c>
      <c r="E881" t="s">
        <v>81</v>
      </c>
      <c r="F881" t="s">
        <v>82</v>
      </c>
      <c r="G881" t="s">
        <v>83</v>
      </c>
      <c r="H881" t="s">
        <v>1461</v>
      </c>
      <c r="I881" t="s">
        <v>85</v>
      </c>
      <c r="J881">
        <v>0.24779000000000001</v>
      </c>
      <c r="K881">
        <v>15</v>
      </c>
      <c r="L881">
        <v>205.31</v>
      </c>
      <c r="M881">
        <v>693.88</v>
      </c>
      <c r="N881">
        <v>14.94</v>
      </c>
      <c r="O881">
        <f>Ordens[[#This Row],[TotalExecutedVolume]]/Ordens[[#This Row],[TotalNetDol]]</f>
        <v>7.3060250353124537E-2</v>
      </c>
    </row>
    <row r="882" spans="1:15">
      <c r="A882" s="1">
        <v>44574</v>
      </c>
      <c r="B882" t="s">
        <v>1449</v>
      </c>
      <c r="C882" t="s">
        <v>16</v>
      </c>
      <c r="D882" t="s">
        <v>24</v>
      </c>
      <c r="E882" t="s">
        <v>91</v>
      </c>
      <c r="F882" t="s">
        <v>26</v>
      </c>
      <c r="G882" t="s">
        <v>27</v>
      </c>
      <c r="H882" t="s">
        <v>1462</v>
      </c>
      <c r="I882" t="s">
        <v>29</v>
      </c>
      <c r="J882">
        <v>6.3240000000000005E-2</v>
      </c>
      <c r="K882">
        <v>30.01</v>
      </c>
      <c r="L882">
        <v>205.31</v>
      </c>
      <c r="M882">
        <v>693.88</v>
      </c>
      <c r="N882">
        <v>42.67</v>
      </c>
      <c r="O882">
        <f>Ordens[[#This Row],[TotalExecutedVolume]]/Ordens[[#This Row],[TotalNetDol]]</f>
        <v>0.14616920753981785</v>
      </c>
    </row>
    <row r="883" spans="1:15">
      <c r="A883" s="1">
        <v>44574</v>
      </c>
      <c r="B883" t="s">
        <v>1143</v>
      </c>
      <c r="C883" t="s">
        <v>16</v>
      </c>
      <c r="D883" t="s">
        <v>17</v>
      </c>
      <c r="E883" t="s">
        <v>40</v>
      </c>
      <c r="F883" t="s">
        <v>41</v>
      </c>
      <c r="G883" t="s">
        <v>42</v>
      </c>
      <c r="H883" t="s">
        <v>1463</v>
      </c>
      <c r="I883" t="s">
        <v>44</v>
      </c>
      <c r="J883">
        <v>0.02</v>
      </c>
      <c r="K883">
        <v>66.400000000000006</v>
      </c>
      <c r="L883">
        <v>251.01</v>
      </c>
      <c r="M883">
        <v>778.57</v>
      </c>
      <c r="N883">
        <v>61.32</v>
      </c>
      <c r="O883">
        <f>Ordens[[#This Row],[TotalExecutedVolume]]/Ordens[[#This Row],[TotalNetDol]]</f>
        <v>0.26453129357396121</v>
      </c>
    </row>
    <row r="884" spans="1:15">
      <c r="A884" s="1">
        <v>44574</v>
      </c>
      <c r="B884" t="s">
        <v>1143</v>
      </c>
      <c r="C884" t="s">
        <v>16</v>
      </c>
      <c r="D884" t="s">
        <v>17</v>
      </c>
      <c r="E884" t="s">
        <v>18</v>
      </c>
      <c r="F884" t="s">
        <v>19</v>
      </c>
      <c r="G884" t="s">
        <v>20</v>
      </c>
      <c r="H884" t="s">
        <v>1464</v>
      </c>
      <c r="I884" t="s">
        <v>22</v>
      </c>
      <c r="J884">
        <v>0.4</v>
      </c>
      <c r="K884">
        <v>70.53</v>
      </c>
      <c r="L884">
        <v>251.01</v>
      </c>
      <c r="M884">
        <v>778.57</v>
      </c>
      <c r="N884">
        <v>109.62</v>
      </c>
      <c r="O884">
        <f>Ordens[[#This Row],[TotalExecutedVolume]]/Ordens[[#This Row],[TotalNetDol]]</f>
        <v>0.2809848213218597</v>
      </c>
    </row>
    <row r="885" spans="1:15">
      <c r="A885" s="1">
        <v>44574</v>
      </c>
      <c r="B885" t="s">
        <v>1143</v>
      </c>
      <c r="C885" t="s">
        <v>16</v>
      </c>
      <c r="D885" t="s">
        <v>17</v>
      </c>
      <c r="E885" t="s">
        <v>111</v>
      </c>
      <c r="F885" t="s">
        <v>19</v>
      </c>
      <c r="G885" t="s">
        <v>104</v>
      </c>
      <c r="H885" t="s">
        <v>1465</v>
      </c>
      <c r="I885" t="s">
        <v>89</v>
      </c>
      <c r="J885">
        <v>1.2500000000000001E-2</v>
      </c>
      <c r="K885">
        <v>35.590000000000003</v>
      </c>
      <c r="L885">
        <v>251.01</v>
      </c>
      <c r="M885">
        <v>778.57</v>
      </c>
      <c r="N885">
        <v>194.71</v>
      </c>
      <c r="O885">
        <f>Ordens[[#This Row],[TotalExecutedVolume]]/Ordens[[#This Row],[TotalNetDol]]</f>
        <v>0.14178717979363373</v>
      </c>
    </row>
    <row r="886" spans="1:15">
      <c r="A886" s="1">
        <v>44574</v>
      </c>
      <c r="B886" t="s">
        <v>1466</v>
      </c>
      <c r="C886" t="s">
        <v>16</v>
      </c>
      <c r="D886" t="s">
        <v>17</v>
      </c>
      <c r="E886" t="s">
        <v>111</v>
      </c>
      <c r="F886" t="s">
        <v>19</v>
      </c>
      <c r="G886" t="s">
        <v>104</v>
      </c>
      <c r="H886" t="s">
        <v>1467</v>
      </c>
      <c r="I886" t="s">
        <v>89</v>
      </c>
      <c r="J886">
        <v>9.6000000000000002E-2</v>
      </c>
      <c r="K886">
        <v>272.83</v>
      </c>
      <c r="L886">
        <v>272.06</v>
      </c>
      <c r="M886">
        <v>430.31</v>
      </c>
      <c r="N886">
        <v>0</v>
      </c>
      <c r="O886">
        <f>Ordens[[#This Row],[TotalExecutedVolume]]/Ordens[[#This Row],[TotalNetDol]]</f>
        <v>1.0028302580313166</v>
      </c>
    </row>
    <row r="887" spans="1:15">
      <c r="A887" s="1">
        <v>44574</v>
      </c>
      <c r="B887" t="s">
        <v>1466</v>
      </c>
      <c r="C887" t="s">
        <v>129</v>
      </c>
      <c r="D887" t="s">
        <v>17</v>
      </c>
      <c r="E887" t="s">
        <v>111</v>
      </c>
      <c r="F887" t="s">
        <v>19</v>
      </c>
      <c r="G887" t="s">
        <v>104</v>
      </c>
      <c r="H887" t="s">
        <v>1468</v>
      </c>
      <c r="I887" t="s">
        <v>89</v>
      </c>
      <c r="J887">
        <v>9.6000000000000002E-2</v>
      </c>
      <c r="K887">
        <v>272.64</v>
      </c>
      <c r="L887">
        <v>272.06</v>
      </c>
      <c r="M887">
        <v>430.31</v>
      </c>
      <c r="N887">
        <v>0</v>
      </c>
      <c r="O887">
        <f>Ordens[[#This Row],[TotalExecutedVolume]]/Ordens[[#This Row],[TotalNetDol]]</f>
        <v>1.0021318826729397</v>
      </c>
    </row>
    <row r="888" spans="1:15">
      <c r="A888" s="1">
        <v>44574</v>
      </c>
      <c r="B888" t="s">
        <v>303</v>
      </c>
      <c r="C888" t="s">
        <v>16</v>
      </c>
      <c r="D888" t="s">
        <v>17</v>
      </c>
      <c r="E888" t="s">
        <v>187</v>
      </c>
      <c r="F888" t="s">
        <v>188</v>
      </c>
      <c r="G888" t="s">
        <v>189</v>
      </c>
      <c r="H888" t="s">
        <v>1469</v>
      </c>
      <c r="I888" t="s">
        <v>191</v>
      </c>
      <c r="J888">
        <v>0.72111999999999998</v>
      </c>
      <c r="K888">
        <v>40</v>
      </c>
      <c r="L888">
        <v>1890.34</v>
      </c>
      <c r="M888">
        <v>1781.91</v>
      </c>
      <c r="N888">
        <v>36.619999999999997</v>
      </c>
      <c r="O888">
        <f>Ordens[[#This Row],[TotalExecutedVolume]]/Ordens[[#This Row],[TotalNetDol]]</f>
        <v>2.1160214564575685E-2</v>
      </c>
    </row>
    <row r="889" spans="1:15">
      <c r="A889" s="1">
        <v>44574</v>
      </c>
      <c r="B889" t="s">
        <v>1470</v>
      </c>
      <c r="C889" t="s">
        <v>16</v>
      </c>
      <c r="D889" t="s">
        <v>17</v>
      </c>
      <c r="E889" t="s">
        <v>643</v>
      </c>
      <c r="F889" t="s">
        <v>82</v>
      </c>
      <c r="G889" t="s">
        <v>433</v>
      </c>
      <c r="H889" t="s">
        <v>1471</v>
      </c>
      <c r="I889" t="s">
        <v>85</v>
      </c>
      <c r="J889">
        <v>5</v>
      </c>
      <c r="K889">
        <v>792</v>
      </c>
      <c r="L889">
        <v>8962.4599999999991</v>
      </c>
      <c r="M889">
        <v>27110.14</v>
      </c>
      <c r="N889">
        <v>781.45</v>
      </c>
      <c r="O889">
        <f>Ordens[[#This Row],[TotalExecutedVolume]]/Ordens[[#This Row],[TotalNetDol]]</f>
        <v>8.8368595229434785E-2</v>
      </c>
    </row>
    <row r="890" spans="1:15">
      <c r="A890" s="1">
        <v>44574</v>
      </c>
      <c r="B890" t="s">
        <v>1470</v>
      </c>
      <c r="C890" t="s">
        <v>16</v>
      </c>
      <c r="D890" t="s">
        <v>17</v>
      </c>
      <c r="E890" t="s">
        <v>77</v>
      </c>
      <c r="F890" t="s">
        <v>33</v>
      </c>
      <c r="G890" t="s">
        <v>78</v>
      </c>
      <c r="H890" t="s">
        <v>1472</v>
      </c>
      <c r="I890" t="s">
        <v>36</v>
      </c>
      <c r="J890">
        <v>3</v>
      </c>
      <c r="K890">
        <v>963.69</v>
      </c>
      <c r="L890">
        <v>8962.4599999999991</v>
      </c>
      <c r="M890">
        <v>27110.14</v>
      </c>
      <c r="N890">
        <v>0</v>
      </c>
      <c r="O890">
        <f>Ordens[[#This Row],[TotalExecutedVolume]]/Ordens[[#This Row],[TotalNetDol]]</f>
        <v>0.10752516608163386</v>
      </c>
    </row>
    <row r="891" spans="1:15">
      <c r="A891" s="1">
        <v>44574</v>
      </c>
      <c r="B891" t="s">
        <v>1473</v>
      </c>
      <c r="C891" t="s">
        <v>16</v>
      </c>
      <c r="D891" t="s">
        <v>17</v>
      </c>
      <c r="E891" t="s">
        <v>1474</v>
      </c>
      <c r="F891" t="s">
        <v>19</v>
      </c>
      <c r="G891" t="s">
        <v>55</v>
      </c>
      <c r="H891" t="s">
        <v>1475</v>
      </c>
      <c r="I891" t="s">
        <v>22</v>
      </c>
      <c r="J891">
        <v>0.80486999999999997</v>
      </c>
      <c r="K891">
        <v>78</v>
      </c>
      <c r="L891">
        <v>866.94</v>
      </c>
      <c r="M891">
        <v>808.83</v>
      </c>
      <c r="N891">
        <v>88.05</v>
      </c>
      <c r="O891">
        <f>Ordens[[#This Row],[TotalExecutedVolume]]/Ordens[[#This Row],[TotalNetDol]]</f>
        <v>8.9971624333863923E-2</v>
      </c>
    </row>
    <row r="892" spans="1:15">
      <c r="A892" s="1">
        <v>44574</v>
      </c>
      <c r="B892" t="s">
        <v>1473</v>
      </c>
      <c r="C892" t="s">
        <v>16</v>
      </c>
      <c r="D892" t="s">
        <v>17</v>
      </c>
      <c r="E892" t="s">
        <v>165</v>
      </c>
      <c r="F892" t="s">
        <v>41</v>
      </c>
      <c r="G892" t="s">
        <v>42</v>
      </c>
      <c r="H892" t="s">
        <v>1476</v>
      </c>
      <c r="I892" t="s">
        <v>44</v>
      </c>
      <c r="J892">
        <v>0.58796000000000004</v>
      </c>
      <c r="K892">
        <v>78</v>
      </c>
      <c r="L892">
        <v>866.94</v>
      </c>
      <c r="M892">
        <v>808.83</v>
      </c>
      <c r="N892">
        <v>87.5</v>
      </c>
      <c r="O892">
        <f>Ordens[[#This Row],[TotalExecutedVolume]]/Ordens[[#This Row],[TotalNetDol]]</f>
        <v>8.9971624333863923E-2</v>
      </c>
    </row>
    <row r="893" spans="1:15">
      <c r="A893" s="1">
        <v>44574</v>
      </c>
      <c r="B893" t="s">
        <v>1473</v>
      </c>
      <c r="C893" t="s">
        <v>16</v>
      </c>
      <c r="D893" t="s">
        <v>17</v>
      </c>
      <c r="E893" t="s">
        <v>77</v>
      </c>
      <c r="F893" t="s">
        <v>33</v>
      </c>
      <c r="G893" t="s">
        <v>78</v>
      </c>
      <c r="H893" t="s">
        <v>1477</v>
      </c>
      <c r="I893" t="s">
        <v>36</v>
      </c>
      <c r="J893">
        <v>0.24192</v>
      </c>
      <c r="K893">
        <v>78</v>
      </c>
      <c r="L893">
        <v>866.94</v>
      </c>
      <c r="M893">
        <v>808.83</v>
      </c>
      <c r="N893">
        <v>0</v>
      </c>
      <c r="O893">
        <f>Ordens[[#This Row],[TotalExecutedVolume]]/Ordens[[#This Row],[TotalNetDol]]</f>
        <v>8.9971624333863923E-2</v>
      </c>
    </row>
    <row r="894" spans="1:15">
      <c r="A894" s="1">
        <v>44574</v>
      </c>
      <c r="B894" t="s">
        <v>1473</v>
      </c>
      <c r="C894" t="s">
        <v>16</v>
      </c>
      <c r="D894" t="s">
        <v>17</v>
      </c>
      <c r="E894" t="s">
        <v>497</v>
      </c>
      <c r="F894" t="s">
        <v>19</v>
      </c>
      <c r="G894" t="s">
        <v>489</v>
      </c>
      <c r="H894" t="s">
        <v>1478</v>
      </c>
      <c r="I894" t="s">
        <v>447</v>
      </c>
      <c r="J894">
        <v>1.45116</v>
      </c>
      <c r="K894">
        <v>78</v>
      </c>
      <c r="L894">
        <v>866.94</v>
      </c>
      <c r="M894">
        <v>808.83</v>
      </c>
      <c r="N894">
        <v>94.21</v>
      </c>
      <c r="O894">
        <f>Ordens[[#This Row],[TotalExecutedVolume]]/Ordens[[#This Row],[TotalNetDol]]</f>
        <v>8.9971624333863923E-2</v>
      </c>
    </row>
    <row r="895" spans="1:15">
      <c r="A895" s="1">
        <v>44574</v>
      </c>
      <c r="B895" t="s">
        <v>1473</v>
      </c>
      <c r="C895" t="s">
        <v>16</v>
      </c>
      <c r="D895" t="s">
        <v>17</v>
      </c>
      <c r="E895" t="s">
        <v>1479</v>
      </c>
      <c r="F895" t="s">
        <v>82</v>
      </c>
      <c r="G895" t="s">
        <v>708</v>
      </c>
      <c r="H895" t="s">
        <v>1480</v>
      </c>
      <c r="I895" t="s">
        <v>85</v>
      </c>
      <c r="J895">
        <v>1.8795200000000001</v>
      </c>
      <c r="K895">
        <v>78</v>
      </c>
      <c r="L895">
        <v>866.94</v>
      </c>
      <c r="M895">
        <v>808.83</v>
      </c>
      <c r="N895">
        <v>105.56</v>
      </c>
      <c r="O895">
        <f>Ordens[[#This Row],[TotalExecutedVolume]]/Ordens[[#This Row],[TotalNetDol]]</f>
        <v>8.9971624333863923E-2</v>
      </c>
    </row>
    <row r="896" spans="1:15">
      <c r="A896" s="1">
        <v>44574</v>
      </c>
      <c r="B896" t="s">
        <v>1473</v>
      </c>
      <c r="C896" t="s">
        <v>16</v>
      </c>
      <c r="D896" t="s">
        <v>24</v>
      </c>
      <c r="E896" t="s">
        <v>767</v>
      </c>
      <c r="F896" t="s">
        <v>26</v>
      </c>
      <c r="G896" t="s">
        <v>27</v>
      </c>
      <c r="H896" t="s">
        <v>1481</v>
      </c>
      <c r="I896" t="s">
        <v>29</v>
      </c>
      <c r="J896">
        <v>1.2247699999999999</v>
      </c>
      <c r="K896">
        <v>78.010000000000005</v>
      </c>
      <c r="L896">
        <v>866.94</v>
      </c>
      <c r="M896">
        <v>808.83</v>
      </c>
      <c r="N896">
        <v>92.7</v>
      </c>
      <c r="O896">
        <f>Ordens[[#This Row],[TotalExecutedVolume]]/Ordens[[#This Row],[TotalNetDol]]</f>
        <v>8.9983159157496481E-2</v>
      </c>
    </row>
    <row r="897" spans="1:15">
      <c r="A897" s="1">
        <v>44574</v>
      </c>
      <c r="B897" t="s">
        <v>1473</v>
      </c>
      <c r="C897" t="s">
        <v>16</v>
      </c>
      <c r="D897" t="s">
        <v>17</v>
      </c>
      <c r="E897" t="s">
        <v>103</v>
      </c>
      <c r="F897" t="s">
        <v>19</v>
      </c>
      <c r="G897" t="s">
        <v>104</v>
      </c>
      <c r="H897" t="s">
        <v>1482</v>
      </c>
      <c r="I897" t="s">
        <v>89</v>
      </c>
      <c r="J897">
        <v>0.23666000000000001</v>
      </c>
      <c r="K897">
        <v>78</v>
      </c>
      <c r="L897">
        <v>866.94</v>
      </c>
      <c r="M897">
        <v>808.83</v>
      </c>
      <c r="N897">
        <v>63.21</v>
      </c>
      <c r="O897">
        <f>Ordens[[#This Row],[TotalExecutedVolume]]/Ordens[[#This Row],[TotalNetDol]]</f>
        <v>8.9971624333863923E-2</v>
      </c>
    </row>
    <row r="898" spans="1:15">
      <c r="A898" s="1">
        <v>44574</v>
      </c>
      <c r="B898" t="s">
        <v>1473</v>
      </c>
      <c r="C898" t="s">
        <v>16</v>
      </c>
      <c r="D898" t="s">
        <v>17</v>
      </c>
      <c r="E898" t="s">
        <v>813</v>
      </c>
      <c r="F898" t="s">
        <v>33</v>
      </c>
      <c r="G898" t="s">
        <v>34</v>
      </c>
      <c r="H898" t="s">
        <v>1483</v>
      </c>
      <c r="I898" t="s">
        <v>36</v>
      </c>
      <c r="J898">
        <v>2.2847499999999998</v>
      </c>
      <c r="K898">
        <v>78</v>
      </c>
      <c r="L898">
        <v>866.94</v>
      </c>
      <c r="M898">
        <v>808.83</v>
      </c>
      <c r="N898">
        <v>84.65</v>
      </c>
      <c r="O898">
        <f>Ordens[[#This Row],[TotalExecutedVolume]]/Ordens[[#This Row],[TotalNetDol]]</f>
        <v>8.9971624333863923E-2</v>
      </c>
    </row>
    <row r="899" spans="1:15">
      <c r="A899" s="1">
        <v>44574</v>
      </c>
      <c r="B899" t="s">
        <v>804</v>
      </c>
      <c r="C899" t="s">
        <v>16</v>
      </c>
      <c r="D899" t="s">
        <v>17</v>
      </c>
      <c r="E899" t="s">
        <v>1484</v>
      </c>
      <c r="F899" t="s">
        <v>33</v>
      </c>
      <c r="G899" t="s">
        <v>181</v>
      </c>
      <c r="H899" t="s">
        <v>1485</v>
      </c>
      <c r="I899" t="s">
        <v>36</v>
      </c>
      <c r="J899">
        <v>4</v>
      </c>
      <c r="K899">
        <v>16.88</v>
      </c>
      <c r="L899">
        <v>46.53</v>
      </c>
      <c r="M899">
        <v>103.06</v>
      </c>
      <c r="N899">
        <v>52</v>
      </c>
      <c r="O899">
        <f>Ordens[[#This Row],[TotalExecutedVolume]]/Ordens[[#This Row],[TotalNetDol]]</f>
        <v>0.3627767032022351</v>
      </c>
    </row>
    <row r="900" spans="1:15">
      <c r="A900" s="1">
        <v>44574</v>
      </c>
      <c r="B900" t="s">
        <v>1486</v>
      </c>
      <c r="C900" t="s">
        <v>16</v>
      </c>
      <c r="D900" t="s">
        <v>17</v>
      </c>
      <c r="E900" t="s">
        <v>488</v>
      </c>
      <c r="F900" t="s">
        <v>19</v>
      </c>
      <c r="G900" t="s">
        <v>489</v>
      </c>
      <c r="H900" t="s">
        <v>1487</v>
      </c>
      <c r="I900" t="s">
        <v>447</v>
      </c>
      <c r="J900">
        <v>5</v>
      </c>
      <c r="K900">
        <v>134.55000000000001</v>
      </c>
      <c r="L900">
        <v>168.91</v>
      </c>
      <c r="M900">
        <v>155.56</v>
      </c>
      <c r="N900">
        <v>120.65</v>
      </c>
      <c r="O900">
        <f>Ordens[[#This Row],[TotalExecutedVolume]]/Ordens[[#This Row],[TotalNetDol]]</f>
        <v>0.79657805932153225</v>
      </c>
    </row>
    <row r="901" spans="1:15">
      <c r="A901" s="1">
        <v>44574</v>
      </c>
      <c r="B901" t="s">
        <v>1488</v>
      </c>
      <c r="C901" t="s">
        <v>16</v>
      </c>
      <c r="D901" t="s">
        <v>24</v>
      </c>
      <c r="E901" t="s">
        <v>851</v>
      </c>
      <c r="F901" t="s">
        <v>26</v>
      </c>
      <c r="G901" t="s">
        <v>27</v>
      </c>
      <c r="H901" t="s">
        <v>1489</v>
      </c>
      <c r="I901" t="s">
        <v>29</v>
      </c>
      <c r="J901">
        <v>3.89</v>
      </c>
      <c r="K901">
        <v>49.09</v>
      </c>
      <c r="L901">
        <v>120.65</v>
      </c>
      <c r="M901">
        <v>204.94</v>
      </c>
      <c r="N901">
        <v>69.63</v>
      </c>
      <c r="O901">
        <f>Ordens[[#This Row],[TotalExecutedVolume]]/Ordens[[#This Row],[TotalNetDol]]</f>
        <v>0.40687940323249067</v>
      </c>
    </row>
    <row r="902" spans="1:15">
      <c r="A902" s="1">
        <v>44574</v>
      </c>
      <c r="B902" t="s">
        <v>1488</v>
      </c>
      <c r="C902" t="s">
        <v>16</v>
      </c>
      <c r="D902" t="s">
        <v>17</v>
      </c>
      <c r="E902" t="s">
        <v>344</v>
      </c>
      <c r="F902" t="s">
        <v>33</v>
      </c>
      <c r="G902" t="s">
        <v>34</v>
      </c>
      <c r="H902" t="s">
        <v>1490</v>
      </c>
      <c r="I902" t="s">
        <v>36</v>
      </c>
      <c r="J902">
        <v>1</v>
      </c>
      <c r="K902">
        <v>71.94</v>
      </c>
      <c r="L902">
        <v>120.65</v>
      </c>
      <c r="M902">
        <v>204.94</v>
      </c>
      <c r="N902">
        <v>134.97999999999999</v>
      </c>
      <c r="O902">
        <f>Ordens[[#This Row],[TotalExecutedVolume]]/Ordens[[#This Row],[TotalNetDol]]</f>
        <v>0.59627020306672185</v>
      </c>
    </row>
    <row r="903" spans="1:15">
      <c r="A903" s="1">
        <v>44574</v>
      </c>
      <c r="B903" t="s">
        <v>1037</v>
      </c>
      <c r="C903" t="s">
        <v>16</v>
      </c>
      <c r="D903" t="s">
        <v>17</v>
      </c>
      <c r="E903" t="s">
        <v>187</v>
      </c>
      <c r="F903" t="s">
        <v>188</v>
      </c>
      <c r="G903" t="s">
        <v>189</v>
      </c>
      <c r="H903" t="s">
        <v>1491</v>
      </c>
      <c r="I903" t="s">
        <v>191</v>
      </c>
      <c r="J903">
        <v>9.5</v>
      </c>
      <c r="K903">
        <v>526.97</v>
      </c>
      <c r="L903">
        <v>3933.35</v>
      </c>
      <c r="M903">
        <v>7411.55</v>
      </c>
      <c r="N903">
        <v>0</v>
      </c>
      <c r="O903">
        <f>Ordens[[#This Row],[TotalExecutedVolume]]/Ordens[[#This Row],[TotalNetDol]]</f>
        <v>0.13397485603874562</v>
      </c>
    </row>
    <row r="904" spans="1:15">
      <c r="A904" s="1">
        <v>44574</v>
      </c>
      <c r="B904" t="s">
        <v>1037</v>
      </c>
      <c r="C904" t="s">
        <v>16</v>
      </c>
      <c r="D904" t="s">
        <v>17</v>
      </c>
      <c r="E904" t="s">
        <v>187</v>
      </c>
      <c r="F904" t="s">
        <v>188</v>
      </c>
      <c r="G904" t="s">
        <v>189</v>
      </c>
      <c r="H904" t="s">
        <v>1492</v>
      </c>
      <c r="I904" t="s">
        <v>191</v>
      </c>
      <c r="J904">
        <v>2</v>
      </c>
      <c r="K904">
        <v>111.2</v>
      </c>
      <c r="L904">
        <v>3933.35</v>
      </c>
      <c r="M904">
        <v>7411.55</v>
      </c>
      <c r="N904">
        <v>0</v>
      </c>
      <c r="O904">
        <f>Ordens[[#This Row],[TotalExecutedVolume]]/Ordens[[#This Row],[TotalNetDol]]</f>
        <v>2.8271066648022678E-2</v>
      </c>
    </row>
    <row r="905" spans="1:15">
      <c r="A905" s="1">
        <v>44574</v>
      </c>
      <c r="B905" t="s">
        <v>1037</v>
      </c>
      <c r="C905" t="s">
        <v>16</v>
      </c>
      <c r="D905" t="s">
        <v>17</v>
      </c>
      <c r="E905" t="s">
        <v>141</v>
      </c>
      <c r="F905" t="s">
        <v>82</v>
      </c>
      <c r="G905" t="s">
        <v>142</v>
      </c>
      <c r="H905" t="s">
        <v>1493</v>
      </c>
      <c r="I905" t="s">
        <v>144</v>
      </c>
      <c r="J905">
        <v>1</v>
      </c>
      <c r="K905">
        <v>1107.93</v>
      </c>
      <c r="L905">
        <v>3933.35</v>
      </c>
      <c r="M905">
        <v>7411.55</v>
      </c>
      <c r="N905">
        <v>0</v>
      </c>
      <c r="O905">
        <f>Ordens[[#This Row],[TotalExecutedVolume]]/Ordens[[#This Row],[TotalNetDol]]</f>
        <v>0.28167592510201228</v>
      </c>
    </row>
    <row r="906" spans="1:15">
      <c r="A906" s="1">
        <v>44574</v>
      </c>
      <c r="B906" t="s">
        <v>1103</v>
      </c>
      <c r="C906" t="s">
        <v>16</v>
      </c>
      <c r="D906" t="s">
        <v>17</v>
      </c>
      <c r="E906" t="s">
        <v>81</v>
      </c>
      <c r="F906" t="s">
        <v>82</v>
      </c>
      <c r="G906" t="s">
        <v>83</v>
      </c>
      <c r="H906" t="s">
        <v>1494</v>
      </c>
      <c r="I906" t="s">
        <v>85</v>
      </c>
      <c r="J906">
        <v>0.16425999999999999</v>
      </c>
      <c r="K906">
        <v>10</v>
      </c>
      <c r="L906">
        <v>41.28</v>
      </c>
      <c r="M906">
        <v>59.41</v>
      </c>
      <c r="N906">
        <v>9.9</v>
      </c>
      <c r="O906">
        <f>Ordens[[#This Row],[TotalExecutedVolume]]/Ordens[[#This Row],[TotalNetDol]]</f>
        <v>0.24224806201550386</v>
      </c>
    </row>
    <row r="907" spans="1:15">
      <c r="A907" s="1">
        <v>44574</v>
      </c>
      <c r="B907" t="s">
        <v>1495</v>
      </c>
      <c r="C907" t="s">
        <v>16</v>
      </c>
      <c r="D907" t="s">
        <v>24</v>
      </c>
      <c r="E907" t="s">
        <v>237</v>
      </c>
      <c r="F907" t="s">
        <v>26</v>
      </c>
      <c r="G907" t="s">
        <v>27</v>
      </c>
      <c r="H907" t="s">
        <v>1496</v>
      </c>
      <c r="I907" t="s">
        <v>29</v>
      </c>
      <c r="J907">
        <v>1.9</v>
      </c>
      <c r="K907">
        <v>161.99</v>
      </c>
      <c r="L907">
        <v>690.49</v>
      </c>
      <c r="M907">
        <v>667.63</v>
      </c>
      <c r="N907">
        <v>0</v>
      </c>
      <c r="O907">
        <f>Ordens[[#This Row],[TotalExecutedVolume]]/Ordens[[#This Row],[TotalNetDol]]</f>
        <v>0.23460151486625441</v>
      </c>
    </row>
    <row r="908" spans="1:15">
      <c r="A908" s="1">
        <v>44574</v>
      </c>
      <c r="B908" t="s">
        <v>1495</v>
      </c>
      <c r="C908" t="s">
        <v>16</v>
      </c>
      <c r="D908" t="s">
        <v>24</v>
      </c>
      <c r="E908" t="s">
        <v>52</v>
      </c>
      <c r="F908" t="s">
        <v>26</v>
      </c>
      <c r="G908" t="s">
        <v>27</v>
      </c>
      <c r="H908" t="s">
        <v>1497</v>
      </c>
      <c r="I908" t="s">
        <v>29</v>
      </c>
      <c r="J908">
        <v>0.80910000000000004</v>
      </c>
      <c r="K908">
        <v>350.63</v>
      </c>
      <c r="L908">
        <v>690.49</v>
      </c>
      <c r="M908">
        <v>667.63</v>
      </c>
      <c r="N908">
        <v>0</v>
      </c>
      <c r="O908">
        <f>Ordens[[#This Row],[TotalExecutedVolume]]/Ordens[[#This Row],[TotalNetDol]]</f>
        <v>0.5077988095410505</v>
      </c>
    </row>
    <row r="909" spans="1:15">
      <c r="A909" s="1">
        <v>44574</v>
      </c>
      <c r="B909" t="s">
        <v>1495</v>
      </c>
      <c r="C909" t="s">
        <v>16</v>
      </c>
      <c r="D909" t="s">
        <v>24</v>
      </c>
      <c r="E909" t="s">
        <v>52</v>
      </c>
      <c r="F909" t="s">
        <v>26</v>
      </c>
      <c r="G909" t="s">
        <v>27</v>
      </c>
      <c r="H909" t="s">
        <v>1498</v>
      </c>
      <c r="I909" t="s">
        <v>29</v>
      </c>
      <c r="J909">
        <v>1.4999999999999999E-2</v>
      </c>
      <c r="K909">
        <v>6.49</v>
      </c>
      <c r="L909">
        <v>690.49</v>
      </c>
      <c r="M909">
        <v>667.63</v>
      </c>
      <c r="N909">
        <v>0</v>
      </c>
      <c r="O909">
        <f>Ordens[[#This Row],[TotalExecutedVolume]]/Ordens[[#This Row],[TotalNetDol]]</f>
        <v>9.3991223623803386E-3</v>
      </c>
    </row>
    <row r="910" spans="1:15">
      <c r="A910" s="1">
        <v>44574</v>
      </c>
      <c r="B910" t="s">
        <v>1495</v>
      </c>
      <c r="C910" t="s">
        <v>16</v>
      </c>
      <c r="D910" t="s">
        <v>24</v>
      </c>
      <c r="E910" t="s">
        <v>1499</v>
      </c>
      <c r="F910" t="s">
        <v>26</v>
      </c>
      <c r="G910" t="s">
        <v>27</v>
      </c>
      <c r="H910" t="s">
        <v>1500</v>
      </c>
      <c r="I910" t="s">
        <v>29</v>
      </c>
      <c r="J910">
        <v>1.35</v>
      </c>
      <c r="K910">
        <v>175.5</v>
      </c>
      <c r="L910">
        <v>690.49</v>
      </c>
      <c r="M910">
        <v>667.63</v>
      </c>
      <c r="N910">
        <v>0</v>
      </c>
      <c r="O910">
        <f>Ordens[[#This Row],[TotalExecutedVolume]]/Ordens[[#This Row],[TotalNetDol]]</f>
        <v>0.25416733044649453</v>
      </c>
    </row>
    <row r="911" spans="1:15">
      <c r="A911" s="1">
        <v>44574</v>
      </c>
      <c r="B911" t="s">
        <v>1501</v>
      </c>
      <c r="C911" t="s">
        <v>16</v>
      </c>
      <c r="D911" t="s">
        <v>17</v>
      </c>
      <c r="E911" t="s">
        <v>1502</v>
      </c>
      <c r="F911" t="s">
        <v>33</v>
      </c>
      <c r="G911" t="s">
        <v>34</v>
      </c>
      <c r="H911" t="s">
        <v>1503</v>
      </c>
      <c r="I911" t="s">
        <v>36</v>
      </c>
      <c r="J911">
        <v>1</v>
      </c>
      <c r="K911">
        <v>158.61000000000001</v>
      </c>
      <c r="L911">
        <v>239.33</v>
      </c>
      <c r="M911">
        <v>944.51</v>
      </c>
      <c r="N911">
        <v>136.29</v>
      </c>
      <c r="O911">
        <f>Ordens[[#This Row],[TotalExecutedVolume]]/Ordens[[#This Row],[TotalNetDol]]</f>
        <v>0.66272510759202774</v>
      </c>
    </row>
    <row r="912" spans="1:15">
      <c r="A912" s="1">
        <v>44574</v>
      </c>
      <c r="B912" t="s">
        <v>1501</v>
      </c>
      <c r="C912" t="s">
        <v>16</v>
      </c>
      <c r="D912" t="s">
        <v>17</v>
      </c>
      <c r="E912" t="s">
        <v>1504</v>
      </c>
      <c r="F912" t="s">
        <v>33</v>
      </c>
      <c r="G912" t="s">
        <v>34</v>
      </c>
      <c r="H912" t="s">
        <v>1505</v>
      </c>
      <c r="I912" t="s">
        <v>36</v>
      </c>
      <c r="J912">
        <v>1</v>
      </c>
      <c r="K912">
        <v>79.849999999999994</v>
      </c>
      <c r="L912">
        <v>239.33</v>
      </c>
      <c r="M912">
        <v>944.51</v>
      </c>
      <c r="N912">
        <v>76.010000000000005</v>
      </c>
      <c r="O912">
        <f>Ordens[[#This Row],[TotalExecutedVolume]]/Ordens[[#This Row],[TotalNetDol]]</f>
        <v>0.33363974428613208</v>
      </c>
    </row>
    <row r="913" spans="1:15">
      <c r="A913" s="1">
        <v>44574</v>
      </c>
      <c r="B913" t="s">
        <v>1506</v>
      </c>
      <c r="C913" t="s">
        <v>16</v>
      </c>
      <c r="D913" t="s">
        <v>17</v>
      </c>
      <c r="E913" t="s">
        <v>1194</v>
      </c>
      <c r="F913" t="s">
        <v>169</v>
      </c>
      <c r="G913" t="s">
        <v>170</v>
      </c>
      <c r="H913" t="s">
        <v>1507</v>
      </c>
      <c r="I913" t="s">
        <v>172</v>
      </c>
      <c r="J913">
        <v>1</v>
      </c>
      <c r="K913">
        <v>42.07</v>
      </c>
      <c r="L913">
        <v>169.41</v>
      </c>
      <c r="M913">
        <v>164.1</v>
      </c>
      <c r="N913">
        <v>43.6</v>
      </c>
      <c r="O913">
        <f>Ordens[[#This Row],[TotalExecutedVolume]]/Ordens[[#This Row],[TotalNetDol]]</f>
        <v>0.24833244790744349</v>
      </c>
    </row>
    <row r="914" spans="1:15">
      <c r="A914" s="1">
        <v>44574</v>
      </c>
      <c r="B914" t="s">
        <v>1506</v>
      </c>
      <c r="C914" t="s">
        <v>16</v>
      </c>
      <c r="D914" t="s">
        <v>17</v>
      </c>
      <c r="E914" t="s">
        <v>81</v>
      </c>
      <c r="F914" t="s">
        <v>82</v>
      </c>
      <c r="G914" t="s">
        <v>83</v>
      </c>
      <c r="H914" t="s">
        <v>1508</v>
      </c>
      <c r="I914" t="s">
        <v>85</v>
      </c>
      <c r="J914">
        <v>0.5</v>
      </c>
      <c r="K914">
        <v>30.37</v>
      </c>
      <c r="L914">
        <v>169.41</v>
      </c>
      <c r="M914">
        <v>164.1</v>
      </c>
      <c r="N914">
        <v>30.15</v>
      </c>
      <c r="O914">
        <f>Ordens[[#This Row],[TotalExecutedVolume]]/Ordens[[#This Row],[TotalNetDol]]</f>
        <v>0.17926922849890797</v>
      </c>
    </row>
    <row r="915" spans="1:15">
      <c r="A915" s="1">
        <v>44574</v>
      </c>
      <c r="B915" t="s">
        <v>1506</v>
      </c>
      <c r="C915" t="s">
        <v>16</v>
      </c>
      <c r="D915" t="s">
        <v>17</v>
      </c>
      <c r="E915" t="s">
        <v>48</v>
      </c>
      <c r="F915" t="s">
        <v>41</v>
      </c>
      <c r="G915" t="s">
        <v>49</v>
      </c>
      <c r="H915" t="s">
        <v>1509</v>
      </c>
      <c r="I915" t="s">
        <v>51</v>
      </c>
      <c r="J915">
        <v>0.13500000000000001</v>
      </c>
      <c r="K915">
        <v>21.28</v>
      </c>
      <c r="L915">
        <v>169.41</v>
      </c>
      <c r="M915">
        <v>164.1</v>
      </c>
      <c r="N915">
        <v>20.18</v>
      </c>
      <c r="O915">
        <f>Ordens[[#This Row],[TotalExecutedVolume]]/Ordens[[#This Row],[TotalNetDol]]</f>
        <v>0.12561241957381503</v>
      </c>
    </row>
    <row r="916" spans="1:15">
      <c r="A916" s="1">
        <v>44574</v>
      </c>
      <c r="B916" t="s">
        <v>1506</v>
      </c>
      <c r="C916" t="s">
        <v>16</v>
      </c>
      <c r="D916" t="s">
        <v>17</v>
      </c>
      <c r="E916" t="s">
        <v>344</v>
      </c>
      <c r="F916" t="s">
        <v>33</v>
      </c>
      <c r="G916" t="s">
        <v>34</v>
      </c>
      <c r="H916" t="s">
        <v>1510</v>
      </c>
      <c r="I916" t="s">
        <v>36</v>
      </c>
      <c r="J916">
        <v>0.5</v>
      </c>
      <c r="K916">
        <v>36.15</v>
      </c>
      <c r="L916">
        <v>169.41</v>
      </c>
      <c r="M916">
        <v>164.1</v>
      </c>
      <c r="N916">
        <v>33.75</v>
      </c>
      <c r="O916">
        <f>Ordens[[#This Row],[TotalExecutedVolume]]/Ordens[[#This Row],[TotalNetDol]]</f>
        <v>0.21338763945457764</v>
      </c>
    </row>
    <row r="917" spans="1:15">
      <c r="A917" s="1">
        <v>44574</v>
      </c>
      <c r="B917" t="s">
        <v>1506</v>
      </c>
      <c r="C917" t="s">
        <v>16</v>
      </c>
      <c r="D917" t="s">
        <v>17</v>
      </c>
      <c r="E917" t="s">
        <v>54</v>
      </c>
      <c r="F917" t="s">
        <v>19</v>
      </c>
      <c r="G917" t="s">
        <v>55</v>
      </c>
      <c r="H917" t="s">
        <v>1511</v>
      </c>
      <c r="I917" t="s">
        <v>22</v>
      </c>
      <c r="J917">
        <v>0.15</v>
      </c>
      <c r="K917">
        <v>40.99</v>
      </c>
      <c r="L917">
        <v>169.41</v>
      </c>
      <c r="M917">
        <v>164.1</v>
      </c>
      <c r="N917">
        <v>35.92</v>
      </c>
      <c r="O917">
        <f>Ordens[[#This Row],[TotalExecutedVolume]]/Ordens[[#This Row],[TotalNetDol]]</f>
        <v>0.24195738150050175</v>
      </c>
    </row>
    <row r="918" spans="1:15">
      <c r="A918" s="1">
        <v>44574</v>
      </c>
      <c r="B918" t="s">
        <v>1512</v>
      </c>
      <c r="C918" t="s">
        <v>16</v>
      </c>
      <c r="D918" t="s">
        <v>17</v>
      </c>
      <c r="E918" t="s">
        <v>930</v>
      </c>
      <c r="F918" t="s">
        <v>33</v>
      </c>
      <c r="G918" t="s">
        <v>931</v>
      </c>
      <c r="H918" t="s">
        <v>1513</v>
      </c>
      <c r="I918" t="s">
        <v>36</v>
      </c>
      <c r="J918">
        <v>1</v>
      </c>
      <c r="K918">
        <v>5.85</v>
      </c>
      <c r="L918">
        <v>43.83</v>
      </c>
      <c r="M918">
        <v>43.69</v>
      </c>
      <c r="N918">
        <v>6.08</v>
      </c>
      <c r="O918">
        <f>Ordens[[#This Row],[TotalExecutedVolume]]/Ordens[[#This Row],[TotalNetDol]]</f>
        <v>0.13347022587268995</v>
      </c>
    </row>
    <row r="919" spans="1:15">
      <c r="A919" s="1">
        <v>44574</v>
      </c>
      <c r="B919" t="s">
        <v>1512</v>
      </c>
      <c r="C919" t="s">
        <v>16</v>
      </c>
      <c r="D919" t="s">
        <v>17</v>
      </c>
      <c r="E919" t="s">
        <v>1514</v>
      </c>
      <c r="F919" t="s">
        <v>169</v>
      </c>
      <c r="G919" t="s">
        <v>1228</v>
      </c>
      <c r="H919" t="s">
        <v>1515</v>
      </c>
      <c r="I919" t="s">
        <v>611</v>
      </c>
      <c r="J919">
        <v>1</v>
      </c>
      <c r="K919">
        <v>5.19</v>
      </c>
      <c r="L919">
        <v>43.83</v>
      </c>
      <c r="M919">
        <v>43.69</v>
      </c>
      <c r="N919">
        <v>10.66</v>
      </c>
      <c r="O919">
        <f>Ordens[[#This Row],[TotalExecutedVolume]]/Ordens[[#This Row],[TotalNetDol]]</f>
        <v>0.11841204654346339</v>
      </c>
    </row>
    <row r="920" spans="1:15">
      <c r="A920" s="1">
        <v>44574</v>
      </c>
      <c r="B920" t="s">
        <v>1516</v>
      </c>
      <c r="C920" t="s">
        <v>16</v>
      </c>
      <c r="D920" t="s">
        <v>17</v>
      </c>
      <c r="E920" t="s">
        <v>86</v>
      </c>
      <c r="F920" t="s">
        <v>19</v>
      </c>
      <c r="G920" t="s">
        <v>87</v>
      </c>
      <c r="H920" t="s">
        <v>1517</v>
      </c>
      <c r="I920" t="s">
        <v>89</v>
      </c>
      <c r="J920">
        <v>1</v>
      </c>
      <c r="K920">
        <v>8.91</v>
      </c>
      <c r="L920">
        <v>9.67</v>
      </c>
      <c r="M920">
        <v>9.5399999999999991</v>
      </c>
      <c r="N920">
        <v>8.5399999999999991</v>
      </c>
      <c r="O920">
        <f>Ordens[[#This Row],[TotalExecutedVolume]]/Ordens[[#This Row],[TotalNetDol]]</f>
        <v>0.92140641158221304</v>
      </c>
    </row>
    <row r="921" spans="1:15">
      <c r="A921" s="1">
        <v>44574</v>
      </c>
      <c r="B921" t="s">
        <v>1342</v>
      </c>
      <c r="C921" t="s">
        <v>16</v>
      </c>
      <c r="D921" t="s">
        <v>24</v>
      </c>
      <c r="E921" t="s">
        <v>139</v>
      </c>
      <c r="F921" t="s">
        <v>26</v>
      </c>
      <c r="G921" t="s">
        <v>27</v>
      </c>
      <c r="H921" t="s">
        <v>1518</v>
      </c>
      <c r="I921" t="s">
        <v>29</v>
      </c>
      <c r="J921">
        <v>4.4990000000000002E-2</v>
      </c>
      <c r="K921">
        <v>5</v>
      </c>
      <c r="L921">
        <v>17.059999999999999</v>
      </c>
      <c r="M921">
        <v>15.19</v>
      </c>
      <c r="N921">
        <v>4.6500000000000004</v>
      </c>
      <c r="O921">
        <f>Ordens[[#This Row],[TotalExecutedVolume]]/Ordens[[#This Row],[TotalNetDol]]</f>
        <v>0.29308323563892147</v>
      </c>
    </row>
    <row r="922" spans="1:15">
      <c r="A922" s="1">
        <v>44574</v>
      </c>
      <c r="B922" t="s">
        <v>1519</v>
      </c>
      <c r="C922" t="s">
        <v>16</v>
      </c>
      <c r="D922" t="s">
        <v>17</v>
      </c>
      <c r="E922" t="s">
        <v>18</v>
      </c>
      <c r="F922" t="s">
        <v>19</v>
      </c>
      <c r="G922" t="s">
        <v>20</v>
      </c>
      <c r="H922" t="s">
        <v>1520</v>
      </c>
      <c r="I922" t="s">
        <v>22</v>
      </c>
      <c r="J922">
        <v>5.713E-2</v>
      </c>
      <c r="K922">
        <v>10</v>
      </c>
      <c r="L922">
        <v>16.46</v>
      </c>
      <c r="M922">
        <v>16.260000000000002</v>
      </c>
      <c r="N922">
        <v>9.6300000000000008</v>
      </c>
      <c r="O922">
        <f>Ordens[[#This Row],[TotalExecutedVolume]]/Ordens[[#This Row],[TotalNetDol]]</f>
        <v>0.60753341433778851</v>
      </c>
    </row>
    <row r="923" spans="1:15">
      <c r="A923" s="1">
        <v>44574</v>
      </c>
      <c r="B923" t="s">
        <v>1521</v>
      </c>
      <c r="C923" t="s">
        <v>16</v>
      </c>
      <c r="D923" t="s">
        <v>17</v>
      </c>
      <c r="E923" t="s">
        <v>86</v>
      </c>
      <c r="F923" t="s">
        <v>19</v>
      </c>
      <c r="G923" t="s">
        <v>87</v>
      </c>
      <c r="H923" t="s">
        <v>1522</v>
      </c>
      <c r="I923" t="s">
        <v>89</v>
      </c>
      <c r="J923">
        <v>2</v>
      </c>
      <c r="K923">
        <v>17.82</v>
      </c>
      <c r="L923">
        <v>85.25</v>
      </c>
      <c r="M923">
        <v>121.61</v>
      </c>
      <c r="N923">
        <v>17.079999999999998</v>
      </c>
      <c r="O923">
        <f>Ordens[[#This Row],[TotalExecutedVolume]]/Ordens[[#This Row],[TotalNetDol]]</f>
        <v>0.20903225806451614</v>
      </c>
    </row>
    <row r="924" spans="1:15">
      <c r="A924" s="1">
        <v>44574</v>
      </c>
      <c r="B924" t="s">
        <v>1521</v>
      </c>
      <c r="C924" t="s">
        <v>16</v>
      </c>
      <c r="D924" t="s">
        <v>17</v>
      </c>
      <c r="E924" t="s">
        <v>81</v>
      </c>
      <c r="F924" t="s">
        <v>82</v>
      </c>
      <c r="G924" t="s">
        <v>83</v>
      </c>
      <c r="H924" t="s">
        <v>1523</v>
      </c>
      <c r="I924" t="s">
        <v>85</v>
      </c>
      <c r="J924">
        <v>1</v>
      </c>
      <c r="K924">
        <v>60.76</v>
      </c>
      <c r="L924">
        <v>85.25</v>
      </c>
      <c r="M924">
        <v>121.61</v>
      </c>
      <c r="N924">
        <v>60.29</v>
      </c>
      <c r="O924">
        <f>Ordens[[#This Row],[TotalExecutedVolume]]/Ordens[[#This Row],[TotalNetDol]]</f>
        <v>0.71272727272727265</v>
      </c>
    </row>
    <row r="925" spans="1:15">
      <c r="A925" s="1">
        <v>44574</v>
      </c>
      <c r="B925" t="s">
        <v>882</v>
      </c>
      <c r="C925" t="s">
        <v>16</v>
      </c>
      <c r="D925" t="s">
        <v>17</v>
      </c>
      <c r="E925" t="s">
        <v>115</v>
      </c>
      <c r="F925" t="s">
        <v>33</v>
      </c>
      <c r="G925" t="s">
        <v>34</v>
      </c>
      <c r="H925" t="s">
        <v>1524</v>
      </c>
      <c r="I925" t="s">
        <v>36</v>
      </c>
      <c r="J925">
        <v>0.12235</v>
      </c>
      <c r="K925">
        <v>45.01</v>
      </c>
      <c r="L925">
        <v>2592.1</v>
      </c>
      <c r="M925">
        <v>3753.5</v>
      </c>
      <c r="N925">
        <v>106.34</v>
      </c>
      <c r="O925">
        <f>Ordens[[#This Row],[TotalExecutedVolume]]/Ordens[[#This Row],[TotalNetDol]]</f>
        <v>1.73642992168512E-2</v>
      </c>
    </row>
    <row r="926" spans="1:15">
      <c r="A926" s="1">
        <v>44574</v>
      </c>
      <c r="B926" t="s">
        <v>882</v>
      </c>
      <c r="C926" t="s">
        <v>16</v>
      </c>
      <c r="D926" t="s">
        <v>17</v>
      </c>
      <c r="E926" t="s">
        <v>40</v>
      </c>
      <c r="F926" t="s">
        <v>41</v>
      </c>
      <c r="G926" t="s">
        <v>42</v>
      </c>
      <c r="H926" t="s">
        <v>1525</v>
      </c>
      <c r="I926" t="s">
        <v>44</v>
      </c>
      <c r="J926">
        <v>2.47E-2</v>
      </c>
      <c r="K926">
        <v>80.06</v>
      </c>
      <c r="L926">
        <v>2592.1</v>
      </c>
      <c r="M926">
        <v>3753.5</v>
      </c>
      <c r="N926">
        <v>75.73</v>
      </c>
      <c r="O926">
        <f>Ordens[[#This Row],[TotalExecutedVolume]]/Ordens[[#This Row],[TotalNetDol]]</f>
        <v>3.0886154083561594E-2</v>
      </c>
    </row>
    <row r="927" spans="1:15">
      <c r="A927" s="1">
        <v>44574</v>
      </c>
      <c r="B927" t="s">
        <v>882</v>
      </c>
      <c r="C927" t="s">
        <v>16</v>
      </c>
      <c r="D927" t="s">
        <v>17</v>
      </c>
      <c r="E927" t="s">
        <v>1502</v>
      </c>
      <c r="F927" t="s">
        <v>33</v>
      </c>
      <c r="G927" t="s">
        <v>34</v>
      </c>
      <c r="H927" t="s">
        <v>1526</v>
      </c>
      <c r="I927" t="s">
        <v>36</v>
      </c>
      <c r="J927">
        <v>0.28325</v>
      </c>
      <c r="K927">
        <v>44.99</v>
      </c>
      <c r="L927">
        <v>2592.1</v>
      </c>
      <c r="M927">
        <v>3753.5</v>
      </c>
      <c r="N927">
        <v>136.29</v>
      </c>
      <c r="O927">
        <f>Ordens[[#This Row],[TotalExecutedVolume]]/Ordens[[#This Row],[TotalNetDol]]</f>
        <v>1.7356583465144092E-2</v>
      </c>
    </row>
    <row r="928" spans="1:15">
      <c r="A928" s="1">
        <v>44574</v>
      </c>
      <c r="B928" t="s">
        <v>882</v>
      </c>
      <c r="C928" t="s">
        <v>16</v>
      </c>
      <c r="D928" t="s">
        <v>17</v>
      </c>
      <c r="E928" t="s">
        <v>755</v>
      </c>
      <c r="F928" t="s">
        <v>33</v>
      </c>
      <c r="G928" t="s">
        <v>34</v>
      </c>
      <c r="H928" t="s">
        <v>1527</v>
      </c>
      <c r="I928" t="s">
        <v>36</v>
      </c>
      <c r="J928">
        <v>0.29189999999999999</v>
      </c>
      <c r="K928">
        <v>45</v>
      </c>
      <c r="L928">
        <v>2592.1</v>
      </c>
      <c r="M928">
        <v>3753.5</v>
      </c>
      <c r="N928">
        <v>42.71</v>
      </c>
      <c r="O928">
        <f>Ordens[[#This Row],[TotalExecutedVolume]]/Ordens[[#This Row],[TotalNetDol]]</f>
        <v>1.7360441340997648E-2</v>
      </c>
    </row>
    <row r="929" spans="1:15">
      <c r="A929" s="1">
        <v>44574</v>
      </c>
      <c r="B929" t="s">
        <v>882</v>
      </c>
      <c r="C929" t="s">
        <v>16</v>
      </c>
      <c r="D929" t="s">
        <v>17</v>
      </c>
      <c r="E929" t="s">
        <v>643</v>
      </c>
      <c r="F929" t="s">
        <v>82</v>
      </c>
      <c r="G929" t="s">
        <v>433</v>
      </c>
      <c r="H929" t="s">
        <v>1528</v>
      </c>
      <c r="I929" t="s">
        <v>85</v>
      </c>
      <c r="J929">
        <v>0.44185999999999998</v>
      </c>
      <c r="K929">
        <v>70</v>
      </c>
      <c r="L929">
        <v>2592.1</v>
      </c>
      <c r="M929">
        <v>3753.5</v>
      </c>
      <c r="N929">
        <v>69.06</v>
      </c>
      <c r="O929">
        <f>Ordens[[#This Row],[TotalExecutedVolume]]/Ordens[[#This Row],[TotalNetDol]]</f>
        <v>2.700513097488523E-2</v>
      </c>
    </row>
    <row r="930" spans="1:15">
      <c r="A930" s="1">
        <v>44574</v>
      </c>
      <c r="B930" t="s">
        <v>882</v>
      </c>
      <c r="C930" t="s">
        <v>16</v>
      </c>
      <c r="D930" t="s">
        <v>17</v>
      </c>
      <c r="E930" t="s">
        <v>1529</v>
      </c>
      <c r="F930" t="s">
        <v>33</v>
      </c>
      <c r="G930" t="s">
        <v>34</v>
      </c>
      <c r="H930" t="s">
        <v>1530</v>
      </c>
      <c r="I930" t="s">
        <v>36</v>
      </c>
      <c r="J930">
        <v>0.32890999999999998</v>
      </c>
      <c r="K930">
        <v>44.99</v>
      </c>
      <c r="L930">
        <v>2592.1</v>
      </c>
      <c r="M930">
        <v>3753.5</v>
      </c>
      <c r="N930">
        <v>120.23</v>
      </c>
      <c r="O930">
        <f>Ordens[[#This Row],[TotalExecutedVolume]]/Ordens[[#This Row],[TotalNetDol]]</f>
        <v>1.7356583465144092E-2</v>
      </c>
    </row>
    <row r="931" spans="1:15">
      <c r="A931" s="1">
        <v>44574</v>
      </c>
      <c r="B931" t="s">
        <v>882</v>
      </c>
      <c r="C931" t="s">
        <v>16</v>
      </c>
      <c r="D931" t="s">
        <v>17</v>
      </c>
      <c r="E931" t="s">
        <v>294</v>
      </c>
      <c r="F931" t="s">
        <v>188</v>
      </c>
      <c r="G931" t="s">
        <v>189</v>
      </c>
      <c r="H931" t="s">
        <v>1531</v>
      </c>
      <c r="I931" t="s">
        <v>191</v>
      </c>
      <c r="J931">
        <v>0.41171000000000002</v>
      </c>
      <c r="K931">
        <v>70</v>
      </c>
      <c r="L931">
        <v>2592.1</v>
      </c>
      <c r="M931">
        <v>3753.5</v>
      </c>
      <c r="N931">
        <v>69.05</v>
      </c>
      <c r="O931">
        <f>Ordens[[#This Row],[TotalExecutedVolume]]/Ordens[[#This Row],[TotalNetDol]]</f>
        <v>2.700513097488523E-2</v>
      </c>
    </row>
    <row r="932" spans="1:15">
      <c r="A932" s="1">
        <v>44574</v>
      </c>
      <c r="B932" t="s">
        <v>882</v>
      </c>
      <c r="C932" t="s">
        <v>16</v>
      </c>
      <c r="D932" t="s">
        <v>17</v>
      </c>
      <c r="E932" t="s">
        <v>346</v>
      </c>
      <c r="F932" t="s">
        <v>188</v>
      </c>
      <c r="G932" t="s">
        <v>347</v>
      </c>
      <c r="H932" t="s">
        <v>1532</v>
      </c>
      <c r="I932" t="s">
        <v>191</v>
      </c>
      <c r="J932">
        <v>0.18304000000000001</v>
      </c>
      <c r="K932">
        <v>70.02</v>
      </c>
      <c r="L932">
        <v>2592.1</v>
      </c>
      <c r="M932">
        <v>3753.5</v>
      </c>
      <c r="N932">
        <v>71.61</v>
      </c>
      <c r="O932">
        <f>Ordens[[#This Row],[TotalExecutedVolume]]/Ordens[[#This Row],[TotalNetDol]]</f>
        <v>2.7012846726592338E-2</v>
      </c>
    </row>
    <row r="933" spans="1:15">
      <c r="A933" s="1">
        <v>44574</v>
      </c>
      <c r="B933" t="s">
        <v>882</v>
      </c>
      <c r="C933" t="s">
        <v>16</v>
      </c>
      <c r="D933" t="s">
        <v>17</v>
      </c>
      <c r="E933" t="s">
        <v>1266</v>
      </c>
      <c r="F933" t="s">
        <v>41</v>
      </c>
      <c r="G933" t="s">
        <v>212</v>
      </c>
      <c r="H933" t="s">
        <v>1533</v>
      </c>
      <c r="I933" t="s">
        <v>44</v>
      </c>
      <c r="J933">
        <v>0.48459000000000002</v>
      </c>
      <c r="K933">
        <v>70.010000000000005</v>
      </c>
      <c r="L933">
        <v>2592.1</v>
      </c>
      <c r="M933">
        <v>3753.5</v>
      </c>
      <c r="N933">
        <v>65.58</v>
      </c>
      <c r="O933">
        <f>Ordens[[#This Row],[TotalExecutedVolume]]/Ordens[[#This Row],[TotalNetDol]]</f>
        <v>2.7008988850738786E-2</v>
      </c>
    </row>
    <row r="934" spans="1:15">
      <c r="A934" s="1">
        <v>44574</v>
      </c>
      <c r="B934" t="s">
        <v>882</v>
      </c>
      <c r="C934" t="s">
        <v>16</v>
      </c>
      <c r="D934" t="s">
        <v>17</v>
      </c>
      <c r="E934" t="s">
        <v>395</v>
      </c>
      <c r="F934" t="s">
        <v>82</v>
      </c>
      <c r="G934" t="s">
        <v>83</v>
      </c>
      <c r="H934" t="s">
        <v>1534</v>
      </c>
      <c r="I934" t="s">
        <v>85</v>
      </c>
      <c r="J934">
        <v>0.40217999999999998</v>
      </c>
      <c r="K934">
        <v>70</v>
      </c>
      <c r="L934">
        <v>2592.1</v>
      </c>
      <c r="M934">
        <v>3753.5</v>
      </c>
      <c r="N934">
        <v>67.8</v>
      </c>
      <c r="O934">
        <f>Ordens[[#This Row],[TotalExecutedVolume]]/Ordens[[#This Row],[TotalNetDol]]</f>
        <v>2.700513097488523E-2</v>
      </c>
    </row>
    <row r="935" spans="1:15">
      <c r="A935" s="1">
        <v>44574</v>
      </c>
      <c r="B935" t="s">
        <v>882</v>
      </c>
      <c r="C935" t="s">
        <v>16</v>
      </c>
      <c r="D935" t="s">
        <v>17</v>
      </c>
      <c r="E935" t="s">
        <v>502</v>
      </c>
      <c r="F935" t="s">
        <v>41</v>
      </c>
      <c r="G935" t="s">
        <v>503</v>
      </c>
      <c r="H935" t="s">
        <v>1535</v>
      </c>
      <c r="I935" t="s">
        <v>51</v>
      </c>
      <c r="J935">
        <v>0.26701999999999998</v>
      </c>
      <c r="K935">
        <v>70.010000000000005</v>
      </c>
      <c r="L935">
        <v>2592.1</v>
      </c>
      <c r="M935">
        <v>3753.5</v>
      </c>
      <c r="N935">
        <v>68.13</v>
      </c>
      <c r="O935">
        <f>Ordens[[#This Row],[TotalExecutedVolume]]/Ordens[[#This Row],[TotalNetDol]]</f>
        <v>2.7008988850738786E-2</v>
      </c>
    </row>
    <row r="936" spans="1:15">
      <c r="A936" s="1">
        <v>44574</v>
      </c>
      <c r="B936" t="s">
        <v>882</v>
      </c>
      <c r="C936" t="s">
        <v>16</v>
      </c>
      <c r="D936" t="s">
        <v>17</v>
      </c>
      <c r="E936" t="s">
        <v>1438</v>
      </c>
      <c r="F936" t="s">
        <v>82</v>
      </c>
      <c r="G936" t="s">
        <v>433</v>
      </c>
      <c r="H936" t="s">
        <v>1536</v>
      </c>
      <c r="I936" t="s">
        <v>85</v>
      </c>
      <c r="J936">
        <v>1</v>
      </c>
      <c r="K936">
        <v>82.6</v>
      </c>
      <c r="L936">
        <v>2592.1</v>
      </c>
      <c r="M936">
        <v>3753.5</v>
      </c>
      <c r="N936">
        <v>79.53</v>
      </c>
      <c r="O936">
        <f>Ordens[[#This Row],[TotalExecutedVolume]]/Ordens[[#This Row],[TotalNetDol]]</f>
        <v>3.1866054550364571E-2</v>
      </c>
    </row>
    <row r="937" spans="1:15">
      <c r="A937" s="1">
        <v>44574</v>
      </c>
      <c r="B937" t="s">
        <v>882</v>
      </c>
      <c r="C937" t="s">
        <v>16</v>
      </c>
      <c r="D937" t="s">
        <v>17</v>
      </c>
      <c r="E937" t="s">
        <v>524</v>
      </c>
      <c r="F937" t="s">
        <v>33</v>
      </c>
      <c r="G937" t="s">
        <v>34</v>
      </c>
      <c r="H937" t="s">
        <v>1537</v>
      </c>
      <c r="I937" t="s">
        <v>36</v>
      </c>
      <c r="J937">
        <v>0.17552000000000001</v>
      </c>
      <c r="K937">
        <v>45.01</v>
      </c>
      <c r="L937">
        <v>2592.1</v>
      </c>
      <c r="M937">
        <v>3753.5</v>
      </c>
      <c r="N937">
        <v>236.9</v>
      </c>
      <c r="O937">
        <f>Ordens[[#This Row],[TotalExecutedVolume]]/Ordens[[#This Row],[TotalNetDol]]</f>
        <v>1.73642992168512E-2</v>
      </c>
    </row>
    <row r="938" spans="1:15">
      <c r="A938" s="1">
        <v>44574</v>
      </c>
      <c r="B938" t="s">
        <v>882</v>
      </c>
      <c r="C938" t="s">
        <v>16</v>
      </c>
      <c r="D938" t="s">
        <v>17</v>
      </c>
      <c r="E938" t="s">
        <v>81</v>
      </c>
      <c r="F938" t="s">
        <v>82</v>
      </c>
      <c r="G938" t="s">
        <v>83</v>
      </c>
      <c r="H938" t="s">
        <v>1538</v>
      </c>
      <c r="I938" t="s">
        <v>85</v>
      </c>
      <c r="J938">
        <v>1</v>
      </c>
      <c r="K938">
        <v>60.86</v>
      </c>
      <c r="L938">
        <v>2592.1</v>
      </c>
      <c r="M938">
        <v>3753.5</v>
      </c>
      <c r="N938">
        <v>60.29</v>
      </c>
      <c r="O938">
        <f>Ordens[[#This Row],[TotalExecutedVolume]]/Ordens[[#This Row],[TotalNetDol]]</f>
        <v>2.3479032444735929E-2</v>
      </c>
    </row>
    <row r="939" spans="1:15">
      <c r="A939" s="1">
        <v>44574</v>
      </c>
      <c r="B939" t="s">
        <v>1539</v>
      </c>
      <c r="C939" t="s">
        <v>16</v>
      </c>
      <c r="D939" t="s">
        <v>17</v>
      </c>
      <c r="E939" t="s">
        <v>48</v>
      </c>
      <c r="F939" t="s">
        <v>41</v>
      </c>
      <c r="G939" t="s">
        <v>49</v>
      </c>
      <c r="H939" t="s">
        <v>1540</v>
      </c>
      <c r="I939" t="s">
        <v>51</v>
      </c>
      <c r="J939">
        <v>0.3201</v>
      </c>
      <c r="K939">
        <v>50.01</v>
      </c>
      <c r="L939">
        <v>217.4</v>
      </c>
      <c r="M939">
        <v>216.08</v>
      </c>
      <c r="N939">
        <v>47.85</v>
      </c>
      <c r="O939">
        <f>Ordens[[#This Row],[TotalExecutedVolume]]/Ordens[[#This Row],[TotalNetDol]]</f>
        <v>0.23003679852805886</v>
      </c>
    </row>
    <row r="940" spans="1:15">
      <c r="A940" s="1">
        <v>44574</v>
      </c>
      <c r="B940" t="s">
        <v>1539</v>
      </c>
      <c r="C940" t="s">
        <v>16</v>
      </c>
      <c r="D940" t="s">
        <v>24</v>
      </c>
      <c r="E940" t="s">
        <v>52</v>
      </c>
      <c r="F940" t="s">
        <v>26</v>
      </c>
      <c r="G940" t="s">
        <v>27</v>
      </c>
      <c r="H940" t="s">
        <v>1541</v>
      </c>
      <c r="I940" t="s">
        <v>29</v>
      </c>
      <c r="J940">
        <v>2.1000000000000001E-2</v>
      </c>
      <c r="K940">
        <v>9.08</v>
      </c>
      <c r="L940">
        <v>217.4</v>
      </c>
      <c r="M940">
        <v>216.08</v>
      </c>
      <c r="N940">
        <v>8.5</v>
      </c>
      <c r="O940">
        <f>Ordens[[#This Row],[TotalExecutedVolume]]/Ordens[[#This Row],[TotalNetDol]]</f>
        <v>4.1766329346826128E-2</v>
      </c>
    </row>
    <row r="941" spans="1:15">
      <c r="A941" s="1">
        <v>44574</v>
      </c>
      <c r="B941" t="s">
        <v>1539</v>
      </c>
      <c r="C941" t="s">
        <v>16</v>
      </c>
      <c r="D941" t="s">
        <v>24</v>
      </c>
      <c r="E941" t="s">
        <v>1542</v>
      </c>
      <c r="F941" t="s">
        <v>72</v>
      </c>
      <c r="G941" t="s">
        <v>27</v>
      </c>
      <c r="H941" t="s">
        <v>1543</v>
      </c>
      <c r="I941" t="s">
        <v>29</v>
      </c>
      <c r="J941">
        <v>0.34477999999999998</v>
      </c>
      <c r="K941">
        <v>13.45</v>
      </c>
      <c r="L941">
        <v>217.4</v>
      </c>
      <c r="M941">
        <v>216.08</v>
      </c>
      <c r="N941">
        <v>13.66</v>
      </c>
      <c r="O941">
        <f>Ordens[[#This Row],[TotalExecutedVolume]]/Ordens[[#This Row],[TotalNetDol]]</f>
        <v>6.1867525298988035E-2</v>
      </c>
    </row>
    <row r="942" spans="1:15">
      <c r="A942" s="1">
        <v>44574</v>
      </c>
      <c r="B942" t="s">
        <v>1539</v>
      </c>
      <c r="C942" t="s">
        <v>16</v>
      </c>
      <c r="D942" t="s">
        <v>17</v>
      </c>
      <c r="E942" t="s">
        <v>192</v>
      </c>
      <c r="F942" t="s">
        <v>169</v>
      </c>
      <c r="G942" t="s">
        <v>193</v>
      </c>
      <c r="H942" t="s">
        <v>1544</v>
      </c>
      <c r="I942" t="s">
        <v>195</v>
      </c>
      <c r="J942">
        <v>0.1</v>
      </c>
      <c r="K942">
        <v>7.16</v>
      </c>
      <c r="L942">
        <v>217.4</v>
      </c>
      <c r="M942">
        <v>216.08</v>
      </c>
      <c r="N942">
        <v>8.02</v>
      </c>
      <c r="O942">
        <f>Ordens[[#This Row],[TotalExecutedVolume]]/Ordens[[#This Row],[TotalNetDol]]</f>
        <v>3.2934682612695491E-2</v>
      </c>
    </row>
    <row r="943" spans="1:15">
      <c r="A943" s="1">
        <v>44574</v>
      </c>
      <c r="B943" t="s">
        <v>1539</v>
      </c>
      <c r="C943" t="s">
        <v>16</v>
      </c>
      <c r="D943" t="s">
        <v>17</v>
      </c>
      <c r="E943" t="s">
        <v>1545</v>
      </c>
      <c r="F943" t="s">
        <v>169</v>
      </c>
      <c r="G943" t="s">
        <v>170</v>
      </c>
      <c r="H943" t="s">
        <v>1546</v>
      </c>
      <c r="I943" t="s">
        <v>172</v>
      </c>
      <c r="J943">
        <v>1.89897</v>
      </c>
      <c r="K943">
        <v>55.45</v>
      </c>
      <c r="L943">
        <v>217.4</v>
      </c>
      <c r="M943">
        <v>216.08</v>
      </c>
      <c r="N943">
        <v>58.32</v>
      </c>
      <c r="O943">
        <f>Ordens[[#This Row],[TotalExecutedVolume]]/Ordens[[#This Row],[TotalNetDol]]</f>
        <v>0.25505979760809566</v>
      </c>
    </row>
    <row r="944" spans="1:15">
      <c r="A944" s="1">
        <v>44574</v>
      </c>
      <c r="B944" t="s">
        <v>1539</v>
      </c>
      <c r="C944" t="s">
        <v>16</v>
      </c>
      <c r="D944" t="s">
        <v>17</v>
      </c>
      <c r="E944" t="s">
        <v>488</v>
      </c>
      <c r="F944" t="s">
        <v>19</v>
      </c>
      <c r="G944" t="s">
        <v>489</v>
      </c>
      <c r="H944" t="s">
        <v>1547</v>
      </c>
      <c r="I944" t="s">
        <v>447</v>
      </c>
      <c r="J944">
        <v>0.4</v>
      </c>
      <c r="K944">
        <v>10.75</v>
      </c>
      <c r="L944">
        <v>217.4</v>
      </c>
      <c r="M944">
        <v>216.08</v>
      </c>
      <c r="N944">
        <v>9.65</v>
      </c>
      <c r="O944">
        <f>Ordens[[#This Row],[TotalExecutedVolume]]/Ordens[[#This Row],[TotalNetDol]]</f>
        <v>4.9448022079116832E-2</v>
      </c>
    </row>
    <row r="945" spans="1:15">
      <c r="A945" s="1">
        <v>44574</v>
      </c>
      <c r="B945" t="s">
        <v>1539</v>
      </c>
      <c r="C945" t="s">
        <v>16</v>
      </c>
      <c r="D945" t="s">
        <v>17</v>
      </c>
      <c r="E945" t="s">
        <v>707</v>
      </c>
      <c r="F945" t="s">
        <v>82</v>
      </c>
      <c r="G945" t="s">
        <v>708</v>
      </c>
      <c r="H945" t="s">
        <v>1548</v>
      </c>
      <c r="I945" t="s">
        <v>85</v>
      </c>
      <c r="J945">
        <v>0.19999</v>
      </c>
      <c r="K945">
        <v>10.050000000000001</v>
      </c>
      <c r="L945">
        <v>217.4</v>
      </c>
      <c r="M945">
        <v>216.08</v>
      </c>
      <c r="N945">
        <v>10.07</v>
      </c>
      <c r="O945">
        <f>Ordens[[#This Row],[TotalExecutedVolume]]/Ordens[[#This Row],[TotalNetDol]]</f>
        <v>4.6228150873965042E-2</v>
      </c>
    </row>
    <row r="946" spans="1:15">
      <c r="A946" s="1">
        <v>44574</v>
      </c>
      <c r="B946" t="s">
        <v>1539</v>
      </c>
      <c r="C946" t="s">
        <v>16</v>
      </c>
      <c r="D946" t="s">
        <v>17</v>
      </c>
      <c r="E946" t="s">
        <v>111</v>
      </c>
      <c r="F946" t="s">
        <v>19</v>
      </c>
      <c r="G946" t="s">
        <v>104</v>
      </c>
      <c r="H946" t="s">
        <v>1549</v>
      </c>
      <c r="I946" t="s">
        <v>89</v>
      </c>
      <c r="J946">
        <v>1.779E-2</v>
      </c>
      <c r="K946">
        <v>49.9</v>
      </c>
      <c r="L946">
        <v>217.4</v>
      </c>
      <c r="M946">
        <v>216.08</v>
      </c>
      <c r="N946">
        <v>47.78</v>
      </c>
      <c r="O946">
        <f>Ordens[[#This Row],[TotalExecutedVolume]]/Ordens[[#This Row],[TotalNetDol]]</f>
        <v>0.22953081876724929</v>
      </c>
    </row>
    <row r="947" spans="1:15">
      <c r="A947" s="1">
        <v>44574</v>
      </c>
      <c r="B947" t="s">
        <v>1539</v>
      </c>
      <c r="C947" t="s">
        <v>16</v>
      </c>
      <c r="D947" t="s">
        <v>17</v>
      </c>
      <c r="E947" t="s">
        <v>165</v>
      </c>
      <c r="F947" t="s">
        <v>41</v>
      </c>
      <c r="G947" t="s">
        <v>42</v>
      </c>
      <c r="H947" t="s">
        <v>1550</v>
      </c>
      <c r="I947" t="s">
        <v>44</v>
      </c>
      <c r="J947">
        <v>0.1</v>
      </c>
      <c r="K947">
        <v>13.27</v>
      </c>
      <c r="L947">
        <v>217.4</v>
      </c>
      <c r="M947">
        <v>216.08</v>
      </c>
      <c r="N947">
        <v>12.23</v>
      </c>
      <c r="O947">
        <f>Ordens[[#This Row],[TotalExecutedVolume]]/Ordens[[#This Row],[TotalNetDol]]</f>
        <v>6.1039558417663287E-2</v>
      </c>
    </row>
    <row r="948" spans="1:15">
      <c r="A948" s="1">
        <v>44574</v>
      </c>
      <c r="B948" t="s">
        <v>400</v>
      </c>
      <c r="C948" t="s">
        <v>16</v>
      </c>
      <c r="D948" t="s">
        <v>17</v>
      </c>
      <c r="E948" t="s">
        <v>294</v>
      </c>
      <c r="F948" t="s">
        <v>188</v>
      </c>
      <c r="G948" t="s">
        <v>189</v>
      </c>
      <c r="H948" t="s">
        <v>1551</v>
      </c>
      <c r="I948" t="s">
        <v>191</v>
      </c>
      <c r="J948">
        <v>4.95</v>
      </c>
      <c r="K948">
        <v>839.97</v>
      </c>
      <c r="L948">
        <v>3948.51</v>
      </c>
      <c r="M948">
        <v>3793.03</v>
      </c>
      <c r="N948">
        <v>838.55</v>
      </c>
      <c r="O948">
        <f>Ordens[[#This Row],[TotalExecutedVolume]]/Ordens[[#This Row],[TotalNetDol]]</f>
        <v>0.21273087823001588</v>
      </c>
    </row>
    <row r="949" spans="1:15">
      <c r="A949" s="1">
        <v>44574</v>
      </c>
      <c r="B949" t="s">
        <v>400</v>
      </c>
      <c r="C949" t="s">
        <v>16</v>
      </c>
      <c r="D949" t="s">
        <v>17</v>
      </c>
      <c r="E949" t="s">
        <v>108</v>
      </c>
      <c r="F949" t="s">
        <v>19</v>
      </c>
      <c r="G949" t="s">
        <v>109</v>
      </c>
      <c r="H949" t="s">
        <v>1552</v>
      </c>
      <c r="I949" t="s">
        <v>89</v>
      </c>
      <c r="J949">
        <v>2</v>
      </c>
      <c r="K949">
        <v>619</v>
      </c>
      <c r="L949">
        <v>3948.51</v>
      </c>
      <c r="M949">
        <v>3793.03</v>
      </c>
      <c r="N949">
        <v>590.08000000000004</v>
      </c>
      <c r="O949">
        <f>Ordens[[#This Row],[TotalExecutedVolume]]/Ordens[[#This Row],[TotalNetDol]]</f>
        <v>0.15676799602888178</v>
      </c>
    </row>
    <row r="950" spans="1:15">
      <c r="A950" s="1">
        <v>44574</v>
      </c>
      <c r="B950" t="s">
        <v>1063</v>
      </c>
      <c r="C950" t="s">
        <v>16</v>
      </c>
      <c r="D950" t="s">
        <v>17</v>
      </c>
      <c r="E950" t="s">
        <v>180</v>
      </c>
      <c r="F950" t="s">
        <v>33</v>
      </c>
      <c r="G950" t="s">
        <v>181</v>
      </c>
      <c r="H950" t="s">
        <v>1553</v>
      </c>
      <c r="I950" t="s">
        <v>36</v>
      </c>
      <c r="J950">
        <v>0.23</v>
      </c>
      <c r="K950">
        <v>39.01</v>
      </c>
      <c r="L950">
        <v>1119.77</v>
      </c>
      <c r="M950">
        <v>1083.5</v>
      </c>
      <c r="N950">
        <v>69.260000000000005</v>
      </c>
      <c r="O950">
        <f>Ordens[[#This Row],[TotalExecutedVolume]]/Ordens[[#This Row],[TotalNetDol]]</f>
        <v>3.4837511274636752E-2</v>
      </c>
    </row>
    <row r="951" spans="1:15">
      <c r="A951" s="1">
        <v>44574</v>
      </c>
      <c r="B951" t="s">
        <v>1063</v>
      </c>
      <c r="C951" t="s">
        <v>16</v>
      </c>
      <c r="D951" t="s">
        <v>17</v>
      </c>
      <c r="E951" t="s">
        <v>180</v>
      </c>
      <c r="F951" t="s">
        <v>33</v>
      </c>
      <c r="G951" t="s">
        <v>181</v>
      </c>
      <c r="H951" t="s">
        <v>1554</v>
      </c>
      <c r="I951" t="s">
        <v>36</v>
      </c>
      <c r="J951">
        <v>0.22</v>
      </c>
      <c r="K951">
        <v>37.15</v>
      </c>
      <c r="L951">
        <v>1119.77</v>
      </c>
      <c r="M951">
        <v>1083.5</v>
      </c>
      <c r="N951">
        <v>69.260000000000005</v>
      </c>
      <c r="O951">
        <f>Ordens[[#This Row],[TotalExecutedVolume]]/Ordens[[#This Row],[TotalNetDol]]</f>
        <v>3.3176455879332364E-2</v>
      </c>
    </row>
    <row r="952" spans="1:15">
      <c r="A952" s="1">
        <v>44574</v>
      </c>
      <c r="B952" t="s">
        <v>1063</v>
      </c>
      <c r="C952" t="s">
        <v>16</v>
      </c>
      <c r="D952" t="s">
        <v>24</v>
      </c>
      <c r="E952" t="s">
        <v>255</v>
      </c>
      <c r="F952" t="s">
        <v>26</v>
      </c>
      <c r="G952" t="s">
        <v>27</v>
      </c>
      <c r="H952" t="s">
        <v>1555</v>
      </c>
      <c r="I952" t="s">
        <v>29</v>
      </c>
      <c r="J952">
        <v>0.5</v>
      </c>
      <c r="K952">
        <v>49.08</v>
      </c>
      <c r="L952">
        <v>1119.77</v>
      </c>
      <c r="M952">
        <v>1083.5</v>
      </c>
      <c r="N952">
        <v>46.3</v>
      </c>
      <c r="O952">
        <f>Ordens[[#This Row],[TotalExecutedVolume]]/Ordens[[#This Row],[TotalNetDol]]</f>
        <v>4.3830429463193335E-2</v>
      </c>
    </row>
    <row r="953" spans="1:15">
      <c r="A953" s="1">
        <v>44574</v>
      </c>
      <c r="B953" t="s">
        <v>1063</v>
      </c>
      <c r="C953" t="s">
        <v>16</v>
      </c>
      <c r="D953" t="s">
        <v>24</v>
      </c>
      <c r="E953" t="s">
        <v>1556</v>
      </c>
      <c r="F953" t="s">
        <v>26</v>
      </c>
      <c r="G953" t="s">
        <v>27</v>
      </c>
      <c r="H953" t="s">
        <v>1557</v>
      </c>
      <c r="I953" t="s">
        <v>29</v>
      </c>
      <c r="J953">
        <v>0.2</v>
      </c>
      <c r="K953">
        <v>43.14</v>
      </c>
      <c r="L953">
        <v>1119.77</v>
      </c>
      <c r="M953">
        <v>1083.5</v>
      </c>
      <c r="N953">
        <v>40.28</v>
      </c>
      <c r="O953">
        <f>Ordens[[#This Row],[TotalExecutedVolume]]/Ordens[[#This Row],[TotalNetDol]]</f>
        <v>3.8525768684640596E-2</v>
      </c>
    </row>
    <row r="954" spans="1:15">
      <c r="A954" s="1">
        <v>44574</v>
      </c>
      <c r="B954" t="s">
        <v>1063</v>
      </c>
      <c r="C954" t="s">
        <v>16</v>
      </c>
      <c r="D954" t="s">
        <v>17</v>
      </c>
      <c r="E954" t="s">
        <v>77</v>
      </c>
      <c r="F954" t="s">
        <v>33</v>
      </c>
      <c r="G954" t="s">
        <v>78</v>
      </c>
      <c r="H954" t="s">
        <v>1558</v>
      </c>
      <c r="I954" t="s">
        <v>36</v>
      </c>
      <c r="J954">
        <v>0.1</v>
      </c>
      <c r="K954">
        <v>32.25</v>
      </c>
      <c r="L954">
        <v>1119.77</v>
      </c>
      <c r="M954">
        <v>1083.5</v>
      </c>
      <c r="N954">
        <v>0</v>
      </c>
      <c r="O954">
        <f>Ordens[[#This Row],[TotalExecutedVolume]]/Ordens[[#This Row],[TotalNetDol]]</f>
        <v>2.8800557257293909E-2</v>
      </c>
    </row>
    <row r="955" spans="1:15">
      <c r="A955" s="1">
        <v>44574</v>
      </c>
      <c r="B955" t="s">
        <v>1063</v>
      </c>
      <c r="C955" t="s">
        <v>16</v>
      </c>
      <c r="D955" t="s">
        <v>17</v>
      </c>
      <c r="E955" t="s">
        <v>18</v>
      </c>
      <c r="F955" t="s">
        <v>19</v>
      </c>
      <c r="G955" t="s">
        <v>20</v>
      </c>
      <c r="H955" t="s">
        <v>1559</v>
      </c>
      <c r="I955" t="s">
        <v>22</v>
      </c>
      <c r="J955">
        <v>0.08</v>
      </c>
      <c r="K955">
        <v>13.85</v>
      </c>
      <c r="L955">
        <v>1119.77</v>
      </c>
      <c r="M955">
        <v>1083.5</v>
      </c>
      <c r="N955">
        <v>506.5</v>
      </c>
      <c r="O955">
        <f>Ordens[[#This Row],[TotalExecutedVolume]]/Ordens[[#This Row],[TotalNetDol]]</f>
        <v>1.2368611411271957E-2</v>
      </c>
    </row>
    <row r="956" spans="1:15">
      <c r="A956" s="1">
        <v>44574</v>
      </c>
      <c r="B956" t="s">
        <v>1063</v>
      </c>
      <c r="C956" t="s">
        <v>16</v>
      </c>
      <c r="D956" t="s">
        <v>17</v>
      </c>
      <c r="E956" t="s">
        <v>18</v>
      </c>
      <c r="F956" t="s">
        <v>19</v>
      </c>
      <c r="G956" t="s">
        <v>20</v>
      </c>
      <c r="H956" t="s">
        <v>1560</v>
      </c>
      <c r="I956" t="s">
        <v>22</v>
      </c>
      <c r="J956">
        <v>1.0011000000000001</v>
      </c>
      <c r="K956">
        <v>173.13</v>
      </c>
      <c r="L956">
        <v>1119.77</v>
      </c>
      <c r="M956">
        <v>1083.5</v>
      </c>
      <c r="N956">
        <v>506.5</v>
      </c>
      <c r="O956">
        <f>Ordens[[#This Row],[TotalExecutedVolume]]/Ordens[[#This Row],[TotalNetDol]]</f>
        <v>0.15461210784357501</v>
      </c>
    </row>
    <row r="957" spans="1:15">
      <c r="A957" s="1">
        <v>44574</v>
      </c>
      <c r="B957" t="s">
        <v>1063</v>
      </c>
      <c r="C957" t="s">
        <v>16</v>
      </c>
      <c r="D957" t="s">
        <v>17</v>
      </c>
      <c r="E957" t="s">
        <v>18</v>
      </c>
      <c r="F957" t="s">
        <v>19</v>
      </c>
      <c r="G957" t="s">
        <v>20</v>
      </c>
      <c r="H957" t="s">
        <v>1561</v>
      </c>
      <c r="I957" t="s">
        <v>22</v>
      </c>
      <c r="J957">
        <v>0.17373</v>
      </c>
      <c r="K957">
        <v>30.18</v>
      </c>
      <c r="L957">
        <v>1119.77</v>
      </c>
      <c r="M957">
        <v>1083.5</v>
      </c>
      <c r="N957">
        <v>506.5</v>
      </c>
      <c r="O957">
        <f>Ordens[[#This Row],[TotalExecutedVolume]]/Ordens[[#This Row],[TotalNetDol]]</f>
        <v>2.6951963349616439E-2</v>
      </c>
    </row>
    <row r="958" spans="1:15">
      <c r="A958" s="1">
        <v>44574</v>
      </c>
      <c r="B958" t="s">
        <v>1063</v>
      </c>
      <c r="C958" t="s">
        <v>16</v>
      </c>
      <c r="D958" t="s">
        <v>17</v>
      </c>
      <c r="E958" t="s">
        <v>192</v>
      </c>
      <c r="F958" t="s">
        <v>169</v>
      </c>
      <c r="G958" t="s">
        <v>193</v>
      </c>
      <c r="H958" t="s">
        <v>1562</v>
      </c>
      <c r="I958" t="s">
        <v>195</v>
      </c>
      <c r="J958">
        <v>0.5</v>
      </c>
      <c r="K958">
        <v>35.68</v>
      </c>
      <c r="L958">
        <v>1119.77</v>
      </c>
      <c r="M958">
        <v>1083.5</v>
      </c>
      <c r="N958">
        <v>40.11</v>
      </c>
      <c r="O958">
        <f>Ordens[[#This Row],[TotalExecutedVolume]]/Ordens[[#This Row],[TotalNetDol]]</f>
        <v>3.1863686292720829E-2</v>
      </c>
    </row>
    <row r="959" spans="1:15">
      <c r="A959" s="1">
        <v>44574</v>
      </c>
      <c r="B959" t="s">
        <v>1063</v>
      </c>
      <c r="C959" t="s">
        <v>16</v>
      </c>
      <c r="D959" t="s">
        <v>17</v>
      </c>
      <c r="E959" t="s">
        <v>111</v>
      </c>
      <c r="F959" t="s">
        <v>19</v>
      </c>
      <c r="G959" t="s">
        <v>104</v>
      </c>
      <c r="H959" t="s">
        <v>1563</v>
      </c>
      <c r="I959" t="s">
        <v>89</v>
      </c>
      <c r="J959">
        <v>1.111E-2</v>
      </c>
      <c r="K959">
        <v>31.17</v>
      </c>
      <c r="L959">
        <v>1119.77</v>
      </c>
      <c r="M959">
        <v>1083.5</v>
      </c>
      <c r="N959">
        <v>29.84</v>
      </c>
      <c r="O959">
        <f>Ordens[[#This Row],[TotalExecutedVolume]]/Ordens[[#This Row],[TotalNetDol]]</f>
        <v>2.783607347937523E-2</v>
      </c>
    </row>
    <row r="960" spans="1:15">
      <c r="A960" s="1">
        <v>44574</v>
      </c>
      <c r="B960" t="s">
        <v>1063</v>
      </c>
      <c r="C960" t="s">
        <v>16</v>
      </c>
      <c r="D960" t="s">
        <v>17</v>
      </c>
      <c r="E960" t="s">
        <v>1564</v>
      </c>
      <c r="F960" t="s">
        <v>41</v>
      </c>
      <c r="G960" t="s">
        <v>212</v>
      </c>
      <c r="H960" t="s">
        <v>1565</v>
      </c>
      <c r="I960" t="s">
        <v>44</v>
      </c>
      <c r="J960">
        <v>0.1</v>
      </c>
      <c r="K960">
        <v>51.72</v>
      </c>
      <c r="L960">
        <v>1119.77</v>
      </c>
      <c r="M960">
        <v>1083.5</v>
      </c>
      <c r="N960">
        <v>50.97</v>
      </c>
      <c r="O960">
        <f>Ordens[[#This Row],[TotalExecutedVolume]]/Ordens[[#This Row],[TotalNetDol]]</f>
        <v>4.6188056475883442E-2</v>
      </c>
    </row>
    <row r="961" spans="1:15">
      <c r="A961" s="1">
        <v>44574</v>
      </c>
      <c r="B961" t="s">
        <v>1063</v>
      </c>
      <c r="C961" t="s">
        <v>16</v>
      </c>
      <c r="D961" t="s">
        <v>17</v>
      </c>
      <c r="E961" t="s">
        <v>502</v>
      </c>
      <c r="F961" t="s">
        <v>41</v>
      </c>
      <c r="G961" t="s">
        <v>503</v>
      </c>
      <c r="H961" t="s">
        <v>1566</v>
      </c>
      <c r="I961" t="s">
        <v>51</v>
      </c>
      <c r="J961">
        <v>0.12111</v>
      </c>
      <c r="K961">
        <v>31.82</v>
      </c>
      <c r="L961">
        <v>1119.77</v>
      </c>
      <c r="M961">
        <v>1083.5</v>
      </c>
      <c r="N961">
        <v>30.9</v>
      </c>
      <c r="O961">
        <f>Ordens[[#This Row],[TotalExecutedVolume]]/Ordens[[#This Row],[TotalNetDol]]</f>
        <v>2.8416549827196658E-2</v>
      </c>
    </row>
    <row r="962" spans="1:15">
      <c r="A962" s="1">
        <v>44574</v>
      </c>
      <c r="B962" t="s">
        <v>1063</v>
      </c>
      <c r="C962" t="s">
        <v>16</v>
      </c>
      <c r="D962" t="s">
        <v>24</v>
      </c>
      <c r="E962" t="s">
        <v>91</v>
      </c>
      <c r="F962" t="s">
        <v>26</v>
      </c>
      <c r="G962" t="s">
        <v>27</v>
      </c>
      <c r="H962" t="s">
        <v>1567</v>
      </c>
      <c r="I962" t="s">
        <v>29</v>
      </c>
      <c r="J962">
        <v>0.2</v>
      </c>
      <c r="K962">
        <v>93.94</v>
      </c>
      <c r="L962">
        <v>1119.77</v>
      </c>
      <c r="M962">
        <v>1083.5</v>
      </c>
      <c r="N962">
        <v>88.47</v>
      </c>
      <c r="O962">
        <f>Ordens[[#This Row],[TotalExecutedVolume]]/Ordens[[#This Row],[TotalNetDol]]</f>
        <v>8.3892227868222938E-2</v>
      </c>
    </row>
    <row r="963" spans="1:15">
      <c r="A963" s="1">
        <v>44574</v>
      </c>
      <c r="B963" t="s">
        <v>1063</v>
      </c>
      <c r="C963" t="s">
        <v>16</v>
      </c>
      <c r="D963" t="s">
        <v>17</v>
      </c>
      <c r="E963" t="s">
        <v>141</v>
      </c>
      <c r="F963" t="s">
        <v>82</v>
      </c>
      <c r="G963" t="s">
        <v>142</v>
      </c>
      <c r="H963" t="s">
        <v>1568</v>
      </c>
      <c r="I963" t="s">
        <v>144</v>
      </c>
      <c r="J963">
        <v>0.03</v>
      </c>
      <c r="K963">
        <v>31.89</v>
      </c>
      <c r="L963">
        <v>1119.77</v>
      </c>
      <c r="M963">
        <v>1083.5</v>
      </c>
      <c r="N963">
        <v>25.8</v>
      </c>
      <c r="O963">
        <f>Ordens[[#This Row],[TotalExecutedVolume]]/Ordens[[#This Row],[TotalNetDol]]</f>
        <v>2.8479062664654348E-2</v>
      </c>
    </row>
    <row r="964" spans="1:15">
      <c r="A964" s="1">
        <v>44574</v>
      </c>
      <c r="B964" t="s">
        <v>1569</v>
      </c>
      <c r="C964" t="s">
        <v>16</v>
      </c>
      <c r="D964" t="s">
        <v>24</v>
      </c>
      <c r="E964" t="s">
        <v>606</v>
      </c>
      <c r="F964" t="s">
        <v>72</v>
      </c>
      <c r="G964" t="s">
        <v>27</v>
      </c>
      <c r="H964" t="s">
        <v>1570</v>
      </c>
      <c r="I964" t="s">
        <v>29</v>
      </c>
      <c r="J964">
        <v>1</v>
      </c>
      <c r="K964">
        <v>14.07</v>
      </c>
      <c r="L964">
        <v>16</v>
      </c>
      <c r="M964">
        <v>14.62</v>
      </c>
      <c r="N964">
        <v>0</v>
      </c>
      <c r="O964">
        <f>Ordens[[#This Row],[TotalExecutedVolume]]/Ordens[[#This Row],[TotalNetDol]]</f>
        <v>0.87937500000000002</v>
      </c>
    </row>
    <row r="965" spans="1:15">
      <c r="A965" s="1">
        <v>44574</v>
      </c>
      <c r="B965" t="s">
        <v>1571</v>
      </c>
      <c r="C965" t="s">
        <v>16</v>
      </c>
      <c r="D965" t="s">
        <v>17</v>
      </c>
      <c r="E965" t="s">
        <v>81</v>
      </c>
      <c r="F965" t="s">
        <v>82</v>
      </c>
      <c r="G965" t="s">
        <v>83</v>
      </c>
      <c r="H965" t="s">
        <v>1572</v>
      </c>
      <c r="I965" t="s">
        <v>85</v>
      </c>
      <c r="J965">
        <v>0.49286000000000002</v>
      </c>
      <c r="K965">
        <v>30</v>
      </c>
      <c r="L965">
        <v>169.55</v>
      </c>
      <c r="M965">
        <v>162.6</v>
      </c>
      <c r="N965">
        <v>29.71</v>
      </c>
      <c r="O965">
        <f>Ordens[[#This Row],[TotalExecutedVolume]]/Ordens[[#This Row],[TotalNetDol]]</f>
        <v>0.17693895606015925</v>
      </c>
    </row>
    <row r="966" spans="1:15">
      <c r="A966" s="1">
        <v>44574</v>
      </c>
      <c r="B966" t="s">
        <v>1571</v>
      </c>
      <c r="C966" t="s">
        <v>16</v>
      </c>
      <c r="D966" t="s">
        <v>17</v>
      </c>
      <c r="E966" t="s">
        <v>108</v>
      </c>
      <c r="F966" t="s">
        <v>19</v>
      </c>
      <c r="G966" t="s">
        <v>109</v>
      </c>
      <c r="H966" t="s">
        <v>1573</v>
      </c>
      <c r="I966" t="s">
        <v>89</v>
      </c>
      <c r="J966">
        <v>9.8030000000000006E-2</v>
      </c>
      <c r="K966">
        <v>30.01</v>
      </c>
      <c r="L966">
        <v>169.55</v>
      </c>
      <c r="M966">
        <v>162.6</v>
      </c>
      <c r="N966">
        <v>28.92</v>
      </c>
      <c r="O966">
        <f>Ordens[[#This Row],[TotalExecutedVolume]]/Ordens[[#This Row],[TotalNetDol]]</f>
        <v>0.17699793571217928</v>
      </c>
    </row>
    <row r="967" spans="1:15">
      <c r="A967" s="1">
        <v>44574</v>
      </c>
      <c r="B967" t="s">
        <v>1571</v>
      </c>
      <c r="C967" t="s">
        <v>16</v>
      </c>
      <c r="D967" t="s">
        <v>17</v>
      </c>
      <c r="E967" t="s">
        <v>40</v>
      </c>
      <c r="F967" t="s">
        <v>41</v>
      </c>
      <c r="G967" t="s">
        <v>42</v>
      </c>
      <c r="H967" t="s">
        <v>1574</v>
      </c>
      <c r="I967" t="s">
        <v>44</v>
      </c>
      <c r="J967">
        <v>9.2999999999999992E-3</v>
      </c>
      <c r="K967">
        <v>30.12</v>
      </c>
      <c r="L967">
        <v>169.55</v>
      </c>
      <c r="M967">
        <v>162.6</v>
      </c>
      <c r="N967">
        <v>28.51</v>
      </c>
      <c r="O967">
        <f>Ordens[[#This Row],[TotalExecutedVolume]]/Ordens[[#This Row],[TotalNetDol]]</f>
        <v>0.17764671188439987</v>
      </c>
    </row>
    <row r="968" spans="1:15">
      <c r="A968" s="1">
        <v>44574</v>
      </c>
      <c r="B968" t="s">
        <v>1571</v>
      </c>
      <c r="C968" t="s">
        <v>16</v>
      </c>
      <c r="D968" t="s">
        <v>17</v>
      </c>
      <c r="E968" t="s">
        <v>1575</v>
      </c>
      <c r="F968" t="s">
        <v>33</v>
      </c>
      <c r="G968" t="s">
        <v>553</v>
      </c>
      <c r="H968" t="s">
        <v>1576</v>
      </c>
      <c r="I968" t="s">
        <v>36</v>
      </c>
      <c r="J968">
        <v>3.4610000000000002E-2</v>
      </c>
      <c r="K968">
        <v>30.01</v>
      </c>
      <c r="L968">
        <v>169.55</v>
      </c>
      <c r="M968">
        <v>162.6</v>
      </c>
      <c r="N968">
        <v>26.74</v>
      </c>
      <c r="O968">
        <f>Ordens[[#This Row],[TotalExecutedVolume]]/Ordens[[#This Row],[TotalNetDol]]</f>
        <v>0.17699793571217928</v>
      </c>
    </row>
    <row r="969" spans="1:15">
      <c r="A969" s="1">
        <v>44574</v>
      </c>
      <c r="B969" t="s">
        <v>1571</v>
      </c>
      <c r="C969" t="s">
        <v>16</v>
      </c>
      <c r="D969" t="s">
        <v>17</v>
      </c>
      <c r="E969" t="s">
        <v>111</v>
      </c>
      <c r="F969" t="s">
        <v>19</v>
      </c>
      <c r="G969" t="s">
        <v>104</v>
      </c>
      <c r="H969" t="s">
        <v>1577</v>
      </c>
      <c r="I969" t="s">
        <v>89</v>
      </c>
      <c r="J969">
        <v>1.0800000000000001E-2</v>
      </c>
      <c r="K969">
        <v>30.07</v>
      </c>
      <c r="L969">
        <v>169.55</v>
      </c>
      <c r="M969">
        <v>162.6</v>
      </c>
      <c r="N969">
        <v>29.01</v>
      </c>
      <c r="O969">
        <f>Ordens[[#This Row],[TotalExecutedVolume]]/Ordens[[#This Row],[TotalNetDol]]</f>
        <v>0.17735181362429961</v>
      </c>
    </row>
    <row r="970" spans="1:15">
      <c r="A970" s="1">
        <v>44574</v>
      </c>
      <c r="B970" t="s">
        <v>1578</v>
      </c>
      <c r="C970" t="s">
        <v>16</v>
      </c>
      <c r="D970" t="s">
        <v>17</v>
      </c>
      <c r="E970" t="s">
        <v>77</v>
      </c>
      <c r="F970" t="s">
        <v>33</v>
      </c>
      <c r="G970" t="s">
        <v>78</v>
      </c>
      <c r="H970" t="s">
        <v>1579</v>
      </c>
      <c r="I970" t="s">
        <v>36</v>
      </c>
      <c r="J970">
        <v>2</v>
      </c>
      <c r="K970">
        <v>646.44000000000005</v>
      </c>
      <c r="L970">
        <v>1050.46</v>
      </c>
      <c r="M970">
        <v>2055.75</v>
      </c>
      <c r="N970">
        <v>0</v>
      </c>
      <c r="O970">
        <f>Ordens[[#This Row],[TotalExecutedVolume]]/Ordens[[#This Row],[TotalNetDol]]</f>
        <v>0.61538754450431243</v>
      </c>
    </row>
    <row r="971" spans="1:15">
      <c r="A971" s="1">
        <v>44574</v>
      </c>
      <c r="B971" t="s">
        <v>1580</v>
      </c>
      <c r="C971" t="s">
        <v>16</v>
      </c>
      <c r="D971" t="s">
        <v>17</v>
      </c>
      <c r="E971" t="s">
        <v>108</v>
      </c>
      <c r="F971" t="s">
        <v>19</v>
      </c>
      <c r="G971" t="s">
        <v>109</v>
      </c>
      <c r="H971" t="s">
        <v>1581</v>
      </c>
      <c r="I971" t="s">
        <v>89</v>
      </c>
      <c r="J971">
        <v>0.03</v>
      </c>
      <c r="K971">
        <v>9.2899999999999991</v>
      </c>
      <c r="L971">
        <v>43.75</v>
      </c>
      <c r="M971">
        <v>41.85</v>
      </c>
      <c r="N971">
        <v>8.85</v>
      </c>
      <c r="O971">
        <f>Ordens[[#This Row],[TotalExecutedVolume]]/Ordens[[#This Row],[TotalNetDol]]</f>
        <v>0.21234285714285711</v>
      </c>
    </row>
    <row r="972" spans="1:15">
      <c r="A972" s="1">
        <v>44574</v>
      </c>
      <c r="B972" t="s">
        <v>1582</v>
      </c>
      <c r="C972" t="s">
        <v>16</v>
      </c>
      <c r="D972" t="s">
        <v>17</v>
      </c>
      <c r="E972" t="s">
        <v>18</v>
      </c>
      <c r="F972" t="s">
        <v>19</v>
      </c>
      <c r="G972" t="s">
        <v>20</v>
      </c>
      <c r="H972" t="s">
        <v>1583</v>
      </c>
      <c r="I972" t="s">
        <v>22</v>
      </c>
      <c r="J972">
        <v>5.6789100000000001</v>
      </c>
      <c r="K972">
        <v>1000</v>
      </c>
      <c r="L972">
        <v>1026.31</v>
      </c>
      <c r="M972">
        <v>1912.73</v>
      </c>
      <c r="N972">
        <v>1904.71</v>
      </c>
      <c r="O972">
        <f>Ordens[[#This Row],[TotalExecutedVolume]]/Ordens[[#This Row],[TotalNetDol]]</f>
        <v>0.97436447077393773</v>
      </c>
    </row>
    <row r="973" spans="1:15">
      <c r="A973" s="1">
        <v>44574</v>
      </c>
      <c r="B973" t="s">
        <v>1584</v>
      </c>
      <c r="C973" t="s">
        <v>16</v>
      </c>
      <c r="D973" t="s">
        <v>17</v>
      </c>
      <c r="E973" t="s">
        <v>18</v>
      </c>
      <c r="F973" t="s">
        <v>19</v>
      </c>
      <c r="G973" t="s">
        <v>20</v>
      </c>
      <c r="H973" t="s">
        <v>1585</v>
      </c>
      <c r="I973" t="s">
        <v>22</v>
      </c>
      <c r="J973">
        <v>3.9</v>
      </c>
      <c r="K973">
        <v>686.63</v>
      </c>
      <c r="L973">
        <v>672.92</v>
      </c>
      <c r="M973">
        <v>843.94</v>
      </c>
      <c r="N973">
        <v>657.7</v>
      </c>
      <c r="O973">
        <f>Ordens[[#This Row],[TotalExecutedVolume]]/Ordens[[#This Row],[TotalNetDol]]</f>
        <v>1.0203738928847412</v>
      </c>
    </row>
    <row r="974" spans="1:15">
      <c r="A974" s="1">
        <v>44574</v>
      </c>
      <c r="B974" t="s">
        <v>1586</v>
      </c>
      <c r="C974" t="s">
        <v>16</v>
      </c>
      <c r="D974" t="s">
        <v>24</v>
      </c>
      <c r="E974" t="s">
        <v>151</v>
      </c>
      <c r="F974" t="s">
        <v>26</v>
      </c>
      <c r="G974" t="s">
        <v>27</v>
      </c>
      <c r="H974" t="s">
        <v>1587</v>
      </c>
      <c r="I974" t="s">
        <v>29</v>
      </c>
      <c r="J974">
        <v>0.03</v>
      </c>
      <c r="K974">
        <v>11.66</v>
      </c>
      <c r="L974">
        <v>12.62</v>
      </c>
      <c r="M974">
        <v>31.99</v>
      </c>
      <c r="N974">
        <v>0</v>
      </c>
      <c r="O974">
        <f>Ordens[[#This Row],[TotalExecutedVolume]]/Ordens[[#This Row],[TotalNetDol]]</f>
        <v>0.92393026941362921</v>
      </c>
    </row>
    <row r="975" spans="1:15">
      <c r="A975" s="1">
        <v>44574</v>
      </c>
      <c r="B975" t="s">
        <v>46</v>
      </c>
      <c r="C975" t="s">
        <v>129</v>
      </c>
      <c r="D975" t="s">
        <v>17</v>
      </c>
      <c r="E975" t="s">
        <v>18</v>
      </c>
      <c r="F975" t="s">
        <v>19</v>
      </c>
      <c r="G975" t="s">
        <v>20</v>
      </c>
      <c r="H975" t="s">
        <v>1588</v>
      </c>
      <c r="I975" t="s">
        <v>22</v>
      </c>
      <c r="J975">
        <v>3.3329999999999999E-2</v>
      </c>
      <c r="K975">
        <v>5.79</v>
      </c>
      <c r="L975">
        <v>124.06</v>
      </c>
      <c r="M975">
        <v>0</v>
      </c>
      <c r="N975">
        <v>0</v>
      </c>
      <c r="O975">
        <f>Ordens[[#This Row],[TotalExecutedVolume]]/Ordens[[#This Row],[TotalNetDol]]</f>
        <v>4.6670965661776559E-2</v>
      </c>
    </row>
    <row r="976" spans="1:15">
      <c r="A976" s="1">
        <v>44574</v>
      </c>
      <c r="B976" t="s">
        <v>46</v>
      </c>
      <c r="C976" t="s">
        <v>16</v>
      </c>
      <c r="D976" t="s">
        <v>17</v>
      </c>
      <c r="E976" t="s">
        <v>141</v>
      </c>
      <c r="F976" t="s">
        <v>82</v>
      </c>
      <c r="G976" t="s">
        <v>142</v>
      </c>
      <c r="H976" t="s">
        <v>1589</v>
      </c>
      <c r="I976" t="s">
        <v>144</v>
      </c>
      <c r="J976">
        <v>5.5500000000000002E-3</v>
      </c>
      <c r="K976">
        <v>5.86</v>
      </c>
      <c r="L976">
        <v>124.06</v>
      </c>
      <c r="M976">
        <v>0</v>
      </c>
      <c r="N976">
        <v>0</v>
      </c>
      <c r="O976">
        <f>Ordens[[#This Row],[TotalExecutedVolume]]/Ordens[[#This Row],[TotalNetDol]]</f>
        <v>4.7235208769950028E-2</v>
      </c>
    </row>
    <row r="977" spans="1:15">
      <c r="A977" s="1">
        <v>44574</v>
      </c>
      <c r="B977" t="s">
        <v>46</v>
      </c>
      <c r="C977" t="s">
        <v>16</v>
      </c>
      <c r="D977" t="s">
        <v>17</v>
      </c>
      <c r="E977" t="s">
        <v>141</v>
      </c>
      <c r="F977" t="s">
        <v>82</v>
      </c>
      <c r="G977" t="s">
        <v>142</v>
      </c>
      <c r="H977" t="s">
        <v>1590</v>
      </c>
      <c r="I977" t="s">
        <v>144</v>
      </c>
      <c r="J977">
        <v>1.3769999999999999E-2</v>
      </c>
      <c r="K977">
        <v>14.55</v>
      </c>
      <c r="L977">
        <v>124.06</v>
      </c>
      <c r="M977">
        <v>0</v>
      </c>
      <c r="N977">
        <v>0</v>
      </c>
      <c r="O977">
        <f>Ordens[[#This Row],[TotalExecutedVolume]]/Ordens[[#This Row],[TotalNetDol]]</f>
        <v>0.11728196034177012</v>
      </c>
    </row>
    <row r="978" spans="1:15">
      <c r="A978" s="1">
        <v>44574</v>
      </c>
      <c r="B978" t="s">
        <v>1591</v>
      </c>
      <c r="C978" t="s">
        <v>16</v>
      </c>
      <c r="D978" t="s">
        <v>24</v>
      </c>
      <c r="E978" t="s">
        <v>1592</v>
      </c>
      <c r="F978" t="s">
        <v>26</v>
      </c>
      <c r="G978" t="s">
        <v>27</v>
      </c>
      <c r="H978" t="s">
        <v>1593</v>
      </c>
      <c r="I978" t="s">
        <v>29</v>
      </c>
      <c r="J978">
        <v>0.18639</v>
      </c>
      <c r="K978">
        <v>16</v>
      </c>
      <c r="L978">
        <v>16.55</v>
      </c>
      <c r="M978">
        <v>125.3</v>
      </c>
      <c r="N978">
        <v>15.93</v>
      </c>
      <c r="O978">
        <f>Ordens[[#This Row],[TotalExecutedVolume]]/Ordens[[#This Row],[TotalNetDol]]</f>
        <v>0.9667673716012084</v>
      </c>
    </row>
    <row r="979" spans="1:15">
      <c r="A979" s="1">
        <v>44574</v>
      </c>
      <c r="B979" t="s">
        <v>1594</v>
      </c>
      <c r="C979" t="s">
        <v>16</v>
      </c>
      <c r="D979" t="s">
        <v>24</v>
      </c>
      <c r="E979" t="s">
        <v>1595</v>
      </c>
      <c r="F979" t="s">
        <v>26</v>
      </c>
      <c r="G979" t="s">
        <v>27</v>
      </c>
      <c r="H979" t="s">
        <v>1596</v>
      </c>
      <c r="I979" t="s">
        <v>29</v>
      </c>
      <c r="J979">
        <v>15.9</v>
      </c>
      <c r="K979">
        <v>872.12</v>
      </c>
      <c r="L979">
        <v>1765.21</v>
      </c>
      <c r="M979">
        <v>1834.15</v>
      </c>
      <c r="N979">
        <v>850.65</v>
      </c>
      <c r="O979">
        <f>Ordens[[#This Row],[TotalExecutedVolume]]/Ordens[[#This Row],[TotalNetDol]]</f>
        <v>0.49406019680377972</v>
      </c>
    </row>
    <row r="980" spans="1:15">
      <c r="A980" s="1">
        <v>44574</v>
      </c>
      <c r="B980" t="s">
        <v>1291</v>
      </c>
      <c r="C980" t="s">
        <v>16</v>
      </c>
      <c r="D980" t="s">
        <v>17</v>
      </c>
      <c r="E980" t="s">
        <v>77</v>
      </c>
      <c r="F980" t="s">
        <v>33</v>
      </c>
      <c r="G980" t="s">
        <v>78</v>
      </c>
      <c r="H980" t="s">
        <v>1597</v>
      </c>
      <c r="I980" t="s">
        <v>36</v>
      </c>
      <c r="J980">
        <v>1.6E-2</v>
      </c>
      <c r="K980">
        <v>5.14</v>
      </c>
      <c r="L980">
        <v>99.89</v>
      </c>
      <c r="M980">
        <v>472.01</v>
      </c>
      <c r="N980">
        <v>0</v>
      </c>
      <c r="O980">
        <f>Ordens[[#This Row],[TotalExecutedVolume]]/Ordens[[#This Row],[TotalNetDol]]</f>
        <v>5.1456602262488736E-2</v>
      </c>
    </row>
    <row r="981" spans="1:15">
      <c r="A981" s="1">
        <v>44574</v>
      </c>
      <c r="B981" t="s">
        <v>1291</v>
      </c>
      <c r="C981" t="s">
        <v>16</v>
      </c>
      <c r="D981" t="s">
        <v>17</v>
      </c>
      <c r="E981" t="s">
        <v>141</v>
      </c>
      <c r="F981" t="s">
        <v>82</v>
      </c>
      <c r="G981" t="s">
        <v>142</v>
      </c>
      <c r="H981" t="s">
        <v>1598</v>
      </c>
      <c r="I981" t="s">
        <v>144</v>
      </c>
      <c r="J981">
        <v>0.08</v>
      </c>
      <c r="K981">
        <v>88.56</v>
      </c>
      <c r="L981">
        <v>99.89</v>
      </c>
      <c r="M981">
        <v>472.01</v>
      </c>
      <c r="N981">
        <v>68.8</v>
      </c>
      <c r="O981">
        <f>Ordens[[#This Row],[TotalExecutedVolume]]/Ordens[[#This Row],[TotalNetDol]]</f>
        <v>0.88657523275603167</v>
      </c>
    </row>
    <row r="982" spans="1:15">
      <c r="A982" s="1">
        <v>44574</v>
      </c>
      <c r="B982" t="s">
        <v>206</v>
      </c>
      <c r="C982" t="s">
        <v>16</v>
      </c>
      <c r="D982" t="s">
        <v>17</v>
      </c>
      <c r="E982" t="s">
        <v>488</v>
      </c>
      <c r="F982" t="s">
        <v>19</v>
      </c>
      <c r="G982" t="s">
        <v>489</v>
      </c>
      <c r="H982" t="s">
        <v>1599</v>
      </c>
      <c r="I982" t="s">
        <v>447</v>
      </c>
      <c r="J982">
        <v>0.64</v>
      </c>
      <c r="K982">
        <v>17.09</v>
      </c>
      <c r="L982">
        <v>59.18</v>
      </c>
      <c r="M982">
        <v>116.61</v>
      </c>
      <c r="N982">
        <v>15.44</v>
      </c>
      <c r="O982">
        <f>Ordens[[#This Row],[TotalExecutedVolume]]/Ordens[[#This Row],[TotalNetDol]]</f>
        <v>0.28877999324095976</v>
      </c>
    </row>
    <row r="983" spans="1:15">
      <c r="A983" s="1">
        <v>44574</v>
      </c>
      <c r="B983" t="s">
        <v>206</v>
      </c>
      <c r="C983" t="s">
        <v>16</v>
      </c>
      <c r="D983" t="s">
        <v>17</v>
      </c>
      <c r="E983" t="s">
        <v>1600</v>
      </c>
      <c r="F983" t="s">
        <v>169</v>
      </c>
      <c r="G983" t="s">
        <v>170</v>
      </c>
      <c r="H983" t="s">
        <v>1601</v>
      </c>
      <c r="I983" t="s">
        <v>172</v>
      </c>
      <c r="J983">
        <v>1</v>
      </c>
      <c r="K983">
        <v>10.71</v>
      </c>
      <c r="L983">
        <v>59.18</v>
      </c>
      <c r="M983">
        <v>116.61</v>
      </c>
      <c r="N983">
        <v>10.220000000000001</v>
      </c>
      <c r="O983">
        <f>Ordens[[#This Row],[TotalExecutedVolume]]/Ordens[[#This Row],[TotalNetDol]]</f>
        <v>0.18097330179114568</v>
      </c>
    </row>
    <row r="984" spans="1:15">
      <c r="A984" s="1">
        <v>44574</v>
      </c>
      <c r="B984" t="s">
        <v>1602</v>
      </c>
      <c r="C984" t="s">
        <v>16</v>
      </c>
      <c r="D984" t="s">
        <v>17</v>
      </c>
      <c r="E984" t="s">
        <v>81</v>
      </c>
      <c r="F984" t="s">
        <v>82</v>
      </c>
      <c r="G984" t="s">
        <v>83</v>
      </c>
      <c r="H984" t="s">
        <v>1603</v>
      </c>
      <c r="I984" t="s">
        <v>85</v>
      </c>
      <c r="J984">
        <v>1.64</v>
      </c>
      <c r="K984">
        <v>99.93</v>
      </c>
      <c r="L984">
        <v>99.99</v>
      </c>
      <c r="M984">
        <v>198.47</v>
      </c>
      <c r="N984">
        <v>0</v>
      </c>
      <c r="O984">
        <f>Ordens[[#This Row],[TotalExecutedVolume]]/Ordens[[#This Row],[TotalNetDol]]</f>
        <v>0.99939993999399956</v>
      </c>
    </row>
    <row r="985" spans="1:15">
      <c r="A985" s="1">
        <v>44574</v>
      </c>
      <c r="B985" t="s">
        <v>1602</v>
      </c>
      <c r="C985" t="s">
        <v>129</v>
      </c>
      <c r="D985" t="s">
        <v>17</v>
      </c>
      <c r="E985" t="s">
        <v>81</v>
      </c>
      <c r="F985" t="s">
        <v>82</v>
      </c>
      <c r="G985" t="s">
        <v>83</v>
      </c>
      <c r="H985" t="s">
        <v>1604</v>
      </c>
      <c r="I985" t="s">
        <v>85</v>
      </c>
      <c r="J985">
        <v>1.64</v>
      </c>
      <c r="K985">
        <v>99.94</v>
      </c>
      <c r="L985">
        <v>99.99</v>
      </c>
      <c r="M985">
        <v>198.47</v>
      </c>
      <c r="N985">
        <v>0</v>
      </c>
      <c r="O985">
        <f>Ordens[[#This Row],[TotalExecutedVolume]]/Ordens[[#This Row],[TotalNetDol]]</f>
        <v>0.99949994999499958</v>
      </c>
    </row>
    <row r="986" spans="1:15">
      <c r="A986" s="1">
        <v>44574</v>
      </c>
      <c r="B986" t="s">
        <v>1605</v>
      </c>
      <c r="C986" t="s">
        <v>16</v>
      </c>
      <c r="D986" t="s">
        <v>24</v>
      </c>
      <c r="E986" t="s">
        <v>606</v>
      </c>
      <c r="F986" t="s">
        <v>72</v>
      </c>
      <c r="G986" t="s">
        <v>27</v>
      </c>
      <c r="H986" t="s">
        <v>1606</v>
      </c>
      <c r="I986" t="s">
        <v>29</v>
      </c>
      <c r="J986">
        <v>3</v>
      </c>
      <c r="K986">
        <v>42.63</v>
      </c>
      <c r="L986">
        <v>232.8</v>
      </c>
      <c r="M986">
        <v>212.35</v>
      </c>
      <c r="N986">
        <v>0</v>
      </c>
      <c r="O986">
        <f>Ordens[[#This Row],[TotalExecutedVolume]]/Ordens[[#This Row],[TotalNetDol]]</f>
        <v>0.18311855670103094</v>
      </c>
    </row>
    <row r="987" spans="1:15">
      <c r="A987" s="1">
        <v>44574</v>
      </c>
      <c r="B987" t="s">
        <v>1607</v>
      </c>
      <c r="C987" t="s">
        <v>16</v>
      </c>
      <c r="D987" t="s">
        <v>24</v>
      </c>
      <c r="E987" t="s">
        <v>1608</v>
      </c>
      <c r="F987" t="s">
        <v>72</v>
      </c>
      <c r="G987" t="s">
        <v>27</v>
      </c>
      <c r="H987" t="s">
        <v>1609</v>
      </c>
      <c r="I987" t="s">
        <v>29</v>
      </c>
      <c r="J987">
        <v>49.357900000000001</v>
      </c>
      <c r="K987">
        <v>1230</v>
      </c>
      <c r="L987">
        <v>1212.29</v>
      </c>
      <c r="M987">
        <v>1194.52</v>
      </c>
      <c r="N987">
        <v>1194.46</v>
      </c>
      <c r="O987">
        <f>Ordens[[#This Row],[TotalExecutedVolume]]/Ordens[[#This Row],[TotalNetDol]]</f>
        <v>1.0146087157363337</v>
      </c>
    </row>
    <row r="988" spans="1:15">
      <c r="A988" s="1">
        <v>44574</v>
      </c>
      <c r="B988" t="s">
        <v>448</v>
      </c>
      <c r="C988" t="s">
        <v>16</v>
      </c>
      <c r="D988" t="s">
        <v>17</v>
      </c>
      <c r="E988" t="s">
        <v>1610</v>
      </c>
      <c r="F988" t="s">
        <v>169</v>
      </c>
      <c r="G988" t="s">
        <v>1611</v>
      </c>
      <c r="H988" t="s">
        <v>1612</v>
      </c>
      <c r="I988" t="s">
        <v>1405</v>
      </c>
      <c r="J988">
        <v>0.83</v>
      </c>
      <c r="K988">
        <v>267.55</v>
      </c>
      <c r="L988">
        <v>1677.43</v>
      </c>
      <c r="M988">
        <v>2372.2399999999998</v>
      </c>
      <c r="N988">
        <v>226.67</v>
      </c>
      <c r="O988">
        <f>Ordens[[#This Row],[TotalExecutedVolume]]/Ordens[[#This Row],[TotalNetDol]]</f>
        <v>0.15949994932724465</v>
      </c>
    </row>
    <row r="989" spans="1:15">
      <c r="A989" s="1">
        <v>44574</v>
      </c>
      <c r="B989" t="s">
        <v>1613</v>
      </c>
      <c r="C989" t="s">
        <v>16</v>
      </c>
      <c r="D989" t="s">
        <v>17</v>
      </c>
      <c r="E989" t="s">
        <v>1176</v>
      </c>
      <c r="F989" t="s">
        <v>169</v>
      </c>
      <c r="G989" t="s">
        <v>722</v>
      </c>
      <c r="H989" t="s">
        <v>1614</v>
      </c>
      <c r="I989" t="s">
        <v>611</v>
      </c>
      <c r="J989">
        <v>147</v>
      </c>
      <c r="K989">
        <v>1684.62</v>
      </c>
      <c r="L989">
        <v>1700.52</v>
      </c>
      <c r="M989">
        <v>1596.48</v>
      </c>
      <c r="N989">
        <v>1594.26</v>
      </c>
      <c r="O989">
        <f>Ordens[[#This Row],[TotalExecutedVolume]]/Ordens[[#This Row],[TotalNetDol]]</f>
        <v>0.99064991884835218</v>
      </c>
    </row>
    <row r="990" spans="1:15">
      <c r="A990" s="1">
        <v>44574</v>
      </c>
      <c r="B990" t="s">
        <v>1613</v>
      </c>
      <c r="C990" t="s">
        <v>16</v>
      </c>
      <c r="D990" t="s">
        <v>17</v>
      </c>
      <c r="E990" t="s">
        <v>1176</v>
      </c>
      <c r="F990" t="s">
        <v>169</v>
      </c>
      <c r="G990" t="s">
        <v>722</v>
      </c>
      <c r="H990" t="s">
        <v>1615</v>
      </c>
      <c r="I990" t="s">
        <v>611</v>
      </c>
      <c r="J990">
        <v>6</v>
      </c>
      <c r="K990">
        <v>69.48</v>
      </c>
      <c r="L990">
        <v>1700.52</v>
      </c>
      <c r="M990">
        <v>1596.48</v>
      </c>
      <c r="N990">
        <v>1594.26</v>
      </c>
      <c r="O990">
        <f>Ordens[[#This Row],[TotalExecutedVolume]]/Ordens[[#This Row],[TotalNetDol]]</f>
        <v>4.0858090466445562E-2</v>
      </c>
    </row>
    <row r="991" spans="1:15">
      <c r="A991" s="1">
        <v>44574</v>
      </c>
      <c r="B991" t="s">
        <v>1616</v>
      </c>
      <c r="C991" t="s">
        <v>16</v>
      </c>
      <c r="D991" t="s">
        <v>17</v>
      </c>
      <c r="E991" t="s">
        <v>111</v>
      </c>
      <c r="F991" t="s">
        <v>19</v>
      </c>
      <c r="G991" t="s">
        <v>104</v>
      </c>
      <c r="H991" t="s">
        <v>1617</v>
      </c>
      <c r="I991" t="s">
        <v>89</v>
      </c>
      <c r="J991">
        <v>1.549E-2</v>
      </c>
      <c r="K991">
        <v>44.02</v>
      </c>
      <c r="L991">
        <v>85.18</v>
      </c>
      <c r="M991">
        <v>81.680000000000007</v>
      </c>
      <c r="N991">
        <v>43.43</v>
      </c>
      <c r="O991">
        <f>Ordens[[#This Row],[TotalExecutedVolume]]/Ordens[[#This Row],[TotalNetDol]]</f>
        <v>0.51678797839868518</v>
      </c>
    </row>
    <row r="992" spans="1:15">
      <c r="A992" s="1">
        <v>44574</v>
      </c>
      <c r="B992" t="s">
        <v>1616</v>
      </c>
      <c r="C992" t="s">
        <v>16</v>
      </c>
      <c r="D992" t="s">
        <v>17</v>
      </c>
      <c r="E992" t="s">
        <v>108</v>
      </c>
      <c r="F992" t="s">
        <v>19</v>
      </c>
      <c r="G992" t="s">
        <v>109</v>
      </c>
      <c r="H992" t="s">
        <v>1618</v>
      </c>
      <c r="I992" t="s">
        <v>89</v>
      </c>
      <c r="J992">
        <v>0.13861000000000001</v>
      </c>
      <c r="K992">
        <v>44.02</v>
      </c>
      <c r="L992">
        <v>85.18</v>
      </c>
      <c r="M992">
        <v>81.680000000000007</v>
      </c>
      <c r="N992">
        <v>38.25</v>
      </c>
      <c r="O992">
        <f>Ordens[[#This Row],[TotalExecutedVolume]]/Ordens[[#This Row],[TotalNetDol]]</f>
        <v>0.51678797839868518</v>
      </c>
    </row>
    <row r="993" spans="1:15">
      <c r="A993" s="1">
        <v>44574</v>
      </c>
      <c r="B993" t="s">
        <v>131</v>
      </c>
      <c r="C993" t="s">
        <v>16</v>
      </c>
      <c r="D993" t="s">
        <v>17</v>
      </c>
      <c r="E993" t="s">
        <v>77</v>
      </c>
      <c r="F993" t="s">
        <v>33</v>
      </c>
      <c r="G993" t="s">
        <v>78</v>
      </c>
      <c r="H993" t="s">
        <v>1619</v>
      </c>
      <c r="I993" t="s">
        <v>36</v>
      </c>
      <c r="J993">
        <v>2</v>
      </c>
      <c r="K993">
        <v>646.84</v>
      </c>
      <c r="L993">
        <v>3310.44</v>
      </c>
      <c r="M993">
        <v>6038.66</v>
      </c>
      <c r="N993">
        <v>0</v>
      </c>
      <c r="O993">
        <f>Ordens[[#This Row],[TotalExecutedVolume]]/Ordens[[#This Row],[TotalNetDol]]</f>
        <v>0.19539396575681783</v>
      </c>
    </row>
    <row r="994" spans="1:15">
      <c r="A994" s="1">
        <v>44574</v>
      </c>
      <c r="B994" t="s">
        <v>1620</v>
      </c>
      <c r="C994" t="s">
        <v>16</v>
      </c>
      <c r="D994" t="s">
        <v>24</v>
      </c>
      <c r="E994" t="s">
        <v>230</v>
      </c>
      <c r="F994" t="s">
        <v>26</v>
      </c>
      <c r="G994" t="s">
        <v>27</v>
      </c>
      <c r="H994" t="s">
        <v>1621</v>
      </c>
      <c r="I994" t="s">
        <v>29</v>
      </c>
      <c r="J994">
        <v>1</v>
      </c>
      <c r="K994">
        <v>21.39</v>
      </c>
      <c r="L994">
        <v>24.91</v>
      </c>
      <c r="M994">
        <v>25.41</v>
      </c>
      <c r="N994">
        <v>21.83</v>
      </c>
      <c r="O994">
        <f>Ordens[[#This Row],[TotalExecutedVolume]]/Ordens[[#This Row],[TotalNetDol]]</f>
        <v>0.85869128863910082</v>
      </c>
    </row>
    <row r="995" spans="1:15">
      <c r="A995" s="1">
        <v>44574</v>
      </c>
      <c r="B995" t="s">
        <v>870</v>
      </c>
      <c r="C995" t="s">
        <v>129</v>
      </c>
      <c r="D995" t="s">
        <v>17</v>
      </c>
      <c r="E995" t="s">
        <v>204</v>
      </c>
      <c r="F995" t="s">
        <v>19</v>
      </c>
      <c r="G995" t="s">
        <v>104</v>
      </c>
      <c r="H995" t="s">
        <v>1622</v>
      </c>
      <c r="I995" t="s">
        <v>89</v>
      </c>
      <c r="J995">
        <v>1.6204700000000001</v>
      </c>
      <c r="K995">
        <v>48.5</v>
      </c>
      <c r="L995">
        <v>69.59</v>
      </c>
      <c r="M995">
        <v>0</v>
      </c>
      <c r="N995">
        <v>0</v>
      </c>
      <c r="O995">
        <f>Ordens[[#This Row],[TotalExecutedVolume]]/Ordens[[#This Row],[TotalNetDol]]</f>
        <v>0.69693921540451209</v>
      </c>
    </row>
    <row r="996" spans="1:15">
      <c r="A996" s="1">
        <v>44574</v>
      </c>
      <c r="B996" t="s">
        <v>870</v>
      </c>
      <c r="C996" t="s">
        <v>16</v>
      </c>
      <c r="D996" t="s">
        <v>17</v>
      </c>
      <c r="E996" t="s">
        <v>81</v>
      </c>
      <c r="F996" t="s">
        <v>82</v>
      </c>
      <c r="G996" t="s">
        <v>83</v>
      </c>
      <c r="H996" t="s">
        <v>1623</v>
      </c>
      <c r="I996" t="s">
        <v>85</v>
      </c>
      <c r="J996">
        <v>1.13561</v>
      </c>
      <c r="K996">
        <v>69</v>
      </c>
      <c r="L996">
        <v>69.59</v>
      </c>
      <c r="M996">
        <v>0</v>
      </c>
      <c r="N996">
        <v>0</v>
      </c>
      <c r="O996">
        <f>Ordens[[#This Row],[TotalExecutedVolume]]/Ordens[[#This Row],[TotalNetDol]]</f>
        <v>0.99152177036930589</v>
      </c>
    </row>
    <row r="997" spans="1:15">
      <c r="A997" s="1">
        <v>44574</v>
      </c>
      <c r="B997" t="s">
        <v>1624</v>
      </c>
      <c r="C997" t="s">
        <v>16</v>
      </c>
      <c r="D997" t="s">
        <v>17</v>
      </c>
      <c r="E997" t="s">
        <v>1395</v>
      </c>
      <c r="F997" t="s">
        <v>169</v>
      </c>
      <c r="G997" t="s">
        <v>193</v>
      </c>
      <c r="H997" t="s">
        <v>1625</v>
      </c>
      <c r="I997" t="s">
        <v>195</v>
      </c>
      <c r="J997">
        <v>1</v>
      </c>
      <c r="K997">
        <v>10.97</v>
      </c>
      <c r="L997">
        <v>19.55</v>
      </c>
      <c r="M997">
        <v>0</v>
      </c>
      <c r="N997">
        <v>0</v>
      </c>
      <c r="O997">
        <f>Ordens[[#This Row],[TotalExecutedVolume]]/Ordens[[#This Row],[TotalNetDol]]</f>
        <v>0.56112531969309465</v>
      </c>
    </row>
    <row r="998" spans="1:15">
      <c r="A998" s="1">
        <v>44574</v>
      </c>
      <c r="B998" t="s">
        <v>1624</v>
      </c>
      <c r="C998" t="s">
        <v>16</v>
      </c>
      <c r="D998" t="s">
        <v>17</v>
      </c>
      <c r="E998" t="s">
        <v>1626</v>
      </c>
      <c r="F998" t="s">
        <v>41</v>
      </c>
      <c r="G998" t="s">
        <v>503</v>
      </c>
      <c r="H998" t="s">
        <v>1627</v>
      </c>
      <c r="I998" t="s">
        <v>51</v>
      </c>
      <c r="J998">
        <v>2.9734099999999999</v>
      </c>
      <c r="K998">
        <v>8.68</v>
      </c>
      <c r="L998">
        <v>19.55</v>
      </c>
      <c r="M998">
        <v>0</v>
      </c>
      <c r="N998">
        <v>0</v>
      </c>
      <c r="O998">
        <f>Ordens[[#This Row],[TotalExecutedVolume]]/Ordens[[#This Row],[TotalNetDol]]</f>
        <v>0.44398976982097182</v>
      </c>
    </row>
    <row r="999" spans="1:15">
      <c r="A999" s="1">
        <v>44574</v>
      </c>
      <c r="B999" t="s">
        <v>1628</v>
      </c>
      <c r="C999" t="s">
        <v>16</v>
      </c>
      <c r="D999" t="s">
        <v>17</v>
      </c>
      <c r="E999" t="s">
        <v>1629</v>
      </c>
      <c r="F999" t="s">
        <v>41</v>
      </c>
      <c r="G999" t="s">
        <v>1392</v>
      </c>
      <c r="H999" t="s">
        <v>1630</v>
      </c>
      <c r="I999" t="s">
        <v>44</v>
      </c>
      <c r="J999">
        <v>0.20224</v>
      </c>
      <c r="K999">
        <v>51</v>
      </c>
      <c r="L999">
        <v>85.42</v>
      </c>
      <c r="M999">
        <v>78.72</v>
      </c>
      <c r="N999">
        <v>45.69</v>
      </c>
      <c r="O999">
        <f>Ordens[[#This Row],[TotalExecutedVolume]]/Ordens[[#This Row],[TotalNetDol]]</f>
        <v>0.59704987122453756</v>
      </c>
    </row>
    <row r="1000" spans="1:15">
      <c r="A1000" s="1">
        <v>44574</v>
      </c>
      <c r="B1000" t="s">
        <v>1628</v>
      </c>
      <c r="C1000" t="s">
        <v>16</v>
      </c>
      <c r="D1000" t="s">
        <v>24</v>
      </c>
      <c r="E1000" t="s">
        <v>52</v>
      </c>
      <c r="F1000" t="s">
        <v>26</v>
      </c>
      <c r="G1000" t="s">
        <v>27</v>
      </c>
      <c r="H1000" t="s">
        <v>1631</v>
      </c>
      <c r="I1000" t="s">
        <v>29</v>
      </c>
      <c r="J1000">
        <v>8.1059999999999993E-2</v>
      </c>
      <c r="K1000">
        <v>35</v>
      </c>
      <c r="L1000">
        <v>85.42</v>
      </c>
      <c r="M1000">
        <v>78.72</v>
      </c>
      <c r="N1000">
        <v>32.82</v>
      </c>
      <c r="O1000">
        <f>Ordens[[#This Row],[TotalExecutedVolume]]/Ordens[[#This Row],[TotalNetDol]]</f>
        <v>0.40974010770311403</v>
      </c>
    </row>
    <row r="1001" spans="1:15">
      <c r="A1001" s="1">
        <v>44574</v>
      </c>
      <c r="B1001" t="s">
        <v>1632</v>
      </c>
      <c r="C1001" t="s">
        <v>16</v>
      </c>
      <c r="D1001" t="s">
        <v>17</v>
      </c>
      <c r="E1001" t="s">
        <v>18</v>
      </c>
      <c r="F1001" t="s">
        <v>19</v>
      </c>
      <c r="G1001" t="s">
        <v>20</v>
      </c>
      <c r="H1001" t="s">
        <v>1633</v>
      </c>
      <c r="I1001" t="s">
        <v>22</v>
      </c>
      <c r="J1001">
        <v>2.9000000000000001E-2</v>
      </c>
      <c r="K1001">
        <v>5.05</v>
      </c>
      <c r="L1001">
        <v>5.07</v>
      </c>
      <c r="M1001">
        <v>4.9800000000000004</v>
      </c>
      <c r="N1001">
        <v>4.8899999999999997</v>
      </c>
      <c r="O1001">
        <f>Ordens[[#This Row],[TotalExecutedVolume]]/Ordens[[#This Row],[TotalNetDol]]</f>
        <v>0.99605522682445746</v>
      </c>
    </row>
    <row r="1002" spans="1:15">
      <c r="A1002" s="1">
        <v>44575</v>
      </c>
      <c r="B1002" t="s">
        <v>1131</v>
      </c>
      <c r="C1002" t="s">
        <v>16</v>
      </c>
      <c r="D1002" t="s">
        <v>17</v>
      </c>
      <c r="E1002" t="s">
        <v>524</v>
      </c>
      <c r="F1002" t="s">
        <v>33</v>
      </c>
      <c r="G1002" t="s">
        <v>34</v>
      </c>
      <c r="H1002" t="s">
        <v>1634</v>
      </c>
      <c r="I1002" t="s">
        <v>36</v>
      </c>
      <c r="J1002">
        <v>1</v>
      </c>
      <c r="K1002">
        <v>248.74</v>
      </c>
      <c r="L1002">
        <v>4328.7700000000004</v>
      </c>
      <c r="M1002">
        <v>9961.3799999999992</v>
      </c>
      <c r="N1002">
        <v>236.9</v>
      </c>
      <c r="O1002">
        <f>Ordens[[#This Row],[TotalExecutedVolume]]/Ordens[[#This Row],[TotalNetDol]]</f>
        <v>5.7462050420789272E-2</v>
      </c>
    </row>
    <row r="1003" spans="1:15">
      <c r="A1003" s="1">
        <v>44575</v>
      </c>
      <c r="B1003" t="s">
        <v>1635</v>
      </c>
      <c r="C1003" t="s">
        <v>16</v>
      </c>
      <c r="D1003" t="s">
        <v>17</v>
      </c>
      <c r="E1003" t="s">
        <v>48</v>
      </c>
      <c r="F1003" t="s">
        <v>41</v>
      </c>
      <c r="G1003" t="s">
        <v>49</v>
      </c>
      <c r="H1003" t="s">
        <v>1636</v>
      </c>
      <c r="I1003" t="s">
        <v>51</v>
      </c>
      <c r="J1003">
        <v>1</v>
      </c>
      <c r="K1003">
        <v>149.78</v>
      </c>
      <c r="L1003">
        <v>1223.5899999999999</v>
      </c>
      <c r="M1003">
        <v>3237.4</v>
      </c>
      <c r="N1003">
        <v>149.47</v>
      </c>
      <c r="O1003">
        <f>Ordens[[#This Row],[TotalExecutedVolume]]/Ordens[[#This Row],[TotalNetDol]]</f>
        <v>0.12241028449071994</v>
      </c>
    </row>
    <row r="1004" spans="1:15">
      <c r="A1004" s="1">
        <v>44575</v>
      </c>
      <c r="B1004" t="s">
        <v>1635</v>
      </c>
      <c r="C1004" t="s">
        <v>16</v>
      </c>
      <c r="D1004" t="s">
        <v>24</v>
      </c>
      <c r="E1004" t="s">
        <v>68</v>
      </c>
      <c r="F1004" t="s">
        <v>26</v>
      </c>
      <c r="G1004" t="s">
        <v>27</v>
      </c>
      <c r="H1004" t="s">
        <v>1637</v>
      </c>
      <c r="I1004" t="s">
        <v>29</v>
      </c>
      <c r="J1004">
        <v>3</v>
      </c>
      <c r="K1004">
        <v>316.70999999999998</v>
      </c>
      <c r="L1004">
        <v>1223.5899999999999</v>
      </c>
      <c r="M1004">
        <v>3237.4</v>
      </c>
      <c r="N1004">
        <v>912.69</v>
      </c>
      <c r="O1004">
        <f>Ordens[[#This Row],[TotalExecutedVolume]]/Ordens[[#This Row],[TotalNetDol]]</f>
        <v>0.25883670183639945</v>
      </c>
    </row>
    <row r="1005" spans="1:15">
      <c r="A1005" s="1">
        <v>44575</v>
      </c>
      <c r="B1005" t="s">
        <v>1635</v>
      </c>
      <c r="C1005" t="s">
        <v>16</v>
      </c>
      <c r="D1005" t="s">
        <v>24</v>
      </c>
      <c r="E1005" t="s">
        <v>139</v>
      </c>
      <c r="F1005" t="s">
        <v>26</v>
      </c>
      <c r="G1005" t="s">
        <v>27</v>
      </c>
      <c r="H1005" t="s">
        <v>1638</v>
      </c>
      <c r="I1005" t="s">
        <v>29</v>
      </c>
      <c r="J1005">
        <v>1</v>
      </c>
      <c r="K1005">
        <v>108.61</v>
      </c>
      <c r="L1005">
        <v>1223.5899999999999</v>
      </c>
      <c r="M1005">
        <v>3237.4</v>
      </c>
      <c r="N1005">
        <v>309.81</v>
      </c>
      <c r="O1005">
        <f>Ordens[[#This Row],[TotalExecutedVolume]]/Ordens[[#This Row],[TotalNetDol]]</f>
        <v>8.8763392966598298E-2</v>
      </c>
    </row>
    <row r="1006" spans="1:15">
      <c r="A1006" s="1">
        <v>44575</v>
      </c>
      <c r="B1006" t="s">
        <v>1635</v>
      </c>
      <c r="C1006" t="s">
        <v>16</v>
      </c>
      <c r="D1006" t="s">
        <v>24</v>
      </c>
      <c r="E1006" t="s">
        <v>65</v>
      </c>
      <c r="F1006" t="s">
        <v>26</v>
      </c>
      <c r="G1006" t="s">
        <v>27</v>
      </c>
      <c r="H1006" t="s">
        <v>1639</v>
      </c>
      <c r="I1006" t="s">
        <v>29</v>
      </c>
      <c r="J1006">
        <v>2</v>
      </c>
      <c r="K1006">
        <v>166.92</v>
      </c>
      <c r="L1006">
        <v>1223.5899999999999</v>
      </c>
      <c r="M1006">
        <v>3237.4</v>
      </c>
      <c r="N1006">
        <v>408.65</v>
      </c>
      <c r="O1006">
        <f>Ordens[[#This Row],[TotalExecutedVolume]]/Ordens[[#This Row],[TotalNetDol]]</f>
        <v>0.13641824467346089</v>
      </c>
    </row>
    <row r="1007" spans="1:15">
      <c r="A1007" s="1">
        <v>44575</v>
      </c>
      <c r="B1007" t="s">
        <v>1635</v>
      </c>
      <c r="C1007" t="s">
        <v>16</v>
      </c>
      <c r="D1007" t="s">
        <v>24</v>
      </c>
      <c r="E1007" t="s">
        <v>1215</v>
      </c>
      <c r="F1007" t="s">
        <v>26</v>
      </c>
      <c r="G1007" t="s">
        <v>27</v>
      </c>
      <c r="H1007" t="s">
        <v>1640</v>
      </c>
      <c r="I1007" t="s">
        <v>29</v>
      </c>
      <c r="J1007">
        <v>2</v>
      </c>
      <c r="K1007">
        <v>210.5</v>
      </c>
      <c r="L1007">
        <v>1223.5899999999999</v>
      </c>
      <c r="M1007">
        <v>3237.4</v>
      </c>
      <c r="N1007">
        <v>511.8</v>
      </c>
      <c r="O1007">
        <f>Ordens[[#This Row],[TotalExecutedVolume]]/Ordens[[#This Row],[TotalNetDol]]</f>
        <v>0.17203475020227366</v>
      </c>
    </row>
    <row r="1008" spans="1:15">
      <c r="A1008" s="1">
        <v>44575</v>
      </c>
      <c r="B1008" t="s">
        <v>1635</v>
      </c>
      <c r="C1008" t="s">
        <v>16</v>
      </c>
      <c r="D1008" t="s">
        <v>24</v>
      </c>
      <c r="E1008" t="s">
        <v>25</v>
      </c>
      <c r="F1008" t="s">
        <v>26</v>
      </c>
      <c r="G1008" t="s">
        <v>27</v>
      </c>
      <c r="H1008" t="s">
        <v>1641</v>
      </c>
      <c r="I1008" t="s">
        <v>29</v>
      </c>
      <c r="J1008">
        <v>2</v>
      </c>
      <c r="K1008">
        <v>106.76</v>
      </c>
      <c r="L1008">
        <v>1223.5899999999999</v>
      </c>
      <c r="M1008">
        <v>3237.4</v>
      </c>
      <c r="N1008">
        <v>313.98</v>
      </c>
      <c r="O1008">
        <f>Ordens[[#This Row],[TotalExecutedVolume]]/Ordens[[#This Row],[TotalNetDol]]</f>
        <v>8.7251448606150764E-2</v>
      </c>
    </row>
    <row r="1009" spans="1:15">
      <c r="A1009" s="1">
        <v>44575</v>
      </c>
      <c r="B1009" t="s">
        <v>1642</v>
      </c>
      <c r="C1009" t="s">
        <v>16</v>
      </c>
      <c r="D1009" t="s">
        <v>17</v>
      </c>
      <c r="E1009" t="s">
        <v>1484</v>
      </c>
      <c r="F1009" t="s">
        <v>33</v>
      </c>
      <c r="G1009" t="s">
        <v>181</v>
      </c>
      <c r="H1009" t="s">
        <v>1643</v>
      </c>
      <c r="I1009" t="s">
        <v>36</v>
      </c>
      <c r="J1009">
        <v>1000</v>
      </c>
      <c r="K1009">
        <v>4230</v>
      </c>
      <c r="L1009">
        <v>35901.29</v>
      </c>
      <c r="M1009">
        <v>56914.45</v>
      </c>
      <c r="N1009">
        <v>9000</v>
      </c>
      <c r="O1009">
        <f>Ordens[[#This Row],[TotalExecutedVolume]]/Ordens[[#This Row],[TotalNetDol]]</f>
        <v>0.11782306429657541</v>
      </c>
    </row>
    <row r="1010" spans="1:15">
      <c r="A1010" s="1">
        <v>44575</v>
      </c>
      <c r="B1010" t="s">
        <v>1642</v>
      </c>
      <c r="C1010" t="s">
        <v>16</v>
      </c>
      <c r="D1010" t="s">
        <v>17</v>
      </c>
      <c r="E1010" t="s">
        <v>18</v>
      </c>
      <c r="F1010" t="s">
        <v>19</v>
      </c>
      <c r="G1010" t="s">
        <v>20</v>
      </c>
      <c r="H1010" t="s">
        <v>1644</v>
      </c>
      <c r="I1010" t="s">
        <v>22</v>
      </c>
      <c r="J1010">
        <v>30</v>
      </c>
      <c r="K1010">
        <v>5167.2</v>
      </c>
      <c r="L1010">
        <v>35901.29</v>
      </c>
      <c r="M1010">
        <v>56914.45</v>
      </c>
      <c r="N1010">
        <v>5396.48</v>
      </c>
      <c r="O1010">
        <f>Ordens[[#This Row],[TotalExecutedVolume]]/Ordens[[#This Row],[TotalNetDol]]</f>
        <v>0.14392797584710743</v>
      </c>
    </row>
    <row r="1011" spans="1:15">
      <c r="A1011" s="1">
        <v>44575</v>
      </c>
      <c r="B1011" t="s">
        <v>1642</v>
      </c>
      <c r="C1011" t="s">
        <v>16</v>
      </c>
      <c r="D1011" t="s">
        <v>17</v>
      </c>
      <c r="E1011" t="s">
        <v>1645</v>
      </c>
      <c r="F1011" t="s">
        <v>169</v>
      </c>
      <c r="G1011" t="s">
        <v>193</v>
      </c>
      <c r="H1011" t="s">
        <v>1646</v>
      </c>
      <c r="I1011" t="s">
        <v>195</v>
      </c>
      <c r="J1011">
        <v>50</v>
      </c>
      <c r="K1011">
        <v>627.5</v>
      </c>
      <c r="L1011">
        <v>35901.29</v>
      </c>
      <c r="M1011">
        <v>56914.45</v>
      </c>
      <c r="N1011">
        <v>6385.5</v>
      </c>
      <c r="O1011">
        <f>Ordens[[#This Row],[TotalExecutedVolume]]/Ordens[[#This Row],[TotalNetDol]]</f>
        <v>1.7478480578274485E-2</v>
      </c>
    </row>
    <row r="1012" spans="1:15">
      <c r="A1012" s="1">
        <v>44575</v>
      </c>
      <c r="B1012" t="s">
        <v>1642</v>
      </c>
      <c r="C1012" t="s">
        <v>16</v>
      </c>
      <c r="D1012" t="s">
        <v>17</v>
      </c>
      <c r="E1012" t="s">
        <v>1647</v>
      </c>
      <c r="F1012" t="s">
        <v>33</v>
      </c>
      <c r="G1012" t="s">
        <v>181</v>
      </c>
      <c r="H1012" t="s">
        <v>1648</v>
      </c>
      <c r="I1012" t="s">
        <v>36</v>
      </c>
      <c r="J1012">
        <v>2000</v>
      </c>
      <c r="K1012">
        <v>7520</v>
      </c>
      <c r="L1012">
        <v>35901.29</v>
      </c>
      <c r="M1012">
        <v>56914.45</v>
      </c>
      <c r="N1012">
        <v>8000</v>
      </c>
      <c r="O1012">
        <f>Ordens[[#This Row],[TotalExecutedVolume]]/Ordens[[#This Row],[TotalNetDol]]</f>
        <v>0.20946322541613407</v>
      </c>
    </row>
    <row r="1013" spans="1:15">
      <c r="A1013" s="1">
        <v>44575</v>
      </c>
      <c r="B1013" t="s">
        <v>1649</v>
      </c>
      <c r="C1013" t="s">
        <v>16</v>
      </c>
      <c r="D1013" t="s">
        <v>17</v>
      </c>
      <c r="E1013" t="s">
        <v>141</v>
      </c>
      <c r="F1013" t="s">
        <v>82</v>
      </c>
      <c r="G1013" t="s">
        <v>142</v>
      </c>
      <c r="H1013" t="s">
        <v>1650</v>
      </c>
      <c r="I1013" t="s">
        <v>144</v>
      </c>
      <c r="J1013">
        <v>0.8</v>
      </c>
      <c r="K1013">
        <v>820.55</v>
      </c>
      <c r="L1013">
        <v>2121.4499999999998</v>
      </c>
      <c r="M1013">
        <v>1926.3</v>
      </c>
      <c r="N1013">
        <v>688</v>
      </c>
      <c r="O1013">
        <f>Ordens[[#This Row],[TotalExecutedVolume]]/Ordens[[#This Row],[TotalNetDol]]</f>
        <v>0.38678733884842914</v>
      </c>
    </row>
    <row r="1014" spans="1:15">
      <c r="A1014" s="1">
        <v>44575</v>
      </c>
      <c r="B1014" t="s">
        <v>1649</v>
      </c>
      <c r="C1014" t="s">
        <v>16</v>
      </c>
      <c r="D1014" t="s">
        <v>17</v>
      </c>
      <c r="E1014" t="s">
        <v>108</v>
      </c>
      <c r="F1014" t="s">
        <v>19</v>
      </c>
      <c r="G1014" t="s">
        <v>109</v>
      </c>
      <c r="H1014" t="s">
        <v>1651</v>
      </c>
      <c r="I1014" t="s">
        <v>89</v>
      </c>
      <c r="J1014">
        <v>0.7</v>
      </c>
      <c r="K1014">
        <v>213.68</v>
      </c>
      <c r="L1014">
        <v>2121.4499999999998</v>
      </c>
      <c r="M1014">
        <v>1926.3</v>
      </c>
      <c r="N1014">
        <v>271.44</v>
      </c>
      <c r="O1014">
        <f>Ordens[[#This Row],[TotalExecutedVolume]]/Ordens[[#This Row],[TotalNetDol]]</f>
        <v>0.10072356171486485</v>
      </c>
    </row>
    <row r="1015" spans="1:15">
      <c r="A1015" s="1">
        <v>44575</v>
      </c>
      <c r="B1015" t="s">
        <v>1649</v>
      </c>
      <c r="C1015" t="s">
        <v>16</v>
      </c>
      <c r="D1015" t="s">
        <v>17</v>
      </c>
      <c r="E1015" t="s">
        <v>111</v>
      </c>
      <c r="F1015" t="s">
        <v>19</v>
      </c>
      <c r="G1015" t="s">
        <v>104</v>
      </c>
      <c r="H1015" t="s">
        <v>1652</v>
      </c>
      <c r="I1015" t="s">
        <v>89</v>
      </c>
      <c r="J1015">
        <v>0.09</v>
      </c>
      <c r="K1015">
        <v>249.05</v>
      </c>
      <c r="L1015">
        <v>2121.4499999999998</v>
      </c>
      <c r="M1015">
        <v>1926.3</v>
      </c>
      <c r="N1015">
        <v>375.99</v>
      </c>
      <c r="O1015">
        <f>Ordens[[#This Row],[TotalExecutedVolume]]/Ordens[[#This Row],[TotalNetDol]]</f>
        <v>0.11739612057790663</v>
      </c>
    </row>
    <row r="1016" spans="1:15">
      <c r="A1016" s="1">
        <v>44575</v>
      </c>
      <c r="B1016" t="s">
        <v>1649</v>
      </c>
      <c r="C1016" t="s">
        <v>16</v>
      </c>
      <c r="D1016" t="s">
        <v>17</v>
      </c>
      <c r="E1016" t="s">
        <v>111</v>
      </c>
      <c r="F1016" t="s">
        <v>19</v>
      </c>
      <c r="G1016" t="s">
        <v>104</v>
      </c>
      <c r="H1016" t="s">
        <v>1653</v>
      </c>
      <c r="I1016" t="s">
        <v>89</v>
      </c>
      <c r="J1016">
        <v>0.05</v>
      </c>
      <c r="K1016">
        <v>138.63999999999999</v>
      </c>
      <c r="L1016">
        <v>2121.4499999999998</v>
      </c>
      <c r="M1016">
        <v>1926.3</v>
      </c>
      <c r="N1016">
        <v>375.99</v>
      </c>
      <c r="O1016">
        <f>Ordens[[#This Row],[TotalExecutedVolume]]/Ordens[[#This Row],[TotalNetDol]]</f>
        <v>6.53515284357397E-2</v>
      </c>
    </row>
    <row r="1017" spans="1:15">
      <c r="A1017" s="1">
        <v>44575</v>
      </c>
      <c r="B1017" t="s">
        <v>1649</v>
      </c>
      <c r="C1017" t="s">
        <v>16</v>
      </c>
      <c r="D1017" t="s">
        <v>17</v>
      </c>
      <c r="E1017" t="s">
        <v>18</v>
      </c>
      <c r="F1017" t="s">
        <v>19</v>
      </c>
      <c r="G1017" t="s">
        <v>20</v>
      </c>
      <c r="H1017" t="s">
        <v>1654</v>
      </c>
      <c r="I1017" t="s">
        <v>22</v>
      </c>
      <c r="J1017">
        <v>3.5</v>
      </c>
      <c r="K1017">
        <v>602.55999999999995</v>
      </c>
      <c r="L1017">
        <v>2121.4499999999998</v>
      </c>
      <c r="M1017">
        <v>1926.3</v>
      </c>
      <c r="N1017">
        <v>590.24</v>
      </c>
      <c r="O1017">
        <f>Ordens[[#This Row],[TotalExecutedVolume]]/Ordens[[#This Row],[TotalNetDol]]</f>
        <v>0.28403214782342268</v>
      </c>
    </row>
    <row r="1018" spans="1:15">
      <c r="A1018" s="1">
        <v>44575</v>
      </c>
      <c r="B1018" t="s">
        <v>1226</v>
      </c>
      <c r="C1018" t="s">
        <v>16</v>
      </c>
      <c r="D1018" t="s">
        <v>24</v>
      </c>
      <c r="E1018" t="s">
        <v>255</v>
      </c>
      <c r="F1018" t="s">
        <v>26</v>
      </c>
      <c r="G1018" t="s">
        <v>27</v>
      </c>
      <c r="H1018" t="s">
        <v>1655</v>
      </c>
      <c r="I1018" t="s">
        <v>29</v>
      </c>
      <c r="J1018">
        <v>2.7475200000000002</v>
      </c>
      <c r="K1018">
        <v>267</v>
      </c>
      <c r="L1018">
        <v>2094.23</v>
      </c>
      <c r="M1018">
        <v>6148.19</v>
      </c>
      <c r="N1018">
        <v>286.97000000000003</v>
      </c>
      <c r="O1018">
        <f>Ordens[[#This Row],[TotalExecutedVolume]]/Ordens[[#This Row],[TotalNetDol]]</f>
        <v>0.12749315977710185</v>
      </c>
    </row>
    <row r="1019" spans="1:15">
      <c r="A1019" s="1">
        <v>44575</v>
      </c>
      <c r="B1019" t="s">
        <v>1226</v>
      </c>
      <c r="C1019" t="s">
        <v>16</v>
      </c>
      <c r="D1019" t="s">
        <v>17</v>
      </c>
      <c r="E1019" t="s">
        <v>1656</v>
      </c>
      <c r="F1019" t="s">
        <v>169</v>
      </c>
      <c r="G1019" t="s">
        <v>722</v>
      </c>
      <c r="H1019" t="s">
        <v>1657</v>
      </c>
      <c r="I1019" t="s">
        <v>611</v>
      </c>
      <c r="J1019">
        <v>12.1212</v>
      </c>
      <c r="K1019">
        <v>40</v>
      </c>
      <c r="L1019">
        <v>2094.23</v>
      </c>
      <c r="M1019">
        <v>6148.19</v>
      </c>
      <c r="N1019">
        <v>44.64</v>
      </c>
      <c r="O1019">
        <f>Ordens[[#This Row],[TotalExecutedVolume]]/Ordens[[#This Row],[TotalNetDol]]</f>
        <v>1.9100098843011514E-2</v>
      </c>
    </row>
    <row r="1020" spans="1:15">
      <c r="A1020" s="1">
        <v>44575</v>
      </c>
      <c r="B1020" t="s">
        <v>1226</v>
      </c>
      <c r="C1020" t="s">
        <v>16</v>
      </c>
      <c r="D1020" t="s">
        <v>17</v>
      </c>
      <c r="E1020" t="s">
        <v>108</v>
      </c>
      <c r="F1020" t="s">
        <v>19</v>
      </c>
      <c r="G1020" t="s">
        <v>109</v>
      </c>
      <c r="H1020" t="s">
        <v>1658</v>
      </c>
      <c r="I1020" t="s">
        <v>89</v>
      </c>
      <c r="J1020">
        <v>0.87282999999999999</v>
      </c>
      <c r="K1020">
        <v>266.99</v>
      </c>
      <c r="L1020">
        <v>2094.23</v>
      </c>
      <c r="M1020">
        <v>6148.19</v>
      </c>
      <c r="N1020">
        <v>579.03</v>
      </c>
      <c r="O1020">
        <f>Ordens[[#This Row],[TotalExecutedVolume]]/Ordens[[#This Row],[TotalNetDol]]</f>
        <v>0.1274883847523911</v>
      </c>
    </row>
    <row r="1021" spans="1:15">
      <c r="A1021" s="1">
        <v>44575</v>
      </c>
      <c r="B1021" t="s">
        <v>1226</v>
      </c>
      <c r="C1021" t="s">
        <v>16</v>
      </c>
      <c r="D1021" t="s">
        <v>17</v>
      </c>
      <c r="E1021" t="s">
        <v>604</v>
      </c>
      <c r="F1021" t="s">
        <v>33</v>
      </c>
      <c r="G1021" t="s">
        <v>34</v>
      </c>
      <c r="H1021" t="s">
        <v>1659</v>
      </c>
      <c r="I1021" t="s">
        <v>36</v>
      </c>
      <c r="J1021">
        <v>3</v>
      </c>
      <c r="K1021">
        <v>204.63</v>
      </c>
      <c r="L1021">
        <v>2094.23</v>
      </c>
      <c r="M1021">
        <v>6148.19</v>
      </c>
      <c r="N1021">
        <v>189.15</v>
      </c>
      <c r="O1021">
        <f>Ordens[[#This Row],[TotalExecutedVolume]]/Ordens[[#This Row],[TotalNetDol]]</f>
        <v>9.7711330656136144E-2</v>
      </c>
    </row>
    <row r="1022" spans="1:15">
      <c r="A1022" s="1">
        <v>44575</v>
      </c>
      <c r="B1022" t="s">
        <v>1226</v>
      </c>
      <c r="C1022" t="s">
        <v>16</v>
      </c>
      <c r="D1022" t="s">
        <v>24</v>
      </c>
      <c r="E1022" t="s">
        <v>52</v>
      </c>
      <c r="F1022" t="s">
        <v>26</v>
      </c>
      <c r="G1022" t="s">
        <v>27</v>
      </c>
      <c r="H1022" t="s">
        <v>1660</v>
      </c>
      <c r="I1022" t="s">
        <v>29</v>
      </c>
      <c r="J1022">
        <v>0.62802999999999998</v>
      </c>
      <c r="K1022">
        <v>268.02</v>
      </c>
      <c r="L1022">
        <v>2094.23</v>
      </c>
      <c r="M1022">
        <v>6148.19</v>
      </c>
      <c r="N1022">
        <v>588.21</v>
      </c>
      <c r="O1022">
        <f>Ordens[[#This Row],[TotalExecutedVolume]]/Ordens[[#This Row],[TotalNetDol]]</f>
        <v>0.12798021229759862</v>
      </c>
    </row>
    <row r="1023" spans="1:15">
      <c r="A1023" s="1">
        <v>44575</v>
      </c>
      <c r="B1023" t="s">
        <v>1661</v>
      </c>
      <c r="C1023" t="s">
        <v>16</v>
      </c>
      <c r="D1023" t="s">
        <v>17</v>
      </c>
      <c r="E1023" t="s">
        <v>48</v>
      </c>
      <c r="F1023" t="s">
        <v>41</v>
      </c>
      <c r="G1023" t="s">
        <v>49</v>
      </c>
      <c r="H1023" t="s">
        <v>1662</v>
      </c>
      <c r="I1023" t="s">
        <v>51</v>
      </c>
      <c r="J1023">
        <v>0.4</v>
      </c>
      <c r="K1023">
        <v>60.42</v>
      </c>
      <c r="L1023">
        <v>172.89</v>
      </c>
      <c r="M1023">
        <v>165.94</v>
      </c>
      <c r="N1023">
        <v>67.260000000000005</v>
      </c>
      <c r="O1023">
        <f>Ordens[[#This Row],[TotalExecutedVolume]]/Ordens[[#This Row],[TotalNetDol]]</f>
        <v>0.34947076175602987</v>
      </c>
    </row>
    <row r="1024" spans="1:15">
      <c r="A1024" s="1">
        <v>44575</v>
      </c>
      <c r="B1024" t="s">
        <v>1661</v>
      </c>
      <c r="C1024" t="s">
        <v>16</v>
      </c>
      <c r="D1024" t="s">
        <v>17</v>
      </c>
      <c r="E1024" t="s">
        <v>40</v>
      </c>
      <c r="F1024" t="s">
        <v>41</v>
      </c>
      <c r="G1024" t="s">
        <v>42</v>
      </c>
      <c r="H1024" t="s">
        <v>1663</v>
      </c>
      <c r="I1024" t="s">
        <v>44</v>
      </c>
      <c r="J1024">
        <v>1.5610000000000001E-2</v>
      </c>
      <c r="K1024">
        <v>50.15</v>
      </c>
      <c r="L1024">
        <v>172.89</v>
      </c>
      <c r="M1024">
        <v>165.94</v>
      </c>
      <c r="N1024">
        <v>47.86</v>
      </c>
      <c r="O1024">
        <f>Ordens[[#This Row],[TotalExecutedVolume]]/Ordens[[#This Row],[TotalNetDol]]</f>
        <v>0.29006882989183874</v>
      </c>
    </row>
    <row r="1025" spans="1:15">
      <c r="A1025" s="1">
        <v>44575</v>
      </c>
      <c r="B1025" t="s">
        <v>1661</v>
      </c>
      <c r="C1025" t="s">
        <v>16</v>
      </c>
      <c r="D1025" t="s">
        <v>17</v>
      </c>
      <c r="E1025" t="s">
        <v>187</v>
      </c>
      <c r="F1025" t="s">
        <v>188</v>
      </c>
      <c r="G1025" t="s">
        <v>189</v>
      </c>
      <c r="H1025" t="s">
        <v>1664</v>
      </c>
      <c r="I1025" t="s">
        <v>191</v>
      </c>
      <c r="J1025">
        <v>1</v>
      </c>
      <c r="K1025">
        <v>55.08</v>
      </c>
      <c r="L1025">
        <v>172.89</v>
      </c>
      <c r="M1025">
        <v>165.94</v>
      </c>
      <c r="N1025">
        <v>50.78</v>
      </c>
      <c r="O1025">
        <f>Ordens[[#This Row],[TotalExecutedVolume]]/Ordens[[#This Row],[TotalNetDol]]</f>
        <v>0.31858407079646017</v>
      </c>
    </row>
    <row r="1026" spans="1:15">
      <c r="A1026" s="1">
        <v>44575</v>
      </c>
      <c r="B1026" t="s">
        <v>1665</v>
      </c>
      <c r="C1026" t="s">
        <v>16</v>
      </c>
      <c r="D1026" t="s">
        <v>24</v>
      </c>
      <c r="E1026" t="s">
        <v>230</v>
      </c>
      <c r="F1026" t="s">
        <v>26</v>
      </c>
      <c r="G1026" t="s">
        <v>27</v>
      </c>
      <c r="H1026" t="s">
        <v>1666</v>
      </c>
      <c r="I1026" t="s">
        <v>29</v>
      </c>
      <c r="J1026">
        <v>1</v>
      </c>
      <c r="K1026">
        <v>21.2</v>
      </c>
      <c r="L1026">
        <v>25.41</v>
      </c>
      <c r="M1026">
        <v>3.21</v>
      </c>
      <c r="N1026">
        <v>0</v>
      </c>
      <c r="O1026">
        <f>Ordens[[#This Row],[TotalExecutedVolume]]/Ordens[[#This Row],[TotalNetDol]]</f>
        <v>0.83431719795356152</v>
      </c>
    </row>
    <row r="1027" spans="1:15">
      <c r="A1027" s="1">
        <v>44575</v>
      </c>
      <c r="B1027" t="s">
        <v>1427</v>
      </c>
      <c r="C1027" t="s">
        <v>16</v>
      </c>
      <c r="D1027" t="s">
        <v>17</v>
      </c>
      <c r="E1027" t="s">
        <v>18</v>
      </c>
      <c r="F1027" t="s">
        <v>19</v>
      </c>
      <c r="G1027" t="s">
        <v>20</v>
      </c>
      <c r="H1027" t="s">
        <v>1667</v>
      </c>
      <c r="I1027" t="s">
        <v>22</v>
      </c>
      <c r="J1027">
        <v>1.54</v>
      </c>
      <c r="K1027">
        <v>264.23</v>
      </c>
      <c r="L1027">
        <v>3456.35</v>
      </c>
      <c r="M1027">
        <v>3357.66</v>
      </c>
      <c r="N1027">
        <v>259.70999999999998</v>
      </c>
      <c r="O1027">
        <f>Ordens[[#This Row],[TotalExecutedVolume]]/Ordens[[#This Row],[TotalNetDol]]</f>
        <v>7.6447697715798471E-2</v>
      </c>
    </row>
    <row r="1028" spans="1:15">
      <c r="A1028" s="1">
        <v>44575</v>
      </c>
      <c r="B1028" t="s">
        <v>1427</v>
      </c>
      <c r="C1028" t="s">
        <v>16</v>
      </c>
      <c r="D1028" t="s">
        <v>17</v>
      </c>
      <c r="E1028" t="s">
        <v>187</v>
      </c>
      <c r="F1028" t="s">
        <v>188</v>
      </c>
      <c r="G1028" t="s">
        <v>189</v>
      </c>
      <c r="H1028" t="s">
        <v>1668</v>
      </c>
      <c r="I1028" t="s">
        <v>191</v>
      </c>
      <c r="J1028">
        <v>3</v>
      </c>
      <c r="K1028">
        <v>163.95</v>
      </c>
      <c r="L1028">
        <v>3456.35</v>
      </c>
      <c r="M1028">
        <v>3357.66</v>
      </c>
      <c r="N1028">
        <v>152.34</v>
      </c>
      <c r="O1028">
        <f>Ordens[[#This Row],[TotalExecutedVolume]]/Ordens[[#This Row],[TotalNetDol]]</f>
        <v>4.7434432276823812E-2</v>
      </c>
    </row>
    <row r="1029" spans="1:15">
      <c r="A1029" s="1">
        <v>44575</v>
      </c>
      <c r="B1029" t="s">
        <v>1427</v>
      </c>
      <c r="C1029" t="s">
        <v>16</v>
      </c>
      <c r="D1029" t="s">
        <v>17</v>
      </c>
      <c r="E1029" t="s">
        <v>585</v>
      </c>
      <c r="F1029" t="s">
        <v>19</v>
      </c>
      <c r="G1029" t="s">
        <v>55</v>
      </c>
      <c r="H1029" t="s">
        <v>1669</v>
      </c>
      <c r="I1029" t="s">
        <v>22</v>
      </c>
      <c r="J1029">
        <v>1</v>
      </c>
      <c r="K1029">
        <v>134.43</v>
      </c>
      <c r="L1029">
        <v>3456.35</v>
      </c>
      <c r="M1029">
        <v>3357.66</v>
      </c>
      <c r="N1029">
        <v>113.18</v>
      </c>
      <c r="O1029">
        <f>Ordens[[#This Row],[TotalExecutedVolume]]/Ordens[[#This Row],[TotalNetDol]]</f>
        <v>3.8893630564034318E-2</v>
      </c>
    </row>
    <row r="1030" spans="1:15">
      <c r="A1030" s="1">
        <v>44575</v>
      </c>
      <c r="B1030" t="s">
        <v>1031</v>
      </c>
      <c r="C1030" t="s">
        <v>16</v>
      </c>
      <c r="D1030" t="s">
        <v>17</v>
      </c>
      <c r="E1030" t="s">
        <v>111</v>
      </c>
      <c r="F1030" t="s">
        <v>19</v>
      </c>
      <c r="G1030" t="s">
        <v>104</v>
      </c>
      <c r="H1030" t="s">
        <v>1670</v>
      </c>
      <c r="I1030" t="s">
        <v>89</v>
      </c>
      <c r="J1030">
        <v>4.4999999999999998E-2</v>
      </c>
      <c r="K1030">
        <v>126</v>
      </c>
      <c r="L1030">
        <v>174.11</v>
      </c>
      <c r="M1030">
        <v>199.88</v>
      </c>
      <c r="N1030">
        <v>120.85</v>
      </c>
      <c r="O1030">
        <f>Ordens[[#This Row],[TotalExecutedVolume]]/Ordens[[#This Row],[TotalNetDol]]</f>
        <v>0.72368043191086084</v>
      </c>
    </row>
    <row r="1031" spans="1:15">
      <c r="A1031" s="1">
        <v>44575</v>
      </c>
      <c r="B1031" t="s">
        <v>1671</v>
      </c>
      <c r="C1031" t="s">
        <v>16</v>
      </c>
      <c r="D1031" t="s">
        <v>17</v>
      </c>
      <c r="E1031" t="s">
        <v>204</v>
      </c>
      <c r="F1031" t="s">
        <v>19</v>
      </c>
      <c r="G1031" t="s">
        <v>104</v>
      </c>
      <c r="H1031" t="s">
        <v>1672</v>
      </c>
      <c r="I1031" t="s">
        <v>89</v>
      </c>
      <c r="J1031">
        <v>2</v>
      </c>
      <c r="K1031">
        <v>57.1</v>
      </c>
      <c r="L1031">
        <v>171.92</v>
      </c>
      <c r="M1031">
        <v>267.69</v>
      </c>
      <c r="N1031">
        <v>0</v>
      </c>
      <c r="O1031">
        <f>Ordens[[#This Row],[TotalExecutedVolume]]/Ordens[[#This Row],[TotalNetDol]]</f>
        <v>0.3321312238250349</v>
      </c>
    </row>
    <row r="1032" spans="1:15">
      <c r="A1032" s="1">
        <v>44575</v>
      </c>
      <c r="B1032" t="s">
        <v>1671</v>
      </c>
      <c r="C1032" t="s">
        <v>129</v>
      </c>
      <c r="D1032" t="s">
        <v>17</v>
      </c>
      <c r="E1032" t="s">
        <v>204</v>
      </c>
      <c r="F1032" t="s">
        <v>19</v>
      </c>
      <c r="G1032" t="s">
        <v>104</v>
      </c>
      <c r="H1032" t="s">
        <v>1673</v>
      </c>
      <c r="I1032" t="s">
        <v>89</v>
      </c>
      <c r="J1032">
        <v>2</v>
      </c>
      <c r="K1032">
        <v>56.32</v>
      </c>
      <c r="L1032">
        <v>171.92</v>
      </c>
      <c r="M1032">
        <v>267.69</v>
      </c>
      <c r="N1032">
        <v>0</v>
      </c>
      <c r="O1032">
        <f>Ordens[[#This Row],[TotalExecutedVolume]]/Ordens[[#This Row],[TotalNetDol]]</f>
        <v>0.32759422987436021</v>
      </c>
    </row>
    <row r="1033" spans="1:15">
      <c r="A1033" s="1">
        <v>44575</v>
      </c>
      <c r="B1033" t="s">
        <v>1414</v>
      </c>
      <c r="C1033" t="s">
        <v>16</v>
      </c>
      <c r="D1033" t="s">
        <v>17</v>
      </c>
      <c r="E1033" t="s">
        <v>40</v>
      </c>
      <c r="F1033" t="s">
        <v>41</v>
      </c>
      <c r="G1033" t="s">
        <v>42</v>
      </c>
      <c r="H1033" t="s">
        <v>1674</v>
      </c>
      <c r="I1033" t="s">
        <v>44</v>
      </c>
      <c r="J1033">
        <v>1.6000000000000001E-3</v>
      </c>
      <c r="K1033">
        <v>5.13</v>
      </c>
      <c r="L1033">
        <v>17.87</v>
      </c>
      <c r="M1033">
        <v>44.98</v>
      </c>
      <c r="N1033">
        <v>4.91</v>
      </c>
      <c r="O1033">
        <f>Ordens[[#This Row],[TotalExecutedVolume]]/Ordens[[#This Row],[TotalNetDol]]</f>
        <v>0.28707330721880242</v>
      </c>
    </row>
    <row r="1034" spans="1:15">
      <c r="A1034" s="1">
        <v>44575</v>
      </c>
      <c r="B1034" t="s">
        <v>1414</v>
      </c>
      <c r="C1034" t="s">
        <v>16</v>
      </c>
      <c r="D1034" t="s">
        <v>17</v>
      </c>
      <c r="E1034" t="s">
        <v>368</v>
      </c>
      <c r="F1034" t="s">
        <v>307</v>
      </c>
      <c r="G1034" t="s">
        <v>308</v>
      </c>
      <c r="H1034" t="s">
        <v>1675</v>
      </c>
      <c r="I1034" t="s">
        <v>310</v>
      </c>
      <c r="J1034">
        <v>2.7949999999999999E-2</v>
      </c>
      <c r="K1034">
        <v>5</v>
      </c>
      <c r="L1034">
        <v>17.87</v>
      </c>
      <c r="M1034">
        <v>44.98</v>
      </c>
      <c r="N1034">
        <v>4.46</v>
      </c>
      <c r="O1034">
        <f>Ordens[[#This Row],[TotalExecutedVolume]]/Ordens[[#This Row],[TotalNetDol]]</f>
        <v>0.27979854504756574</v>
      </c>
    </row>
    <row r="1035" spans="1:15">
      <c r="A1035" s="1">
        <v>44575</v>
      </c>
      <c r="B1035" t="s">
        <v>1342</v>
      </c>
      <c r="C1035" t="s">
        <v>16</v>
      </c>
      <c r="D1035" t="s">
        <v>24</v>
      </c>
      <c r="E1035" t="s">
        <v>52</v>
      </c>
      <c r="F1035" t="s">
        <v>26</v>
      </c>
      <c r="G1035" t="s">
        <v>27</v>
      </c>
      <c r="H1035" t="s">
        <v>1676</v>
      </c>
      <c r="I1035" t="s">
        <v>29</v>
      </c>
      <c r="J1035">
        <v>1.206E-2</v>
      </c>
      <c r="K1035">
        <v>5.14</v>
      </c>
      <c r="L1035">
        <v>16.059999999999999</v>
      </c>
      <c r="M1035">
        <v>15.19</v>
      </c>
      <c r="N1035">
        <v>4.88</v>
      </c>
      <c r="O1035">
        <f>Ordens[[#This Row],[TotalExecutedVolume]]/Ordens[[#This Row],[TotalNetDol]]</f>
        <v>0.32004981320049813</v>
      </c>
    </row>
    <row r="1036" spans="1:15">
      <c r="A1036" s="1">
        <v>44575</v>
      </c>
      <c r="B1036" t="s">
        <v>1677</v>
      </c>
      <c r="C1036" t="s">
        <v>16</v>
      </c>
      <c r="D1036" t="s">
        <v>24</v>
      </c>
      <c r="E1036" t="s">
        <v>945</v>
      </c>
      <c r="F1036" t="s">
        <v>26</v>
      </c>
      <c r="G1036" t="s">
        <v>27</v>
      </c>
      <c r="H1036" t="s">
        <v>1678</v>
      </c>
      <c r="I1036" t="s">
        <v>29</v>
      </c>
      <c r="J1036">
        <v>2</v>
      </c>
      <c r="K1036">
        <v>81</v>
      </c>
      <c r="L1036">
        <v>704.62</v>
      </c>
      <c r="M1036">
        <v>714.03</v>
      </c>
      <c r="N1036">
        <v>120.33</v>
      </c>
      <c r="O1036">
        <f>Ordens[[#This Row],[TotalExecutedVolume]]/Ordens[[#This Row],[TotalNetDol]]</f>
        <v>0.11495557889358803</v>
      </c>
    </row>
    <row r="1037" spans="1:15">
      <c r="A1037" s="1">
        <v>44575</v>
      </c>
      <c r="B1037" t="s">
        <v>1677</v>
      </c>
      <c r="C1037" t="s">
        <v>16</v>
      </c>
      <c r="D1037" t="s">
        <v>24</v>
      </c>
      <c r="E1037" t="s">
        <v>1679</v>
      </c>
      <c r="F1037" t="s">
        <v>72</v>
      </c>
      <c r="G1037" t="s">
        <v>27</v>
      </c>
      <c r="H1037" t="s">
        <v>1680</v>
      </c>
      <c r="I1037" t="s">
        <v>29</v>
      </c>
      <c r="J1037">
        <v>2</v>
      </c>
      <c r="K1037">
        <v>49.14</v>
      </c>
      <c r="L1037">
        <v>704.62</v>
      </c>
      <c r="M1037">
        <v>714.03</v>
      </c>
      <c r="N1037">
        <v>221.22</v>
      </c>
      <c r="O1037">
        <f>Ordens[[#This Row],[TotalExecutedVolume]]/Ordens[[#This Row],[TotalNetDol]]</f>
        <v>6.9739717862110071E-2</v>
      </c>
    </row>
    <row r="1038" spans="1:15">
      <c r="A1038" s="1">
        <v>44575</v>
      </c>
      <c r="B1038" t="s">
        <v>1681</v>
      </c>
      <c r="C1038" t="s">
        <v>16</v>
      </c>
      <c r="D1038" t="s">
        <v>17</v>
      </c>
      <c r="E1038" t="s">
        <v>204</v>
      </c>
      <c r="F1038" t="s">
        <v>19</v>
      </c>
      <c r="G1038" t="s">
        <v>104</v>
      </c>
      <c r="H1038" t="s">
        <v>1682</v>
      </c>
      <c r="I1038" t="s">
        <v>89</v>
      </c>
      <c r="J1038">
        <v>2.3657300000000001</v>
      </c>
      <c r="K1038">
        <v>67.42</v>
      </c>
      <c r="L1038">
        <v>67.989999999999995</v>
      </c>
      <c r="M1038">
        <v>79.489999999999995</v>
      </c>
      <c r="N1038">
        <v>79.489999999999995</v>
      </c>
      <c r="O1038">
        <f>Ordens[[#This Row],[TotalExecutedVolume]]/Ordens[[#This Row],[TotalNetDol]]</f>
        <v>0.99161641417855573</v>
      </c>
    </row>
    <row r="1039" spans="1:15">
      <c r="A1039" s="1">
        <v>44575</v>
      </c>
      <c r="B1039" t="s">
        <v>1683</v>
      </c>
      <c r="C1039" t="s">
        <v>16</v>
      </c>
      <c r="D1039" t="s">
        <v>24</v>
      </c>
      <c r="E1039" t="s">
        <v>52</v>
      </c>
      <c r="F1039" t="s">
        <v>26</v>
      </c>
      <c r="G1039" t="s">
        <v>27</v>
      </c>
      <c r="H1039" t="s">
        <v>1684</v>
      </c>
      <c r="I1039" t="s">
        <v>29</v>
      </c>
      <c r="J1039">
        <v>0.20300000000000001</v>
      </c>
      <c r="K1039">
        <v>86.2</v>
      </c>
      <c r="L1039">
        <v>87.09</v>
      </c>
      <c r="M1039">
        <v>82.56</v>
      </c>
      <c r="N1039">
        <v>82.2</v>
      </c>
      <c r="O1039">
        <f>Ordens[[#This Row],[TotalExecutedVolume]]/Ordens[[#This Row],[TotalNetDol]]</f>
        <v>0.98978068664599839</v>
      </c>
    </row>
    <row r="1040" spans="1:15">
      <c r="A1040" s="1">
        <v>44575</v>
      </c>
      <c r="B1040" t="s">
        <v>506</v>
      </c>
      <c r="C1040" t="s">
        <v>16</v>
      </c>
      <c r="D1040" t="s">
        <v>17</v>
      </c>
      <c r="E1040" t="s">
        <v>1564</v>
      </c>
      <c r="F1040" t="s">
        <v>41</v>
      </c>
      <c r="G1040" t="s">
        <v>212</v>
      </c>
      <c r="H1040" t="s">
        <v>1685</v>
      </c>
      <c r="I1040" t="s">
        <v>44</v>
      </c>
      <c r="J1040">
        <v>0.02</v>
      </c>
      <c r="K1040">
        <v>10.06</v>
      </c>
      <c r="L1040">
        <v>52.34</v>
      </c>
      <c r="M1040">
        <v>142.94999999999999</v>
      </c>
      <c r="N1040">
        <v>10.19</v>
      </c>
      <c r="O1040">
        <f>Ordens[[#This Row],[TotalExecutedVolume]]/Ordens[[#This Row],[TotalNetDol]]</f>
        <v>0.19220481467329004</v>
      </c>
    </row>
    <row r="1041" spans="1:15">
      <c r="A1041" s="1">
        <v>44575</v>
      </c>
      <c r="B1041" t="s">
        <v>1385</v>
      </c>
      <c r="C1041" t="s">
        <v>129</v>
      </c>
      <c r="D1041" t="s">
        <v>17</v>
      </c>
      <c r="E1041" t="s">
        <v>108</v>
      </c>
      <c r="F1041" t="s">
        <v>19</v>
      </c>
      <c r="G1041" t="s">
        <v>109</v>
      </c>
      <c r="H1041" t="s">
        <v>1686</v>
      </c>
      <c r="I1041" t="s">
        <v>89</v>
      </c>
      <c r="J1041">
        <v>4.7629999999999999E-2</v>
      </c>
      <c r="K1041">
        <v>14.7</v>
      </c>
      <c r="L1041">
        <v>27.9</v>
      </c>
      <c r="M1041">
        <v>0</v>
      </c>
      <c r="N1041">
        <v>0</v>
      </c>
      <c r="O1041">
        <f>Ordens[[#This Row],[TotalExecutedVolume]]/Ordens[[#This Row],[TotalNetDol]]</f>
        <v>0.5268817204301075</v>
      </c>
    </row>
    <row r="1042" spans="1:15">
      <c r="A1042" s="1">
        <v>44575</v>
      </c>
      <c r="B1042" t="s">
        <v>1385</v>
      </c>
      <c r="C1042" t="s">
        <v>129</v>
      </c>
      <c r="D1042" t="s">
        <v>17</v>
      </c>
      <c r="E1042" t="s">
        <v>81</v>
      </c>
      <c r="F1042" t="s">
        <v>82</v>
      </c>
      <c r="G1042" t="s">
        <v>83</v>
      </c>
      <c r="H1042" t="s">
        <v>1687</v>
      </c>
      <c r="I1042" t="s">
        <v>85</v>
      </c>
      <c r="J1042">
        <v>0.19653999999999999</v>
      </c>
      <c r="K1042">
        <v>12.01</v>
      </c>
      <c r="L1042">
        <v>27.9</v>
      </c>
      <c r="M1042">
        <v>0</v>
      </c>
      <c r="N1042">
        <v>0</v>
      </c>
      <c r="O1042">
        <f>Ordens[[#This Row],[TotalExecutedVolume]]/Ordens[[#This Row],[TotalNetDol]]</f>
        <v>0.43046594982078856</v>
      </c>
    </row>
    <row r="1043" spans="1:15">
      <c r="A1043" s="1">
        <v>44575</v>
      </c>
      <c r="B1043" t="s">
        <v>1385</v>
      </c>
      <c r="C1043" t="s">
        <v>16</v>
      </c>
      <c r="D1043" t="s">
        <v>17</v>
      </c>
      <c r="E1043" t="s">
        <v>81</v>
      </c>
      <c r="F1043" t="s">
        <v>82</v>
      </c>
      <c r="G1043" t="s">
        <v>83</v>
      </c>
      <c r="H1043" t="s">
        <v>1688</v>
      </c>
      <c r="I1043" t="s">
        <v>85</v>
      </c>
      <c r="J1043">
        <v>0.19653999999999999</v>
      </c>
      <c r="K1043">
        <v>12</v>
      </c>
      <c r="L1043">
        <v>27.9</v>
      </c>
      <c r="M1043">
        <v>0</v>
      </c>
      <c r="N1043">
        <v>0</v>
      </c>
      <c r="O1043">
        <f>Ordens[[#This Row],[TotalExecutedVolume]]/Ordens[[#This Row],[TotalNetDol]]</f>
        <v>0.43010752688172044</v>
      </c>
    </row>
    <row r="1044" spans="1:15">
      <c r="A1044" s="1">
        <v>44575</v>
      </c>
      <c r="B1044" t="s">
        <v>1385</v>
      </c>
      <c r="C1044" t="s">
        <v>129</v>
      </c>
      <c r="D1044" t="s">
        <v>17</v>
      </c>
      <c r="E1044" t="s">
        <v>18</v>
      </c>
      <c r="F1044" t="s">
        <v>19</v>
      </c>
      <c r="G1044" t="s">
        <v>20</v>
      </c>
      <c r="H1044" t="s">
        <v>1689</v>
      </c>
      <c r="I1044" t="s">
        <v>22</v>
      </c>
      <c r="J1044">
        <v>0.1</v>
      </c>
      <c r="K1044">
        <v>17.190000000000001</v>
      </c>
      <c r="L1044">
        <v>27.9</v>
      </c>
      <c r="M1044">
        <v>0</v>
      </c>
      <c r="N1044">
        <v>0</v>
      </c>
      <c r="O1044">
        <f>Ordens[[#This Row],[TotalExecutedVolume]]/Ordens[[#This Row],[TotalNetDol]]</f>
        <v>0.61612903225806459</v>
      </c>
    </row>
    <row r="1045" spans="1:15">
      <c r="A1045" s="1">
        <v>44575</v>
      </c>
      <c r="B1045" t="s">
        <v>1690</v>
      </c>
      <c r="C1045" t="s">
        <v>16</v>
      </c>
      <c r="D1045" t="s">
        <v>17</v>
      </c>
      <c r="E1045" t="s">
        <v>707</v>
      </c>
      <c r="F1045" t="s">
        <v>82</v>
      </c>
      <c r="G1045" t="s">
        <v>708</v>
      </c>
      <c r="H1045" t="s">
        <v>1691</v>
      </c>
      <c r="I1045" t="s">
        <v>85</v>
      </c>
      <c r="J1045">
        <v>0.15065000000000001</v>
      </c>
      <c r="K1045">
        <v>7.59</v>
      </c>
      <c r="L1045">
        <v>7.65</v>
      </c>
      <c r="M1045">
        <v>7.59</v>
      </c>
      <c r="N1045">
        <v>7.59</v>
      </c>
      <c r="O1045">
        <f>Ordens[[#This Row],[TotalExecutedVolume]]/Ordens[[#This Row],[TotalNetDol]]</f>
        <v>0.99215686274509796</v>
      </c>
    </row>
    <row r="1046" spans="1:15">
      <c r="A1046" s="1">
        <v>44575</v>
      </c>
      <c r="B1046" t="s">
        <v>409</v>
      </c>
      <c r="C1046" t="s">
        <v>16</v>
      </c>
      <c r="D1046" t="s">
        <v>17</v>
      </c>
      <c r="E1046" t="s">
        <v>111</v>
      </c>
      <c r="F1046" t="s">
        <v>19</v>
      </c>
      <c r="G1046" t="s">
        <v>104</v>
      </c>
      <c r="H1046" t="s">
        <v>1692</v>
      </c>
      <c r="I1046" t="s">
        <v>89</v>
      </c>
      <c r="J1046">
        <v>9.0910000000000005E-2</v>
      </c>
      <c r="K1046">
        <v>253.09</v>
      </c>
      <c r="L1046">
        <v>2659.15</v>
      </c>
      <c r="M1046">
        <v>3258.45</v>
      </c>
      <c r="N1046">
        <v>460.27</v>
      </c>
      <c r="O1046">
        <f>Ordens[[#This Row],[TotalExecutedVolume]]/Ordens[[#This Row],[TotalNetDol]]</f>
        <v>9.5177030254028544E-2</v>
      </c>
    </row>
    <row r="1047" spans="1:15">
      <c r="A1047" s="1">
        <v>44575</v>
      </c>
      <c r="B1047" t="s">
        <v>409</v>
      </c>
      <c r="C1047" t="s">
        <v>16</v>
      </c>
      <c r="D1047" t="s">
        <v>17</v>
      </c>
      <c r="E1047" t="s">
        <v>103</v>
      </c>
      <c r="F1047" t="s">
        <v>19</v>
      </c>
      <c r="G1047" t="s">
        <v>104</v>
      </c>
      <c r="H1047" t="s">
        <v>1693</v>
      </c>
      <c r="I1047" t="s">
        <v>89</v>
      </c>
      <c r="J1047">
        <v>1</v>
      </c>
      <c r="K1047">
        <v>325.08</v>
      </c>
      <c r="L1047">
        <v>2659.15</v>
      </c>
      <c r="M1047">
        <v>3258.45</v>
      </c>
      <c r="N1047">
        <v>439.1</v>
      </c>
      <c r="O1047">
        <f>Ordens[[#This Row],[TotalExecutedVolume]]/Ordens[[#This Row],[TotalNetDol]]</f>
        <v>0.12224959103472913</v>
      </c>
    </row>
    <row r="1048" spans="1:15">
      <c r="A1048" s="1">
        <v>44575</v>
      </c>
      <c r="B1048" t="s">
        <v>409</v>
      </c>
      <c r="C1048" t="s">
        <v>16</v>
      </c>
      <c r="D1048" t="s">
        <v>17</v>
      </c>
      <c r="E1048" t="s">
        <v>108</v>
      </c>
      <c r="F1048" t="s">
        <v>19</v>
      </c>
      <c r="G1048" t="s">
        <v>109</v>
      </c>
      <c r="H1048" t="s">
        <v>1694</v>
      </c>
      <c r="I1048" t="s">
        <v>89</v>
      </c>
      <c r="J1048">
        <v>1</v>
      </c>
      <c r="K1048">
        <v>305.08</v>
      </c>
      <c r="L1048">
        <v>2659.15</v>
      </c>
      <c r="M1048">
        <v>3258.45</v>
      </c>
      <c r="N1048">
        <v>590.08000000000004</v>
      </c>
      <c r="O1048">
        <f>Ordens[[#This Row],[TotalExecutedVolume]]/Ordens[[#This Row],[TotalNetDol]]</f>
        <v>0.11472839065114791</v>
      </c>
    </row>
    <row r="1049" spans="1:15">
      <c r="A1049" s="1">
        <v>44575</v>
      </c>
      <c r="B1049" t="s">
        <v>1695</v>
      </c>
      <c r="C1049" t="s">
        <v>16</v>
      </c>
      <c r="D1049" t="s">
        <v>17</v>
      </c>
      <c r="E1049" t="s">
        <v>783</v>
      </c>
      <c r="F1049" t="s">
        <v>33</v>
      </c>
      <c r="G1049" t="s">
        <v>34</v>
      </c>
      <c r="H1049" t="s">
        <v>1696</v>
      </c>
      <c r="I1049" t="s">
        <v>36</v>
      </c>
      <c r="J1049">
        <v>8</v>
      </c>
      <c r="K1049">
        <v>190.88</v>
      </c>
      <c r="L1049">
        <v>1744.62</v>
      </c>
      <c r="M1049">
        <v>1516.04</v>
      </c>
      <c r="N1049">
        <v>173.36</v>
      </c>
      <c r="O1049">
        <f>Ordens[[#This Row],[TotalExecutedVolume]]/Ordens[[#This Row],[TotalNetDol]]</f>
        <v>0.1094106452981165</v>
      </c>
    </row>
    <row r="1050" spans="1:15">
      <c r="A1050" s="1">
        <v>44575</v>
      </c>
      <c r="B1050" t="s">
        <v>1695</v>
      </c>
      <c r="C1050" t="s">
        <v>16</v>
      </c>
      <c r="D1050" t="s">
        <v>17</v>
      </c>
      <c r="E1050" t="s">
        <v>32</v>
      </c>
      <c r="F1050" t="s">
        <v>33</v>
      </c>
      <c r="G1050" t="s">
        <v>34</v>
      </c>
      <c r="H1050" t="s">
        <v>1697</v>
      </c>
      <c r="I1050" t="s">
        <v>36</v>
      </c>
      <c r="J1050">
        <v>5</v>
      </c>
      <c r="K1050">
        <v>235.55</v>
      </c>
      <c r="L1050">
        <v>1744.62</v>
      </c>
      <c r="M1050">
        <v>1516.04</v>
      </c>
      <c r="N1050">
        <v>221.45</v>
      </c>
      <c r="O1050">
        <f>Ordens[[#This Row],[TotalExecutedVolume]]/Ordens[[#This Row],[TotalNetDol]]</f>
        <v>0.13501507491602757</v>
      </c>
    </row>
    <row r="1051" spans="1:15">
      <c r="A1051" s="1">
        <v>44575</v>
      </c>
      <c r="B1051" t="s">
        <v>1695</v>
      </c>
      <c r="C1051" t="s">
        <v>16</v>
      </c>
      <c r="D1051" t="s">
        <v>17</v>
      </c>
      <c r="E1051" t="s">
        <v>1698</v>
      </c>
      <c r="F1051" t="s">
        <v>188</v>
      </c>
      <c r="G1051" t="s">
        <v>242</v>
      </c>
      <c r="H1051" t="s">
        <v>1699</v>
      </c>
      <c r="I1051" t="s">
        <v>191</v>
      </c>
      <c r="J1051">
        <v>5</v>
      </c>
      <c r="K1051">
        <v>13.45</v>
      </c>
      <c r="L1051">
        <v>1744.62</v>
      </c>
      <c r="M1051">
        <v>1516.04</v>
      </c>
      <c r="N1051">
        <v>14.55</v>
      </c>
      <c r="O1051">
        <f>Ordens[[#This Row],[TotalExecutedVolume]]/Ordens[[#This Row],[TotalNetDol]]</f>
        <v>7.7094152308239041E-3</v>
      </c>
    </row>
    <row r="1052" spans="1:15">
      <c r="A1052" s="1">
        <v>44575</v>
      </c>
      <c r="B1052" t="s">
        <v>1695</v>
      </c>
      <c r="C1052" t="s">
        <v>16</v>
      </c>
      <c r="D1052" t="s">
        <v>17</v>
      </c>
      <c r="E1052" t="s">
        <v>344</v>
      </c>
      <c r="F1052" t="s">
        <v>33</v>
      </c>
      <c r="G1052" t="s">
        <v>34</v>
      </c>
      <c r="H1052" t="s">
        <v>1700</v>
      </c>
      <c r="I1052" t="s">
        <v>36</v>
      </c>
      <c r="J1052">
        <v>3</v>
      </c>
      <c r="K1052">
        <v>213.69</v>
      </c>
      <c r="L1052">
        <v>1744.62</v>
      </c>
      <c r="M1052">
        <v>1516.04</v>
      </c>
      <c r="N1052">
        <v>404.94</v>
      </c>
      <c r="O1052">
        <f>Ordens[[#This Row],[TotalExecutedVolume]]/Ordens[[#This Row],[TotalNetDol]]</f>
        <v>0.12248512570072567</v>
      </c>
    </row>
    <row r="1053" spans="1:15">
      <c r="A1053" s="1">
        <v>44575</v>
      </c>
      <c r="B1053" t="s">
        <v>1695</v>
      </c>
      <c r="C1053" t="s">
        <v>16</v>
      </c>
      <c r="D1053" t="s">
        <v>17</v>
      </c>
      <c r="E1053" t="s">
        <v>344</v>
      </c>
      <c r="F1053" t="s">
        <v>33</v>
      </c>
      <c r="G1053" t="s">
        <v>34</v>
      </c>
      <c r="H1053" t="s">
        <v>1701</v>
      </c>
      <c r="I1053" t="s">
        <v>36</v>
      </c>
      <c r="J1053">
        <v>3</v>
      </c>
      <c r="K1053">
        <v>213.57</v>
      </c>
      <c r="L1053">
        <v>1744.62</v>
      </c>
      <c r="M1053">
        <v>1516.04</v>
      </c>
      <c r="N1053">
        <v>404.94</v>
      </c>
      <c r="O1053">
        <f>Ordens[[#This Row],[TotalExecutedVolume]]/Ordens[[#This Row],[TotalNetDol]]</f>
        <v>0.1224163428139079</v>
      </c>
    </row>
    <row r="1054" spans="1:15">
      <c r="A1054" s="1">
        <v>44575</v>
      </c>
      <c r="B1054" t="s">
        <v>1173</v>
      </c>
      <c r="C1054" t="s">
        <v>16</v>
      </c>
      <c r="D1054" t="s">
        <v>24</v>
      </c>
      <c r="E1054" t="s">
        <v>255</v>
      </c>
      <c r="F1054" t="s">
        <v>26</v>
      </c>
      <c r="G1054" t="s">
        <v>27</v>
      </c>
      <c r="H1054" t="s">
        <v>1702</v>
      </c>
      <c r="I1054" t="s">
        <v>29</v>
      </c>
      <c r="J1054">
        <v>0.51678999999999997</v>
      </c>
      <c r="K1054">
        <v>50</v>
      </c>
      <c r="L1054">
        <v>175.82</v>
      </c>
      <c r="M1054">
        <v>724.61</v>
      </c>
      <c r="N1054">
        <v>97.42</v>
      </c>
      <c r="O1054">
        <f>Ordens[[#This Row],[TotalExecutedVolume]]/Ordens[[#This Row],[TotalNetDol]]</f>
        <v>0.28438175406665911</v>
      </c>
    </row>
    <row r="1055" spans="1:15">
      <c r="A1055" s="1">
        <v>44575</v>
      </c>
      <c r="B1055" t="s">
        <v>1173</v>
      </c>
      <c r="C1055" t="s">
        <v>16</v>
      </c>
      <c r="D1055" t="s">
        <v>24</v>
      </c>
      <c r="E1055" t="s">
        <v>139</v>
      </c>
      <c r="F1055" t="s">
        <v>26</v>
      </c>
      <c r="G1055" t="s">
        <v>27</v>
      </c>
      <c r="H1055" t="s">
        <v>1703</v>
      </c>
      <c r="I1055" t="s">
        <v>29</v>
      </c>
      <c r="J1055">
        <v>0.46142</v>
      </c>
      <c r="K1055">
        <v>50</v>
      </c>
      <c r="L1055">
        <v>175.82</v>
      </c>
      <c r="M1055">
        <v>724.61</v>
      </c>
      <c r="N1055">
        <v>94.63</v>
      </c>
      <c r="O1055">
        <f>Ordens[[#This Row],[TotalExecutedVolume]]/Ordens[[#This Row],[TotalNetDol]]</f>
        <v>0.28438175406665911</v>
      </c>
    </row>
    <row r="1056" spans="1:15">
      <c r="A1056" s="1">
        <v>44575</v>
      </c>
      <c r="B1056" t="s">
        <v>1704</v>
      </c>
      <c r="C1056" t="s">
        <v>16</v>
      </c>
      <c r="D1056" t="s">
        <v>17</v>
      </c>
      <c r="E1056" t="s">
        <v>187</v>
      </c>
      <c r="F1056" t="s">
        <v>188</v>
      </c>
      <c r="G1056" t="s">
        <v>189</v>
      </c>
      <c r="H1056" t="s">
        <v>1705</v>
      </c>
      <c r="I1056" t="s">
        <v>191</v>
      </c>
      <c r="J1056">
        <v>1</v>
      </c>
      <c r="K1056">
        <v>55.07</v>
      </c>
      <c r="L1056">
        <v>271.27999999999997</v>
      </c>
      <c r="M1056">
        <v>1113.25</v>
      </c>
      <c r="N1056">
        <v>0</v>
      </c>
      <c r="O1056">
        <f>Ordens[[#This Row],[TotalExecutedVolume]]/Ordens[[#This Row],[TotalNetDol]]</f>
        <v>0.20300058979652022</v>
      </c>
    </row>
    <row r="1057" spans="1:15">
      <c r="A1057" s="1">
        <v>44575</v>
      </c>
      <c r="B1057" t="s">
        <v>1704</v>
      </c>
      <c r="C1057" t="s">
        <v>16</v>
      </c>
      <c r="D1057" t="s">
        <v>24</v>
      </c>
      <c r="E1057" t="s">
        <v>52</v>
      </c>
      <c r="F1057" t="s">
        <v>26</v>
      </c>
      <c r="G1057" t="s">
        <v>27</v>
      </c>
      <c r="H1057" t="s">
        <v>1706</v>
      </c>
      <c r="I1057" t="s">
        <v>29</v>
      </c>
      <c r="J1057">
        <v>0.15</v>
      </c>
      <c r="K1057">
        <v>63.64</v>
      </c>
      <c r="L1057">
        <v>271.27999999999997</v>
      </c>
      <c r="M1057">
        <v>1113.25</v>
      </c>
      <c r="N1057">
        <v>0</v>
      </c>
      <c r="O1057">
        <f>Ordens[[#This Row],[TotalExecutedVolume]]/Ordens[[#This Row],[TotalNetDol]]</f>
        <v>0.23459156590976116</v>
      </c>
    </row>
    <row r="1058" spans="1:15">
      <c r="A1058" s="1">
        <v>44575</v>
      </c>
      <c r="B1058" t="s">
        <v>1704</v>
      </c>
      <c r="C1058" t="s">
        <v>16</v>
      </c>
      <c r="D1058" t="s">
        <v>17</v>
      </c>
      <c r="E1058" t="s">
        <v>18</v>
      </c>
      <c r="F1058" t="s">
        <v>19</v>
      </c>
      <c r="G1058" t="s">
        <v>20</v>
      </c>
      <c r="H1058" t="s">
        <v>1707</v>
      </c>
      <c r="I1058" t="s">
        <v>22</v>
      </c>
      <c r="J1058">
        <v>0.4</v>
      </c>
      <c r="K1058">
        <v>68.819999999999993</v>
      </c>
      <c r="L1058">
        <v>271.27999999999997</v>
      </c>
      <c r="M1058">
        <v>1113.25</v>
      </c>
      <c r="N1058">
        <v>0</v>
      </c>
      <c r="O1058">
        <f>Ordens[[#This Row],[TotalExecutedVolume]]/Ordens[[#This Row],[TotalNetDol]]</f>
        <v>0.25368622825125331</v>
      </c>
    </row>
    <row r="1059" spans="1:15">
      <c r="A1059" s="1">
        <v>44575</v>
      </c>
      <c r="B1059" t="s">
        <v>1704</v>
      </c>
      <c r="C1059" t="s">
        <v>16</v>
      </c>
      <c r="D1059" t="s">
        <v>17</v>
      </c>
      <c r="E1059" t="s">
        <v>502</v>
      </c>
      <c r="F1059" t="s">
        <v>41</v>
      </c>
      <c r="G1059" t="s">
        <v>503</v>
      </c>
      <c r="H1059" t="s">
        <v>1708</v>
      </c>
      <c r="I1059" t="s">
        <v>51</v>
      </c>
      <c r="J1059">
        <v>0.3</v>
      </c>
      <c r="K1059">
        <v>78.2</v>
      </c>
      <c r="L1059">
        <v>271.27999999999997</v>
      </c>
      <c r="M1059">
        <v>1113.25</v>
      </c>
      <c r="N1059">
        <v>0</v>
      </c>
      <c r="O1059">
        <f>Ordens[[#This Row],[TotalExecutedVolume]]/Ordens[[#This Row],[TotalNetDol]]</f>
        <v>0.2882630492480095</v>
      </c>
    </row>
    <row r="1060" spans="1:15">
      <c r="A1060" s="1">
        <v>44575</v>
      </c>
      <c r="B1060" t="s">
        <v>1709</v>
      </c>
      <c r="C1060" t="s">
        <v>16</v>
      </c>
      <c r="D1060" t="s">
        <v>17</v>
      </c>
      <c r="E1060" t="s">
        <v>40</v>
      </c>
      <c r="F1060" t="s">
        <v>41</v>
      </c>
      <c r="G1060" t="s">
        <v>42</v>
      </c>
      <c r="H1060" t="s">
        <v>1710</v>
      </c>
      <c r="I1060" t="s">
        <v>44</v>
      </c>
      <c r="J1060">
        <v>3.0859999999999999E-2</v>
      </c>
      <c r="K1060">
        <v>99.99</v>
      </c>
      <c r="L1060">
        <v>723.93</v>
      </c>
      <c r="M1060">
        <v>698.39</v>
      </c>
      <c r="N1060">
        <v>94.61</v>
      </c>
      <c r="O1060">
        <f>Ordens[[#This Row],[TotalExecutedVolume]]/Ordens[[#This Row],[TotalNetDol]]</f>
        <v>0.13812108905557166</v>
      </c>
    </row>
    <row r="1061" spans="1:15">
      <c r="A1061" s="1">
        <v>44575</v>
      </c>
      <c r="B1061" t="s">
        <v>1709</v>
      </c>
      <c r="C1061" t="s">
        <v>16</v>
      </c>
      <c r="D1061" t="s">
        <v>17</v>
      </c>
      <c r="E1061" t="s">
        <v>18</v>
      </c>
      <c r="F1061" t="s">
        <v>19</v>
      </c>
      <c r="G1061" t="s">
        <v>20</v>
      </c>
      <c r="H1061" t="s">
        <v>1711</v>
      </c>
      <c r="I1061" t="s">
        <v>22</v>
      </c>
      <c r="J1061">
        <v>0.57889999999999997</v>
      </c>
      <c r="K1061">
        <v>100</v>
      </c>
      <c r="L1061">
        <v>723.93</v>
      </c>
      <c r="M1061">
        <v>698.39</v>
      </c>
      <c r="N1061">
        <v>97.63</v>
      </c>
      <c r="O1061">
        <f>Ordens[[#This Row],[TotalExecutedVolume]]/Ordens[[#This Row],[TotalNetDol]]</f>
        <v>0.13813490254582628</v>
      </c>
    </row>
    <row r="1062" spans="1:15">
      <c r="A1062" s="1">
        <v>44575</v>
      </c>
      <c r="B1062" t="s">
        <v>1709</v>
      </c>
      <c r="C1062" t="s">
        <v>16</v>
      </c>
      <c r="D1062" t="s">
        <v>17</v>
      </c>
      <c r="E1062" t="s">
        <v>204</v>
      </c>
      <c r="F1062" t="s">
        <v>19</v>
      </c>
      <c r="G1062" t="s">
        <v>104</v>
      </c>
      <c r="H1062" t="s">
        <v>1712</v>
      </c>
      <c r="I1062" t="s">
        <v>89</v>
      </c>
      <c r="J1062">
        <v>1.69153</v>
      </c>
      <c r="K1062">
        <v>50</v>
      </c>
      <c r="L1062">
        <v>723.93</v>
      </c>
      <c r="M1062">
        <v>698.39</v>
      </c>
      <c r="N1062">
        <v>56.84</v>
      </c>
      <c r="O1062">
        <f>Ordens[[#This Row],[TotalExecutedVolume]]/Ordens[[#This Row],[TotalNetDol]]</f>
        <v>6.9067451272913138E-2</v>
      </c>
    </row>
    <row r="1063" spans="1:15">
      <c r="A1063" s="1">
        <v>44575</v>
      </c>
      <c r="B1063" t="s">
        <v>1709</v>
      </c>
      <c r="C1063" t="s">
        <v>16</v>
      </c>
      <c r="D1063" t="s">
        <v>17</v>
      </c>
      <c r="E1063" t="s">
        <v>141</v>
      </c>
      <c r="F1063" t="s">
        <v>82</v>
      </c>
      <c r="G1063" t="s">
        <v>142</v>
      </c>
      <c r="H1063" t="s">
        <v>1713</v>
      </c>
      <c r="I1063" t="s">
        <v>144</v>
      </c>
      <c r="J1063">
        <v>9.6509999999999999E-2</v>
      </c>
      <c r="K1063">
        <v>100.04</v>
      </c>
      <c r="L1063">
        <v>723.93</v>
      </c>
      <c r="M1063">
        <v>698.39</v>
      </c>
      <c r="N1063">
        <v>83</v>
      </c>
      <c r="O1063">
        <f>Ordens[[#This Row],[TotalExecutedVolume]]/Ordens[[#This Row],[TotalNetDol]]</f>
        <v>0.1381901565068446</v>
      </c>
    </row>
    <row r="1064" spans="1:15">
      <c r="A1064" s="1">
        <v>44575</v>
      </c>
      <c r="B1064" t="s">
        <v>1714</v>
      </c>
      <c r="C1064" t="s">
        <v>16</v>
      </c>
      <c r="D1064" t="s">
        <v>17</v>
      </c>
      <c r="E1064" t="s">
        <v>543</v>
      </c>
      <c r="F1064" t="s">
        <v>33</v>
      </c>
      <c r="G1064" t="s">
        <v>34</v>
      </c>
      <c r="H1064" t="s">
        <v>1715</v>
      </c>
      <c r="I1064" t="s">
        <v>36</v>
      </c>
      <c r="J1064">
        <v>8</v>
      </c>
      <c r="K1064">
        <v>33.6</v>
      </c>
      <c r="L1064">
        <v>34.119999999999997</v>
      </c>
      <c r="M1064">
        <v>31.64</v>
      </c>
      <c r="N1064">
        <v>31.28</v>
      </c>
      <c r="O1064">
        <f>Ordens[[#This Row],[TotalExecutedVolume]]/Ordens[[#This Row],[TotalNetDol]]</f>
        <v>0.98475967174677626</v>
      </c>
    </row>
    <row r="1065" spans="1:15">
      <c r="A1065" s="1">
        <v>44575</v>
      </c>
      <c r="B1065" t="s">
        <v>1716</v>
      </c>
      <c r="C1065" t="s">
        <v>16</v>
      </c>
      <c r="D1065" t="s">
        <v>17</v>
      </c>
      <c r="E1065" t="s">
        <v>18</v>
      </c>
      <c r="F1065" t="s">
        <v>19</v>
      </c>
      <c r="G1065" t="s">
        <v>20</v>
      </c>
      <c r="H1065" t="s">
        <v>1717</v>
      </c>
      <c r="I1065" t="s">
        <v>22</v>
      </c>
      <c r="J1065">
        <v>3.9550000000000002E-2</v>
      </c>
      <c r="K1065">
        <v>6.82</v>
      </c>
      <c r="L1065">
        <v>7.77</v>
      </c>
      <c r="M1065">
        <v>6.48</v>
      </c>
      <c r="N1065">
        <v>6.47</v>
      </c>
      <c r="O1065">
        <f>Ordens[[#This Row],[TotalExecutedVolume]]/Ordens[[#This Row],[TotalNetDol]]</f>
        <v>0.87773487773487779</v>
      </c>
    </row>
    <row r="1066" spans="1:15">
      <c r="A1066" s="1">
        <v>44575</v>
      </c>
      <c r="B1066" t="s">
        <v>693</v>
      </c>
      <c r="C1066" t="s">
        <v>16</v>
      </c>
      <c r="D1066" t="s">
        <v>24</v>
      </c>
      <c r="E1066" t="s">
        <v>151</v>
      </c>
      <c r="F1066" t="s">
        <v>26</v>
      </c>
      <c r="G1066" t="s">
        <v>27</v>
      </c>
      <c r="H1066" t="s">
        <v>1718</v>
      </c>
      <c r="I1066" t="s">
        <v>29</v>
      </c>
      <c r="J1066">
        <v>0.09</v>
      </c>
      <c r="K1066">
        <v>34</v>
      </c>
      <c r="L1066">
        <v>854.69</v>
      </c>
      <c r="M1066">
        <v>848.17</v>
      </c>
      <c r="N1066">
        <v>47.27</v>
      </c>
      <c r="O1066">
        <f>Ordens[[#This Row],[TotalExecutedVolume]]/Ordens[[#This Row],[TotalNetDol]]</f>
        <v>3.9780505212416196E-2</v>
      </c>
    </row>
    <row r="1067" spans="1:15">
      <c r="A1067" s="1">
        <v>44575</v>
      </c>
      <c r="B1067" t="s">
        <v>693</v>
      </c>
      <c r="C1067" t="s">
        <v>16</v>
      </c>
      <c r="D1067" t="s">
        <v>17</v>
      </c>
      <c r="E1067" t="s">
        <v>48</v>
      </c>
      <c r="F1067" t="s">
        <v>41</v>
      </c>
      <c r="G1067" t="s">
        <v>49</v>
      </c>
      <c r="H1067" t="s">
        <v>1719</v>
      </c>
      <c r="I1067" t="s">
        <v>51</v>
      </c>
      <c r="J1067">
        <v>0.15</v>
      </c>
      <c r="K1067">
        <v>22.5</v>
      </c>
      <c r="L1067">
        <v>854.69</v>
      </c>
      <c r="M1067">
        <v>848.17</v>
      </c>
      <c r="N1067">
        <v>22.42</v>
      </c>
      <c r="O1067">
        <f>Ordens[[#This Row],[TotalExecutedVolume]]/Ordens[[#This Row],[TotalNetDol]]</f>
        <v>2.6325334331746011E-2</v>
      </c>
    </row>
    <row r="1068" spans="1:15">
      <c r="A1068" s="1">
        <v>44575</v>
      </c>
      <c r="B1068" t="s">
        <v>693</v>
      </c>
      <c r="C1068" t="s">
        <v>16</v>
      </c>
      <c r="D1068" t="s">
        <v>17</v>
      </c>
      <c r="E1068" t="s">
        <v>204</v>
      </c>
      <c r="F1068" t="s">
        <v>19</v>
      </c>
      <c r="G1068" t="s">
        <v>104</v>
      </c>
      <c r="H1068" t="s">
        <v>1720</v>
      </c>
      <c r="I1068" t="s">
        <v>89</v>
      </c>
      <c r="J1068">
        <v>1.0004999999999999</v>
      </c>
      <c r="K1068">
        <v>28.68</v>
      </c>
      <c r="L1068">
        <v>854.69</v>
      </c>
      <c r="M1068">
        <v>848.17</v>
      </c>
      <c r="N1068">
        <v>168.02</v>
      </c>
      <c r="O1068">
        <f>Ordens[[#This Row],[TotalExecutedVolume]]/Ordens[[#This Row],[TotalNetDol]]</f>
        <v>3.3556026161532249E-2</v>
      </c>
    </row>
    <row r="1069" spans="1:15">
      <c r="A1069" s="1">
        <v>44575</v>
      </c>
      <c r="B1069" t="s">
        <v>693</v>
      </c>
      <c r="C1069" t="s">
        <v>16</v>
      </c>
      <c r="D1069" t="s">
        <v>17</v>
      </c>
      <c r="E1069" t="s">
        <v>141</v>
      </c>
      <c r="F1069" t="s">
        <v>82</v>
      </c>
      <c r="G1069" t="s">
        <v>142</v>
      </c>
      <c r="H1069" t="s">
        <v>1721</v>
      </c>
      <c r="I1069" t="s">
        <v>144</v>
      </c>
      <c r="J1069">
        <v>6.8000000000000005E-2</v>
      </c>
      <c r="K1069">
        <v>70.47</v>
      </c>
      <c r="L1069">
        <v>854.69</v>
      </c>
      <c r="M1069">
        <v>848.17</v>
      </c>
      <c r="N1069">
        <v>58.48</v>
      </c>
      <c r="O1069">
        <f>Ordens[[#This Row],[TotalExecutedVolume]]/Ordens[[#This Row],[TotalNetDol]]</f>
        <v>8.2450947127028509E-2</v>
      </c>
    </row>
    <row r="1070" spans="1:15">
      <c r="A1070" s="1">
        <v>44575</v>
      </c>
      <c r="B1070" t="s">
        <v>1060</v>
      </c>
      <c r="C1070" t="s">
        <v>16</v>
      </c>
      <c r="D1070" t="s">
        <v>24</v>
      </c>
      <c r="E1070" t="s">
        <v>1061</v>
      </c>
      <c r="F1070" t="s">
        <v>26</v>
      </c>
      <c r="G1070" t="s">
        <v>27</v>
      </c>
      <c r="H1070" t="s">
        <v>1722</v>
      </c>
      <c r="I1070" t="s">
        <v>29</v>
      </c>
      <c r="J1070">
        <v>5.8613099999999996</v>
      </c>
      <c r="K1070">
        <v>128.47999999999999</v>
      </c>
      <c r="L1070">
        <v>252.26</v>
      </c>
      <c r="M1070">
        <v>679.61</v>
      </c>
      <c r="N1070">
        <v>679.61</v>
      </c>
      <c r="O1070">
        <f>Ordens[[#This Row],[TotalExecutedVolume]]/Ordens[[#This Row],[TotalNetDol]]</f>
        <v>0.50931578530088006</v>
      </c>
    </row>
    <row r="1071" spans="1:15">
      <c r="A1071" s="1">
        <v>44575</v>
      </c>
      <c r="B1071" t="s">
        <v>1037</v>
      </c>
      <c r="C1071" t="s">
        <v>16</v>
      </c>
      <c r="D1071" t="s">
        <v>17</v>
      </c>
      <c r="E1071" t="s">
        <v>141</v>
      </c>
      <c r="F1071" t="s">
        <v>82</v>
      </c>
      <c r="G1071" t="s">
        <v>142</v>
      </c>
      <c r="H1071" t="s">
        <v>1723</v>
      </c>
      <c r="I1071" t="s">
        <v>144</v>
      </c>
      <c r="J1071">
        <v>0.2</v>
      </c>
      <c r="K1071">
        <v>207.15</v>
      </c>
      <c r="L1071">
        <v>4032.1</v>
      </c>
      <c r="M1071">
        <v>7411.55</v>
      </c>
      <c r="N1071">
        <v>0</v>
      </c>
      <c r="O1071">
        <f>Ordens[[#This Row],[TotalExecutedVolume]]/Ordens[[#This Row],[TotalNetDol]]</f>
        <v>5.137521390838521E-2</v>
      </c>
    </row>
    <row r="1072" spans="1:15">
      <c r="A1072" s="1">
        <v>44575</v>
      </c>
      <c r="B1072" t="s">
        <v>1037</v>
      </c>
      <c r="C1072" t="s">
        <v>16</v>
      </c>
      <c r="D1072" t="s">
        <v>17</v>
      </c>
      <c r="E1072" t="s">
        <v>1391</v>
      </c>
      <c r="F1072" t="s">
        <v>41</v>
      </c>
      <c r="G1072" t="s">
        <v>1392</v>
      </c>
      <c r="H1072" t="s">
        <v>1724</v>
      </c>
      <c r="I1072" t="s">
        <v>44</v>
      </c>
      <c r="J1072">
        <v>0.5</v>
      </c>
      <c r="K1072">
        <v>190.38</v>
      </c>
      <c r="L1072">
        <v>4032.1</v>
      </c>
      <c r="M1072">
        <v>7411.55</v>
      </c>
      <c r="N1072">
        <v>0</v>
      </c>
      <c r="O1072">
        <f>Ordens[[#This Row],[TotalExecutedVolume]]/Ordens[[#This Row],[TotalNetDol]]</f>
        <v>4.7216090870762131E-2</v>
      </c>
    </row>
    <row r="1073" spans="1:15">
      <c r="A1073" s="1">
        <v>44575</v>
      </c>
      <c r="B1073" t="s">
        <v>1725</v>
      </c>
      <c r="C1073" t="s">
        <v>16</v>
      </c>
      <c r="D1073" t="s">
        <v>24</v>
      </c>
      <c r="E1073" t="s">
        <v>52</v>
      </c>
      <c r="F1073" t="s">
        <v>26</v>
      </c>
      <c r="G1073" t="s">
        <v>27</v>
      </c>
      <c r="H1073" t="s">
        <v>1726</v>
      </c>
      <c r="I1073" t="s">
        <v>29</v>
      </c>
      <c r="J1073">
        <v>0.35208</v>
      </c>
      <c r="K1073">
        <v>150</v>
      </c>
      <c r="L1073">
        <v>533.23</v>
      </c>
      <c r="M1073">
        <v>1600.82</v>
      </c>
      <c r="N1073">
        <v>142.57</v>
      </c>
      <c r="O1073">
        <f>Ordens[[#This Row],[TotalExecutedVolume]]/Ordens[[#This Row],[TotalNetDol]]</f>
        <v>0.28130450274740731</v>
      </c>
    </row>
    <row r="1074" spans="1:15">
      <c r="A1074" s="1">
        <v>44575</v>
      </c>
      <c r="B1074" t="s">
        <v>1725</v>
      </c>
      <c r="C1074" t="s">
        <v>16</v>
      </c>
      <c r="D1074" t="s">
        <v>24</v>
      </c>
      <c r="E1074" t="s">
        <v>252</v>
      </c>
      <c r="F1074" t="s">
        <v>26</v>
      </c>
      <c r="G1074" t="s">
        <v>27</v>
      </c>
      <c r="H1074" t="s">
        <v>1727</v>
      </c>
      <c r="I1074" t="s">
        <v>29</v>
      </c>
      <c r="J1074">
        <v>1.2277499999999999</v>
      </c>
      <c r="K1074">
        <v>100</v>
      </c>
      <c r="L1074">
        <v>533.23</v>
      </c>
      <c r="M1074">
        <v>1600.82</v>
      </c>
      <c r="N1074">
        <v>95.6</v>
      </c>
      <c r="O1074">
        <f>Ordens[[#This Row],[TotalExecutedVolume]]/Ordens[[#This Row],[TotalNetDol]]</f>
        <v>0.1875363351649382</v>
      </c>
    </row>
    <row r="1075" spans="1:15">
      <c r="A1075" s="1">
        <v>44575</v>
      </c>
      <c r="B1075" t="s">
        <v>1725</v>
      </c>
      <c r="C1075" t="s">
        <v>16</v>
      </c>
      <c r="D1075" t="s">
        <v>24</v>
      </c>
      <c r="E1075" t="s">
        <v>139</v>
      </c>
      <c r="F1075" t="s">
        <v>26</v>
      </c>
      <c r="G1075" t="s">
        <v>27</v>
      </c>
      <c r="H1075" t="s">
        <v>1728</v>
      </c>
      <c r="I1075" t="s">
        <v>29</v>
      </c>
      <c r="J1075">
        <v>0.91835</v>
      </c>
      <c r="K1075">
        <v>100</v>
      </c>
      <c r="L1075">
        <v>533.23</v>
      </c>
      <c r="M1075">
        <v>1600.82</v>
      </c>
      <c r="N1075">
        <v>94.84</v>
      </c>
      <c r="O1075">
        <f>Ordens[[#This Row],[TotalExecutedVolume]]/Ordens[[#This Row],[TotalNetDol]]</f>
        <v>0.1875363351649382</v>
      </c>
    </row>
    <row r="1076" spans="1:15">
      <c r="A1076" s="1">
        <v>44575</v>
      </c>
      <c r="B1076" t="s">
        <v>1591</v>
      </c>
      <c r="C1076" t="s">
        <v>16</v>
      </c>
      <c r="D1076" t="s">
        <v>17</v>
      </c>
      <c r="E1076" t="s">
        <v>48</v>
      </c>
      <c r="F1076" t="s">
        <v>41</v>
      </c>
      <c r="G1076" t="s">
        <v>49</v>
      </c>
      <c r="H1076" t="s">
        <v>1729</v>
      </c>
      <c r="I1076" t="s">
        <v>51</v>
      </c>
      <c r="J1076">
        <v>0.13966999999999999</v>
      </c>
      <c r="K1076">
        <v>21.01</v>
      </c>
      <c r="L1076">
        <v>58.12</v>
      </c>
      <c r="M1076">
        <v>125.3</v>
      </c>
      <c r="N1076">
        <v>20.88</v>
      </c>
      <c r="O1076">
        <f>Ordens[[#This Row],[TotalExecutedVolume]]/Ordens[[#This Row],[TotalNetDol]]</f>
        <v>0.36149346180316588</v>
      </c>
    </row>
    <row r="1077" spans="1:15">
      <c r="A1077" s="1">
        <v>44575</v>
      </c>
      <c r="B1077" t="s">
        <v>1591</v>
      </c>
      <c r="C1077" t="s">
        <v>16</v>
      </c>
      <c r="D1077" t="s">
        <v>17</v>
      </c>
      <c r="E1077" t="s">
        <v>111</v>
      </c>
      <c r="F1077" t="s">
        <v>19</v>
      </c>
      <c r="G1077" t="s">
        <v>104</v>
      </c>
      <c r="H1077" t="s">
        <v>1730</v>
      </c>
      <c r="I1077" t="s">
        <v>89</v>
      </c>
      <c r="J1077">
        <v>7.1999999999999998E-3</v>
      </c>
      <c r="K1077">
        <v>19.97</v>
      </c>
      <c r="L1077">
        <v>58.12</v>
      </c>
      <c r="M1077">
        <v>125.3</v>
      </c>
      <c r="N1077">
        <v>19.34</v>
      </c>
      <c r="O1077">
        <f>Ordens[[#This Row],[TotalExecutedVolume]]/Ordens[[#This Row],[TotalNetDol]]</f>
        <v>0.34359944941500342</v>
      </c>
    </row>
    <row r="1078" spans="1:15">
      <c r="A1078" s="1">
        <v>44575</v>
      </c>
      <c r="B1078" t="s">
        <v>400</v>
      </c>
      <c r="C1078" t="s">
        <v>16</v>
      </c>
      <c r="D1078" t="s">
        <v>17</v>
      </c>
      <c r="E1078" t="s">
        <v>141</v>
      </c>
      <c r="F1078" t="s">
        <v>82</v>
      </c>
      <c r="G1078" t="s">
        <v>142</v>
      </c>
      <c r="H1078" t="s">
        <v>1731</v>
      </c>
      <c r="I1078" t="s">
        <v>144</v>
      </c>
      <c r="J1078">
        <v>0.8</v>
      </c>
      <c r="K1078">
        <v>829.5</v>
      </c>
      <c r="L1078">
        <v>3965.85</v>
      </c>
      <c r="M1078">
        <v>3793.03</v>
      </c>
      <c r="N1078">
        <v>763.68</v>
      </c>
      <c r="O1078">
        <f>Ordens[[#This Row],[TotalExecutedVolume]]/Ordens[[#This Row],[TotalNetDol]]</f>
        <v>0.20916070955785016</v>
      </c>
    </row>
    <row r="1079" spans="1:15">
      <c r="A1079" s="1">
        <v>44575</v>
      </c>
      <c r="B1079" t="s">
        <v>1732</v>
      </c>
      <c r="C1079" t="s">
        <v>16</v>
      </c>
      <c r="D1079" t="s">
        <v>17</v>
      </c>
      <c r="E1079" t="s">
        <v>524</v>
      </c>
      <c r="F1079" t="s">
        <v>33</v>
      </c>
      <c r="G1079" t="s">
        <v>34</v>
      </c>
      <c r="H1079" t="s">
        <v>1733</v>
      </c>
      <c r="I1079" t="s">
        <v>36</v>
      </c>
      <c r="J1079">
        <v>0.10489</v>
      </c>
      <c r="K1079">
        <v>26.01</v>
      </c>
      <c r="L1079">
        <v>89</v>
      </c>
      <c r="M1079">
        <v>81.47</v>
      </c>
      <c r="N1079">
        <v>24.85</v>
      </c>
      <c r="O1079">
        <f>Ordens[[#This Row],[TotalExecutedVolume]]/Ordens[[#This Row],[TotalNetDol]]</f>
        <v>0.29224719101123597</v>
      </c>
    </row>
    <row r="1080" spans="1:15">
      <c r="A1080" s="1">
        <v>44575</v>
      </c>
      <c r="B1080" t="s">
        <v>1732</v>
      </c>
      <c r="C1080" t="s">
        <v>16</v>
      </c>
      <c r="D1080" t="s">
        <v>17</v>
      </c>
      <c r="E1080" t="s">
        <v>660</v>
      </c>
      <c r="F1080" t="s">
        <v>33</v>
      </c>
      <c r="G1080" t="s">
        <v>34</v>
      </c>
      <c r="H1080" t="s">
        <v>1734</v>
      </c>
      <c r="I1080" t="s">
        <v>36</v>
      </c>
      <c r="J1080">
        <v>2.7199999999999998E-2</v>
      </c>
      <c r="K1080">
        <v>20</v>
      </c>
      <c r="L1080">
        <v>89</v>
      </c>
      <c r="M1080">
        <v>81.47</v>
      </c>
      <c r="N1080">
        <v>18.27</v>
      </c>
      <c r="O1080">
        <f>Ordens[[#This Row],[TotalExecutedVolume]]/Ordens[[#This Row],[TotalNetDol]]</f>
        <v>0.2247191011235955</v>
      </c>
    </row>
    <row r="1081" spans="1:15">
      <c r="A1081" s="1">
        <v>44575</v>
      </c>
      <c r="B1081" t="s">
        <v>1732</v>
      </c>
      <c r="C1081" t="s">
        <v>16</v>
      </c>
      <c r="D1081" t="s">
        <v>17</v>
      </c>
      <c r="E1081" t="s">
        <v>141</v>
      </c>
      <c r="F1081" t="s">
        <v>82</v>
      </c>
      <c r="G1081" t="s">
        <v>142</v>
      </c>
      <c r="H1081" t="s">
        <v>1735</v>
      </c>
      <c r="I1081" t="s">
        <v>144</v>
      </c>
      <c r="J1081">
        <v>1.958E-2</v>
      </c>
      <c r="K1081">
        <v>20.02</v>
      </c>
      <c r="L1081">
        <v>89</v>
      </c>
      <c r="M1081">
        <v>81.47</v>
      </c>
      <c r="N1081">
        <v>16.84</v>
      </c>
      <c r="O1081">
        <f>Ordens[[#This Row],[TotalExecutedVolume]]/Ordens[[#This Row],[TotalNetDol]]</f>
        <v>0.22494382022471909</v>
      </c>
    </row>
    <row r="1082" spans="1:15">
      <c r="A1082" s="1">
        <v>44575</v>
      </c>
      <c r="B1082" t="s">
        <v>1732</v>
      </c>
      <c r="C1082" t="s">
        <v>16</v>
      </c>
      <c r="D1082" t="s">
        <v>17</v>
      </c>
      <c r="E1082" t="s">
        <v>48</v>
      </c>
      <c r="F1082" t="s">
        <v>41</v>
      </c>
      <c r="G1082" t="s">
        <v>49</v>
      </c>
      <c r="H1082" t="s">
        <v>1736</v>
      </c>
      <c r="I1082" t="s">
        <v>51</v>
      </c>
      <c r="J1082">
        <v>0.13341</v>
      </c>
      <c r="K1082">
        <v>20</v>
      </c>
      <c r="L1082">
        <v>89</v>
      </c>
      <c r="M1082">
        <v>81.47</v>
      </c>
      <c r="N1082">
        <v>19.940000000000001</v>
      </c>
      <c r="O1082">
        <f>Ordens[[#This Row],[TotalExecutedVolume]]/Ordens[[#This Row],[TotalNetDol]]</f>
        <v>0.2247191011235955</v>
      </c>
    </row>
    <row r="1083" spans="1:15">
      <c r="A1083" s="1">
        <v>44575</v>
      </c>
      <c r="B1083" t="s">
        <v>407</v>
      </c>
      <c r="C1083" t="s">
        <v>16</v>
      </c>
      <c r="D1083" t="s">
        <v>24</v>
      </c>
      <c r="E1083" t="s">
        <v>68</v>
      </c>
      <c r="F1083" t="s">
        <v>26</v>
      </c>
      <c r="G1083" t="s">
        <v>27</v>
      </c>
      <c r="H1083" t="s">
        <v>1737</v>
      </c>
      <c r="I1083" t="s">
        <v>29</v>
      </c>
      <c r="J1083">
        <v>25</v>
      </c>
      <c r="K1083">
        <v>2628.5</v>
      </c>
      <c r="L1083">
        <v>6605.42</v>
      </c>
      <c r="M1083">
        <v>7749.05</v>
      </c>
      <c r="N1083">
        <v>7707.16</v>
      </c>
      <c r="O1083">
        <f>Ordens[[#This Row],[TotalExecutedVolume]]/Ordens[[#This Row],[TotalNetDol]]</f>
        <v>0.39793079016928523</v>
      </c>
    </row>
    <row r="1084" spans="1:15">
      <c r="A1084" s="1">
        <v>44575</v>
      </c>
      <c r="B1084" t="s">
        <v>791</v>
      </c>
      <c r="C1084" t="s">
        <v>16</v>
      </c>
      <c r="D1084" t="s">
        <v>24</v>
      </c>
      <c r="E1084" t="s">
        <v>237</v>
      </c>
      <c r="F1084" t="s">
        <v>26</v>
      </c>
      <c r="G1084" t="s">
        <v>27</v>
      </c>
      <c r="H1084" t="s">
        <v>1738</v>
      </c>
      <c r="I1084" t="s">
        <v>29</v>
      </c>
      <c r="J1084">
        <v>4</v>
      </c>
      <c r="K1084">
        <v>340.76</v>
      </c>
      <c r="L1084">
        <v>9842.5499999999993</v>
      </c>
      <c r="M1084">
        <v>9486.02</v>
      </c>
      <c r="N1084">
        <v>3715.8</v>
      </c>
      <c r="O1084">
        <f>Ordens[[#This Row],[TotalExecutedVolume]]/Ordens[[#This Row],[TotalNetDol]]</f>
        <v>3.4621109366983149E-2</v>
      </c>
    </row>
    <row r="1085" spans="1:15">
      <c r="A1085" s="1">
        <v>44575</v>
      </c>
      <c r="B1085" t="s">
        <v>1739</v>
      </c>
      <c r="C1085" t="s">
        <v>16</v>
      </c>
      <c r="D1085" t="s">
        <v>17</v>
      </c>
      <c r="E1085" t="s">
        <v>18</v>
      </c>
      <c r="F1085" t="s">
        <v>19</v>
      </c>
      <c r="G1085" t="s">
        <v>20</v>
      </c>
      <c r="H1085" t="s">
        <v>1740</v>
      </c>
      <c r="I1085" t="s">
        <v>22</v>
      </c>
      <c r="J1085">
        <v>1</v>
      </c>
      <c r="K1085">
        <v>171.72</v>
      </c>
      <c r="L1085">
        <v>354.84</v>
      </c>
      <c r="M1085">
        <v>681.08</v>
      </c>
      <c r="N1085">
        <v>168.64</v>
      </c>
      <c r="O1085">
        <f>Ordens[[#This Row],[TotalExecutedVolume]]/Ordens[[#This Row],[TotalNetDol]]</f>
        <v>0.48393642204937437</v>
      </c>
    </row>
    <row r="1086" spans="1:15">
      <c r="A1086" s="1">
        <v>44575</v>
      </c>
      <c r="B1086" t="s">
        <v>1739</v>
      </c>
      <c r="C1086" t="s">
        <v>16</v>
      </c>
      <c r="D1086" t="s">
        <v>17</v>
      </c>
      <c r="E1086" t="s">
        <v>344</v>
      </c>
      <c r="F1086" t="s">
        <v>33</v>
      </c>
      <c r="G1086" t="s">
        <v>34</v>
      </c>
      <c r="H1086" t="s">
        <v>1741</v>
      </c>
      <c r="I1086" t="s">
        <v>36</v>
      </c>
      <c r="J1086">
        <v>2.54</v>
      </c>
      <c r="K1086">
        <v>181.64</v>
      </c>
      <c r="L1086">
        <v>354.84</v>
      </c>
      <c r="M1086">
        <v>681.08</v>
      </c>
      <c r="N1086">
        <v>171.42</v>
      </c>
      <c r="O1086">
        <f>Ordens[[#This Row],[TotalExecutedVolume]]/Ordens[[#This Row],[TotalNetDol]]</f>
        <v>0.51189268402660348</v>
      </c>
    </row>
    <row r="1087" spans="1:15">
      <c r="A1087" s="1">
        <v>44575</v>
      </c>
      <c r="B1087" t="s">
        <v>1473</v>
      </c>
      <c r="C1087" t="s">
        <v>16</v>
      </c>
      <c r="D1087" t="s">
        <v>17</v>
      </c>
      <c r="E1087" t="s">
        <v>497</v>
      </c>
      <c r="F1087" t="s">
        <v>19</v>
      </c>
      <c r="G1087" t="s">
        <v>489</v>
      </c>
      <c r="H1087" t="s">
        <v>1742</v>
      </c>
      <c r="I1087" t="s">
        <v>447</v>
      </c>
      <c r="J1087">
        <v>0.31569999999999998</v>
      </c>
      <c r="K1087">
        <v>16.88</v>
      </c>
      <c r="L1087">
        <v>862.68</v>
      </c>
      <c r="M1087">
        <v>808.83</v>
      </c>
      <c r="N1087">
        <v>94.21</v>
      </c>
      <c r="O1087">
        <f>Ordens[[#This Row],[TotalExecutedVolume]]/Ordens[[#This Row],[TotalNetDol]]</f>
        <v>1.9566930959336024E-2</v>
      </c>
    </row>
    <row r="1088" spans="1:15">
      <c r="A1088" s="1">
        <v>44575</v>
      </c>
      <c r="B1088" t="s">
        <v>1473</v>
      </c>
      <c r="C1088" t="s">
        <v>16</v>
      </c>
      <c r="D1088" t="s">
        <v>17</v>
      </c>
      <c r="E1088" t="s">
        <v>103</v>
      </c>
      <c r="F1088" t="s">
        <v>19</v>
      </c>
      <c r="G1088" t="s">
        <v>104</v>
      </c>
      <c r="H1088" t="s">
        <v>1743</v>
      </c>
      <c r="I1088" t="s">
        <v>89</v>
      </c>
      <c r="J1088">
        <v>5.1240000000000001E-2</v>
      </c>
      <c r="K1088">
        <v>16.88</v>
      </c>
      <c r="L1088">
        <v>862.68</v>
      </c>
      <c r="M1088">
        <v>808.83</v>
      </c>
      <c r="N1088">
        <v>63.21</v>
      </c>
      <c r="O1088">
        <f>Ordens[[#This Row],[TotalExecutedVolume]]/Ordens[[#This Row],[TotalNetDol]]</f>
        <v>1.9566930959336024E-2</v>
      </c>
    </row>
    <row r="1089" spans="1:15">
      <c r="A1089" s="1">
        <v>44575</v>
      </c>
      <c r="B1089" t="s">
        <v>1473</v>
      </c>
      <c r="C1089" t="s">
        <v>16</v>
      </c>
      <c r="D1089" t="s">
        <v>17</v>
      </c>
      <c r="E1089" t="s">
        <v>77</v>
      </c>
      <c r="F1089" t="s">
        <v>33</v>
      </c>
      <c r="G1089" t="s">
        <v>78</v>
      </c>
      <c r="H1089" t="s">
        <v>1744</v>
      </c>
      <c r="I1089" t="s">
        <v>36</v>
      </c>
      <c r="J1089">
        <v>5.2780000000000001E-2</v>
      </c>
      <c r="K1089">
        <v>16.88</v>
      </c>
      <c r="L1089">
        <v>862.68</v>
      </c>
      <c r="M1089">
        <v>808.83</v>
      </c>
      <c r="N1089">
        <v>0</v>
      </c>
      <c r="O1089">
        <f>Ordens[[#This Row],[TotalExecutedVolume]]/Ordens[[#This Row],[TotalNetDol]]</f>
        <v>1.9566930959336024E-2</v>
      </c>
    </row>
    <row r="1090" spans="1:15">
      <c r="A1090" s="1">
        <v>44575</v>
      </c>
      <c r="B1090" t="s">
        <v>1473</v>
      </c>
      <c r="C1090" t="s">
        <v>16</v>
      </c>
      <c r="D1090" t="s">
        <v>24</v>
      </c>
      <c r="E1090" t="s">
        <v>1745</v>
      </c>
      <c r="F1090" t="s">
        <v>26</v>
      </c>
      <c r="G1090" t="s">
        <v>27</v>
      </c>
      <c r="H1090" t="s">
        <v>1746</v>
      </c>
      <c r="I1090" t="s">
        <v>29</v>
      </c>
      <c r="J1090">
        <v>1.84846</v>
      </c>
      <c r="K1090">
        <v>94.9</v>
      </c>
      <c r="L1090">
        <v>862.68</v>
      </c>
      <c r="M1090">
        <v>808.83</v>
      </c>
      <c r="N1090">
        <v>90.85</v>
      </c>
      <c r="O1090">
        <f>Ordens[[#This Row],[TotalExecutedVolume]]/Ordens[[#This Row],[TotalNetDol]]</f>
        <v>0.11000602772754672</v>
      </c>
    </row>
    <row r="1091" spans="1:15">
      <c r="A1091" s="1">
        <v>44575</v>
      </c>
      <c r="B1091" t="s">
        <v>1473</v>
      </c>
      <c r="C1091" t="s">
        <v>16</v>
      </c>
      <c r="D1091" t="s">
        <v>17</v>
      </c>
      <c r="E1091" t="s">
        <v>813</v>
      </c>
      <c r="F1091" t="s">
        <v>33</v>
      </c>
      <c r="G1091" t="s">
        <v>34</v>
      </c>
      <c r="H1091" t="s">
        <v>1747</v>
      </c>
      <c r="I1091" t="s">
        <v>36</v>
      </c>
      <c r="J1091">
        <v>0.50268000000000002</v>
      </c>
      <c r="K1091">
        <v>16.88</v>
      </c>
      <c r="L1091">
        <v>862.68</v>
      </c>
      <c r="M1091">
        <v>808.83</v>
      </c>
      <c r="N1091">
        <v>84.65</v>
      </c>
      <c r="O1091">
        <f>Ordens[[#This Row],[TotalExecutedVolume]]/Ordens[[#This Row],[TotalNetDol]]</f>
        <v>1.9566930959336024E-2</v>
      </c>
    </row>
    <row r="1092" spans="1:15">
      <c r="A1092" s="1">
        <v>44575</v>
      </c>
      <c r="B1092" t="s">
        <v>1473</v>
      </c>
      <c r="C1092" t="s">
        <v>16</v>
      </c>
      <c r="D1092" t="s">
        <v>17</v>
      </c>
      <c r="E1092" t="s">
        <v>1474</v>
      </c>
      <c r="F1092" t="s">
        <v>19</v>
      </c>
      <c r="G1092" t="s">
        <v>55</v>
      </c>
      <c r="H1092" t="s">
        <v>1748</v>
      </c>
      <c r="I1092" t="s">
        <v>22</v>
      </c>
      <c r="J1092">
        <v>0.17605000000000001</v>
      </c>
      <c r="K1092">
        <v>16.88</v>
      </c>
      <c r="L1092">
        <v>862.68</v>
      </c>
      <c r="M1092">
        <v>808.83</v>
      </c>
      <c r="N1092">
        <v>88.05</v>
      </c>
      <c r="O1092">
        <f>Ordens[[#This Row],[TotalExecutedVolume]]/Ordens[[#This Row],[TotalNetDol]]</f>
        <v>1.9566930959336024E-2</v>
      </c>
    </row>
    <row r="1093" spans="1:15">
      <c r="A1093" s="1">
        <v>44575</v>
      </c>
      <c r="B1093" t="s">
        <v>1473</v>
      </c>
      <c r="C1093" t="s">
        <v>16</v>
      </c>
      <c r="D1093" t="s">
        <v>17</v>
      </c>
      <c r="E1093" t="s">
        <v>1479</v>
      </c>
      <c r="F1093" t="s">
        <v>82</v>
      </c>
      <c r="G1093" t="s">
        <v>708</v>
      </c>
      <c r="H1093" t="s">
        <v>1749</v>
      </c>
      <c r="I1093" t="s">
        <v>85</v>
      </c>
      <c r="J1093">
        <v>0.40382000000000001</v>
      </c>
      <c r="K1093">
        <v>16.88</v>
      </c>
      <c r="L1093">
        <v>862.68</v>
      </c>
      <c r="M1093">
        <v>808.83</v>
      </c>
      <c r="N1093">
        <v>105.56</v>
      </c>
      <c r="O1093">
        <f>Ordens[[#This Row],[TotalExecutedVolume]]/Ordens[[#This Row],[TotalNetDol]]</f>
        <v>1.9566930959336024E-2</v>
      </c>
    </row>
    <row r="1094" spans="1:15">
      <c r="A1094" s="1">
        <v>44575</v>
      </c>
      <c r="B1094" t="s">
        <v>1473</v>
      </c>
      <c r="C1094" t="s">
        <v>16</v>
      </c>
      <c r="D1094" t="s">
        <v>17</v>
      </c>
      <c r="E1094" t="s">
        <v>165</v>
      </c>
      <c r="F1094" t="s">
        <v>41</v>
      </c>
      <c r="G1094" t="s">
        <v>42</v>
      </c>
      <c r="H1094" t="s">
        <v>1750</v>
      </c>
      <c r="I1094" t="s">
        <v>44</v>
      </c>
      <c r="J1094">
        <v>0.12776999999999999</v>
      </c>
      <c r="K1094">
        <v>16.88</v>
      </c>
      <c r="L1094">
        <v>862.68</v>
      </c>
      <c r="M1094">
        <v>808.83</v>
      </c>
      <c r="N1094">
        <v>87.5</v>
      </c>
      <c r="O1094">
        <f>Ordens[[#This Row],[TotalExecutedVolume]]/Ordens[[#This Row],[TotalNetDol]]</f>
        <v>1.9566930959336024E-2</v>
      </c>
    </row>
    <row r="1095" spans="1:15">
      <c r="A1095" s="1">
        <v>44575</v>
      </c>
      <c r="B1095" t="s">
        <v>1473</v>
      </c>
      <c r="C1095" t="s">
        <v>16</v>
      </c>
      <c r="D1095" t="s">
        <v>24</v>
      </c>
      <c r="E1095" t="s">
        <v>767</v>
      </c>
      <c r="F1095" t="s">
        <v>26</v>
      </c>
      <c r="G1095" t="s">
        <v>27</v>
      </c>
      <c r="H1095" t="s">
        <v>1751</v>
      </c>
      <c r="I1095" t="s">
        <v>29</v>
      </c>
      <c r="J1095">
        <v>0.26515</v>
      </c>
      <c r="K1095">
        <v>16.88</v>
      </c>
      <c r="L1095">
        <v>862.68</v>
      </c>
      <c r="M1095">
        <v>808.83</v>
      </c>
      <c r="N1095">
        <v>92.7</v>
      </c>
      <c r="O1095">
        <f>Ordens[[#This Row],[TotalExecutedVolume]]/Ordens[[#This Row],[TotalNetDol]]</f>
        <v>1.9566930959336024E-2</v>
      </c>
    </row>
    <row r="1096" spans="1:15">
      <c r="A1096" s="1">
        <v>44575</v>
      </c>
      <c r="B1096" t="s">
        <v>131</v>
      </c>
      <c r="C1096" t="s">
        <v>16</v>
      </c>
      <c r="D1096" t="s">
        <v>17</v>
      </c>
      <c r="E1096" t="s">
        <v>180</v>
      </c>
      <c r="F1096" t="s">
        <v>33</v>
      </c>
      <c r="G1096" t="s">
        <v>181</v>
      </c>
      <c r="H1096" t="s">
        <v>1752</v>
      </c>
      <c r="I1096" t="s">
        <v>36</v>
      </c>
      <c r="J1096">
        <v>2</v>
      </c>
      <c r="K1096">
        <v>317.89999999999998</v>
      </c>
      <c r="L1096">
        <v>3325.9</v>
      </c>
      <c r="M1096">
        <v>6038.66</v>
      </c>
      <c r="N1096">
        <v>307.83999999999997</v>
      </c>
      <c r="O1096">
        <f>Ordens[[#This Row],[TotalExecutedVolume]]/Ordens[[#This Row],[TotalNetDol]]</f>
        <v>9.5583150425448737E-2</v>
      </c>
    </row>
    <row r="1097" spans="1:15">
      <c r="A1097" s="1">
        <v>44575</v>
      </c>
      <c r="B1097" t="s">
        <v>160</v>
      </c>
      <c r="C1097" t="s">
        <v>16</v>
      </c>
      <c r="D1097" t="s">
        <v>17</v>
      </c>
      <c r="E1097" t="s">
        <v>81</v>
      </c>
      <c r="F1097" t="s">
        <v>82</v>
      </c>
      <c r="G1097" t="s">
        <v>83</v>
      </c>
      <c r="H1097" t="s">
        <v>1753</v>
      </c>
      <c r="I1097" t="s">
        <v>85</v>
      </c>
      <c r="J1097">
        <v>0.57809999999999995</v>
      </c>
      <c r="K1097">
        <v>35.270000000000003</v>
      </c>
      <c r="L1097">
        <v>924.35</v>
      </c>
      <c r="M1097">
        <v>822.86</v>
      </c>
      <c r="N1097">
        <v>180.88</v>
      </c>
      <c r="O1097">
        <f>Ordens[[#This Row],[TotalExecutedVolume]]/Ordens[[#This Row],[TotalNetDol]]</f>
        <v>3.8156542435224754E-2</v>
      </c>
    </row>
    <row r="1098" spans="1:15">
      <c r="A1098" s="1">
        <v>44575</v>
      </c>
      <c r="B1098" t="s">
        <v>1754</v>
      </c>
      <c r="C1098" t="s">
        <v>16</v>
      </c>
      <c r="D1098" t="s">
        <v>17</v>
      </c>
      <c r="E1098" t="s">
        <v>141</v>
      </c>
      <c r="F1098" t="s">
        <v>82</v>
      </c>
      <c r="G1098" t="s">
        <v>142</v>
      </c>
      <c r="H1098" t="s">
        <v>1755</v>
      </c>
      <c r="I1098" t="s">
        <v>144</v>
      </c>
      <c r="J1098">
        <v>1.4999999999999999E-2</v>
      </c>
      <c r="K1098">
        <v>15.54</v>
      </c>
      <c r="L1098">
        <v>16.7</v>
      </c>
      <c r="M1098">
        <v>13.86</v>
      </c>
      <c r="N1098">
        <v>12.9</v>
      </c>
      <c r="O1098">
        <f>Ordens[[#This Row],[TotalExecutedVolume]]/Ordens[[#This Row],[TotalNetDol]]</f>
        <v>0.93053892215568856</v>
      </c>
    </row>
    <row r="1099" spans="1:15">
      <c r="A1099" s="1">
        <v>44575</v>
      </c>
      <c r="B1099" t="s">
        <v>1240</v>
      </c>
      <c r="C1099" t="s">
        <v>16</v>
      </c>
      <c r="D1099" t="s">
        <v>17</v>
      </c>
      <c r="E1099" t="s">
        <v>40</v>
      </c>
      <c r="F1099" t="s">
        <v>41</v>
      </c>
      <c r="G1099" t="s">
        <v>42</v>
      </c>
      <c r="H1099" t="s">
        <v>1756</v>
      </c>
      <c r="I1099" t="s">
        <v>44</v>
      </c>
      <c r="J1099">
        <v>0.05</v>
      </c>
      <c r="K1099">
        <v>160.53</v>
      </c>
      <c r="L1099">
        <v>4104.13</v>
      </c>
      <c r="M1099">
        <v>3806.99</v>
      </c>
      <c r="N1099">
        <v>1839.52</v>
      </c>
      <c r="O1099">
        <f>Ordens[[#This Row],[TotalExecutedVolume]]/Ordens[[#This Row],[TotalNetDol]]</f>
        <v>3.9114258076620383E-2</v>
      </c>
    </row>
    <row r="1100" spans="1:15">
      <c r="A1100" s="1">
        <v>44575</v>
      </c>
      <c r="B1100" t="s">
        <v>1240</v>
      </c>
      <c r="C1100" t="s">
        <v>16</v>
      </c>
      <c r="D1100" t="s">
        <v>17</v>
      </c>
      <c r="E1100" t="s">
        <v>959</v>
      </c>
      <c r="F1100" t="s">
        <v>19</v>
      </c>
      <c r="G1100" t="s">
        <v>109</v>
      </c>
      <c r="H1100" t="s">
        <v>1757</v>
      </c>
      <c r="I1100" t="s">
        <v>89</v>
      </c>
      <c r="J1100">
        <v>0.5</v>
      </c>
      <c r="K1100">
        <v>113</v>
      </c>
      <c r="L1100">
        <v>4104.13</v>
      </c>
      <c r="M1100">
        <v>3806.99</v>
      </c>
      <c r="N1100">
        <v>972.65</v>
      </c>
      <c r="O1100">
        <f>Ordens[[#This Row],[TotalExecutedVolume]]/Ordens[[#This Row],[TotalNetDol]]</f>
        <v>2.7533240906111648E-2</v>
      </c>
    </row>
    <row r="1101" spans="1:15">
      <c r="A1101" s="1">
        <v>44575</v>
      </c>
      <c r="B1101" t="s">
        <v>1758</v>
      </c>
      <c r="C1101" t="s">
        <v>16</v>
      </c>
      <c r="D1101" t="s">
        <v>24</v>
      </c>
      <c r="E1101" t="s">
        <v>52</v>
      </c>
      <c r="F1101" t="s">
        <v>26</v>
      </c>
      <c r="G1101" t="s">
        <v>27</v>
      </c>
      <c r="H1101" t="s">
        <v>1759</v>
      </c>
      <c r="I1101" t="s">
        <v>29</v>
      </c>
      <c r="J1101">
        <v>4.1000000000000002E-2</v>
      </c>
      <c r="K1101">
        <v>17.45</v>
      </c>
      <c r="L1101">
        <v>17.62</v>
      </c>
      <c r="M1101">
        <v>28.87</v>
      </c>
      <c r="N1101">
        <v>16.600000000000001</v>
      </c>
      <c r="O1101">
        <f>Ordens[[#This Row],[TotalExecutedVolume]]/Ordens[[#This Row],[TotalNetDol]]</f>
        <v>0.99035187287173654</v>
      </c>
    </row>
    <row r="1102" spans="1:15">
      <c r="A1102" s="1">
        <v>44575</v>
      </c>
      <c r="B1102" t="s">
        <v>1293</v>
      </c>
      <c r="C1102" t="s">
        <v>16</v>
      </c>
      <c r="D1102" t="s">
        <v>17</v>
      </c>
      <c r="E1102" t="s">
        <v>18</v>
      </c>
      <c r="F1102" t="s">
        <v>19</v>
      </c>
      <c r="G1102" t="s">
        <v>20</v>
      </c>
      <c r="H1102" t="s">
        <v>1760</v>
      </c>
      <c r="I1102" t="s">
        <v>22</v>
      </c>
      <c r="J1102">
        <v>0.5</v>
      </c>
      <c r="K1102">
        <v>86.42</v>
      </c>
      <c r="L1102">
        <v>515.65</v>
      </c>
      <c r="M1102">
        <v>822.86</v>
      </c>
      <c r="N1102">
        <v>84.32</v>
      </c>
      <c r="O1102">
        <f>Ordens[[#This Row],[TotalExecutedVolume]]/Ordens[[#This Row],[TotalNetDol]]</f>
        <v>0.16759429845825657</v>
      </c>
    </row>
    <row r="1103" spans="1:15">
      <c r="A1103" s="1">
        <v>44575</v>
      </c>
      <c r="B1103" t="s">
        <v>1293</v>
      </c>
      <c r="C1103" t="s">
        <v>16</v>
      </c>
      <c r="D1103" t="s">
        <v>17</v>
      </c>
      <c r="E1103" t="s">
        <v>432</v>
      </c>
      <c r="F1103" t="s">
        <v>82</v>
      </c>
      <c r="G1103" t="s">
        <v>433</v>
      </c>
      <c r="H1103" t="s">
        <v>1761</v>
      </c>
      <c r="I1103" t="s">
        <v>85</v>
      </c>
      <c r="J1103">
        <v>1</v>
      </c>
      <c r="K1103">
        <v>53.89</v>
      </c>
      <c r="L1103">
        <v>515.65</v>
      </c>
      <c r="M1103">
        <v>822.86</v>
      </c>
      <c r="N1103">
        <v>52.73</v>
      </c>
      <c r="O1103">
        <f>Ordens[[#This Row],[TotalExecutedVolume]]/Ordens[[#This Row],[TotalNetDol]]</f>
        <v>0.10450887229710075</v>
      </c>
    </row>
    <row r="1104" spans="1:15">
      <c r="A1104" s="1">
        <v>44575</v>
      </c>
      <c r="B1104" t="s">
        <v>1762</v>
      </c>
      <c r="C1104" t="s">
        <v>16</v>
      </c>
      <c r="D1104" t="s">
        <v>17</v>
      </c>
      <c r="E1104" t="s">
        <v>488</v>
      </c>
      <c r="F1104" t="s">
        <v>19</v>
      </c>
      <c r="G1104" t="s">
        <v>489</v>
      </c>
      <c r="H1104" t="s">
        <v>1763</v>
      </c>
      <c r="I1104" t="s">
        <v>447</v>
      </c>
      <c r="J1104">
        <v>2</v>
      </c>
      <c r="K1104">
        <v>53.52</v>
      </c>
      <c r="L1104">
        <v>511.59</v>
      </c>
      <c r="M1104">
        <v>993.41</v>
      </c>
      <c r="N1104">
        <v>96.52</v>
      </c>
      <c r="O1104">
        <f>Ordens[[#This Row],[TotalExecutedVolume]]/Ordens[[#This Row],[TotalNetDol]]</f>
        <v>0.1046150237494869</v>
      </c>
    </row>
    <row r="1105" spans="1:15">
      <c r="A1105" s="1">
        <v>44575</v>
      </c>
      <c r="B1105" t="s">
        <v>1762</v>
      </c>
      <c r="C1105" t="s">
        <v>16</v>
      </c>
      <c r="D1105" t="s">
        <v>24</v>
      </c>
      <c r="E1105" t="s">
        <v>139</v>
      </c>
      <c r="F1105" t="s">
        <v>26</v>
      </c>
      <c r="G1105" t="s">
        <v>27</v>
      </c>
      <c r="H1105" t="s">
        <v>1764</v>
      </c>
      <c r="I1105" t="s">
        <v>29</v>
      </c>
      <c r="J1105">
        <v>0.4577</v>
      </c>
      <c r="K1105">
        <v>50</v>
      </c>
      <c r="L1105">
        <v>511.59</v>
      </c>
      <c r="M1105">
        <v>993.41</v>
      </c>
      <c r="N1105">
        <v>95.51</v>
      </c>
      <c r="O1105">
        <f>Ordens[[#This Row],[TotalExecutedVolume]]/Ordens[[#This Row],[TotalNetDol]]</f>
        <v>9.7734513966262052E-2</v>
      </c>
    </row>
    <row r="1106" spans="1:15">
      <c r="A1106" s="1">
        <v>44575</v>
      </c>
      <c r="B1106" t="s">
        <v>1762</v>
      </c>
      <c r="C1106" t="s">
        <v>16</v>
      </c>
      <c r="D1106" t="s">
        <v>24</v>
      </c>
      <c r="E1106" t="s">
        <v>252</v>
      </c>
      <c r="F1106" t="s">
        <v>26</v>
      </c>
      <c r="G1106" t="s">
        <v>27</v>
      </c>
      <c r="H1106" t="s">
        <v>1765</v>
      </c>
      <c r="I1106" t="s">
        <v>29</v>
      </c>
      <c r="J1106">
        <v>0.61514999999999997</v>
      </c>
      <c r="K1106">
        <v>50</v>
      </c>
      <c r="L1106">
        <v>511.59</v>
      </c>
      <c r="M1106">
        <v>993.41</v>
      </c>
      <c r="N1106">
        <v>47.9</v>
      </c>
      <c r="O1106">
        <f>Ordens[[#This Row],[TotalExecutedVolume]]/Ordens[[#This Row],[TotalNetDol]]</f>
        <v>9.7734513966262052E-2</v>
      </c>
    </row>
    <row r="1107" spans="1:15">
      <c r="A1107" s="1">
        <v>44575</v>
      </c>
      <c r="B1107" t="s">
        <v>1762</v>
      </c>
      <c r="C1107" t="s">
        <v>16</v>
      </c>
      <c r="D1107" t="s">
        <v>17</v>
      </c>
      <c r="E1107" t="s">
        <v>184</v>
      </c>
      <c r="F1107" t="s">
        <v>19</v>
      </c>
      <c r="G1107" t="s">
        <v>87</v>
      </c>
      <c r="H1107" t="s">
        <v>1766</v>
      </c>
      <c r="I1107" t="s">
        <v>89</v>
      </c>
      <c r="J1107">
        <v>0.37224000000000002</v>
      </c>
      <c r="K1107">
        <v>50</v>
      </c>
      <c r="L1107">
        <v>511.59</v>
      </c>
      <c r="M1107">
        <v>993.41</v>
      </c>
      <c r="N1107">
        <v>98.99</v>
      </c>
      <c r="O1107">
        <f>Ordens[[#This Row],[TotalExecutedVolume]]/Ordens[[#This Row],[TotalNetDol]]</f>
        <v>9.7734513966262052E-2</v>
      </c>
    </row>
    <row r="1108" spans="1:15">
      <c r="A1108" s="1">
        <v>44575</v>
      </c>
      <c r="B1108" t="s">
        <v>1762</v>
      </c>
      <c r="C1108" t="s">
        <v>16</v>
      </c>
      <c r="D1108" t="s">
        <v>17</v>
      </c>
      <c r="E1108" t="s">
        <v>1182</v>
      </c>
      <c r="F1108" t="s">
        <v>33</v>
      </c>
      <c r="G1108" t="s">
        <v>34</v>
      </c>
      <c r="H1108" t="s">
        <v>1767</v>
      </c>
      <c r="I1108" t="s">
        <v>36</v>
      </c>
      <c r="J1108">
        <v>0.20072999999999999</v>
      </c>
      <c r="K1108">
        <v>50</v>
      </c>
      <c r="L1108">
        <v>511.59</v>
      </c>
      <c r="M1108">
        <v>993.41</v>
      </c>
      <c r="N1108">
        <v>48.31</v>
      </c>
      <c r="O1108">
        <f>Ordens[[#This Row],[TotalExecutedVolume]]/Ordens[[#This Row],[TotalNetDol]]</f>
        <v>9.7734513966262052E-2</v>
      </c>
    </row>
    <row r="1109" spans="1:15">
      <c r="A1109" s="1">
        <v>44575</v>
      </c>
      <c r="B1109" t="s">
        <v>1762</v>
      </c>
      <c r="C1109" t="s">
        <v>16</v>
      </c>
      <c r="D1109" t="s">
        <v>17</v>
      </c>
      <c r="E1109" t="s">
        <v>192</v>
      </c>
      <c r="F1109" t="s">
        <v>169</v>
      </c>
      <c r="G1109" t="s">
        <v>193</v>
      </c>
      <c r="H1109" t="s">
        <v>1768</v>
      </c>
      <c r="I1109" t="s">
        <v>195</v>
      </c>
      <c r="J1109">
        <v>0.69826999999999995</v>
      </c>
      <c r="K1109">
        <v>50</v>
      </c>
      <c r="L1109">
        <v>511.59</v>
      </c>
      <c r="M1109">
        <v>993.41</v>
      </c>
      <c r="N1109">
        <v>107.03</v>
      </c>
      <c r="O1109">
        <f>Ordens[[#This Row],[TotalExecutedVolume]]/Ordens[[#This Row],[TotalNetDol]]</f>
        <v>9.7734513966262052E-2</v>
      </c>
    </row>
    <row r="1110" spans="1:15">
      <c r="A1110" s="1">
        <v>44575</v>
      </c>
      <c r="B1110" t="s">
        <v>1762</v>
      </c>
      <c r="C1110" t="s">
        <v>16</v>
      </c>
      <c r="D1110" t="s">
        <v>17</v>
      </c>
      <c r="E1110" t="s">
        <v>497</v>
      </c>
      <c r="F1110" t="s">
        <v>19</v>
      </c>
      <c r="G1110" t="s">
        <v>489</v>
      </c>
      <c r="H1110" t="s">
        <v>1769</v>
      </c>
      <c r="I1110" t="s">
        <v>447</v>
      </c>
      <c r="J1110">
        <v>1</v>
      </c>
      <c r="K1110">
        <v>53.46</v>
      </c>
      <c r="L1110">
        <v>511.59</v>
      </c>
      <c r="M1110">
        <v>993.41</v>
      </c>
      <c r="N1110">
        <v>102.96</v>
      </c>
      <c r="O1110">
        <f>Ordens[[#This Row],[TotalExecutedVolume]]/Ordens[[#This Row],[TotalNetDol]]</f>
        <v>0.10449774233272739</v>
      </c>
    </row>
    <row r="1111" spans="1:15">
      <c r="A1111" s="1">
        <v>44575</v>
      </c>
      <c r="B1111" t="s">
        <v>1762</v>
      </c>
      <c r="C1111" t="s">
        <v>16</v>
      </c>
      <c r="D1111" t="s">
        <v>17</v>
      </c>
      <c r="E1111" t="s">
        <v>344</v>
      </c>
      <c r="F1111" t="s">
        <v>33</v>
      </c>
      <c r="G1111" t="s">
        <v>34</v>
      </c>
      <c r="H1111" t="s">
        <v>1770</v>
      </c>
      <c r="I1111" t="s">
        <v>36</v>
      </c>
      <c r="J1111">
        <v>0.70284000000000002</v>
      </c>
      <c r="K1111">
        <v>50</v>
      </c>
      <c r="L1111">
        <v>511.59</v>
      </c>
      <c r="M1111">
        <v>993.41</v>
      </c>
      <c r="N1111">
        <v>96.75</v>
      </c>
      <c r="O1111">
        <f>Ordens[[#This Row],[TotalExecutedVolume]]/Ordens[[#This Row],[TotalNetDol]]</f>
        <v>9.7734513966262052E-2</v>
      </c>
    </row>
    <row r="1112" spans="1:15">
      <c r="A1112" s="1">
        <v>44575</v>
      </c>
      <c r="B1112" t="s">
        <v>1762</v>
      </c>
      <c r="C1112" t="s">
        <v>16</v>
      </c>
      <c r="D1112" t="s">
        <v>17</v>
      </c>
      <c r="E1112" t="s">
        <v>1771</v>
      </c>
      <c r="F1112" t="s">
        <v>82</v>
      </c>
      <c r="G1112" t="s">
        <v>708</v>
      </c>
      <c r="H1112" t="s">
        <v>1772</v>
      </c>
      <c r="I1112" t="s">
        <v>85</v>
      </c>
      <c r="J1112">
        <v>0.48798000000000002</v>
      </c>
      <c r="K1112">
        <v>49.94</v>
      </c>
      <c r="L1112">
        <v>511.59</v>
      </c>
      <c r="M1112">
        <v>993.41</v>
      </c>
      <c r="N1112">
        <v>104.73</v>
      </c>
      <c r="O1112">
        <f>Ordens[[#This Row],[TotalExecutedVolume]]/Ordens[[#This Row],[TotalNetDol]]</f>
        <v>9.7617232549502525E-2</v>
      </c>
    </row>
    <row r="1113" spans="1:15">
      <c r="A1113" s="1">
        <v>44575</v>
      </c>
      <c r="B1113" t="s">
        <v>1762</v>
      </c>
      <c r="C1113" t="s">
        <v>16</v>
      </c>
      <c r="D1113" t="s">
        <v>17</v>
      </c>
      <c r="E1113" t="s">
        <v>1773</v>
      </c>
      <c r="F1113" t="s">
        <v>33</v>
      </c>
      <c r="G1113" t="s">
        <v>34</v>
      </c>
      <c r="H1113" t="s">
        <v>1774</v>
      </c>
      <c r="I1113" t="s">
        <v>36</v>
      </c>
      <c r="J1113">
        <v>0.87182000000000004</v>
      </c>
      <c r="K1113">
        <v>52</v>
      </c>
      <c r="L1113">
        <v>511.59</v>
      </c>
      <c r="M1113">
        <v>993.41</v>
      </c>
      <c r="N1113">
        <v>95.85</v>
      </c>
      <c r="O1113">
        <f>Ordens[[#This Row],[TotalExecutedVolume]]/Ordens[[#This Row],[TotalNetDol]]</f>
        <v>0.10164389452491253</v>
      </c>
    </row>
    <row r="1114" spans="1:15">
      <c r="A1114" s="1">
        <v>44575</v>
      </c>
      <c r="B1114" t="s">
        <v>1775</v>
      </c>
      <c r="C1114" t="s">
        <v>16</v>
      </c>
      <c r="D1114" t="s">
        <v>17</v>
      </c>
      <c r="E1114" t="s">
        <v>440</v>
      </c>
      <c r="F1114" t="s">
        <v>33</v>
      </c>
      <c r="G1114" t="s">
        <v>34</v>
      </c>
      <c r="H1114" t="s">
        <v>1776</v>
      </c>
      <c r="I1114" t="s">
        <v>36</v>
      </c>
      <c r="J1114">
        <v>1</v>
      </c>
      <c r="K1114">
        <v>15.2</v>
      </c>
      <c r="L1114">
        <v>41.31</v>
      </c>
      <c r="M1114">
        <v>38.65</v>
      </c>
      <c r="N1114">
        <v>14.05</v>
      </c>
      <c r="O1114">
        <f>Ordens[[#This Row],[TotalExecutedVolume]]/Ordens[[#This Row],[TotalNetDol]]</f>
        <v>0.36794964899540061</v>
      </c>
    </row>
    <row r="1115" spans="1:15">
      <c r="A1115" s="1">
        <v>44575</v>
      </c>
      <c r="B1115" t="s">
        <v>1775</v>
      </c>
      <c r="C1115" t="s">
        <v>16</v>
      </c>
      <c r="D1115" t="s">
        <v>24</v>
      </c>
      <c r="E1115" t="s">
        <v>851</v>
      </c>
      <c r="F1115" t="s">
        <v>26</v>
      </c>
      <c r="G1115" t="s">
        <v>27</v>
      </c>
      <c r="H1115" t="s">
        <v>1777</v>
      </c>
      <c r="I1115" t="s">
        <v>29</v>
      </c>
      <c r="J1115">
        <v>1</v>
      </c>
      <c r="K1115">
        <v>12.53</v>
      </c>
      <c r="L1115">
        <v>41.31</v>
      </c>
      <c r="M1115">
        <v>38.65</v>
      </c>
      <c r="N1115">
        <v>12.39</v>
      </c>
      <c r="O1115">
        <f>Ordens[[#This Row],[TotalExecutedVolume]]/Ordens[[#This Row],[TotalNetDol]]</f>
        <v>0.30331638828370849</v>
      </c>
    </row>
    <row r="1116" spans="1:15">
      <c r="A1116" s="1">
        <v>44575</v>
      </c>
      <c r="B1116" t="s">
        <v>1775</v>
      </c>
      <c r="C1116" t="s">
        <v>16</v>
      </c>
      <c r="D1116" t="s">
        <v>17</v>
      </c>
      <c r="E1116" t="s">
        <v>1778</v>
      </c>
      <c r="F1116" t="s">
        <v>33</v>
      </c>
      <c r="G1116" t="s">
        <v>34</v>
      </c>
      <c r="H1116" t="s">
        <v>1779</v>
      </c>
      <c r="I1116" t="s">
        <v>36</v>
      </c>
      <c r="J1116">
        <v>2</v>
      </c>
      <c r="K1116">
        <v>12.3</v>
      </c>
      <c r="L1116">
        <v>41.31</v>
      </c>
      <c r="M1116">
        <v>38.65</v>
      </c>
      <c r="N1116">
        <v>11.08</v>
      </c>
      <c r="O1116">
        <f>Ordens[[#This Row],[TotalExecutedVolume]]/Ordens[[#This Row],[TotalNetDol]]</f>
        <v>0.29774872912127814</v>
      </c>
    </row>
    <row r="1117" spans="1:15">
      <c r="A1117" s="1">
        <v>44575</v>
      </c>
      <c r="B1117" t="s">
        <v>1780</v>
      </c>
      <c r="C1117" t="s">
        <v>16</v>
      </c>
      <c r="D1117" t="s">
        <v>24</v>
      </c>
      <c r="E1117" t="s">
        <v>52</v>
      </c>
      <c r="F1117" t="s">
        <v>26</v>
      </c>
      <c r="G1117" t="s">
        <v>27</v>
      </c>
      <c r="H1117" t="s">
        <v>1781</v>
      </c>
      <c r="I1117" t="s">
        <v>29</v>
      </c>
      <c r="J1117">
        <v>2.0879999999999999E-2</v>
      </c>
      <c r="K1117">
        <v>8.8699999999999992</v>
      </c>
      <c r="L1117">
        <v>35.49</v>
      </c>
      <c r="M1117">
        <v>73</v>
      </c>
      <c r="N1117">
        <v>17.93</v>
      </c>
      <c r="O1117">
        <f>Ordens[[#This Row],[TotalExecutedVolume]]/Ordens[[#This Row],[TotalNetDol]]</f>
        <v>0.24992955762186528</v>
      </c>
    </row>
    <row r="1118" spans="1:15">
      <c r="A1118" s="1">
        <v>44575</v>
      </c>
      <c r="B1118" t="s">
        <v>1780</v>
      </c>
      <c r="C1118" t="s">
        <v>16</v>
      </c>
      <c r="D1118" t="s">
        <v>24</v>
      </c>
      <c r="E1118" t="s">
        <v>1124</v>
      </c>
      <c r="F1118" t="s">
        <v>26</v>
      </c>
      <c r="G1118" t="s">
        <v>27</v>
      </c>
      <c r="H1118" t="s">
        <v>1782</v>
      </c>
      <c r="I1118" t="s">
        <v>29</v>
      </c>
      <c r="J1118">
        <v>0.3049</v>
      </c>
      <c r="K1118">
        <v>8.85</v>
      </c>
      <c r="L1118">
        <v>35.49</v>
      </c>
      <c r="M1118">
        <v>73</v>
      </c>
      <c r="N1118">
        <v>18.649999999999999</v>
      </c>
      <c r="O1118">
        <f>Ordens[[#This Row],[TotalExecutedVolume]]/Ordens[[#This Row],[TotalNetDol]]</f>
        <v>0.24936601859678781</v>
      </c>
    </row>
    <row r="1119" spans="1:15">
      <c r="A1119" s="1">
        <v>44575</v>
      </c>
      <c r="B1119" t="s">
        <v>1077</v>
      </c>
      <c r="C1119" t="s">
        <v>129</v>
      </c>
      <c r="D1119" t="s">
        <v>17</v>
      </c>
      <c r="E1119" t="s">
        <v>40</v>
      </c>
      <c r="F1119" t="s">
        <v>41</v>
      </c>
      <c r="G1119" t="s">
        <v>42</v>
      </c>
      <c r="H1119" t="s">
        <v>1783</v>
      </c>
      <c r="I1119" t="s">
        <v>44</v>
      </c>
      <c r="J1119">
        <v>4.0499999999999998E-3</v>
      </c>
      <c r="K1119">
        <v>13.05</v>
      </c>
      <c r="L1119">
        <v>62.04</v>
      </c>
      <c r="M1119">
        <v>0.01</v>
      </c>
      <c r="N1119">
        <v>0</v>
      </c>
      <c r="O1119">
        <f>Ordens[[#This Row],[TotalExecutedVolume]]/Ordens[[#This Row],[TotalNetDol]]</f>
        <v>0.21034816247582205</v>
      </c>
    </row>
    <row r="1120" spans="1:15">
      <c r="A1120" s="1">
        <v>44575</v>
      </c>
      <c r="B1120" t="s">
        <v>1077</v>
      </c>
      <c r="C1120" t="s">
        <v>129</v>
      </c>
      <c r="D1120" t="s">
        <v>17</v>
      </c>
      <c r="E1120" t="s">
        <v>111</v>
      </c>
      <c r="F1120" t="s">
        <v>19</v>
      </c>
      <c r="G1120" t="s">
        <v>104</v>
      </c>
      <c r="H1120" t="s">
        <v>1784</v>
      </c>
      <c r="I1120" t="s">
        <v>89</v>
      </c>
      <c r="J1120">
        <v>3.5300000000000002E-3</v>
      </c>
      <c r="K1120">
        <v>9.8699999999999992</v>
      </c>
      <c r="L1120">
        <v>62.04</v>
      </c>
      <c r="M1120">
        <v>0.01</v>
      </c>
      <c r="N1120">
        <v>0</v>
      </c>
      <c r="O1120">
        <f>Ordens[[#This Row],[TotalExecutedVolume]]/Ordens[[#This Row],[TotalNetDol]]</f>
        <v>0.15909090909090909</v>
      </c>
    </row>
    <row r="1121" spans="1:15">
      <c r="A1121" s="1">
        <v>44575</v>
      </c>
      <c r="B1121" t="s">
        <v>1077</v>
      </c>
      <c r="C1121" t="s">
        <v>129</v>
      </c>
      <c r="D1121" t="s">
        <v>17</v>
      </c>
      <c r="E1121" t="s">
        <v>108</v>
      </c>
      <c r="F1121" t="s">
        <v>19</v>
      </c>
      <c r="G1121" t="s">
        <v>109</v>
      </c>
      <c r="H1121" t="s">
        <v>1785</v>
      </c>
      <c r="I1121" t="s">
        <v>89</v>
      </c>
      <c r="J1121">
        <v>3.1620000000000002E-2</v>
      </c>
      <c r="K1121">
        <v>9.73</v>
      </c>
      <c r="L1121">
        <v>62.04</v>
      </c>
      <c r="M1121">
        <v>0.01</v>
      </c>
      <c r="N1121">
        <v>0</v>
      </c>
      <c r="O1121">
        <f>Ordens[[#This Row],[TotalExecutedVolume]]/Ordens[[#This Row],[TotalNetDol]]</f>
        <v>0.15683430045132174</v>
      </c>
    </row>
    <row r="1122" spans="1:15">
      <c r="A1122" s="1">
        <v>44575</v>
      </c>
      <c r="B1122" t="s">
        <v>1077</v>
      </c>
      <c r="C1122" t="s">
        <v>129</v>
      </c>
      <c r="D1122" t="s">
        <v>17</v>
      </c>
      <c r="E1122" t="s">
        <v>18</v>
      </c>
      <c r="F1122" t="s">
        <v>19</v>
      </c>
      <c r="G1122" t="s">
        <v>20</v>
      </c>
      <c r="H1122" t="s">
        <v>1786</v>
      </c>
      <c r="I1122" t="s">
        <v>22</v>
      </c>
      <c r="J1122">
        <v>5.67E-2</v>
      </c>
      <c r="K1122">
        <v>9.77</v>
      </c>
      <c r="L1122">
        <v>62.04</v>
      </c>
      <c r="M1122">
        <v>0.01</v>
      </c>
      <c r="N1122">
        <v>0.01</v>
      </c>
      <c r="O1122">
        <f>Ordens[[#This Row],[TotalExecutedVolume]]/Ordens[[#This Row],[TotalNetDol]]</f>
        <v>0.15747904577691813</v>
      </c>
    </row>
    <row r="1123" spans="1:15">
      <c r="A1123" s="1">
        <v>44575</v>
      </c>
      <c r="B1123" t="s">
        <v>1787</v>
      </c>
      <c r="C1123" t="s">
        <v>16</v>
      </c>
      <c r="D1123" t="s">
        <v>24</v>
      </c>
      <c r="E1123" t="s">
        <v>420</v>
      </c>
      <c r="F1123" t="s">
        <v>72</v>
      </c>
      <c r="G1123" t="s">
        <v>27</v>
      </c>
      <c r="H1123" t="s">
        <v>1788</v>
      </c>
      <c r="I1123" t="s">
        <v>29</v>
      </c>
      <c r="J1123">
        <v>5</v>
      </c>
      <c r="K1123">
        <v>181.1</v>
      </c>
      <c r="L1123">
        <v>218.18</v>
      </c>
      <c r="M1123">
        <v>386.47</v>
      </c>
      <c r="N1123">
        <v>383.83</v>
      </c>
      <c r="O1123">
        <f>Ordens[[#This Row],[TotalExecutedVolume]]/Ordens[[#This Row],[TotalNetDol]]</f>
        <v>0.83004858373819779</v>
      </c>
    </row>
    <row r="1124" spans="1:15">
      <c r="A1124" s="1">
        <v>44575</v>
      </c>
      <c r="B1124" t="s">
        <v>1787</v>
      </c>
      <c r="C1124" t="s">
        <v>16</v>
      </c>
      <c r="D1124" t="s">
        <v>24</v>
      </c>
      <c r="E1124" t="s">
        <v>420</v>
      </c>
      <c r="F1124" t="s">
        <v>72</v>
      </c>
      <c r="G1124" t="s">
        <v>27</v>
      </c>
      <c r="H1124" t="s">
        <v>1789</v>
      </c>
      <c r="I1124" t="s">
        <v>29</v>
      </c>
      <c r="J1124">
        <v>1</v>
      </c>
      <c r="K1124">
        <v>36.22</v>
      </c>
      <c r="L1124">
        <v>218.18</v>
      </c>
      <c r="M1124">
        <v>386.47</v>
      </c>
      <c r="N1124">
        <v>383.83</v>
      </c>
      <c r="O1124">
        <f>Ordens[[#This Row],[TotalExecutedVolume]]/Ordens[[#This Row],[TotalNetDol]]</f>
        <v>0.16600971674763956</v>
      </c>
    </row>
    <row r="1125" spans="1:15">
      <c r="A1125" s="1">
        <v>44575</v>
      </c>
      <c r="B1125" t="s">
        <v>1790</v>
      </c>
      <c r="C1125" t="s">
        <v>16</v>
      </c>
      <c r="D1125" t="s">
        <v>17</v>
      </c>
      <c r="E1125" t="s">
        <v>18</v>
      </c>
      <c r="F1125" t="s">
        <v>19</v>
      </c>
      <c r="G1125" t="s">
        <v>20</v>
      </c>
      <c r="H1125" t="s">
        <v>1791</v>
      </c>
      <c r="I1125" t="s">
        <v>22</v>
      </c>
      <c r="J1125">
        <v>5.7759999999999999E-2</v>
      </c>
      <c r="K1125">
        <v>10</v>
      </c>
      <c r="L1125">
        <v>15.62</v>
      </c>
      <c r="M1125">
        <v>15.29</v>
      </c>
      <c r="N1125">
        <v>9.74</v>
      </c>
      <c r="O1125">
        <f>Ordens[[#This Row],[TotalExecutedVolume]]/Ordens[[#This Row],[TotalNetDol]]</f>
        <v>0.64020486555697831</v>
      </c>
    </row>
    <row r="1126" spans="1:15">
      <c r="A1126" s="1">
        <v>44575</v>
      </c>
      <c r="B1126" t="s">
        <v>1790</v>
      </c>
      <c r="C1126" t="s">
        <v>16</v>
      </c>
      <c r="D1126" t="s">
        <v>17</v>
      </c>
      <c r="E1126" t="s">
        <v>48</v>
      </c>
      <c r="F1126" t="s">
        <v>41</v>
      </c>
      <c r="G1126" t="s">
        <v>49</v>
      </c>
      <c r="H1126" t="s">
        <v>1792</v>
      </c>
      <c r="I1126" t="s">
        <v>51</v>
      </c>
      <c r="J1126">
        <v>3.3059999999999999E-2</v>
      </c>
      <c r="K1126">
        <v>5</v>
      </c>
      <c r="L1126">
        <v>15.62</v>
      </c>
      <c r="M1126">
        <v>15.29</v>
      </c>
      <c r="N1126">
        <v>4.9400000000000004</v>
      </c>
      <c r="O1126">
        <f>Ordens[[#This Row],[TotalExecutedVolume]]/Ordens[[#This Row],[TotalNetDol]]</f>
        <v>0.32010243277848915</v>
      </c>
    </row>
    <row r="1127" spans="1:15">
      <c r="A1127" s="1">
        <v>44575</v>
      </c>
      <c r="B1127" t="s">
        <v>1793</v>
      </c>
      <c r="C1127" t="s">
        <v>16</v>
      </c>
      <c r="D1127" t="s">
        <v>24</v>
      </c>
      <c r="E1127" t="s">
        <v>151</v>
      </c>
      <c r="F1127" t="s">
        <v>26</v>
      </c>
      <c r="G1127" t="s">
        <v>27</v>
      </c>
      <c r="H1127" t="s">
        <v>1794</v>
      </c>
      <c r="I1127" t="s">
        <v>29</v>
      </c>
      <c r="J1127">
        <v>0.22</v>
      </c>
      <c r="K1127">
        <v>82.9</v>
      </c>
      <c r="L1127">
        <v>85.51</v>
      </c>
      <c r="M1127">
        <v>174.44</v>
      </c>
      <c r="N1127">
        <v>76.349999999999994</v>
      </c>
      <c r="O1127">
        <f>Ordens[[#This Row],[TotalExecutedVolume]]/Ordens[[#This Row],[TotalNetDol]]</f>
        <v>0.96947725412232488</v>
      </c>
    </row>
    <row r="1128" spans="1:15">
      <c r="A1128" s="1">
        <v>44575</v>
      </c>
      <c r="B1128" t="s">
        <v>870</v>
      </c>
      <c r="C1128" t="s">
        <v>129</v>
      </c>
      <c r="D1128" t="s">
        <v>17</v>
      </c>
      <c r="E1128" t="s">
        <v>81</v>
      </c>
      <c r="F1128" t="s">
        <v>82</v>
      </c>
      <c r="G1128" t="s">
        <v>83</v>
      </c>
      <c r="H1128" t="s">
        <v>1795</v>
      </c>
      <c r="I1128" t="s">
        <v>85</v>
      </c>
      <c r="J1128">
        <v>1.13561</v>
      </c>
      <c r="K1128">
        <v>69.42</v>
      </c>
      <c r="L1128">
        <v>68.849999999999994</v>
      </c>
      <c r="M1128">
        <v>0</v>
      </c>
      <c r="N1128">
        <v>0</v>
      </c>
      <c r="O1128">
        <f>Ordens[[#This Row],[TotalExecutedVolume]]/Ordens[[#This Row],[TotalNetDol]]</f>
        <v>1.0082788671023966</v>
      </c>
    </row>
    <row r="1129" spans="1:15">
      <c r="A1129" s="1">
        <v>44575</v>
      </c>
      <c r="B1129" t="s">
        <v>1796</v>
      </c>
      <c r="C1129" t="s">
        <v>16</v>
      </c>
      <c r="D1129" t="s">
        <v>17</v>
      </c>
      <c r="E1129" t="s">
        <v>1797</v>
      </c>
      <c r="F1129" t="s">
        <v>33</v>
      </c>
      <c r="G1129" t="s">
        <v>181</v>
      </c>
      <c r="H1129" t="s">
        <v>1798</v>
      </c>
      <c r="I1129" t="s">
        <v>36</v>
      </c>
      <c r="J1129">
        <v>3.3060100000000001</v>
      </c>
      <c r="K1129">
        <v>209.01</v>
      </c>
      <c r="L1129">
        <v>210.32</v>
      </c>
      <c r="M1129">
        <v>206.9</v>
      </c>
      <c r="N1129">
        <v>206.06</v>
      </c>
      <c r="O1129">
        <f>Ordens[[#This Row],[TotalExecutedVolume]]/Ordens[[#This Row],[TotalNetDol]]</f>
        <v>0.99377139596804864</v>
      </c>
    </row>
    <row r="1130" spans="1:15">
      <c r="A1130" s="1">
        <v>44575</v>
      </c>
      <c r="B1130" t="s">
        <v>325</v>
      </c>
      <c r="C1130" t="s">
        <v>16</v>
      </c>
      <c r="D1130" t="s">
        <v>17</v>
      </c>
      <c r="E1130" t="s">
        <v>219</v>
      </c>
      <c r="F1130" t="s">
        <v>19</v>
      </c>
      <c r="G1130" t="s">
        <v>104</v>
      </c>
      <c r="H1130" t="s">
        <v>1799</v>
      </c>
      <c r="I1130" t="s">
        <v>89</v>
      </c>
      <c r="J1130">
        <v>2</v>
      </c>
      <c r="K1130">
        <v>2246.7199999999998</v>
      </c>
      <c r="L1130">
        <v>45615.06</v>
      </c>
      <c r="M1130">
        <v>99785.64</v>
      </c>
      <c r="N1130">
        <v>2182.1799999999998</v>
      </c>
      <c r="O1130">
        <f>Ordens[[#This Row],[TotalExecutedVolume]]/Ordens[[#This Row],[TotalNetDol]]</f>
        <v>4.9253908687174802E-2</v>
      </c>
    </row>
    <row r="1131" spans="1:15">
      <c r="A1131" s="1">
        <v>44575</v>
      </c>
      <c r="B1131" t="s">
        <v>325</v>
      </c>
      <c r="C1131" t="s">
        <v>16</v>
      </c>
      <c r="D1131" t="s">
        <v>17</v>
      </c>
      <c r="E1131" t="s">
        <v>111</v>
      </c>
      <c r="F1131" t="s">
        <v>19</v>
      </c>
      <c r="G1131" t="s">
        <v>104</v>
      </c>
      <c r="H1131" t="s">
        <v>1800</v>
      </c>
      <c r="I1131" t="s">
        <v>89</v>
      </c>
      <c r="J1131">
        <v>1</v>
      </c>
      <c r="K1131">
        <v>2792.7</v>
      </c>
      <c r="L1131">
        <v>45615.06</v>
      </c>
      <c r="M1131">
        <v>99785.64</v>
      </c>
      <c r="N1131">
        <v>16113.9</v>
      </c>
      <c r="O1131">
        <f>Ordens[[#This Row],[TotalExecutedVolume]]/Ordens[[#This Row],[TotalNetDol]]</f>
        <v>6.1223201284838824E-2</v>
      </c>
    </row>
    <row r="1132" spans="1:15">
      <c r="A1132" s="1">
        <v>44575</v>
      </c>
      <c r="B1132" t="s">
        <v>325</v>
      </c>
      <c r="C1132" t="s">
        <v>16</v>
      </c>
      <c r="D1132" t="s">
        <v>17</v>
      </c>
      <c r="E1132" t="s">
        <v>103</v>
      </c>
      <c r="F1132" t="s">
        <v>19</v>
      </c>
      <c r="G1132" t="s">
        <v>104</v>
      </c>
      <c r="H1132" t="s">
        <v>1801</v>
      </c>
      <c r="I1132" t="s">
        <v>89</v>
      </c>
      <c r="J1132">
        <v>6</v>
      </c>
      <c r="K1132">
        <v>1991.4</v>
      </c>
      <c r="L1132">
        <v>45615.06</v>
      </c>
      <c r="M1132">
        <v>99785.64</v>
      </c>
      <c r="N1132">
        <v>6147.4</v>
      </c>
      <c r="O1132">
        <f>Ordens[[#This Row],[TotalExecutedVolume]]/Ordens[[#This Row],[TotalNetDol]]</f>
        <v>4.3656634453621244E-2</v>
      </c>
    </row>
    <row r="1133" spans="1:15">
      <c r="A1133" s="1">
        <v>44575</v>
      </c>
      <c r="B1133" t="s">
        <v>325</v>
      </c>
      <c r="C1133" t="s">
        <v>16</v>
      </c>
      <c r="D1133" t="s">
        <v>17</v>
      </c>
      <c r="E1133" t="s">
        <v>1575</v>
      </c>
      <c r="F1133" t="s">
        <v>33</v>
      </c>
      <c r="G1133" t="s">
        <v>553</v>
      </c>
      <c r="H1133" t="s">
        <v>1802</v>
      </c>
      <c r="I1133" t="s">
        <v>36</v>
      </c>
      <c r="J1133">
        <v>4</v>
      </c>
      <c r="K1133">
        <v>3387.2</v>
      </c>
      <c r="L1133">
        <v>45615.06</v>
      </c>
      <c r="M1133">
        <v>99785.64</v>
      </c>
      <c r="N1133">
        <v>6952.41</v>
      </c>
      <c r="O1133">
        <f>Ordens[[#This Row],[TotalExecutedVolume]]/Ordens[[#This Row],[TotalNetDol]]</f>
        <v>7.4256177674653936E-2</v>
      </c>
    </row>
    <row r="1134" spans="1:15">
      <c r="A1134" s="1">
        <v>44575</v>
      </c>
      <c r="B1134" t="s">
        <v>325</v>
      </c>
      <c r="C1134" t="s">
        <v>16</v>
      </c>
      <c r="D1134" t="s">
        <v>17</v>
      </c>
      <c r="E1134" t="s">
        <v>48</v>
      </c>
      <c r="F1134" t="s">
        <v>41</v>
      </c>
      <c r="G1134" t="s">
        <v>49</v>
      </c>
      <c r="H1134" t="s">
        <v>1803</v>
      </c>
      <c r="I1134" t="s">
        <v>51</v>
      </c>
      <c r="J1134">
        <v>20</v>
      </c>
      <c r="K1134">
        <v>3012.6</v>
      </c>
      <c r="L1134">
        <v>45615.06</v>
      </c>
      <c r="M1134">
        <v>99785.64</v>
      </c>
      <c r="N1134">
        <v>3886.22</v>
      </c>
      <c r="O1134">
        <f>Ordens[[#This Row],[TotalExecutedVolume]]/Ordens[[#This Row],[TotalNetDol]]</f>
        <v>6.6043977581088348E-2</v>
      </c>
    </row>
    <row r="1135" spans="1:15">
      <c r="A1135" s="1">
        <v>44575</v>
      </c>
      <c r="B1135" t="s">
        <v>325</v>
      </c>
      <c r="C1135" t="s">
        <v>16</v>
      </c>
      <c r="D1135" t="s">
        <v>17</v>
      </c>
      <c r="E1135" t="s">
        <v>294</v>
      </c>
      <c r="F1135" t="s">
        <v>188</v>
      </c>
      <c r="G1135" t="s">
        <v>189</v>
      </c>
      <c r="H1135" t="s">
        <v>1804</v>
      </c>
      <c r="I1135" t="s">
        <v>191</v>
      </c>
      <c r="J1135">
        <v>13</v>
      </c>
      <c r="K1135">
        <v>2178.67</v>
      </c>
      <c r="L1135">
        <v>45615.06</v>
      </c>
      <c r="M1135">
        <v>99785.64</v>
      </c>
      <c r="N1135">
        <v>3354.2</v>
      </c>
      <c r="O1135">
        <f>Ordens[[#This Row],[TotalExecutedVolume]]/Ordens[[#This Row],[TotalNetDol]]</f>
        <v>4.7762076822873853E-2</v>
      </c>
    </row>
    <row r="1136" spans="1:15">
      <c r="A1136" s="1">
        <v>44575</v>
      </c>
      <c r="B1136" t="s">
        <v>1103</v>
      </c>
      <c r="C1136" t="s">
        <v>16</v>
      </c>
      <c r="D1136" t="s">
        <v>17</v>
      </c>
      <c r="E1136" t="s">
        <v>211</v>
      </c>
      <c r="F1136" t="s">
        <v>41</v>
      </c>
      <c r="G1136" t="s">
        <v>212</v>
      </c>
      <c r="H1136" t="s">
        <v>1805</v>
      </c>
      <c r="I1136" t="s">
        <v>44</v>
      </c>
      <c r="J1136">
        <v>4.5240000000000002E-2</v>
      </c>
      <c r="K1136">
        <v>10</v>
      </c>
      <c r="L1136">
        <v>50.93</v>
      </c>
      <c r="M1136">
        <v>59.41</v>
      </c>
      <c r="N1136">
        <v>0</v>
      </c>
      <c r="O1136">
        <f>Ordens[[#This Row],[TotalExecutedVolume]]/Ordens[[#This Row],[TotalNetDol]]</f>
        <v>0.19634792852935401</v>
      </c>
    </row>
    <row r="1137" spans="1:15">
      <c r="A1137" s="1">
        <v>44575</v>
      </c>
      <c r="B1137" t="s">
        <v>1806</v>
      </c>
      <c r="C1137" t="s">
        <v>16</v>
      </c>
      <c r="D1137" t="s">
        <v>24</v>
      </c>
      <c r="E1137" t="s">
        <v>74</v>
      </c>
      <c r="F1137" t="s">
        <v>26</v>
      </c>
      <c r="G1137" t="s">
        <v>27</v>
      </c>
      <c r="H1137" t="s">
        <v>1807</v>
      </c>
      <c r="I1137" t="s">
        <v>29</v>
      </c>
      <c r="J1137">
        <v>3</v>
      </c>
      <c r="K1137">
        <v>68.19</v>
      </c>
      <c r="L1137">
        <v>88.23</v>
      </c>
      <c r="M1137">
        <v>351.5</v>
      </c>
      <c r="N1137">
        <v>65.52</v>
      </c>
      <c r="O1137">
        <f>Ordens[[#This Row],[TotalExecutedVolume]]/Ordens[[#This Row],[TotalNetDol]]</f>
        <v>0.77286637198231889</v>
      </c>
    </row>
    <row r="1138" spans="1:15">
      <c r="A1138" s="1">
        <v>44575</v>
      </c>
      <c r="B1138" t="s">
        <v>1806</v>
      </c>
      <c r="C1138" t="s">
        <v>16</v>
      </c>
      <c r="D1138" t="s">
        <v>24</v>
      </c>
      <c r="E1138" t="s">
        <v>1808</v>
      </c>
      <c r="F1138" t="s">
        <v>26</v>
      </c>
      <c r="G1138" t="s">
        <v>27</v>
      </c>
      <c r="H1138" t="s">
        <v>1809</v>
      </c>
      <c r="I1138" t="s">
        <v>29</v>
      </c>
      <c r="J1138">
        <v>0.3</v>
      </c>
      <c r="K1138">
        <v>18.36</v>
      </c>
      <c r="L1138">
        <v>88.23</v>
      </c>
      <c r="M1138">
        <v>351.5</v>
      </c>
      <c r="N1138">
        <v>17.12</v>
      </c>
      <c r="O1138">
        <f>Ordens[[#This Row],[TotalExecutedVolume]]/Ordens[[#This Row],[TotalNetDol]]</f>
        <v>0.20809248554913293</v>
      </c>
    </row>
    <row r="1139" spans="1:15">
      <c r="A1139" s="1">
        <v>44575</v>
      </c>
      <c r="B1139" t="s">
        <v>1810</v>
      </c>
      <c r="C1139" t="s">
        <v>16</v>
      </c>
      <c r="D1139" t="s">
        <v>24</v>
      </c>
      <c r="E1139" t="s">
        <v>200</v>
      </c>
      <c r="F1139" t="s">
        <v>26</v>
      </c>
      <c r="G1139" t="s">
        <v>27</v>
      </c>
      <c r="H1139" t="s">
        <v>1811</v>
      </c>
      <c r="I1139" t="s">
        <v>29</v>
      </c>
      <c r="J1139">
        <v>7</v>
      </c>
      <c r="K1139">
        <v>3221.12</v>
      </c>
      <c r="L1139">
        <v>3505.85</v>
      </c>
      <c r="M1139">
        <v>3401.54</v>
      </c>
      <c r="N1139">
        <v>1761.84</v>
      </c>
      <c r="O1139">
        <f>Ordens[[#This Row],[TotalExecutedVolume]]/Ordens[[#This Row],[TotalNetDol]]</f>
        <v>0.91878431764051516</v>
      </c>
    </row>
    <row r="1140" spans="1:15">
      <c r="A1140" s="1">
        <v>44575</v>
      </c>
      <c r="B1140" t="s">
        <v>1810</v>
      </c>
      <c r="C1140" t="s">
        <v>129</v>
      </c>
      <c r="D1140" t="s">
        <v>24</v>
      </c>
      <c r="E1140" t="s">
        <v>200</v>
      </c>
      <c r="F1140" t="s">
        <v>26</v>
      </c>
      <c r="G1140" t="s">
        <v>27</v>
      </c>
      <c r="H1140" t="s">
        <v>1812</v>
      </c>
      <c r="I1140" t="s">
        <v>29</v>
      </c>
      <c r="J1140">
        <v>3</v>
      </c>
      <c r="K1140">
        <v>1383</v>
      </c>
      <c r="L1140">
        <v>3505.85</v>
      </c>
      <c r="M1140">
        <v>3401.54</v>
      </c>
      <c r="N1140">
        <v>1761.84</v>
      </c>
      <c r="O1140">
        <f>Ordens[[#This Row],[TotalExecutedVolume]]/Ordens[[#This Row],[TotalNetDol]]</f>
        <v>0.39448350613973787</v>
      </c>
    </row>
    <row r="1141" spans="1:15">
      <c r="A1141" s="1">
        <v>44575</v>
      </c>
      <c r="B1141" t="s">
        <v>1813</v>
      </c>
      <c r="C1141" t="s">
        <v>16</v>
      </c>
      <c r="D1141" t="s">
        <v>17</v>
      </c>
      <c r="E1141" t="s">
        <v>1814</v>
      </c>
      <c r="F1141" t="s">
        <v>72</v>
      </c>
      <c r="G1141" t="s">
        <v>27</v>
      </c>
      <c r="H1141" t="s">
        <v>1815</v>
      </c>
      <c r="I1141" t="s">
        <v>29</v>
      </c>
      <c r="J1141">
        <v>4</v>
      </c>
      <c r="K1141">
        <v>76.52</v>
      </c>
      <c r="L1141">
        <v>74.349999999999994</v>
      </c>
      <c r="M1141">
        <v>1502.91</v>
      </c>
      <c r="N1141">
        <v>139.44</v>
      </c>
      <c r="O1141">
        <f>Ordens[[#This Row],[TotalExecutedVolume]]/Ordens[[#This Row],[TotalNetDol]]</f>
        <v>1.0291862811028918</v>
      </c>
    </row>
    <row r="1142" spans="1:15">
      <c r="A1142" s="1">
        <v>44575</v>
      </c>
      <c r="B1142" t="s">
        <v>1816</v>
      </c>
      <c r="C1142" t="s">
        <v>16</v>
      </c>
      <c r="D1142" t="s">
        <v>17</v>
      </c>
      <c r="E1142" t="s">
        <v>1817</v>
      </c>
      <c r="F1142" t="s">
        <v>33</v>
      </c>
      <c r="G1142" t="s">
        <v>34</v>
      </c>
      <c r="H1142" t="s">
        <v>1818</v>
      </c>
      <c r="I1142" t="s">
        <v>36</v>
      </c>
      <c r="J1142">
        <v>1</v>
      </c>
      <c r="K1142">
        <v>59.75</v>
      </c>
      <c r="L1142">
        <v>61.48</v>
      </c>
      <c r="M1142">
        <v>117.74</v>
      </c>
      <c r="N1142">
        <v>55.21</v>
      </c>
      <c r="O1142">
        <f>Ordens[[#This Row],[TotalExecutedVolume]]/Ordens[[#This Row],[TotalNetDol]]</f>
        <v>0.97186076772934293</v>
      </c>
    </row>
    <row r="1143" spans="1:15">
      <c r="A1143" s="1">
        <v>44575</v>
      </c>
      <c r="B1143" t="s">
        <v>1819</v>
      </c>
      <c r="C1143" t="s">
        <v>16</v>
      </c>
      <c r="D1143" t="s">
        <v>17</v>
      </c>
      <c r="E1143" t="s">
        <v>18</v>
      </c>
      <c r="F1143" t="s">
        <v>19</v>
      </c>
      <c r="G1143" t="s">
        <v>20</v>
      </c>
      <c r="H1143" t="s">
        <v>1820</v>
      </c>
      <c r="I1143" t="s">
        <v>22</v>
      </c>
      <c r="J1143">
        <v>0.15</v>
      </c>
      <c r="K1143">
        <v>25.86</v>
      </c>
      <c r="L1143">
        <v>26.41</v>
      </c>
      <c r="M1143">
        <v>25.77</v>
      </c>
      <c r="N1143">
        <v>25.3</v>
      </c>
      <c r="O1143">
        <f>Ordens[[#This Row],[TotalExecutedVolume]]/Ordens[[#This Row],[TotalNetDol]]</f>
        <v>0.97917455509276785</v>
      </c>
    </row>
    <row r="1144" spans="1:15">
      <c r="A1144" s="1">
        <v>44575</v>
      </c>
      <c r="B1144" t="s">
        <v>351</v>
      </c>
      <c r="C1144" t="s">
        <v>16</v>
      </c>
      <c r="D1144" t="s">
        <v>17</v>
      </c>
      <c r="E1144" t="s">
        <v>1821</v>
      </c>
      <c r="F1144" t="s">
        <v>133</v>
      </c>
      <c r="G1144" t="s">
        <v>134</v>
      </c>
      <c r="H1144" t="s">
        <v>1822</v>
      </c>
      <c r="I1144" t="s">
        <v>133</v>
      </c>
      <c r="J1144">
        <v>5.185E-2</v>
      </c>
      <c r="K1144">
        <v>5</v>
      </c>
      <c r="L1144">
        <v>34.69</v>
      </c>
      <c r="M1144">
        <v>71.33</v>
      </c>
      <c r="N1144">
        <v>4.7300000000000004</v>
      </c>
      <c r="O1144">
        <f>Ordens[[#This Row],[TotalExecutedVolume]]/Ordens[[#This Row],[TotalNetDol]]</f>
        <v>0.14413375612568463</v>
      </c>
    </row>
    <row r="1145" spans="1:15">
      <c r="A1145" s="1">
        <v>44575</v>
      </c>
      <c r="B1145" t="s">
        <v>351</v>
      </c>
      <c r="C1145" t="s">
        <v>16</v>
      </c>
      <c r="D1145" t="s">
        <v>17</v>
      </c>
      <c r="E1145" t="s">
        <v>115</v>
      </c>
      <c r="F1145" t="s">
        <v>33</v>
      </c>
      <c r="G1145" t="s">
        <v>34</v>
      </c>
      <c r="H1145" t="s">
        <v>1823</v>
      </c>
      <c r="I1145" t="s">
        <v>36</v>
      </c>
      <c r="J1145">
        <v>1.372E-2</v>
      </c>
      <c r="K1145">
        <v>5</v>
      </c>
      <c r="L1145">
        <v>34.69</v>
      </c>
      <c r="M1145">
        <v>71.33</v>
      </c>
      <c r="N1145">
        <v>4.91</v>
      </c>
      <c r="O1145">
        <f>Ordens[[#This Row],[TotalExecutedVolume]]/Ordens[[#This Row],[TotalNetDol]]</f>
        <v>0.14413375612568463</v>
      </c>
    </row>
    <row r="1146" spans="1:15">
      <c r="A1146" s="1">
        <v>44575</v>
      </c>
      <c r="B1146" t="s">
        <v>351</v>
      </c>
      <c r="C1146" t="s">
        <v>16</v>
      </c>
      <c r="D1146" t="s">
        <v>17</v>
      </c>
      <c r="E1146" t="s">
        <v>344</v>
      </c>
      <c r="F1146" t="s">
        <v>33</v>
      </c>
      <c r="G1146" t="s">
        <v>34</v>
      </c>
      <c r="H1146" t="s">
        <v>1824</v>
      </c>
      <c r="I1146" t="s">
        <v>36</v>
      </c>
      <c r="J1146">
        <v>7.0129999999999998E-2</v>
      </c>
      <c r="K1146">
        <v>5</v>
      </c>
      <c r="L1146">
        <v>34.69</v>
      </c>
      <c r="M1146">
        <v>71.33</v>
      </c>
      <c r="N1146">
        <v>4.7300000000000004</v>
      </c>
      <c r="O1146">
        <f>Ordens[[#This Row],[TotalExecutedVolume]]/Ordens[[#This Row],[TotalNetDol]]</f>
        <v>0.14413375612568463</v>
      </c>
    </row>
    <row r="1147" spans="1:15">
      <c r="A1147" s="1">
        <v>44575</v>
      </c>
      <c r="B1147" t="s">
        <v>1825</v>
      </c>
      <c r="C1147" t="s">
        <v>16</v>
      </c>
      <c r="D1147" t="s">
        <v>17</v>
      </c>
      <c r="E1147" t="s">
        <v>1826</v>
      </c>
      <c r="F1147" t="s">
        <v>33</v>
      </c>
      <c r="G1147" t="s">
        <v>34</v>
      </c>
      <c r="H1147" t="s">
        <v>1827</v>
      </c>
      <c r="I1147" t="s">
        <v>36</v>
      </c>
      <c r="J1147">
        <v>10.226800000000001</v>
      </c>
      <c r="K1147">
        <v>100.02</v>
      </c>
      <c r="L1147">
        <v>107.77</v>
      </c>
      <c r="M1147">
        <v>101.07</v>
      </c>
      <c r="N1147">
        <v>93.06</v>
      </c>
      <c r="O1147">
        <f>Ordens[[#This Row],[TotalExecutedVolume]]/Ordens[[#This Row],[TotalNetDol]]</f>
        <v>0.92808759395007889</v>
      </c>
    </row>
    <row r="1148" spans="1:15">
      <c r="A1148" s="1">
        <v>44575</v>
      </c>
      <c r="B1148" t="s">
        <v>576</v>
      </c>
      <c r="C1148" t="s">
        <v>16</v>
      </c>
      <c r="D1148" t="s">
        <v>17</v>
      </c>
      <c r="E1148" t="s">
        <v>103</v>
      </c>
      <c r="F1148" t="s">
        <v>19</v>
      </c>
      <c r="G1148" t="s">
        <v>104</v>
      </c>
      <c r="H1148" t="s">
        <v>1828</v>
      </c>
      <c r="I1148" t="s">
        <v>89</v>
      </c>
      <c r="J1148">
        <v>2.87E-2</v>
      </c>
      <c r="K1148">
        <v>9.5</v>
      </c>
      <c r="L1148">
        <v>36.17</v>
      </c>
      <c r="M1148">
        <v>40.85</v>
      </c>
      <c r="N1148">
        <v>15.89</v>
      </c>
      <c r="O1148">
        <f>Ordens[[#This Row],[TotalExecutedVolume]]/Ordens[[#This Row],[TotalNetDol]]</f>
        <v>0.26264860381531657</v>
      </c>
    </row>
    <row r="1149" spans="1:15">
      <c r="A1149" s="1">
        <v>44575</v>
      </c>
      <c r="B1149" t="s">
        <v>576</v>
      </c>
      <c r="C1149" t="s">
        <v>16</v>
      </c>
      <c r="D1149" t="s">
        <v>17</v>
      </c>
      <c r="E1149" t="s">
        <v>368</v>
      </c>
      <c r="F1149" t="s">
        <v>307</v>
      </c>
      <c r="G1149" t="s">
        <v>308</v>
      </c>
      <c r="H1149" t="s">
        <v>1829</v>
      </c>
      <c r="I1149" t="s">
        <v>310</v>
      </c>
      <c r="J1149">
        <v>3.8699999999999998E-2</v>
      </c>
      <c r="K1149">
        <v>6.91</v>
      </c>
      <c r="L1149">
        <v>36.17</v>
      </c>
      <c r="M1149">
        <v>40.85</v>
      </c>
      <c r="N1149">
        <v>6.17</v>
      </c>
      <c r="O1149">
        <f>Ordens[[#This Row],[TotalExecutedVolume]]/Ordens[[#This Row],[TotalNetDol]]</f>
        <v>0.19104230024882499</v>
      </c>
    </row>
    <row r="1150" spans="1:15">
      <c r="A1150" s="1">
        <v>44575</v>
      </c>
      <c r="B1150" t="s">
        <v>576</v>
      </c>
      <c r="C1150" t="s">
        <v>16</v>
      </c>
      <c r="D1150" t="s">
        <v>17</v>
      </c>
      <c r="E1150" t="s">
        <v>395</v>
      </c>
      <c r="F1150" t="s">
        <v>82</v>
      </c>
      <c r="G1150" t="s">
        <v>83</v>
      </c>
      <c r="H1150" t="s">
        <v>1830</v>
      </c>
      <c r="I1150" t="s">
        <v>85</v>
      </c>
      <c r="J1150">
        <v>5.0799999999999998E-2</v>
      </c>
      <c r="K1150">
        <v>8.9</v>
      </c>
      <c r="L1150">
        <v>36.17</v>
      </c>
      <c r="M1150">
        <v>40.85</v>
      </c>
      <c r="N1150">
        <v>8.56</v>
      </c>
      <c r="O1150">
        <f>Ordens[[#This Row],[TotalExecutedVolume]]/Ordens[[#This Row],[TotalNetDol]]</f>
        <v>0.24606027094277025</v>
      </c>
    </row>
    <row r="1151" spans="1:15">
      <c r="A1151" s="1">
        <v>44575</v>
      </c>
      <c r="B1151" t="s">
        <v>1831</v>
      </c>
      <c r="C1151" t="s">
        <v>16</v>
      </c>
      <c r="D1151" t="s">
        <v>17</v>
      </c>
      <c r="E1151" t="s">
        <v>18</v>
      </c>
      <c r="F1151" t="s">
        <v>19</v>
      </c>
      <c r="G1151" t="s">
        <v>20</v>
      </c>
      <c r="H1151" t="s">
        <v>1832</v>
      </c>
      <c r="I1151" t="s">
        <v>22</v>
      </c>
      <c r="J1151">
        <v>10</v>
      </c>
      <c r="K1151">
        <v>1717.3</v>
      </c>
      <c r="L1151">
        <v>4183.2700000000004</v>
      </c>
      <c r="M1151">
        <v>5205.88</v>
      </c>
      <c r="N1151">
        <v>4216</v>
      </c>
      <c r="O1151">
        <f>Ordens[[#This Row],[TotalExecutedVolume]]/Ordens[[#This Row],[TotalNetDol]]</f>
        <v>0.41051617514528105</v>
      </c>
    </row>
    <row r="1152" spans="1:15">
      <c r="A1152" s="1">
        <v>44575</v>
      </c>
      <c r="B1152" t="s">
        <v>778</v>
      </c>
      <c r="C1152" t="s">
        <v>16</v>
      </c>
      <c r="D1152" t="s">
        <v>17</v>
      </c>
      <c r="E1152" t="s">
        <v>204</v>
      </c>
      <c r="F1152" t="s">
        <v>19</v>
      </c>
      <c r="G1152" t="s">
        <v>104</v>
      </c>
      <c r="H1152" t="s">
        <v>1833</v>
      </c>
      <c r="I1152" t="s">
        <v>89</v>
      </c>
      <c r="J1152">
        <v>1</v>
      </c>
      <c r="K1152">
        <v>28.54</v>
      </c>
      <c r="L1152">
        <v>29.8</v>
      </c>
      <c r="M1152">
        <v>33</v>
      </c>
      <c r="N1152">
        <v>0</v>
      </c>
      <c r="O1152">
        <f>Ordens[[#This Row],[TotalExecutedVolume]]/Ordens[[#This Row],[TotalNetDol]]</f>
        <v>0.95771812080536911</v>
      </c>
    </row>
    <row r="1153" spans="1:15">
      <c r="A1153" s="1">
        <v>44575</v>
      </c>
      <c r="B1153" t="s">
        <v>952</v>
      </c>
      <c r="C1153" t="s">
        <v>16</v>
      </c>
      <c r="D1153" t="s">
        <v>24</v>
      </c>
      <c r="E1153" t="s">
        <v>151</v>
      </c>
      <c r="F1153" t="s">
        <v>26</v>
      </c>
      <c r="G1153" t="s">
        <v>27</v>
      </c>
      <c r="H1153" t="s">
        <v>1834</v>
      </c>
      <c r="I1153" t="s">
        <v>29</v>
      </c>
      <c r="J1153">
        <v>0.99863999999999997</v>
      </c>
      <c r="K1153">
        <v>377</v>
      </c>
      <c r="L1153">
        <v>706.44</v>
      </c>
      <c r="M1153">
        <v>661.46</v>
      </c>
      <c r="N1153">
        <v>346.59</v>
      </c>
      <c r="O1153">
        <f>Ordens[[#This Row],[TotalExecutedVolume]]/Ordens[[#This Row],[TotalNetDol]]</f>
        <v>0.53366174055829219</v>
      </c>
    </row>
    <row r="1154" spans="1:15">
      <c r="A1154" s="1">
        <v>44575</v>
      </c>
      <c r="B1154" t="s">
        <v>952</v>
      </c>
      <c r="C1154" t="s">
        <v>16</v>
      </c>
      <c r="D1154" t="s">
        <v>17</v>
      </c>
      <c r="E1154" t="s">
        <v>108</v>
      </c>
      <c r="F1154" t="s">
        <v>19</v>
      </c>
      <c r="G1154" t="s">
        <v>109</v>
      </c>
      <c r="H1154" t="s">
        <v>1835</v>
      </c>
      <c r="I1154" t="s">
        <v>89</v>
      </c>
      <c r="J1154">
        <v>0.14580000000000001</v>
      </c>
      <c r="K1154">
        <v>44.81</v>
      </c>
      <c r="L1154">
        <v>706.44</v>
      </c>
      <c r="M1154">
        <v>661.46</v>
      </c>
      <c r="N1154">
        <v>43.02</v>
      </c>
      <c r="O1154">
        <f>Ordens[[#This Row],[TotalExecutedVolume]]/Ordens[[#This Row],[TotalNetDol]]</f>
        <v>6.3430723062114266E-2</v>
      </c>
    </row>
    <row r="1155" spans="1:15">
      <c r="A1155" s="1">
        <v>44575</v>
      </c>
      <c r="B1155" t="s">
        <v>952</v>
      </c>
      <c r="C1155" t="s">
        <v>16</v>
      </c>
      <c r="D1155" t="s">
        <v>24</v>
      </c>
      <c r="E1155" t="s">
        <v>255</v>
      </c>
      <c r="F1155" t="s">
        <v>26</v>
      </c>
      <c r="G1155" t="s">
        <v>27</v>
      </c>
      <c r="H1155" t="s">
        <v>1836</v>
      </c>
      <c r="I1155" t="s">
        <v>29</v>
      </c>
      <c r="J1155">
        <v>1</v>
      </c>
      <c r="K1155">
        <v>96.78</v>
      </c>
      <c r="L1155">
        <v>706.44</v>
      </c>
      <c r="M1155">
        <v>661.46</v>
      </c>
      <c r="N1155">
        <v>92.6</v>
      </c>
      <c r="O1155">
        <f>Ordens[[#This Row],[TotalExecutedVolume]]/Ordens[[#This Row],[TotalNetDol]]</f>
        <v>0.13699677254968573</v>
      </c>
    </row>
    <row r="1156" spans="1:15">
      <c r="A1156" s="1">
        <v>44575</v>
      </c>
      <c r="B1156" t="s">
        <v>952</v>
      </c>
      <c r="C1156" t="s">
        <v>16</v>
      </c>
      <c r="D1156" t="s">
        <v>24</v>
      </c>
      <c r="E1156" t="s">
        <v>1108</v>
      </c>
      <c r="F1156" t="s">
        <v>72</v>
      </c>
      <c r="G1156" t="s">
        <v>27</v>
      </c>
      <c r="H1156" t="s">
        <v>1837</v>
      </c>
      <c r="I1156" t="s">
        <v>29</v>
      </c>
      <c r="J1156">
        <v>1.01596</v>
      </c>
      <c r="K1156">
        <v>63</v>
      </c>
      <c r="L1156">
        <v>706.44</v>
      </c>
      <c r="M1156">
        <v>661.46</v>
      </c>
      <c r="N1156">
        <v>60.84</v>
      </c>
      <c r="O1156">
        <f>Ordens[[#This Row],[TotalExecutedVolume]]/Ordens[[#This Row],[TotalNetDol]]</f>
        <v>8.9179548156956001E-2</v>
      </c>
    </row>
    <row r="1157" spans="1:15">
      <c r="A1157" s="1">
        <v>44575</v>
      </c>
      <c r="B1157" t="s">
        <v>680</v>
      </c>
      <c r="C1157" t="s">
        <v>16</v>
      </c>
      <c r="D1157" t="s">
        <v>17</v>
      </c>
      <c r="E1157" t="s">
        <v>1838</v>
      </c>
      <c r="F1157" t="s">
        <v>169</v>
      </c>
      <c r="G1157" t="s">
        <v>1232</v>
      </c>
      <c r="H1157" t="s">
        <v>1839</v>
      </c>
      <c r="I1157" t="s">
        <v>195</v>
      </c>
      <c r="J1157">
        <v>1.1000000000000001</v>
      </c>
      <c r="K1157">
        <v>43.88</v>
      </c>
      <c r="L1157">
        <v>68.03</v>
      </c>
      <c r="M1157">
        <v>70.03</v>
      </c>
      <c r="N1157">
        <v>68.13</v>
      </c>
      <c r="O1157">
        <f>Ordens[[#This Row],[TotalExecutedVolume]]/Ordens[[#This Row],[TotalNetDol]]</f>
        <v>0.64500955460826104</v>
      </c>
    </row>
    <row r="1158" spans="1:15">
      <c r="A1158" s="1">
        <v>44575</v>
      </c>
      <c r="B1158" t="s">
        <v>680</v>
      </c>
      <c r="C1158" t="s">
        <v>16</v>
      </c>
      <c r="D1158" t="s">
        <v>17</v>
      </c>
      <c r="E1158" t="s">
        <v>1838</v>
      </c>
      <c r="F1158" t="s">
        <v>169</v>
      </c>
      <c r="G1158" t="s">
        <v>1232</v>
      </c>
      <c r="H1158" t="s">
        <v>1840</v>
      </c>
      <c r="I1158" t="s">
        <v>195</v>
      </c>
      <c r="J1158">
        <v>0.5</v>
      </c>
      <c r="K1158">
        <v>19.57</v>
      </c>
      <c r="L1158">
        <v>68.03</v>
      </c>
      <c r="M1158">
        <v>70.03</v>
      </c>
      <c r="N1158">
        <v>68.13</v>
      </c>
      <c r="O1158">
        <f>Ordens[[#This Row],[TotalExecutedVolume]]/Ordens[[#This Row],[TotalNetDol]]</f>
        <v>0.28766720564456855</v>
      </c>
    </row>
    <row r="1159" spans="1:15">
      <c r="A1159" s="1">
        <v>44575</v>
      </c>
      <c r="B1159" t="s">
        <v>680</v>
      </c>
      <c r="C1159" t="s">
        <v>129</v>
      </c>
      <c r="D1159" t="s">
        <v>24</v>
      </c>
      <c r="E1159" t="s">
        <v>25</v>
      </c>
      <c r="F1159" t="s">
        <v>26</v>
      </c>
      <c r="G1159" t="s">
        <v>27</v>
      </c>
      <c r="H1159" t="s">
        <v>1841</v>
      </c>
      <c r="I1159" t="s">
        <v>29</v>
      </c>
      <c r="J1159">
        <v>0.87</v>
      </c>
      <c r="K1159">
        <v>46.43</v>
      </c>
      <c r="L1159">
        <v>68.03</v>
      </c>
      <c r="M1159">
        <v>70.03</v>
      </c>
      <c r="N1159">
        <v>0</v>
      </c>
      <c r="O1159">
        <f>Ordens[[#This Row],[TotalExecutedVolume]]/Ordens[[#This Row],[TotalNetDol]]</f>
        <v>0.68249301778627069</v>
      </c>
    </row>
    <row r="1160" spans="1:15">
      <c r="A1160" s="1">
        <v>44575</v>
      </c>
      <c r="B1160" t="s">
        <v>1842</v>
      </c>
      <c r="C1160" t="s">
        <v>16</v>
      </c>
      <c r="D1160" t="s">
        <v>24</v>
      </c>
      <c r="E1160" t="s">
        <v>68</v>
      </c>
      <c r="F1160" t="s">
        <v>26</v>
      </c>
      <c r="G1160" t="s">
        <v>27</v>
      </c>
      <c r="H1160" t="s">
        <v>1843</v>
      </c>
      <c r="I1160" t="s">
        <v>29</v>
      </c>
      <c r="J1160">
        <v>0.81899999999999995</v>
      </c>
      <c r="K1160">
        <v>86.85</v>
      </c>
      <c r="L1160">
        <v>87.09</v>
      </c>
      <c r="M1160">
        <v>83.23</v>
      </c>
      <c r="N1160">
        <v>83.05</v>
      </c>
      <c r="O1160">
        <f>Ordens[[#This Row],[TotalExecutedVolume]]/Ordens[[#This Row],[TotalNetDol]]</f>
        <v>0.99724423010678598</v>
      </c>
    </row>
    <row r="1161" spans="1:15">
      <c r="A1161" s="1">
        <v>44579</v>
      </c>
      <c r="B1161" t="s">
        <v>1844</v>
      </c>
      <c r="C1161" t="s">
        <v>16</v>
      </c>
      <c r="D1161" t="s">
        <v>17</v>
      </c>
      <c r="E1161" t="s">
        <v>344</v>
      </c>
      <c r="F1161" t="s">
        <v>33</v>
      </c>
      <c r="G1161" t="s">
        <v>34</v>
      </c>
      <c r="H1161" t="s">
        <v>1845</v>
      </c>
      <c r="I1161" t="s">
        <v>36</v>
      </c>
      <c r="J1161">
        <v>1</v>
      </c>
      <c r="K1161">
        <v>70.53</v>
      </c>
      <c r="L1161">
        <v>175.91</v>
      </c>
      <c r="M1161">
        <v>264.58999999999997</v>
      </c>
      <c r="N1161">
        <v>67.12</v>
      </c>
      <c r="O1161">
        <f>Ordens[[#This Row],[TotalExecutedVolume]]/Ordens[[#This Row],[TotalNetDol]]</f>
        <v>0.40094366437382756</v>
      </c>
    </row>
    <row r="1162" spans="1:15">
      <c r="A1162" s="1">
        <v>44579</v>
      </c>
      <c r="B1162" t="s">
        <v>1844</v>
      </c>
      <c r="C1162" t="s">
        <v>16</v>
      </c>
      <c r="D1162" t="s">
        <v>24</v>
      </c>
      <c r="E1162" t="s">
        <v>68</v>
      </c>
      <c r="F1162" t="s">
        <v>26</v>
      </c>
      <c r="G1162" t="s">
        <v>27</v>
      </c>
      <c r="H1162" t="s">
        <v>1846</v>
      </c>
      <c r="I1162" t="s">
        <v>29</v>
      </c>
      <c r="J1162">
        <v>1</v>
      </c>
      <c r="K1162">
        <v>104.62</v>
      </c>
      <c r="L1162">
        <v>175.91</v>
      </c>
      <c r="M1162">
        <v>264.58999999999997</v>
      </c>
      <c r="N1162">
        <v>100.99</v>
      </c>
      <c r="O1162">
        <f>Ordens[[#This Row],[TotalExecutedVolume]]/Ordens[[#This Row],[TotalNetDol]]</f>
        <v>0.59473594451708267</v>
      </c>
    </row>
    <row r="1163" spans="1:15">
      <c r="A1163" s="1">
        <v>44579</v>
      </c>
      <c r="B1163" t="s">
        <v>1847</v>
      </c>
      <c r="C1163" t="s">
        <v>16</v>
      </c>
      <c r="D1163" t="s">
        <v>24</v>
      </c>
      <c r="E1163" t="s">
        <v>68</v>
      </c>
      <c r="F1163" t="s">
        <v>26</v>
      </c>
      <c r="G1163" t="s">
        <v>27</v>
      </c>
      <c r="H1163" t="s">
        <v>1848</v>
      </c>
      <c r="I1163" t="s">
        <v>29</v>
      </c>
      <c r="J1163">
        <v>2.0888100000000001</v>
      </c>
      <c r="K1163">
        <v>218.51</v>
      </c>
      <c r="L1163">
        <v>217.86</v>
      </c>
      <c r="M1163">
        <v>630.16</v>
      </c>
      <c r="N1163">
        <v>630.16</v>
      </c>
      <c r="O1163">
        <f>Ordens[[#This Row],[TotalExecutedVolume]]/Ordens[[#This Row],[TotalNetDol]]</f>
        <v>1.0029835674286238</v>
      </c>
    </row>
    <row r="1164" spans="1:15">
      <c r="A1164" s="1">
        <v>44579</v>
      </c>
      <c r="B1164" t="s">
        <v>1077</v>
      </c>
      <c r="C1164" t="s">
        <v>129</v>
      </c>
      <c r="D1164" t="s">
        <v>17</v>
      </c>
      <c r="E1164" t="s">
        <v>141</v>
      </c>
      <c r="F1164" t="s">
        <v>82</v>
      </c>
      <c r="G1164" t="s">
        <v>142</v>
      </c>
      <c r="H1164" t="s">
        <v>1849</v>
      </c>
      <c r="I1164" t="s">
        <v>144</v>
      </c>
      <c r="J1164">
        <v>9.3500000000000007E-3</v>
      </c>
      <c r="K1164">
        <v>9.8800000000000008</v>
      </c>
      <c r="L1164">
        <v>59.75</v>
      </c>
      <c r="M1164">
        <v>0.01</v>
      </c>
      <c r="N1164">
        <v>0</v>
      </c>
      <c r="O1164">
        <f>Ordens[[#This Row],[TotalExecutedVolume]]/Ordens[[#This Row],[TotalNetDol]]</f>
        <v>0.16535564853556486</v>
      </c>
    </row>
    <row r="1165" spans="1:15">
      <c r="A1165" s="1">
        <v>44579</v>
      </c>
      <c r="B1165" t="s">
        <v>1077</v>
      </c>
      <c r="C1165" t="s">
        <v>129</v>
      </c>
      <c r="D1165" t="s">
        <v>17</v>
      </c>
      <c r="E1165" t="s">
        <v>103</v>
      </c>
      <c r="F1165" t="s">
        <v>19</v>
      </c>
      <c r="G1165" t="s">
        <v>104</v>
      </c>
      <c r="H1165" t="s">
        <v>1850</v>
      </c>
      <c r="I1165" t="s">
        <v>89</v>
      </c>
      <c r="J1165">
        <v>3.0079999999999999E-2</v>
      </c>
      <c r="K1165">
        <v>9.6300000000000008</v>
      </c>
      <c r="L1165">
        <v>59.75</v>
      </c>
      <c r="M1165">
        <v>0.01</v>
      </c>
      <c r="N1165">
        <v>0</v>
      </c>
      <c r="O1165">
        <f>Ordens[[#This Row],[TotalExecutedVolume]]/Ordens[[#This Row],[TotalNetDol]]</f>
        <v>0.16117154811715481</v>
      </c>
    </row>
    <row r="1166" spans="1:15">
      <c r="A1166" s="1">
        <v>44579</v>
      </c>
      <c r="B1166" t="s">
        <v>1851</v>
      </c>
      <c r="C1166" t="s">
        <v>16</v>
      </c>
      <c r="D1166" t="s">
        <v>17</v>
      </c>
      <c r="E1166" t="s">
        <v>81</v>
      </c>
      <c r="F1166" t="s">
        <v>82</v>
      </c>
      <c r="G1166" t="s">
        <v>83</v>
      </c>
      <c r="H1166" t="s">
        <v>1852</v>
      </c>
      <c r="I1166" t="s">
        <v>85</v>
      </c>
      <c r="J1166">
        <v>0.72594999999999998</v>
      </c>
      <c r="K1166">
        <v>44.27</v>
      </c>
      <c r="L1166">
        <v>137.25</v>
      </c>
      <c r="M1166">
        <v>497.03</v>
      </c>
      <c r="N1166">
        <v>62.8</v>
      </c>
      <c r="O1166">
        <f>Ordens[[#This Row],[TotalExecutedVolume]]/Ordens[[#This Row],[TotalNetDol]]</f>
        <v>0.32255009107468124</v>
      </c>
    </row>
    <row r="1167" spans="1:15">
      <c r="A1167" s="1">
        <v>44579</v>
      </c>
      <c r="B1167" t="s">
        <v>1851</v>
      </c>
      <c r="C1167" t="s">
        <v>16</v>
      </c>
      <c r="D1167" t="s">
        <v>17</v>
      </c>
      <c r="E1167" t="s">
        <v>432</v>
      </c>
      <c r="F1167" t="s">
        <v>82</v>
      </c>
      <c r="G1167" t="s">
        <v>433</v>
      </c>
      <c r="H1167" t="s">
        <v>1853</v>
      </c>
      <c r="I1167" t="s">
        <v>85</v>
      </c>
      <c r="J1167">
        <v>2</v>
      </c>
      <c r="K1167">
        <v>96.24</v>
      </c>
      <c r="L1167">
        <v>137.25</v>
      </c>
      <c r="M1167">
        <v>497.03</v>
      </c>
      <c r="N1167">
        <v>247.08</v>
      </c>
      <c r="O1167">
        <f>Ordens[[#This Row],[TotalExecutedVolume]]/Ordens[[#This Row],[TotalNetDol]]</f>
        <v>0.70120218579234972</v>
      </c>
    </row>
    <row r="1168" spans="1:15">
      <c r="A1168" s="1">
        <v>44579</v>
      </c>
      <c r="B1168" t="s">
        <v>1854</v>
      </c>
      <c r="C1168" t="s">
        <v>16</v>
      </c>
      <c r="D1168" t="s">
        <v>24</v>
      </c>
      <c r="E1168" t="s">
        <v>252</v>
      </c>
      <c r="F1168" t="s">
        <v>26</v>
      </c>
      <c r="G1168" t="s">
        <v>27</v>
      </c>
      <c r="H1168" t="s">
        <v>1855</v>
      </c>
      <c r="I1168" t="s">
        <v>29</v>
      </c>
      <c r="J1168">
        <v>0.12433</v>
      </c>
      <c r="K1168">
        <v>10</v>
      </c>
      <c r="L1168">
        <v>124.56</v>
      </c>
      <c r="M1168">
        <v>228.97</v>
      </c>
      <c r="N1168">
        <v>9.61</v>
      </c>
      <c r="O1168">
        <f>Ordens[[#This Row],[TotalExecutedVolume]]/Ordens[[#This Row],[TotalNetDol]]</f>
        <v>8.028259473346179E-2</v>
      </c>
    </row>
    <row r="1169" spans="1:15">
      <c r="A1169" s="1">
        <v>44579</v>
      </c>
      <c r="B1169" t="s">
        <v>1854</v>
      </c>
      <c r="C1169" t="s">
        <v>16</v>
      </c>
      <c r="D1169" t="s">
        <v>24</v>
      </c>
      <c r="E1169" t="s">
        <v>139</v>
      </c>
      <c r="F1169" t="s">
        <v>26</v>
      </c>
      <c r="G1169" t="s">
        <v>27</v>
      </c>
      <c r="H1169" t="s">
        <v>1856</v>
      </c>
      <c r="I1169" t="s">
        <v>29</v>
      </c>
      <c r="J1169">
        <v>0.10183</v>
      </c>
      <c r="K1169">
        <v>10.99</v>
      </c>
      <c r="L1169">
        <v>124.56</v>
      </c>
      <c r="M1169">
        <v>228.97</v>
      </c>
      <c r="N1169">
        <v>31.36</v>
      </c>
      <c r="O1169">
        <f>Ordens[[#This Row],[TotalExecutedVolume]]/Ordens[[#This Row],[TotalNetDol]]</f>
        <v>8.8230571612074496E-2</v>
      </c>
    </row>
    <row r="1170" spans="1:15">
      <c r="A1170" s="1">
        <v>44579</v>
      </c>
      <c r="B1170" t="s">
        <v>1854</v>
      </c>
      <c r="C1170" t="s">
        <v>16</v>
      </c>
      <c r="D1170" t="s">
        <v>24</v>
      </c>
      <c r="E1170" t="s">
        <v>1857</v>
      </c>
      <c r="F1170" t="s">
        <v>26</v>
      </c>
      <c r="G1170" t="s">
        <v>27</v>
      </c>
      <c r="H1170" t="s">
        <v>1858</v>
      </c>
      <c r="I1170" t="s">
        <v>29</v>
      </c>
      <c r="J1170">
        <v>0.79281999999999997</v>
      </c>
      <c r="K1170">
        <v>104</v>
      </c>
      <c r="L1170">
        <v>124.56</v>
      </c>
      <c r="M1170">
        <v>228.97</v>
      </c>
      <c r="N1170">
        <v>126</v>
      </c>
      <c r="O1170">
        <f>Ordens[[#This Row],[TotalExecutedVolume]]/Ordens[[#This Row],[TotalNetDol]]</f>
        <v>0.83493898522800258</v>
      </c>
    </row>
    <row r="1171" spans="1:15">
      <c r="A1171" s="1">
        <v>44579</v>
      </c>
      <c r="B1171" t="s">
        <v>1859</v>
      </c>
      <c r="C1171" t="s">
        <v>16</v>
      </c>
      <c r="D1171" t="s">
        <v>24</v>
      </c>
      <c r="E1171" t="s">
        <v>1860</v>
      </c>
      <c r="F1171" t="s">
        <v>26</v>
      </c>
      <c r="G1171" t="s">
        <v>27</v>
      </c>
      <c r="H1171" t="s">
        <v>1861</v>
      </c>
      <c r="I1171" t="s">
        <v>29</v>
      </c>
      <c r="J1171">
        <v>0.2</v>
      </c>
      <c r="K1171">
        <v>12.7</v>
      </c>
      <c r="L1171">
        <v>16.5</v>
      </c>
      <c r="M1171">
        <v>16.11</v>
      </c>
      <c r="N1171">
        <v>12.14</v>
      </c>
      <c r="O1171">
        <f>Ordens[[#This Row],[TotalExecutedVolume]]/Ordens[[#This Row],[TotalNetDol]]</f>
        <v>0.76969696969696966</v>
      </c>
    </row>
    <row r="1172" spans="1:15">
      <c r="A1172" s="1">
        <v>44579</v>
      </c>
      <c r="B1172" t="s">
        <v>1862</v>
      </c>
      <c r="C1172" t="s">
        <v>16</v>
      </c>
      <c r="D1172" t="s">
        <v>17</v>
      </c>
      <c r="E1172" t="s">
        <v>81</v>
      </c>
      <c r="F1172" t="s">
        <v>82</v>
      </c>
      <c r="G1172" t="s">
        <v>83</v>
      </c>
      <c r="H1172" t="s">
        <v>1863</v>
      </c>
      <c r="I1172" t="s">
        <v>85</v>
      </c>
      <c r="J1172">
        <v>1</v>
      </c>
      <c r="K1172">
        <v>60.73</v>
      </c>
      <c r="L1172">
        <v>1023.71</v>
      </c>
      <c r="M1172">
        <v>11960.8</v>
      </c>
      <c r="N1172">
        <v>503.17</v>
      </c>
      <c r="O1172">
        <f>Ordens[[#This Row],[TotalExecutedVolume]]/Ordens[[#This Row],[TotalNetDol]]</f>
        <v>5.9323441208936116E-2</v>
      </c>
    </row>
    <row r="1173" spans="1:15">
      <c r="A1173" s="1">
        <v>44579</v>
      </c>
      <c r="B1173" t="s">
        <v>1862</v>
      </c>
      <c r="C1173" t="s">
        <v>16</v>
      </c>
      <c r="D1173" t="s">
        <v>17</v>
      </c>
      <c r="E1173" t="s">
        <v>81</v>
      </c>
      <c r="F1173" t="s">
        <v>82</v>
      </c>
      <c r="G1173" t="s">
        <v>83</v>
      </c>
      <c r="H1173" t="s">
        <v>1864</v>
      </c>
      <c r="I1173" t="s">
        <v>85</v>
      </c>
      <c r="J1173">
        <v>2</v>
      </c>
      <c r="K1173">
        <v>121.64</v>
      </c>
      <c r="L1173">
        <v>1023.71</v>
      </c>
      <c r="M1173">
        <v>11960.8</v>
      </c>
      <c r="N1173">
        <v>503.17</v>
      </c>
      <c r="O1173">
        <f>Ordens[[#This Row],[TotalExecutedVolume]]/Ordens[[#This Row],[TotalNetDol]]</f>
        <v>0.11882271346377392</v>
      </c>
    </row>
    <row r="1174" spans="1:15">
      <c r="A1174" s="1">
        <v>44579</v>
      </c>
      <c r="B1174" t="s">
        <v>1862</v>
      </c>
      <c r="C1174" t="s">
        <v>16</v>
      </c>
      <c r="D1174" t="s">
        <v>17</v>
      </c>
      <c r="E1174" t="s">
        <v>81</v>
      </c>
      <c r="F1174" t="s">
        <v>82</v>
      </c>
      <c r="G1174" t="s">
        <v>83</v>
      </c>
      <c r="H1174" t="s">
        <v>1865</v>
      </c>
      <c r="I1174" t="s">
        <v>85</v>
      </c>
      <c r="J1174">
        <v>0.1</v>
      </c>
      <c r="K1174">
        <v>6.08</v>
      </c>
      <c r="L1174">
        <v>1023.71</v>
      </c>
      <c r="M1174">
        <v>11960.8</v>
      </c>
      <c r="N1174">
        <v>503.17</v>
      </c>
      <c r="O1174">
        <f>Ordens[[#This Row],[TotalExecutedVolume]]/Ordens[[#This Row],[TotalNetDol]]</f>
        <v>5.9391819949008995E-3</v>
      </c>
    </row>
    <row r="1175" spans="1:15">
      <c r="A1175" s="1">
        <v>44579</v>
      </c>
      <c r="B1175" t="s">
        <v>1866</v>
      </c>
      <c r="C1175" t="s">
        <v>16</v>
      </c>
      <c r="D1175" t="s">
        <v>17</v>
      </c>
      <c r="E1175" t="s">
        <v>1867</v>
      </c>
      <c r="F1175" t="s">
        <v>33</v>
      </c>
      <c r="G1175" t="s">
        <v>1868</v>
      </c>
      <c r="H1175" t="s">
        <v>1869</v>
      </c>
      <c r="I1175" t="s">
        <v>36</v>
      </c>
      <c r="J1175">
        <v>5</v>
      </c>
      <c r="K1175">
        <v>65.599999999999994</v>
      </c>
      <c r="L1175">
        <v>68.86</v>
      </c>
      <c r="M1175">
        <v>61.36</v>
      </c>
      <c r="N1175">
        <v>58</v>
      </c>
      <c r="O1175">
        <f>Ordens[[#This Row],[TotalExecutedVolume]]/Ordens[[#This Row],[TotalNetDol]]</f>
        <v>0.95265756607609631</v>
      </c>
    </row>
    <row r="1176" spans="1:15">
      <c r="A1176" s="1">
        <v>44579</v>
      </c>
      <c r="B1176" t="s">
        <v>1870</v>
      </c>
      <c r="C1176" t="s">
        <v>16</v>
      </c>
      <c r="D1176" t="s">
        <v>24</v>
      </c>
      <c r="E1176" t="s">
        <v>1871</v>
      </c>
      <c r="F1176" t="s">
        <v>26</v>
      </c>
      <c r="G1176" t="s">
        <v>27</v>
      </c>
      <c r="H1176" t="s">
        <v>1872</v>
      </c>
      <c r="I1176" t="s">
        <v>29</v>
      </c>
      <c r="J1176">
        <v>0.9</v>
      </c>
      <c r="K1176">
        <v>15.64</v>
      </c>
      <c r="L1176">
        <v>14.66</v>
      </c>
      <c r="M1176">
        <v>0</v>
      </c>
      <c r="N1176">
        <v>0</v>
      </c>
      <c r="O1176">
        <f>Ordens[[#This Row],[TotalExecutedVolume]]/Ordens[[#This Row],[TotalNetDol]]</f>
        <v>1.0668485675306958</v>
      </c>
    </row>
    <row r="1177" spans="1:15">
      <c r="A1177" s="1">
        <v>44579</v>
      </c>
      <c r="B1177" t="s">
        <v>1870</v>
      </c>
      <c r="C1177" t="s">
        <v>129</v>
      </c>
      <c r="D1177" t="s">
        <v>24</v>
      </c>
      <c r="E1177" t="s">
        <v>1871</v>
      </c>
      <c r="F1177" t="s">
        <v>26</v>
      </c>
      <c r="G1177" t="s">
        <v>27</v>
      </c>
      <c r="H1177" t="s">
        <v>1873</v>
      </c>
      <c r="I1177" t="s">
        <v>29</v>
      </c>
      <c r="J1177">
        <v>0.9</v>
      </c>
      <c r="K1177">
        <v>15.6</v>
      </c>
      <c r="L1177">
        <v>14.66</v>
      </c>
      <c r="M1177">
        <v>0</v>
      </c>
      <c r="N1177">
        <v>0</v>
      </c>
      <c r="O1177">
        <f>Ordens[[#This Row],[TotalExecutedVolume]]/Ordens[[#This Row],[TotalNetDol]]</f>
        <v>1.0641200545702592</v>
      </c>
    </row>
    <row r="1178" spans="1:15">
      <c r="A1178" s="1">
        <v>44579</v>
      </c>
      <c r="B1178" t="s">
        <v>1870</v>
      </c>
      <c r="C1178" t="s">
        <v>16</v>
      </c>
      <c r="D1178" t="s">
        <v>17</v>
      </c>
      <c r="E1178" t="s">
        <v>86</v>
      </c>
      <c r="F1178" t="s">
        <v>19</v>
      </c>
      <c r="G1178" t="s">
        <v>87</v>
      </c>
      <c r="H1178" t="s">
        <v>1874</v>
      </c>
      <c r="I1178" t="s">
        <v>89</v>
      </c>
      <c r="J1178">
        <v>1</v>
      </c>
      <c r="K1178">
        <v>7.66</v>
      </c>
      <c r="L1178">
        <v>14.66</v>
      </c>
      <c r="M1178">
        <v>0</v>
      </c>
      <c r="N1178">
        <v>0</v>
      </c>
      <c r="O1178">
        <f>Ordens[[#This Row],[TotalExecutedVolume]]/Ordens[[#This Row],[TotalNetDol]]</f>
        <v>0.52251023192360169</v>
      </c>
    </row>
    <row r="1179" spans="1:15">
      <c r="A1179" s="1">
        <v>44579</v>
      </c>
      <c r="B1179" t="s">
        <v>1875</v>
      </c>
      <c r="C1179" t="s">
        <v>16</v>
      </c>
      <c r="D1179" t="s">
        <v>17</v>
      </c>
      <c r="E1179" t="s">
        <v>294</v>
      </c>
      <c r="F1179" t="s">
        <v>188</v>
      </c>
      <c r="G1179" t="s">
        <v>189</v>
      </c>
      <c r="H1179" t="s">
        <v>1876</v>
      </c>
      <c r="I1179" t="s">
        <v>191</v>
      </c>
      <c r="J1179">
        <v>2</v>
      </c>
      <c r="K1179">
        <v>332.72</v>
      </c>
      <c r="L1179">
        <v>2237.75</v>
      </c>
      <c r="M1179">
        <v>2980.47</v>
      </c>
      <c r="N1179">
        <v>332.38</v>
      </c>
      <c r="O1179">
        <f>Ordens[[#This Row],[TotalExecutedVolume]]/Ordens[[#This Row],[TotalNetDol]]</f>
        <v>0.14868506312143895</v>
      </c>
    </row>
    <row r="1180" spans="1:15">
      <c r="A1180" s="1">
        <v>44579</v>
      </c>
      <c r="B1180" t="s">
        <v>1875</v>
      </c>
      <c r="C1180" t="s">
        <v>16</v>
      </c>
      <c r="D1180" t="s">
        <v>17</v>
      </c>
      <c r="E1180" t="s">
        <v>344</v>
      </c>
      <c r="F1180" t="s">
        <v>33</v>
      </c>
      <c r="G1180" t="s">
        <v>34</v>
      </c>
      <c r="H1180" t="s">
        <v>1877</v>
      </c>
      <c r="I1180" t="s">
        <v>36</v>
      </c>
      <c r="J1180">
        <v>2</v>
      </c>
      <c r="K1180">
        <v>140.97999999999999</v>
      </c>
      <c r="L1180">
        <v>2237.75</v>
      </c>
      <c r="M1180">
        <v>2980.47</v>
      </c>
      <c r="N1180">
        <v>134.24</v>
      </c>
      <c r="O1180">
        <f>Ordens[[#This Row],[TotalExecutedVolume]]/Ordens[[#This Row],[TotalNetDol]]</f>
        <v>6.3000782035526753E-2</v>
      </c>
    </row>
    <row r="1181" spans="1:15">
      <c r="A1181" s="1">
        <v>44579</v>
      </c>
      <c r="B1181" t="s">
        <v>1875</v>
      </c>
      <c r="C1181" t="s">
        <v>16</v>
      </c>
      <c r="D1181" t="s">
        <v>17</v>
      </c>
      <c r="E1181" t="s">
        <v>141</v>
      </c>
      <c r="F1181" t="s">
        <v>82</v>
      </c>
      <c r="G1181" t="s">
        <v>142</v>
      </c>
      <c r="H1181" t="s">
        <v>1878</v>
      </c>
      <c r="I1181" t="s">
        <v>144</v>
      </c>
      <c r="J1181">
        <v>1</v>
      </c>
      <c r="K1181">
        <v>1047.82</v>
      </c>
      <c r="L1181">
        <v>2237.75</v>
      </c>
      <c r="M1181">
        <v>2980.47</v>
      </c>
      <c r="N1181">
        <v>876.35</v>
      </c>
      <c r="O1181">
        <f>Ordens[[#This Row],[TotalExecutedVolume]]/Ordens[[#This Row],[TotalNetDol]]</f>
        <v>0.46824712322645512</v>
      </c>
    </row>
    <row r="1182" spans="1:15">
      <c r="A1182" s="1">
        <v>44579</v>
      </c>
      <c r="B1182" t="s">
        <v>1875</v>
      </c>
      <c r="C1182" t="s">
        <v>16</v>
      </c>
      <c r="D1182" t="s">
        <v>17</v>
      </c>
      <c r="E1182" t="s">
        <v>786</v>
      </c>
      <c r="F1182" t="s">
        <v>33</v>
      </c>
      <c r="G1182" t="s">
        <v>34</v>
      </c>
      <c r="H1182" t="s">
        <v>1879</v>
      </c>
      <c r="I1182" t="s">
        <v>36</v>
      </c>
      <c r="J1182">
        <v>9</v>
      </c>
      <c r="K1182">
        <v>692.46</v>
      </c>
      <c r="L1182">
        <v>2237.75</v>
      </c>
      <c r="M1182">
        <v>2980.47</v>
      </c>
      <c r="N1182">
        <v>617.4</v>
      </c>
      <c r="O1182">
        <f>Ordens[[#This Row],[TotalExecutedVolume]]/Ordens[[#This Row],[TotalNetDol]]</f>
        <v>0.3094447547760027</v>
      </c>
    </row>
    <row r="1183" spans="1:15">
      <c r="A1183" s="1">
        <v>44579</v>
      </c>
      <c r="B1183" t="s">
        <v>925</v>
      </c>
      <c r="C1183" t="s">
        <v>129</v>
      </c>
      <c r="D1183" t="s">
        <v>17</v>
      </c>
      <c r="E1183" t="s">
        <v>111</v>
      </c>
      <c r="F1183" t="s">
        <v>19</v>
      </c>
      <c r="G1183" t="s">
        <v>104</v>
      </c>
      <c r="H1183" t="s">
        <v>1880</v>
      </c>
      <c r="I1183" t="s">
        <v>89</v>
      </c>
      <c r="J1183">
        <v>4.47E-3</v>
      </c>
      <c r="K1183">
        <v>12.16</v>
      </c>
      <c r="L1183">
        <v>11.2</v>
      </c>
      <c r="M1183">
        <v>0</v>
      </c>
      <c r="N1183">
        <v>0</v>
      </c>
      <c r="O1183">
        <f>Ordens[[#This Row],[TotalExecutedVolume]]/Ordens[[#This Row],[TotalNetDol]]</f>
        <v>1.0857142857142859</v>
      </c>
    </row>
    <row r="1184" spans="1:15">
      <c r="A1184" s="1">
        <v>44579</v>
      </c>
      <c r="B1184" t="s">
        <v>1037</v>
      </c>
      <c r="C1184" t="s">
        <v>16</v>
      </c>
      <c r="D1184" t="s">
        <v>17</v>
      </c>
      <c r="E1184" t="s">
        <v>187</v>
      </c>
      <c r="F1184" t="s">
        <v>188</v>
      </c>
      <c r="G1184" t="s">
        <v>189</v>
      </c>
      <c r="H1184" t="s">
        <v>1881</v>
      </c>
      <c r="I1184" t="s">
        <v>191</v>
      </c>
      <c r="J1184">
        <v>10</v>
      </c>
      <c r="K1184">
        <v>535.9</v>
      </c>
      <c r="L1184">
        <v>3962.43</v>
      </c>
      <c r="M1184">
        <v>7471.7</v>
      </c>
      <c r="N1184">
        <v>0</v>
      </c>
      <c r="O1184">
        <f>Ordens[[#This Row],[TotalExecutedVolume]]/Ordens[[#This Row],[TotalNetDol]]</f>
        <v>0.13524529139946953</v>
      </c>
    </row>
    <row r="1185" spans="1:15">
      <c r="A1185" s="1">
        <v>44579</v>
      </c>
      <c r="B1185" t="s">
        <v>1037</v>
      </c>
      <c r="C1185" t="s">
        <v>129</v>
      </c>
      <c r="D1185" t="s">
        <v>17</v>
      </c>
      <c r="E1185" t="s">
        <v>1391</v>
      </c>
      <c r="F1185" t="s">
        <v>41</v>
      </c>
      <c r="G1185" t="s">
        <v>1392</v>
      </c>
      <c r="H1185" t="s">
        <v>1882</v>
      </c>
      <c r="I1185" t="s">
        <v>44</v>
      </c>
      <c r="J1185">
        <v>3</v>
      </c>
      <c r="K1185">
        <v>1099.5899999999999</v>
      </c>
      <c r="L1185">
        <v>3962.43</v>
      </c>
      <c r="M1185">
        <v>7471.7</v>
      </c>
      <c r="N1185">
        <v>0</v>
      </c>
      <c r="O1185">
        <f>Ordens[[#This Row],[TotalExecutedVolume]]/Ordens[[#This Row],[TotalNetDol]]</f>
        <v>0.27750395590584565</v>
      </c>
    </row>
    <row r="1186" spans="1:15">
      <c r="A1186" s="1">
        <v>44579</v>
      </c>
      <c r="B1186" t="s">
        <v>1037</v>
      </c>
      <c r="C1186" t="s">
        <v>16</v>
      </c>
      <c r="D1186" t="s">
        <v>17</v>
      </c>
      <c r="E1186" t="s">
        <v>141</v>
      </c>
      <c r="F1186" t="s">
        <v>82</v>
      </c>
      <c r="G1186" t="s">
        <v>142</v>
      </c>
      <c r="H1186" t="s">
        <v>1883</v>
      </c>
      <c r="I1186" t="s">
        <v>144</v>
      </c>
      <c r="J1186">
        <v>0.5</v>
      </c>
      <c r="K1186">
        <v>518.29999999999995</v>
      </c>
      <c r="L1186">
        <v>3962.43</v>
      </c>
      <c r="M1186">
        <v>7471.7</v>
      </c>
      <c r="N1186">
        <v>0</v>
      </c>
      <c r="O1186">
        <f>Ordens[[#This Row],[TotalExecutedVolume]]/Ordens[[#This Row],[TotalNetDol]]</f>
        <v>0.13080357255522496</v>
      </c>
    </row>
    <row r="1187" spans="1:15">
      <c r="A1187" s="1">
        <v>44579</v>
      </c>
      <c r="B1187" t="s">
        <v>1884</v>
      </c>
      <c r="C1187" t="s">
        <v>16</v>
      </c>
      <c r="D1187" t="s">
        <v>24</v>
      </c>
      <c r="E1187" t="s">
        <v>200</v>
      </c>
      <c r="F1187" t="s">
        <v>26</v>
      </c>
      <c r="G1187" t="s">
        <v>27</v>
      </c>
      <c r="H1187" t="s">
        <v>1885</v>
      </c>
      <c r="I1187" t="s">
        <v>29</v>
      </c>
      <c r="J1187">
        <v>0.25</v>
      </c>
      <c r="K1187">
        <v>114.68</v>
      </c>
      <c r="L1187">
        <v>1044.3499999999999</v>
      </c>
      <c r="M1187">
        <v>998.19</v>
      </c>
      <c r="N1187">
        <v>109.27</v>
      </c>
      <c r="O1187">
        <f>Ordens[[#This Row],[TotalExecutedVolume]]/Ordens[[#This Row],[TotalNetDol]]</f>
        <v>0.10980992962129556</v>
      </c>
    </row>
    <row r="1188" spans="1:15">
      <c r="A1188" s="1">
        <v>44579</v>
      </c>
      <c r="B1188" t="s">
        <v>1884</v>
      </c>
      <c r="C1188" t="s">
        <v>16</v>
      </c>
      <c r="D1188" t="s">
        <v>17</v>
      </c>
      <c r="E1188" t="s">
        <v>18</v>
      </c>
      <c r="F1188" t="s">
        <v>19</v>
      </c>
      <c r="G1188" t="s">
        <v>20</v>
      </c>
      <c r="H1188" t="s">
        <v>1886</v>
      </c>
      <c r="I1188" t="s">
        <v>22</v>
      </c>
      <c r="J1188">
        <v>0.7</v>
      </c>
      <c r="K1188">
        <v>119.44</v>
      </c>
      <c r="L1188">
        <v>1044.3499999999999</v>
      </c>
      <c r="M1188">
        <v>998.19</v>
      </c>
      <c r="N1188">
        <v>118.22</v>
      </c>
      <c r="O1188">
        <f>Ordens[[#This Row],[TotalExecutedVolume]]/Ordens[[#This Row],[TotalNetDol]]</f>
        <v>0.11436778857662662</v>
      </c>
    </row>
    <row r="1189" spans="1:15">
      <c r="A1189" s="1">
        <v>44579</v>
      </c>
      <c r="B1189" t="s">
        <v>1884</v>
      </c>
      <c r="C1189" t="s">
        <v>16</v>
      </c>
      <c r="D1189" t="s">
        <v>24</v>
      </c>
      <c r="E1189" t="s">
        <v>151</v>
      </c>
      <c r="F1189" t="s">
        <v>26</v>
      </c>
      <c r="G1189" t="s">
        <v>27</v>
      </c>
      <c r="H1189" t="s">
        <v>1887</v>
      </c>
      <c r="I1189" t="s">
        <v>29</v>
      </c>
      <c r="J1189">
        <v>0.29499999999999998</v>
      </c>
      <c r="K1189">
        <v>110.16</v>
      </c>
      <c r="L1189">
        <v>1044.3499999999999</v>
      </c>
      <c r="M1189">
        <v>998.19</v>
      </c>
      <c r="N1189">
        <v>171</v>
      </c>
      <c r="O1189">
        <f>Ordens[[#This Row],[TotalExecutedVolume]]/Ordens[[#This Row],[TotalNetDol]]</f>
        <v>0.10548187868051899</v>
      </c>
    </row>
    <row r="1190" spans="1:15">
      <c r="A1190" s="1">
        <v>44579</v>
      </c>
      <c r="B1190" t="s">
        <v>1884</v>
      </c>
      <c r="C1190" t="s">
        <v>16</v>
      </c>
      <c r="D1190" t="s">
        <v>17</v>
      </c>
      <c r="E1190" t="s">
        <v>40</v>
      </c>
      <c r="F1190" t="s">
        <v>41</v>
      </c>
      <c r="G1190" t="s">
        <v>42</v>
      </c>
      <c r="H1190" t="s">
        <v>1888</v>
      </c>
      <c r="I1190" t="s">
        <v>44</v>
      </c>
      <c r="J1190">
        <v>0.03</v>
      </c>
      <c r="K1190">
        <v>95.41</v>
      </c>
      <c r="L1190">
        <v>1044.3499999999999</v>
      </c>
      <c r="M1190">
        <v>998.19</v>
      </c>
      <c r="N1190">
        <v>92.79</v>
      </c>
      <c r="O1190">
        <f>Ordens[[#This Row],[TotalExecutedVolume]]/Ordens[[#This Row],[TotalNetDol]]</f>
        <v>9.1358261119356549E-2</v>
      </c>
    </row>
    <row r="1191" spans="1:15">
      <c r="A1191" s="1">
        <v>44579</v>
      </c>
      <c r="B1191" t="s">
        <v>1884</v>
      </c>
      <c r="C1191" t="s">
        <v>16</v>
      </c>
      <c r="D1191" t="s">
        <v>17</v>
      </c>
      <c r="E1191" t="s">
        <v>108</v>
      </c>
      <c r="F1191" t="s">
        <v>19</v>
      </c>
      <c r="G1191" t="s">
        <v>109</v>
      </c>
      <c r="H1191" t="s">
        <v>1889</v>
      </c>
      <c r="I1191" t="s">
        <v>89</v>
      </c>
      <c r="J1191">
        <v>0.5</v>
      </c>
      <c r="K1191">
        <v>152.38</v>
      </c>
      <c r="L1191">
        <v>1044.3499999999999</v>
      </c>
      <c r="M1191">
        <v>998.19</v>
      </c>
      <c r="N1191">
        <v>145.37</v>
      </c>
      <c r="O1191">
        <f>Ordens[[#This Row],[TotalExecutedVolume]]/Ordens[[#This Row],[TotalNetDol]]</f>
        <v>0.14590893857423279</v>
      </c>
    </row>
    <row r="1192" spans="1:15">
      <c r="A1192" s="1">
        <v>44579</v>
      </c>
      <c r="B1192" t="s">
        <v>1884</v>
      </c>
      <c r="C1192" t="s">
        <v>16</v>
      </c>
      <c r="D1192" t="s">
        <v>17</v>
      </c>
      <c r="E1192" t="s">
        <v>141</v>
      </c>
      <c r="F1192" t="s">
        <v>82</v>
      </c>
      <c r="G1192" t="s">
        <v>142</v>
      </c>
      <c r="H1192" t="s">
        <v>1890</v>
      </c>
      <c r="I1192" t="s">
        <v>144</v>
      </c>
      <c r="J1192">
        <v>9.5000000000000001E-2</v>
      </c>
      <c r="K1192">
        <v>99.82</v>
      </c>
      <c r="L1192">
        <v>1044.3499999999999</v>
      </c>
      <c r="M1192">
        <v>998.19</v>
      </c>
      <c r="N1192">
        <v>83.25</v>
      </c>
      <c r="O1192">
        <f>Ordens[[#This Row],[TotalExecutedVolume]]/Ordens[[#This Row],[TotalNetDol]]</f>
        <v>9.5580983386795618E-2</v>
      </c>
    </row>
    <row r="1193" spans="1:15">
      <c r="A1193" s="1">
        <v>44579</v>
      </c>
      <c r="B1193" t="s">
        <v>1884</v>
      </c>
      <c r="C1193" t="s">
        <v>16</v>
      </c>
      <c r="D1193" t="s">
        <v>24</v>
      </c>
      <c r="E1193" t="s">
        <v>255</v>
      </c>
      <c r="F1193" t="s">
        <v>26</v>
      </c>
      <c r="G1193" t="s">
        <v>27</v>
      </c>
      <c r="H1193" t="s">
        <v>1891</v>
      </c>
      <c r="I1193" t="s">
        <v>29</v>
      </c>
      <c r="J1193">
        <v>0.99</v>
      </c>
      <c r="K1193">
        <v>95.71</v>
      </c>
      <c r="L1193">
        <v>1044.3499999999999</v>
      </c>
      <c r="M1193">
        <v>998.19</v>
      </c>
      <c r="N1193">
        <v>90.74</v>
      </c>
      <c r="O1193">
        <f>Ordens[[#This Row],[TotalExecutedVolume]]/Ordens[[#This Row],[TotalNetDol]]</f>
        <v>9.1645521137549674E-2</v>
      </c>
    </row>
    <row r="1194" spans="1:15">
      <c r="A1194" s="1">
        <v>44579</v>
      </c>
      <c r="B1194" t="s">
        <v>1884</v>
      </c>
      <c r="C1194" t="s">
        <v>16</v>
      </c>
      <c r="D1194" t="s">
        <v>17</v>
      </c>
      <c r="E1194" t="s">
        <v>111</v>
      </c>
      <c r="F1194" t="s">
        <v>19</v>
      </c>
      <c r="G1194" t="s">
        <v>104</v>
      </c>
      <c r="H1194" t="s">
        <v>1892</v>
      </c>
      <c r="I1194" t="s">
        <v>89</v>
      </c>
      <c r="J1194">
        <v>0.03</v>
      </c>
      <c r="K1194">
        <v>82.18</v>
      </c>
      <c r="L1194">
        <v>1044.3499999999999</v>
      </c>
      <c r="M1194">
        <v>998.19</v>
      </c>
      <c r="N1194">
        <v>79.52</v>
      </c>
      <c r="O1194">
        <f>Ordens[[#This Row],[TotalExecutedVolume]]/Ordens[[#This Row],[TotalNetDol]]</f>
        <v>7.8690094317039314E-2</v>
      </c>
    </row>
    <row r="1195" spans="1:15">
      <c r="A1195" s="1">
        <v>44579</v>
      </c>
      <c r="B1195" t="s">
        <v>1893</v>
      </c>
      <c r="C1195" t="s">
        <v>16</v>
      </c>
      <c r="D1195" t="s">
        <v>17</v>
      </c>
      <c r="E1195" t="s">
        <v>192</v>
      </c>
      <c r="F1195" t="s">
        <v>169</v>
      </c>
      <c r="G1195" t="s">
        <v>193</v>
      </c>
      <c r="H1195" t="s">
        <v>1894</v>
      </c>
      <c r="I1195" t="s">
        <v>195</v>
      </c>
      <c r="J1195">
        <v>6.7960000000000007E-2</v>
      </c>
      <c r="K1195">
        <v>5</v>
      </c>
      <c r="L1195">
        <v>19.39</v>
      </c>
      <c r="M1195">
        <v>0</v>
      </c>
      <c r="N1195">
        <v>0</v>
      </c>
      <c r="O1195">
        <f>Ordens[[#This Row],[TotalExecutedVolume]]/Ordens[[#This Row],[TotalNetDol]]</f>
        <v>0.25786487880350695</v>
      </c>
    </row>
    <row r="1196" spans="1:15">
      <c r="A1196" s="1">
        <v>44579</v>
      </c>
      <c r="B1196" t="s">
        <v>1893</v>
      </c>
      <c r="C1196" t="s">
        <v>16</v>
      </c>
      <c r="D1196" t="s">
        <v>17</v>
      </c>
      <c r="E1196" t="s">
        <v>1895</v>
      </c>
      <c r="F1196" t="s">
        <v>82</v>
      </c>
      <c r="G1196" t="s">
        <v>83</v>
      </c>
      <c r="H1196" t="s">
        <v>1896</v>
      </c>
      <c r="I1196" t="s">
        <v>85</v>
      </c>
      <c r="J1196">
        <v>1.1469999999999999E-2</v>
      </c>
      <c r="K1196">
        <v>7</v>
      </c>
      <c r="L1196">
        <v>19.39</v>
      </c>
      <c r="M1196">
        <v>0</v>
      </c>
      <c r="N1196">
        <v>0</v>
      </c>
      <c r="O1196">
        <f>Ordens[[#This Row],[TotalExecutedVolume]]/Ordens[[#This Row],[TotalNetDol]]</f>
        <v>0.36101083032490972</v>
      </c>
    </row>
    <row r="1197" spans="1:15">
      <c r="A1197" s="1">
        <v>44579</v>
      </c>
      <c r="B1197" t="s">
        <v>1893</v>
      </c>
      <c r="C1197" t="s">
        <v>16</v>
      </c>
      <c r="D1197" t="s">
        <v>17</v>
      </c>
      <c r="E1197" t="s">
        <v>18</v>
      </c>
      <c r="F1197" t="s">
        <v>19</v>
      </c>
      <c r="G1197" t="s">
        <v>20</v>
      </c>
      <c r="H1197" t="s">
        <v>1897</v>
      </c>
      <c r="I1197" t="s">
        <v>22</v>
      </c>
      <c r="J1197">
        <v>4.4970000000000003E-2</v>
      </c>
      <c r="K1197">
        <v>7.7</v>
      </c>
      <c r="L1197">
        <v>19.39</v>
      </c>
      <c r="M1197">
        <v>0</v>
      </c>
      <c r="N1197">
        <v>0</v>
      </c>
      <c r="O1197">
        <f>Ordens[[#This Row],[TotalExecutedVolume]]/Ordens[[#This Row],[TotalNetDol]]</f>
        <v>0.3971119133574007</v>
      </c>
    </row>
    <row r="1198" spans="1:15">
      <c r="A1198" s="1">
        <v>44579</v>
      </c>
      <c r="B1198" t="s">
        <v>466</v>
      </c>
      <c r="C1198" t="s">
        <v>129</v>
      </c>
      <c r="D1198" t="s">
        <v>17</v>
      </c>
      <c r="E1198" t="s">
        <v>467</v>
      </c>
      <c r="F1198" t="s">
        <v>169</v>
      </c>
      <c r="G1198" t="s">
        <v>193</v>
      </c>
      <c r="H1198" t="s">
        <v>1898</v>
      </c>
      <c r="I1198" t="s">
        <v>195</v>
      </c>
      <c r="J1198">
        <v>0.9</v>
      </c>
      <c r="K1198">
        <v>116.33</v>
      </c>
      <c r="L1198">
        <v>138.61000000000001</v>
      </c>
      <c r="M1198">
        <v>24.3</v>
      </c>
      <c r="N1198">
        <v>13.36</v>
      </c>
      <c r="O1198">
        <f>Ordens[[#This Row],[TotalExecutedVolume]]/Ordens[[#This Row],[TotalNetDol]]</f>
        <v>0.83926123656301843</v>
      </c>
    </row>
    <row r="1199" spans="1:15">
      <c r="A1199" s="1">
        <v>44579</v>
      </c>
      <c r="B1199" t="s">
        <v>1635</v>
      </c>
      <c r="C1199" t="s">
        <v>16</v>
      </c>
      <c r="D1199" t="s">
        <v>17</v>
      </c>
      <c r="E1199" t="s">
        <v>432</v>
      </c>
      <c r="F1199" t="s">
        <v>82</v>
      </c>
      <c r="G1199" t="s">
        <v>433</v>
      </c>
      <c r="H1199" t="s">
        <v>1899</v>
      </c>
      <c r="I1199" t="s">
        <v>85</v>
      </c>
      <c r="J1199">
        <v>1</v>
      </c>
      <c r="K1199">
        <v>48.05</v>
      </c>
      <c r="L1199">
        <v>1210.8699999999999</v>
      </c>
      <c r="M1199">
        <v>3213.04</v>
      </c>
      <c r="N1199">
        <v>51.69</v>
      </c>
      <c r="O1199">
        <f>Ordens[[#This Row],[TotalExecutedVolume]]/Ordens[[#This Row],[TotalNetDol]]</f>
        <v>3.9682211963299116E-2</v>
      </c>
    </row>
    <row r="1200" spans="1:15">
      <c r="A1200" s="1">
        <v>44579</v>
      </c>
      <c r="B1200" t="s">
        <v>1635</v>
      </c>
      <c r="C1200" t="s">
        <v>16</v>
      </c>
      <c r="D1200" t="s">
        <v>17</v>
      </c>
      <c r="E1200" t="s">
        <v>652</v>
      </c>
      <c r="F1200" t="s">
        <v>41</v>
      </c>
      <c r="G1200" t="s">
        <v>503</v>
      </c>
      <c r="H1200" t="s">
        <v>1900</v>
      </c>
      <c r="I1200" t="s">
        <v>51</v>
      </c>
      <c r="J1200">
        <v>1</v>
      </c>
      <c r="K1200">
        <v>98.15</v>
      </c>
      <c r="L1200">
        <v>1210.8699999999999</v>
      </c>
      <c r="M1200">
        <v>3213.04</v>
      </c>
      <c r="N1200">
        <v>93.05</v>
      </c>
      <c r="O1200">
        <f>Ordens[[#This Row],[TotalExecutedVolume]]/Ordens[[#This Row],[TotalNetDol]]</f>
        <v>8.1057421523367507E-2</v>
      </c>
    </row>
    <row r="1201" spans="1:15">
      <c r="A1201" s="1">
        <v>44579</v>
      </c>
      <c r="B1201" t="s">
        <v>1901</v>
      </c>
      <c r="C1201" t="s">
        <v>16</v>
      </c>
      <c r="D1201" t="s">
        <v>24</v>
      </c>
      <c r="E1201" t="s">
        <v>52</v>
      </c>
      <c r="F1201" t="s">
        <v>26</v>
      </c>
      <c r="G1201" t="s">
        <v>27</v>
      </c>
      <c r="H1201" t="s">
        <v>1902</v>
      </c>
      <c r="I1201" t="s">
        <v>29</v>
      </c>
      <c r="J1201">
        <v>0.1</v>
      </c>
      <c r="K1201">
        <v>42.17</v>
      </c>
      <c r="L1201">
        <v>174.37</v>
      </c>
      <c r="M1201">
        <v>166.9</v>
      </c>
      <c r="N1201">
        <v>40.19</v>
      </c>
      <c r="O1201">
        <f>Ordens[[#This Row],[TotalExecutedVolume]]/Ordens[[#This Row],[TotalNetDol]]</f>
        <v>0.24184205998738315</v>
      </c>
    </row>
    <row r="1202" spans="1:15">
      <c r="A1202" s="1">
        <v>44579</v>
      </c>
      <c r="B1202" t="s">
        <v>1901</v>
      </c>
      <c r="C1202" t="s">
        <v>16</v>
      </c>
      <c r="D1202" t="s">
        <v>24</v>
      </c>
      <c r="E1202" t="s">
        <v>139</v>
      </c>
      <c r="F1202" t="s">
        <v>26</v>
      </c>
      <c r="G1202" t="s">
        <v>27</v>
      </c>
      <c r="H1202" t="s">
        <v>1903</v>
      </c>
      <c r="I1202" t="s">
        <v>29</v>
      </c>
      <c r="J1202">
        <v>1</v>
      </c>
      <c r="K1202">
        <v>108.41</v>
      </c>
      <c r="L1202">
        <v>174.37</v>
      </c>
      <c r="M1202">
        <v>166.9</v>
      </c>
      <c r="N1202">
        <v>102.63</v>
      </c>
      <c r="O1202">
        <f>Ordens[[#This Row],[TotalExecutedVolume]]/Ordens[[#This Row],[TotalNetDol]]</f>
        <v>0.62172392039915114</v>
      </c>
    </row>
    <row r="1203" spans="1:15">
      <c r="A1203" s="1">
        <v>44579</v>
      </c>
      <c r="B1203" t="s">
        <v>1904</v>
      </c>
      <c r="C1203" t="s">
        <v>16</v>
      </c>
      <c r="D1203" t="s">
        <v>17</v>
      </c>
      <c r="E1203" t="s">
        <v>502</v>
      </c>
      <c r="F1203" t="s">
        <v>41</v>
      </c>
      <c r="G1203" t="s">
        <v>503</v>
      </c>
      <c r="H1203" t="s">
        <v>1905</v>
      </c>
      <c r="I1203" t="s">
        <v>51</v>
      </c>
      <c r="J1203">
        <v>0.5</v>
      </c>
      <c r="K1203">
        <v>128.06</v>
      </c>
      <c r="L1203">
        <v>875.24</v>
      </c>
      <c r="M1203">
        <v>852.19</v>
      </c>
      <c r="N1203">
        <v>125.47</v>
      </c>
      <c r="O1203">
        <f>Ordens[[#This Row],[TotalExecutedVolume]]/Ordens[[#This Row],[TotalNetDol]]</f>
        <v>0.14631415383209176</v>
      </c>
    </row>
    <row r="1204" spans="1:15">
      <c r="A1204" s="1">
        <v>44579</v>
      </c>
      <c r="B1204" t="s">
        <v>1904</v>
      </c>
      <c r="C1204" t="s">
        <v>16</v>
      </c>
      <c r="D1204" t="s">
        <v>17</v>
      </c>
      <c r="E1204" t="s">
        <v>81</v>
      </c>
      <c r="F1204" t="s">
        <v>82</v>
      </c>
      <c r="G1204" t="s">
        <v>83</v>
      </c>
      <c r="H1204" t="s">
        <v>1906</v>
      </c>
      <c r="I1204" t="s">
        <v>85</v>
      </c>
      <c r="J1204">
        <v>2</v>
      </c>
      <c r="K1204">
        <v>122.02</v>
      </c>
      <c r="L1204">
        <v>875.24</v>
      </c>
      <c r="M1204">
        <v>852.19</v>
      </c>
      <c r="N1204">
        <v>124.24</v>
      </c>
      <c r="O1204">
        <f>Ordens[[#This Row],[TotalExecutedVolume]]/Ordens[[#This Row],[TotalNetDol]]</f>
        <v>0.1394131895251588</v>
      </c>
    </row>
    <row r="1205" spans="1:15">
      <c r="A1205" s="1">
        <v>44579</v>
      </c>
      <c r="B1205" t="s">
        <v>1904</v>
      </c>
      <c r="C1205" t="s">
        <v>16</v>
      </c>
      <c r="D1205" t="s">
        <v>17</v>
      </c>
      <c r="E1205" t="s">
        <v>368</v>
      </c>
      <c r="F1205" t="s">
        <v>307</v>
      </c>
      <c r="G1205" t="s">
        <v>308</v>
      </c>
      <c r="H1205" t="s">
        <v>1907</v>
      </c>
      <c r="I1205" t="s">
        <v>310</v>
      </c>
      <c r="J1205">
        <v>0.5</v>
      </c>
      <c r="K1205">
        <v>89.13</v>
      </c>
      <c r="L1205">
        <v>875.24</v>
      </c>
      <c r="M1205">
        <v>852.19</v>
      </c>
      <c r="N1205">
        <v>74.319999999999993</v>
      </c>
      <c r="O1205">
        <f>Ordens[[#This Row],[TotalExecutedVolume]]/Ordens[[#This Row],[TotalNetDol]]</f>
        <v>0.10183492527763813</v>
      </c>
    </row>
    <row r="1206" spans="1:15">
      <c r="A1206" s="1">
        <v>44579</v>
      </c>
      <c r="B1206" t="s">
        <v>1904</v>
      </c>
      <c r="C1206" t="s">
        <v>16</v>
      </c>
      <c r="D1206" t="s">
        <v>17</v>
      </c>
      <c r="E1206" t="s">
        <v>108</v>
      </c>
      <c r="F1206" t="s">
        <v>19</v>
      </c>
      <c r="G1206" t="s">
        <v>109</v>
      </c>
      <c r="H1206" t="s">
        <v>1908</v>
      </c>
      <c r="I1206" t="s">
        <v>89</v>
      </c>
      <c r="J1206">
        <v>0.5</v>
      </c>
      <c r="K1206">
        <v>152.05000000000001</v>
      </c>
      <c r="L1206">
        <v>875.24</v>
      </c>
      <c r="M1206">
        <v>852.19</v>
      </c>
      <c r="N1206">
        <v>145.37</v>
      </c>
      <c r="O1206">
        <f>Ordens[[#This Row],[TotalExecutedVolume]]/Ordens[[#This Row],[TotalNetDol]]</f>
        <v>0.17372377862072119</v>
      </c>
    </row>
    <row r="1207" spans="1:15">
      <c r="A1207" s="1">
        <v>44579</v>
      </c>
      <c r="B1207" t="s">
        <v>1904</v>
      </c>
      <c r="C1207" t="s">
        <v>16</v>
      </c>
      <c r="D1207" t="s">
        <v>17</v>
      </c>
      <c r="E1207" t="s">
        <v>1909</v>
      </c>
      <c r="F1207" t="s">
        <v>82</v>
      </c>
      <c r="G1207" t="s">
        <v>1910</v>
      </c>
      <c r="H1207" t="s">
        <v>1911</v>
      </c>
      <c r="I1207" t="s">
        <v>85</v>
      </c>
      <c r="J1207">
        <v>2</v>
      </c>
      <c r="K1207">
        <v>75.02</v>
      </c>
      <c r="L1207">
        <v>875.24</v>
      </c>
      <c r="M1207">
        <v>852.19</v>
      </c>
      <c r="N1207">
        <v>75.58</v>
      </c>
      <c r="O1207">
        <f>Ordens[[#This Row],[TotalExecutedVolume]]/Ordens[[#This Row],[TotalNetDol]]</f>
        <v>8.5713632832137468E-2</v>
      </c>
    </row>
    <row r="1208" spans="1:15">
      <c r="A1208" s="1">
        <v>44579</v>
      </c>
      <c r="B1208" t="s">
        <v>1904</v>
      </c>
      <c r="C1208" t="s">
        <v>16</v>
      </c>
      <c r="D1208" t="s">
        <v>17</v>
      </c>
      <c r="E1208" t="s">
        <v>18</v>
      </c>
      <c r="F1208" t="s">
        <v>19</v>
      </c>
      <c r="G1208" t="s">
        <v>20</v>
      </c>
      <c r="H1208" t="s">
        <v>1912</v>
      </c>
      <c r="I1208" t="s">
        <v>22</v>
      </c>
      <c r="J1208">
        <v>1</v>
      </c>
      <c r="K1208">
        <v>169.84</v>
      </c>
      <c r="L1208">
        <v>875.24</v>
      </c>
      <c r="M1208">
        <v>852.19</v>
      </c>
      <c r="N1208">
        <v>168.88</v>
      </c>
      <c r="O1208">
        <f>Ordens[[#This Row],[TotalExecutedVolume]]/Ordens[[#This Row],[TotalNetDol]]</f>
        <v>0.19404963210090947</v>
      </c>
    </row>
    <row r="1209" spans="1:15">
      <c r="A1209" s="1">
        <v>44579</v>
      </c>
      <c r="B1209" t="s">
        <v>1913</v>
      </c>
      <c r="C1209" t="s">
        <v>16</v>
      </c>
      <c r="D1209" t="s">
        <v>17</v>
      </c>
      <c r="E1209" t="s">
        <v>1514</v>
      </c>
      <c r="F1209" t="s">
        <v>169</v>
      </c>
      <c r="G1209" t="s">
        <v>1228</v>
      </c>
      <c r="H1209" t="s">
        <v>1914</v>
      </c>
      <c r="I1209" t="s">
        <v>611</v>
      </c>
      <c r="J1209">
        <v>2</v>
      </c>
      <c r="K1209">
        <v>10.18</v>
      </c>
      <c r="L1209">
        <v>11.94</v>
      </c>
      <c r="M1209">
        <v>0.1</v>
      </c>
      <c r="N1209">
        <v>0</v>
      </c>
      <c r="O1209">
        <f>Ordens[[#This Row],[TotalExecutedVolume]]/Ordens[[#This Row],[TotalNetDol]]</f>
        <v>0.85259631490787269</v>
      </c>
    </row>
    <row r="1210" spans="1:15">
      <c r="A1210" s="1">
        <v>44579</v>
      </c>
      <c r="B1210" t="s">
        <v>1291</v>
      </c>
      <c r="C1210" t="s">
        <v>16</v>
      </c>
      <c r="D1210" t="s">
        <v>17</v>
      </c>
      <c r="E1210" t="s">
        <v>77</v>
      </c>
      <c r="F1210" t="s">
        <v>33</v>
      </c>
      <c r="G1210" t="s">
        <v>78</v>
      </c>
      <c r="H1210" t="s">
        <v>1915</v>
      </c>
      <c r="I1210" t="s">
        <v>36</v>
      </c>
      <c r="J1210">
        <v>0.11</v>
      </c>
      <c r="K1210">
        <v>35.229999999999997</v>
      </c>
      <c r="L1210">
        <v>135.22999999999999</v>
      </c>
      <c r="M1210">
        <v>474.82</v>
      </c>
      <c r="N1210">
        <v>0</v>
      </c>
      <c r="O1210">
        <f>Ordens[[#This Row],[TotalExecutedVolume]]/Ordens[[#This Row],[TotalNetDol]]</f>
        <v>0.26051911558086221</v>
      </c>
    </row>
    <row r="1211" spans="1:15">
      <c r="A1211" s="1">
        <v>44579</v>
      </c>
      <c r="B1211" t="s">
        <v>1003</v>
      </c>
      <c r="C1211" t="s">
        <v>16</v>
      </c>
      <c r="D1211" t="s">
        <v>17</v>
      </c>
      <c r="E1211" t="s">
        <v>54</v>
      </c>
      <c r="F1211" t="s">
        <v>19</v>
      </c>
      <c r="G1211" t="s">
        <v>55</v>
      </c>
      <c r="H1211" t="s">
        <v>1916</v>
      </c>
      <c r="I1211" t="s">
        <v>22</v>
      </c>
      <c r="J1211">
        <v>1.655</v>
      </c>
      <c r="K1211">
        <v>434.8</v>
      </c>
      <c r="L1211">
        <v>6800.86</v>
      </c>
      <c r="M1211">
        <v>10817</v>
      </c>
      <c r="N1211">
        <v>443.09</v>
      </c>
      <c r="O1211">
        <f>Ordens[[#This Row],[TotalExecutedVolume]]/Ordens[[#This Row],[TotalNetDol]]</f>
        <v>6.3933090814985175E-2</v>
      </c>
    </row>
    <row r="1212" spans="1:15">
      <c r="A1212" s="1">
        <v>44579</v>
      </c>
      <c r="B1212" t="s">
        <v>1003</v>
      </c>
      <c r="C1212" t="s">
        <v>16</v>
      </c>
      <c r="D1212" t="s">
        <v>17</v>
      </c>
      <c r="E1212" t="s">
        <v>500</v>
      </c>
      <c r="F1212" t="s">
        <v>19</v>
      </c>
      <c r="G1212" t="s">
        <v>55</v>
      </c>
      <c r="H1212" t="s">
        <v>1917</v>
      </c>
      <c r="I1212" t="s">
        <v>22</v>
      </c>
      <c r="J1212">
        <v>3</v>
      </c>
      <c r="K1212">
        <v>407.22</v>
      </c>
      <c r="L1212">
        <v>6800.86</v>
      </c>
      <c r="M1212">
        <v>10817</v>
      </c>
      <c r="N1212">
        <v>359.28</v>
      </c>
      <c r="O1212">
        <f>Ordens[[#This Row],[TotalExecutedVolume]]/Ordens[[#This Row],[TotalNetDol]]</f>
        <v>5.987772134700612E-2</v>
      </c>
    </row>
    <row r="1213" spans="1:15">
      <c r="A1213" s="1">
        <v>44579</v>
      </c>
      <c r="B1213" t="s">
        <v>1003</v>
      </c>
      <c r="C1213" t="s">
        <v>16</v>
      </c>
      <c r="D1213" t="s">
        <v>17</v>
      </c>
      <c r="E1213" t="s">
        <v>488</v>
      </c>
      <c r="F1213" t="s">
        <v>19</v>
      </c>
      <c r="G1213" t="s">
        <v>489</v>
      </c>
      <c r="H1213" t="s">
        <v>1918</v>
      </c>
      <c r="I1213" t="s">
        <v>447</v>
      </c>
      <c r="J1213">
        <v>15</v>
      </c>
      <c r="K1213">
        <v>404.7</v>
      </c>
      <c r="L1213">
        <v>6800.86</v>
      </c>
      <c r="M1213">
        <v>10817</v>
      </c>
      <c r="N1213">
        <v>532.82000000000005</v>
      </c>
      <c r="O1213">
        <f>Ordens[[#This Row],[TotalExecutedVolume]]/Ordens[[#This Row],[TotalNetDol]]</f>
        <v>5.9507179974297372E-2</v>
      </c>
    </row>
    <row r="1214" spans="1:15">
      <c r="A1214" s="1">
        <v>44579</v>
      </c>
      <c r="B1214" t="s">
        <v>1003</v>
      </c>
      <c r="C1214" t="s">
        <v>16</v>
      </c>
      <c r="D1214" t="s">
        <v>17</v>
      </c>
      <c r="E1214" t="s">
        <v>18</v>
      </c>
      <c r="F1214" t="s">
        <v>19</v>
      </c>
      <c r="G1214" t="s">
        <v>20</v>
      </c>
      <c r="H1214" t="s">
        <v>1919</v>
      </c>
      <c r="I1214" t="s">
        <v>22</v>
      </c>
      <c r="J1214">
        <v>3</v>
      </c>
      <c r="K1214">
        <v>514.62</v>
      </c>
      <c r="L1214">
        <v>6800.86</v>
      </c>
      <c r="M1214">
        <v>10817</v>
      </c>
      <c r="N1214">
        <v>675.52</v>
      </c>
      <c r="O1214">
        <f>Ordens[[#This Row],[TotalExecutedVolume]]/Ordens[[#This Row],[TotalNetDol]]</f>
        <v>7.5669841755307415E-2</v>
      </c>
    </row>
    <row r="1215" spans="1:15">
      <c r="A1215" s="1">
        <v>44579</v>
      </c>
      <c r="B1215" t="s">
        <v>1920</v>
      </c>
      <c r="C1215" t="s">
        <v>16</v>
      </c>
      <c r="D1215" t="s">
        <v>24</v>
      </c>
      <c r="E1215" t="s">
        <v>52</v>
      </c>
      <c r="F1215" t="s">
        <v>26</v>
      </c>
      <c r="G1215" t="s">
        <v>27</v>
      </c>
      <c r="H1215" t="s">
        <v>1921</v>
      </c>
      <c r="I1215" t="s">
        <v>29</v>
      </c>
      <c r="J1215">
        <v>2.3672</v>
      </c>
      <c r="K1215">
        <v>1000</v>
      </c>
      <c r="L1215">
        <v>994.16</v>
      </c>
      <c r="M1215">
        <v>1824.24</v>
      </c>
      <c r="N1215">
        <v>951.28</v>
      </c>
      <c r="O1215">
        <f>Ordens[[#This Row],[TotalExecutedVolume]]/Ordens[[#This Row],[TotalNetDol]]</f>
        <v>1.005874305946729</v>
      </c>
    </row>
    <row r="1216" spans="1:15">
      <c r="A1216" s="1">
        <v>44579</v>
      </c>
      <c r="B1216" t="s">
        <v>126</v>
      </c>
      <c r="C1216" t="s">
        <v>129</v>
      </c>
      <c r="D1216" t="s">
        <v>17</v>
      </c>
      <c r="E1216" t="s">
        <v>81</v>
      </c>
      <c r="F1216" t="s">
        <v>82</v>
      </c>
      <c r="G1216" t="s">
        <v>83</v>
      </c>
      <c r="H1216" t="s">
        <v>1922</v>
      </c>
      <c r="I1216" t="s">
        <v>85</v>
      </c>
      <c r="J1216">
        <v>0.09</v>
      </c>
      <c r="K1216">
        <v>5.47</v>
      </c>
      <c r="L1216">
        <v>4.5199999999999996</v>
      </c>
      <c r="M1216">
        <v>4.41</v>
      </c>
      <c r="N1216">
        <v>0</v>
      </c>
      <c r="O1216">
        <f>Ordens[[#This Row],[TotalExecutedVolume]]/Ordens[[#This Row],[TotalNetDol]]</f>
        <v>1.2101769911504425</v>
      </c>
    </row>
    <row r="1217" spans="1:15">
      <c r="A1217" s="1">
        <v>44579</v>
      </c>
      <c r="B1217" t="s">
        <v>1923</v>
      </c>
      <c r="C1217" t="s">
        <v>16</v>
      </c>
      <c r="D1217" t="s">
        <v>17</v>
      </c>
      <c r="E1217" t="s">
        <v>18</v>
      </c>
      <c r="F1217" t="s">
        <v>19</v>
      </c>
      <c r="G1217" t="s">
        <v>20</v>
      </c>
      <c r="H1217" t="s">
        <v>1924</v>
      </c>
      <c r="I1217" t="s">
        <v>22</v>
      </c>
      <c r="J1217">
        <v>0.15512999999999999</v>
      </c>
      <c r="K1217">
        <v>26.57</v>
      </c>
      <c r="L1217">
        <v>26.34</v>
      </c>
      <c r="M1217">
        <v>102.69</v>
      </c>
      <c r="N1217">
        <v>102.69</v>
      </c>
      <c r="O1217">
        <f>Ordens[[#This Row],[TotalExecutedVolume]]/Ordens[[#This Row],[TotalNetDol]]</f>
        <v>1.0087319665907366</v>
      </c>
    </row>
    <row r="1218" spans="1:15">
      <c r="A1218" s="1">
        <v>44579</v>
      </c>
      <c r="B1218" t="s">
        <v>1925</v>
      </c>
      <c r="C1218" t="s">
        <v>16</v>
      </c>
      <c r="D1218" t="s">
        <v>24</v>
      </c>
      <c r="E1218" t="s">
        <v>52</v>
      </c>
      <c r="F1218" t="s">
        <v>26</v>
      </c>
      <c r="G1218" t="s">
        <v>27</v>
      </c>
      <c r="H1218" t="s">
        <v>1926</v>
      </c>
      <c r="I1218" t="s">
        <v>29</v>
      </c>
      <c r="J1218">
        <v>0.4</v>
      </c>
      <c r="K1218">
        <v>168.68</v>
      </c>
      <c r="L1218">
        <v>522.88</v>
      </c>
      <c r="M1218">
        <v>510.7</v>
      </c>
      <c r="N1218">
        <v>160.74</v>
      </c>
      <c r="O1218">
        <f>Ordens[[#This Row],[TotalExecutedVolume]]/Ordens[[#This Row],[TotalNetDol]]</f>
        <v>0.32259791921664627</v>
      </c>
    </row>
    <row r="1219" spans="1:15">
      <c r="A1219" s="1">
        <v>44579</v>
      </c>
      <c r="B1219" t="s">
        <v>1925</v>
      </c>
      <c r="C1219" t="s">
        <v>16</v>
      </c>
      <c r="D1219" t="s">
        <v>17</v>
      </c>
      <c r="E1219" t="s">
        <v>40</v>
      </c>
      <c r="F1219" t="s">
        <v>41</v>
      </c>
      <c r="G1219" t="s">
        <v>42</v>
      </c>
      <c r="H1219" t="s">
        <v>1927</v>
      </c>
      <c r="I1219" t="s">
        <v>44</v>
      </c>
      <c r="J1219">
        <v>0.05</v>
      </c>
      <c r="K1219">
        <v>158.80000000000001</v>
      </c>
      <c r="L1219">
        <v>522.88</v>
      </c>
      <c r="M1219">
        <v>510.7</v>
      </c>
      <c r="N1219">
        <v>154.65</v>
      </c>
      <c r="O1219">
        <f>Ordens[[#This Row],[TotalExecutedVolume]]/Ordens[[#This Row],[TotalNetDol]]</f>
        <v>0.30370257037943699</v>
      </c>
    </row>
    <row r="1220" spans="1:15">
      <c r="A1220" s="1">
        <v>44579</v>
      </c>
      <c r="B1220" t="s">
        <v>1925</v>
      </c>
      <c r="C1220" t="s">
        <v>16</v>
      </c>
      <c r="D1220" t="s">
        <v>17</v>
      </c>
      <c r="E1220" t="s">
        <v>18</v>
      </c>
      <c r="F1220" t="s">
        <v>19</v>
      </c>
      <c r="G1220" t="s">
        <v>20</v>
      </c>
      <c r="H1220" t="s">
        <v>1928</v>
      </c>
      <c r="I1220" t="s">
        <v>22</v>
      </c>
      <c r="J1220">
        <v>1</v>
      </c>
      <c r="K1220">
        <v>170.86</v>
      </c>
      <c r="L1220">
        <v>522.88</v>
      </c>
      <c r="M1220">
        <v>510.7</v>
      </c>
      <c r="N1220">
        <v>168.88</v>
      </c>
      <c r="O1220">
        <f>Ordens[[#This Row],[TotalExecutedVolume]]/Ordens[[#This Row],[TotalNetDol]]</f>
        <v>0.32676713586291312</v>
      </c>
    </row>
    <row r="1221" spans="1:15">
      <c r="A1221" s="1">
        <v>44579</v>
      </c>
      <c r="B1221" t="s">
        <v>1929</v>
      </c>
      <c r="C1221" t="s">
        <v>16</v>
      </c>
      <c r="D1221" t="s">
        <v>17</v>
      </c>
      <c r="E1221" t="s">
        <v>48</v>
      </c>
      <c r="F1221" t="s">
        <v>41</v>
      </c>
      <c r="G1221" t="s">
        <v>49</v>
      </c>
      <c r="H1221" t="s">
        <v>1930</v>
      </c>
      <c r="I1221" t="s">
        <v>51</v>
      </c>
      <c r="J1221">
        <v>0.68133999999999995</v>
      </c>
      <c r="K1221">
        <v>104</v>
      </c>
      <c r="L1221">
        <v>104.07</v>
      </c>
      <c r="M1221">
        <v>318.88</v>
      </c>
      <c r="N1221">
        <v>152.94999999999999</v>
      </c>
      <c r="O1221">
        <f>Ordens[[#This Row],[TotalExecutedVolume]]/Ordens[[#This Row],[TotalNetDol]]</f>
        <v>0.99932737580474684</v>
      </c>
    </row>
    <row r="1222" spans="1:15">
      <c r="A1222" s="1">
        <v>44579</v>
      </c>
      <c r="B1222" t="s">
        <v>1414</v>
      </c>
      <c r="C1222" t="s">
        <v>16</v>
      </c>
      <c r="D1222" t="s">
        <v>17</v>
      </c>
      <c r="E1222" t="s">
        <v>502</v>
      </c>
      <c r="F1222" t="s">
        <v>41</v>
      </c>
      <c r="G1222" t="s">
        <v>503</v>
      </c>
      <c r="H1222" t="s">
        <v>1931</v>
      </c>
      <c r="I1222" t="s">
        <v>51</v>
      </c>
      <c r="J1222">
        <v>2.3429999999999999E-2</v>
      </c>
      <c r="K1222">
        <v>6</v>
      </c>
      <c r="L1222">
        <v>24.73</v>
      </c>
      <c r="M1222">
        <v>46.19</v>
      </c>
      <c r="N1222">
        <v>5.88</v>
      </c>
      <c r="O1222">
        <f>Ordens[[#This Row],[TotalExecutedVolume]]/Ordens[[#This Row],[TotalNetDol]]</f>
        <v>0.24262029923170239</v>
      </c>
    </row>
    <row r="1223" spans="1:15">
      <c r="A1223" s="1">
        <v>44579</v>
      </c>
      <c r="B1223" t="s">
        <v>1932</v>
      </c>
      <c r="C1223" t="s">
        <v>16</v>
      </c>
      <c r="D1223" t="s">
        <v>17</v>
      </c>
      <c r="E1223" t="s">
        <v>432</v>
      </c>
      <c r="F1223" t="s">
        <v>82</v>
      </c>
      <c r="G1223" t="s">
        <v>433</v>
      </c>
      <c r="H1223" t="s">
        <v>1933</v>
      </c>
      <c r="I1223" t="s">
        <v>85</v>
      </c>
      <c r="J1223">
        <v>1</v>
      </c>
      <c r="K1223">
        <v>47.9</v>
      </c>
      <c r="L1223">
        <v>175.35</v>
      </c>
      <c r="M1223">
        <v>336.5</v>
      </c>
      <c r="N1223">
        <v>51.69</v>
      </c>
      <c r="O1223">
        <f>Ordens[[#This Row],[TotalExecutedVolume]]/Ordens[[#This Row],[TotalNetDol]]</f>
        <v>0.27316794981465642</v>
      </c>
    </row>
    <row r="1224" spans="1:15">
      <c r="A1224" s="1">
        <v>44579</v>
      </c>
      <c r="B1224" t="s">
        <v>1932</v>
      </c>
      <c r="C1224" t="s">
        <v>16</v>
      </c>
      <c r="D1224" t="s">
        <v>17</v>
      </c>
      <c r="E1224" t="s">
        <v>187</v>
      </c>
      <c r="F1224" t="s">
        <v>188</v>
      </c>
      <c r="G1224" t="s">
        <v>189</v>
      </c>
      <c r="H1224" t="s">
        <v>1934</v>
      </c>
      <c r="I1224" t="s">
        <v>191</v>
      </c>
      <c r="J1224">
        <v>1</v>
      </c>
      <c r="K1224">
        <v>53.59</v>
      </c>
      <c r="L1224">
        <v>175.35</v>
      </c>
      <c r="M1224">
        <v>336.5</v>
      </c>
      <c r="N1224">
        <v>48.9</v>
      </c>
      <c r="O1224">
        <f>Ordens[[#This Row],[TotalExecutedVolume]]/Ordens[[#This Row],[TotalNetDol]]</f>
        <v>0.30561733675506131</v>
      </c>
    </row>
    <row r="1225" spans="1:15">
      <c r="A1225" s="1">
        <v>44579</v>
      </c>
      <c r="B1225" t="s">
        <v>1932</v>
      </c>
      <c r="C1225" t="s">
        <v>16</v>
      </c>
      <c r="D1225" t="s">
        <v>17</v>
      </c>
      <c r="E1225" t="s">
        <v>1935</v>
      </c>
      <c r="F1225" t="s">
        <v>169</v>
      </c>
      <c r="G1225" t="s">
        <v>1936</v>
      </c>
      <c r="H1225" t="s">
        <v>1937</v>
      </c>
      <c r="I1225" t="s">
        <v>1405</v>
      </c>
      <c r="J1225">
        <v>1</v>
      </c>
      <c r="K1225">
        <v>71.069999999999993</v>
      </c>
      <c r="L1225">
        <v>175.35</v>
      </c>
      <c r="M1225">
        <v>336.5</v>
      </c>
      <c r="N1225">
        <v>76.650000000000006</v>
      </c>
      <c r="O1225">
        <f>Ordens[[#This Row],[TotalExecutedVolume]]/Ordens[[#This Row],[TotalNetDol]]</f>
        <v>0.40530367835757053</v>
      </c>
    </row>
    <row r="1226" spans="1:15">
      <c r="A1226" s="1">
        <v>44579</v>
      </c>
      <c r="B1226" t="s">
        <v>206</v>
      </c>
      <c r="C1226" t="s">
        <v>16</v>
      </c>
      <c r="D1226" t="s">
        <v>17</v>
      </c>
      <c r="E1226" t="s">
        <v>294</v>
      </c>
      <c r="F1226" t="s">
        <v>188</v>
      </c>
      <c r="G1226" t="s">
        <v>189</v>
      </c>
      <c r="H1226" t="s">
        <v>1938</v>
      </c>
      <c r="I1226" t="s">
        <v>191</v>
      </c>
      <c r="J1226">
        <v>0.12</v>
      </c>
      <c r="K1226">
        <v>20.059999999999999</v>
      </c>
      <c r="L1226">
        <v>101.22</v>
      </c>
      <c r="M1226">
        <v>134.72</v>
      </c>
      <c r="N1226">
        <v>19.940000000000001</v>
      </c>
      <c r="O1226">
        <f>Ordens[[#This Row],[TotalExecutedVolume]]/Ordens[[#This Row],[TotalNetDol]]</f>
        <v>0.19818217743528946</v>
      </c>
    </row>
    <row r="1227" spans="1:15">
      <c r="A1227" s="1">
        <v>44579</v>
      </c>
      <c r="B1227" t="s">
        <v>206</v>
      </c>
      <c r="C1227" t="s">
        <v>16</v>
      </c>
      <c r="D1227" t="s">
        <v>17</v>
      </c>
      <c r="E1227" t="s">
        <v>1479</v>
      </c>
      <c r="F1227" t="s">
        <v>82</v>
      </c>
      <c r="G1227" t="s">
        <v>708</v>
      </c>
      <c r="H1227" t="s">
        <v>1939</v>
      </c>
      <c r="I1227" t="s">
        <v>85</v>
      </c>
      <c r="J1227">
        <v>0.51200000000000001</v>
      </c>
      <c r="K1227">
        <v>22.01</v>
      </c>
      <c r="L1227">
        <v>101.22</v>
      </c>
      <c r="M1227">
        <v>134.72</v>
      </c>
      <c r="N1227">
        <v>24.16</v>
      </c>
      <c r="O1227">
        <f>Ordens[[#This Row],[TotalExecutedVolume]]/Ordens[[#This Row],[TotalNetDol]]</f>
        <v>0.21744714483303695</v>
      </c>
    </row>
    <row r="1228" spans="1:15">
      <c r="A1228" s="1">
        <v>44579</v>
      </c>
      <c r="B1228" t="s">
        <v>1940</v>
      </c>
      <c r="C1228" t="s">
        <v>16</v>
      </c>
      <c r="D1228" t="s">
        <v>17</v>
      </c>
      <c r="E1228" t="s">
        <v>1941</v>
      </c>
      <c r="F1228" t="s">
        <v>169</v>
      </c>
      <c r="G1228" t="s">
        <v>193</v>
      </c>
      <c r="H1228" t="s">
        <v>1942</v>
      </c>
      <c r="I1228" t="s">
        <v>195</v>
      </c>
      <c r="J1228">
        <v>5</v>
      </c>
      <c r="K1228">
        <v>160.35</v>
      </c>
      <c r="L1228">
        <v>177.11</v>
      </c>
      <c r="M1228">
        <v>263.75</v>
      </c>
      <c r="N1228">
        <v>161.44999999999999</v>
      </c>
      <c r="O1228">
        <f>Ordens[[#This Row],[TotalExecutedVolume]]/Ordens[[#This Row],[TotalNetDol]]</f>
        <v>0.90536954435096817</v>
      </c>
    </row>
    <row r="1229" spans="1:15">
      <c r="A1229" s="1">
        <v>44579</v>
      </c>
      <c r="B1229" t="s">
        <v>1943</v>
      </c>
      <c r="C1229" t="s">
        <v>16</v>
      </c>
      <c r="D1229" t="s">
        <v>17</v>
      </c>
      <c r="E1229" t="s">
        <v>81</v>
      </c>
      <c r="F1229" t="s">
        <v>82</v>
      </c>
      <c r="G1229" t="s">
        <v>83</v>
      </c>
      <c r="H1229" t="s">
        <v>1944</v>
      </c>
      <c r="I1229" t="s">
        <v>85</v>
      </c>
      <c r="J1229">
        <v>0.32900000000000001</v>
      </c>
      <c r="K1229">
        <v>20</v>
      </c>
      <c r="L1229">
        <v>84.45</v>
      </c>
      <c r="M1229">
        <v>80.78</v>
      </c>
      <c r="N1229">
        <v>20.440000000000001</v>
      </c>
      <c r="O1229">
        <f>Ordens[[#This Row],[TotalExecutedVolume]]/Ordens[[#This Row],[TotalNetDol]]</f>
        <v>0.23682652457075193</v>
      </c>
    </row>
    <row r="1230" spans="1:15">
      <c r="A1230" s="1">
        <v>44579</v>
      </c>
      <c r="B1230" t="s">
        <v>1943</v>
      </c>
      <c r="C1230" t="s">
        <v>16</v>
      </c>
      <c r="D1230" t="s">
        <v>17</v>
      </c>
      <c r="E1230" t="s">
        <v>502</v>
      </c>
      <c r="F1230" t="s">
        <v>41</v>
      </c>
      <c r="G1230" t="s">
        <v>503</v>
      </c>
      <c r="H1230" t="s">
        <v>1945</v>
      </c>
      <c r="I1230" t="s">
        <v>51</v>
      </c>
      <c r="J1230">
        <v>7.8329999999999997E-2</v>
      </c>
      <c r="K1230">
        <v>20</v>
      </c>
      <c r="L1230">
        <v>84.45</v>
      </c>
      <c r="M1230">
        <v>80.78</v>
      </c>
      <c r="N1230">
        <v>19.66</v>
      </c>
      <c r="O1230">
        <f>Ordens[[#This Row],[TotalExecutedVolume]]/Ordens[[#This Row],[TotalNetDol]]</f>
        <v>0.23682652457075193</v>
      </c>
    </row>
    <row r="1231" spans="1:15">
      <c r="A1231" s="1">
        <v>44579</v>
      </c>
      <c r="B1231" t="s">
        <v>1943</v>
      </c>
      <c r="C1231" t="s">
        <v>16</v>
      </c>
      <c r="D1231" t="s">
        <v>17</v>
      </c>
      <c r="E1231" t="s">
        <v>18</v>
      </c>
      <c r="F1231" t="s">
        <v>19</v>
      </c>
      <c r="G1231" t="s">
        <v>20</v>
      </c>
      <c r="H1231" t="s">
        <v>1946</v>
      </c>
      <c r="I1231" t="s">
        <v>22</v>
      </c>
      <c r="J1231">
        <v>9.8780000000000007E-2</v>
      </c>
      <c r="K1231">
        <v>17</v>
      </c>
      <c r="L1231">
        <v>84.45</v>
      </c>
      <c r="M1231">
        <v>80.78</v>
      </c>
      <c r="N1231">
        <v>16.68</v>
      </c>
      <c r="O1231">
        <f>Ordens[[#This Row],[TotalExecutedVolume]]/Ordens[[#This Row],[TotalNetDol]]</f>
        <v>0.20130254588513913</v>
      </c>
    </row>
    <row r="1232" spans="1:15">
      <c r="A1232" s="1">
        <v>44579</v>
      </c>
      <c r="B1232" t="s">
        <v>1943</v>
      </c>
      <c r="C1232" t="s">
        <v>16</v>
      </c>
      <c r="D1232" t="s">
        <v>17</v>
      </c>
      <c r="E1232" t="s">
        <v>488</v>
      </c>
      <c r="F1232" t="s">
        <v>19</v>
      </c>
      <c r="G1232" t="s">
        <v>489</v>
      </c>
      <c r="H1232" t="s">
        <v>1947</v>
      </c>
      <c r="I1232" t="s">
        <v>447</v>
      </c>
      <c r="J1232">
        <v>1</v>
      </c>
      <c r="K1232">
        <v>27.31</v>
      </c>
      <c r="L1232">
        <v>84.45</v>
      </c>
      <c r="M1232">
        <v>80.78</v>
      </c>
      <c r="N1232">
        <v>23.76</v>
      </c>
      <c r="O1232">
        <f>Ordens[[#This Row],[TotalExecutedVolume]]/Ordens[[#This Row],[TotalNetDol]]</f>
        <v>0.3233866193013617</v>
      </c>
    </row>
    <row r="1233" spans="1:15">
      <c r="A1233" s="1">
        <v>44579</v>
      </c>
      <c r="B1233" t="s">
        <v>927</v>
      </c>
      <c r="C1233" t="s">
        <v>129</v>
      </c>
      <c r="D1233" t="s">
        <v>17</v>
      </c>
      <c r="E1233" t="s">
        <v>928</v>
      </c>
      <c r="F1233" t="s">
        <v>33</v>
      </c>
      <c r="G1233" t="s">
        <v>181</v>
      </c>
      <c r="H1233" t="s">
        <v>1948</v>
      </c>
      <c r="I1233" t="s">
        <v>36</v>
      </c>
      <c r="J1233">
        <v>1.5</v>
      </c>
      <c r="K1233">
        <v>5.42</v>
      </c>
      <c r="L1233">
        <v>56.23</v>
      </c>
      <c r="M1233">
        <v>0</v>
      </c>
      <c r="N1233">
        <v>0</v>
      </c>
      <c r="O1233">
        <f>Ordens[[#This Row],[TotalExecutedVolume]]/Ordens[[#This Row],[TotalNetDol]]</f>
        <v>9.6389827494220176E-2</v>
      </c>
    </row>
    <row r="1234" spans="1:15">
      <c r="A1234" s="1">
        <v>44579</v>
      </c>
      <c r="B1234" t="s">
        <v>927</v>
      </c>
      <c r="C1234" t="s">
        <v>16</v>
      </c>
      <c r="D1234" t="s">
        <v>24</v>
      </c>
      <c r="E1234" t="s">
        <v>311</v>
      </c>
      <c r="F1234" t="s">
        <v>72</v>
      </c>
      <c r="G1234" t="s">
        <v>27</v>
      </c>
      <c r="H1234" t="s">
        <v>1949</v>
      </c>
      <c r="I1234" t="s">
        <v>29</v>
      </c>
      <c r="J1234">
        <v>2</v>
      </c>
      <c r="K1234">
        <v>33.32</v>
      </c>
      <c r="L1234">
        <v>56.23</v>
      </c>
      <c r="M1234">
        <v>0</v>
      </c>
      <c r="N1234">
        <v>0</v>
      </c>
      <c r="O1234">
        <f>Ordens[[#This Row],[TotalExecutedVolume]]/Ordens[[#This Row],[TotalNetDol]]</f>
        <v>0.59256624577627603</v>
      </c>
    </row>
    <row r="1235" spans="1:15">
      <c r="A1235" s="1">
        <v>44579</v>
      </c>
      <c r="B1235" t="s">
        <v>1950</v>
      </c>
      <c r="C1235" t="s">
        <v>16</v>
      </c>
      <c r="D1235" t="s">
        <v>24</v>
      </c>
      <c r="E1235" t="s">
        <v>149</v>
      </c>
      <c r="F1235" t="s">
        <v>72</v>
      </c>
      <c r="G1235" t="s">
        <v>27</v>
      </c>
      <c r="H1235" t="s">
        <v>1951</v>
      </c>
      <c r="I1235" t="s">
        <v>29</v>
      </c>
      <c r="J1235">
        <v>0.9</v>
      </c>
      <c r="K1235">
        <v>31.02</v>
      </c>
      <c r="L1235">
        <v>44.18</v>
      </c>
      <c r="M1235">
        <v>2256.86</v>
      </c>
      <c r="N1235">
        <v>32.49</v>
      </c>
      <c r="O1235">
        <f>Ordens[[#This Row],[TotalExecutedVolume]]/Ordens[[#This Row],[TotalNetDol]]</f>
        <v>0.7021276595744681</v>
      </c>
    </row>
    <row r="1236" spans="1:15">
      <c r="A1236" s="1">
        <v>44579</v>
      </c>
      <c r="B1236" t="s">
        <v>1952</v>
      </c>
      <c r="C1236" t="s">
        <v>16</v>
      </c>
      <c r="D1236" t="s">
        <v>17</v>
      </c>
      <c r="E1236" t="s">
        <v>81</v>
      </c>
      <c r="F1236" t="s">
        <v>82</v>
      </c>
      <c r="G1236" t="s">
        <v>83</v>
      </c>
      <c r="H1236" t="s">
        <v>1953</v>
      </c>
      <c r="I1236" t="s">
        <v>85</v>
      </c>
      <c r="J1236">
        <v>0.38429000000000002</v>
      </c>
      <c r="K1236">
        <v>23.3</v>
      </c>
      <c r="L1236">
        <v>23.42</v>
      </c>
      <c r="M1236">
        <v>23.89</v>
      </c>
      <c r="N1236">
        <v>23.87</v>
      </c>
      <c r="O1236">
        <f>Ordens[[#This Row],[TotalExecutedVolume]]/Ordens[[#This Row],[TotalNetDol]]</f>
        <v>0.99487617421007679</v>
      </c>
    </row>
    <row r="1237" spans="1:15">
      <c r="A1237" s="1">
        <v>44579</v>
      </c>
      <c r="B1237" t="s">
        <v>1954</v>
      </c>
      <c r="C1237" t="s">
        <v>16</v>
      </c>
      <c r="D1237" t="s">
        <v>24</v>
      </c>
      <c r="E1237" t="s">
        <v>151</v>
      </c>
      <c r="F1237" t="s">
        <v>26</v>
      </c>
      <c r="G1237" t="s">
        <v>27</v>
      </c>
      <c r="H1237" t="s">
        <v>1955</v>
      </c>
      <c r="I1237" t="s">
        <v>29</v>
      </c>
      <c r="J1237">
        <v>1</v>
      </c>
      <c r="K1237">
        <v>372.82</v>
      </c>
      <c r="L1237">
        <v>521.42999999999995</v>
      </c>
      <c r="M1237">
        <v>496.33</v>
      </c>
      <c r="N1237">
        <v>345.45</v>
      </c>
      <c r="O1237">
        <f>Ordens[[#This Row],[TotalExecutedVolume]]/Ordens[[#This Row],[TotalNetDol]]</f>
        <v>0.71499530138273604</v>
      </c>
    </row>
    <row r="1238" spans="1:15">
      <c r="A1238" s="1">
        <v>44579</v>
      </c>
      <c r="B1238" t="s">
        <v>1956</v>
      </c>
      <c r="C1238" t="s">
        <v>16</v>
      </c>
      <c r="D1238" t="s">
        <v>17</v>
      </c>
      <c r="E1238" t="s">
        <v>1251</v>
      </c>
      <c r="F1238" t="s">
        <v>33</v>
      </c>
      <c r="G1238" t="s">
        <v>34</v>
      </c>
      <c r="H1238" t="s">
        <v>1957</v>
      </c>
      <c r="I1238" t="s">
        <v>36</v>
      </c>
      <c r="J1238">
        <v>4</v>
      </c>
      <c r="K1238">
        <v>74.959999999999994</v>
      </c>
      <c r="L1238">
        <v>140.29</v>
      </c>
      <c r="M1238">
        <v>261.51</v>
      </c>
      <c r="N1238">
        <v>69.16</v>
      </c>
      <c r="O1238">
        <f>Ordens[[#This Row],[TotalExecutedVolume]]/Ordens[[#This Row],[TotalNetDol]]</f>
        <v>0.53432176206429538</v>
      </c>
    </row>
    <row r="1239" spans="1:15">
      <c r="A1239" s="1">
        <v>44579</v>
      </c>
      <c r="B1239" t="s">
        <v>1956</v>
      </c>
      <c r="C1239" t="s">
        <v>16</v>
      </c>
      <c r="D1239" t="s">
        <v>17</v>
      </c>
      <c r="E1239" t="s">
        <v>601</v>
      </c>
      <c r="F1239" t="s">
        <v>33</v>
      </c>
      <c r="G1239" t="s">
        <v>34</v>
      </c>
      <c r="H1239" t="s">
        <v>1958</v>
      </c>
      <c r="I1239" t="s">
        <v>36</v>
      </c>
      <c r="J1239">
        <v>1.3720000000000001</v>
      </c>
      <c r="K1239">
        <v>59.6</v>
      </c>
      <c r="L1239">
        <v>140.29</v>
      </c>
      <c r="M1239">
        <v>261.51</v>
      </c>
      <c r="N1239">
        <v>60.35</v>
      </c>
      <c r="O1239">
        <f>Ordens[[#This Row],[TotalExecutedVolume]]/Ordens[[#This Row],[TotalNetDol]]</f>
        <v>0.42483427186542166</v>
      </c>
    </row>
    <row r="1240" spans="1:15">
      <c r="A1240" s="1">
        <v>44579</v>
      </c>
      <c r="B1240" t="s">
        <v>293</v>
      </c>
      <c r="C1240" t="s">
        <v>16</v>
      </c>
      <c r="D1240" t="s">
        <v>24</v>
      </c>
      <c r="E1240" t="s">
        <v>91</v>
      </c>
      <c r="F1240" t="s">
        <v>26</v>
      </c>
      <c r="G1240" t="s">
        <v>27</v>
      </c>
      <c r="H1240" t="s">
        <v>1959</v>
      </c>
      <c r="I1240" t="s">
        <v>29</v>
      </c>
      <c r="J1240">
        <v>4.5499999999999999E-2</v>
      </c>
      <c r="K1240">
        <v>20.94</v>
      </c>
      <c r="L1240">
        <v>36.630000000000003</v>
      </c>
      <c r="M1240">
        <v>35.67</v>
      </c>
      <c r="N1240">
        <v>19.98</v>
      </c>
      <c r="O1240">
        <f>Ordens[[#This Row],[TotalExecutedVolume]]/Ordens[[#This Row],[TotalNetDol]]</f>
        <v>0.57166257166257162</v>
      </c>
    </row>
    <row r="1241" spans="1:15">
      <c r="A1241" s="1">
        <v>44579</v>
      </c>
      <c r="B1241" t="s">
        <v>1055</v>
      </c>
      <c r="C1241" t="s">
        <v>16</v>
      </c>
      <c r="D1241" t="s">
        <v>24</v>
      </c>
      <c r="E1241" t="s">
        <v>151</v>
      </c>
      <c r="F1241" t="s">
        <v>26</v>
      </c>
      <c r="G1241" t="s">
        <v>27</v>
      </c>
      <c r="H1241" t="s">
        <v>1960</v>
      </c>
      <c r="I1241" t="s">
        <v>29</v>
      </c>
      <c r="J1241">
        <v>1.3460399999999999</v>
      </c>
      <c r="K1241">
        <v>500</v>
      </c>
      <c r="L1241">
        <v>10949.24</v>
      </c>
      <c r="M1241">
        <v>10808.52</v>
      </c>
      <c r="N1241">
        <v>464.99</v>
      </c>
      <c r="O1241">
        <f>Ordens[[#This Row],[TotalExecutedVolume]]/Ordens[[#This Row],[TotalNetDol]]</f>
        <v>4.5665269918277435E-2</v>
      </c>
    </row>
    <row r="1242" spans="1:15">
      <c r="A1242" s="1">
        <v>44579</v>
      </c>
      <c r="B1242" t="s">
        <v>1055</v>
      </c>
      <c r="C1242" t="s">
        <v>16</v>
      </c>
      <c r="D1242" t="s">
        <v>17</v>
      </c>
      <c r="E1242" t="s">
        <v>204</v>
      </c>
      <c r="F1242" t="s">
        <v>19</v>
      </c>
      <c r="G1242" t="s">
        <v>104</v>
      </c>
      <c r="H1242" t="s">
        <v>1961</v>
      </c>
      <c r="I1242" t="s">
        <v>89</v>
      </c>
      <c r="J1242">
        <v>9.1175300000000004</v>
      </c>
      <c r="K1242">
        <v>250</v>
      </c>
      <c r="L1242">
        <v>10949.24</v>
      </c>
      <c r="M1242">
        <v>10808.52</v>
      </c>
      <c r="N1242">
        <v>630.45000000000005</v>
      </c>
      <c r="O1242">
        <f>Ordens[[#This Row],[TotalExecutedVolume]]/Ordens[[#This Row],[TotalNetDol]]</f>
        <v>2.2832634959138717E-2</v>
      </c>
    </row>
    <row r="1243" spans="1:15">
      <c r="A1243" s="1">
        <v>44579</v>
      </c>
      <c r="B1243" t="s">
        <v>1055</v>
      </c>
      <c r="C1243" t="s">
        <v>16</v>
      </c>
      <c r="D1243" t="s">
        <v>17</v>
      </c>
      <c r="E1243" t="s">
        <v>204</v>
      </c>
      <c r="F1243" t="s">
        <v>19</v>
      </c>
      <c r="G1243" t="s">
        <v>104</v>
      </c>
      <c r="H1243" t="s">
        <v>1962</v>
      </c>
      <c r="I1243" t="s">
        <v>89</v>
      </c>
      <c r="J1243">
        <v>9.1141000000000005</v>
      </c>
      <c r="K1243">
        <v>250</v>
      </c>
      <c r="L1243">
        <v>10949.24</v>
      </c>
      <c r="M1243">
        <v>10808.52</v>
      </c>
      <c r="N1243">
        <v>630.45000000000005</v>
      </c>
      <c r="O1243">
        <f>Ordens[[#This Row],[TotalExecutedVolume]]/Ordens[[#This Row],[TotalNetDol]]</f>
        <v>2.2832634959138717E-2</v>
      </c>
    </row>
    <row r="1244" spans="1:15">
      <c r="A1244" s="1">
        <v>44579</v>
      </c>
      <c r="B1244" t="s">
        <v>1055</v>
      </c>
      <c r="C1244" t="s">
        <v>16</v>
      </c>
      <c r="D1244" t="s">
        <v>24</v>
      </c>
      <c r="E1244" t="s">
        <v>52</v>
      </c>
      <c r="F1244" t="s">
        <v>26</v>
      </c>
      <c r="G1244" t="s">
        <v>27</v>
      </c>
      <c r="H1244" t="s">
        <v>1963</v>
      </c>
      <c r="I1244" t="s">
        <v>29</v>
      </c>
      <c r="J1244">
        <v>0.59501000000000004</v>
      </c>
      <c r="K1244">
        <v>250</v>
      </c>
      <c r="L1244">
        <v>10949.24</v>
      </c>
      <c r="M1244">
        <v>10808.52</v>
      </c>
      <c r="N1244">
        <v>1675.15</v>
      </c>
      <c r="O1244">
        <f>Ordens[[#This Row],[TotalExecutedVolume]]/Ordens[[#This Row],[TotalNetDol]]</f>
        <v>2.2832634959138717E-2</v>
      </c>
    </row>
    <row r="1245" spans="1:15">
      <c r="A1245" s="1">
        <v>44579</v>
      </c>
      <c r="B1245" t="s">
        <v>1055</v>
      </c>
      <c r="C1245" t="s">
        <v>16</v>
      </c>
      <c r="D1245" t="s">
        <v>17</v>
      </c>
      <c r="E1245" t="s">
        <v>108</v>
      </c>
      <c r="F1245" t="s">
        <v>19</v>
      </c>
      <c r="G1245" t="s">
        <v>109</v>
      </c>
      <c r="H1245" t="s">
        <v>1964</v>
      </c>
      <c r="I1245" t="s">
        <v>89</v>
      </c>
      <c r="J1245">
        <v>0.82591999999999999</v>
      </c>
      <c r="K1245">
        <v>250</v>
      </c>
      <c r="L1245">
        <v>10949.24</v>
      </c>
      <c r="M1245">
        <v>10808.52</v>
      </c>
      <c r="N1245">
        <v>240.12</v>
      </c>
      <c r="O1245">
        <f>Ordens[[#This Row],[TotalExecutedVolume]]/Ordens[[#This Row],[TotalNetDol]]</f>
        <v>2.2832634959138717E-2</v>
      </c>
    </row>
    <row r="1246" spans="1:15">
      <c r="A1246" s="1">
        <v>44579</v>
      </c>
      <c r="B1246" t="s">
        <v>1965</v>
      </c>
      <c r="C1246" t="s">
        <v>16</v>
      </c>
      <c r="D1246" t="s">
        <v>17</v>
      </c>
      <c r="E1246" t="s">
        <v>458</v>
      </c>
      <c r="F1246" t="s">
        <v>82</v>
      </c>
      <c r="G1246" t="s">
        <v>376</v>
      </c>
      <c r="H1246" t="s">
        <v>1966</v>
      </c>
      <c r="I1246" t="s">
        <v>144</v>
      </c>
      <c r="J1246">
        <v>8.5610000000000006E-2</v>
      </c>
      <c r="K1246">
        <v>7</v>
      </c>
      <c r="L1246">
        <v>7.9</v>
      </c>
      <c r="M1246">
        <v>7.78</v>
      </c>
      <c r="N1246">
        <v>6.93</v>
      </c>
      <c r="O1246">
        <f>Ordens[[#This Row],[TotalExecutedVolume]]/Ordens[[#This Row],[TotalNetDol]]</f>
        <v>0.88607594936708856</v>
      </c>
    </row>
    <row r="1247" spans="1:15">
      <c r="A1247" s="1">
        <v>44579</v>
      </c>
      <c r="B1247" t="s">
        <v>1967</v>
      </c>
      <c r="C1247" t="s">
        <v>16</v>
      </c>
      <c r="D1247" t="s">
        <v>17</v>
      </c>
      <c r="E1247" t="s">
        <v>108</v>
      </c>
      <c r="F1247" t="s">
        <v>19</v>
      </c>
      <c r="G1247" t="s">
        <v>109</v>
      </c>
      <c r="H1247" t="s">
        <v>1968</v>
      </c>
      <c r="I1247" t="s">
        <v>89</v>
      </c>
      <c r="J1247">
        <v>0.78774</v>
      </c>
      <c r="K1247">
        <v>240</v>
      </c>
      <c r="L1247">
        <v>5252.22</v>
      </c>
      <c r="M1247">
        <v>5954.53</v>
      </c>
      <c r="N1247">
        <v>229.02</v>
      </c>
      <c r="O1247">
        <f>Ordens[[#This Row],[TotalExecutedVolume]]/Ordens[[#This Row],[TotalNetDol]]</f>
        <v>4.5694963272673264E-2</v>
      </c>
    </row>
    <row r="1248" spans="1:15">
      <c r="A1248" s="1">
        <v>44579</v>
      </c>
      <c r="B1248" t="s">
        <v>1967</v>
      </c>
      <c r="C1248" t="s">
        <v>16</v>
      </c>
      <c r="D1248" t="s">
        <v>17</v>
      </c>
      <c r="E1248" t="s">
        <v>1969</v>
      </c>
      <c r="F1248" t="s">
        <v>33</v>
      </c>
      <c r="G1248" t="s">
        <v>181</v>
      </c>
      <c r="H1248" t="s">
        <v>1970</v>
      </c>
      <c r="I1248" t="s">
        <v>36</v>
      </c>
      <c r="J1248">
        <v>26.311199999999999</v>
      </c>
      <c r="K1248">
        <v>1500</v>
      </c>
      <c r="L1248">
        <v>5252.22</v>
      </c>
      <c r="M1248">
        <v>5954.53</v>
      </c>
      <c r="N1248">
        <v>1549.7</v>
      </c>
      <c r="O1248">
        <f>Ordens[[#This Row],[TotalExecutedVolume]]/Ordens[[#This Row],[TotalNetDol]]</f>
        <v>0.28559352045420794</v>
      </c>
    </row>
    <row r="1249" spans="1:15">
      <c r="A1249" s="1">
        <v>44579</v>
      </c>
      <c r="B1249" t="s">
        <v>1967</v>
      </c>
      <c r="C1249" t="s">
        <v>16</v>
      </c>
      <c r="D1249" t="s">
        <v>17</v>
      </c>
      <c r="E1249" t="s">
        <v>1969</v>
      </c>
      <c r="F1249" t="s">
        <v>33</v>
      </c>
      <c r="G1249" t="s">
        <v>181</v>
      </c>
      <c r="H1249" t="s">
        <v>1971</v>
      </c>
      <c r="I1249" t="s">
        <v>36</v>
      </c>
      <c r="J1249">
        <v>27</v>
      </c>
      <c r="K1249">
        <v>1540.62</v>
      </c>
      <c r="L1249">
        <v>5252.22</v>
      </c>
      <c r="M1249">
        <v>5954.53</v>
      </c>
      <c r="N1249">
        <v>1549.7</v>
      </c>
      <c r="O1249">
        <f>Ordens[[#This Row],[TotalExecutedVolume]]/Ordens[[#This Row],[TotalNetDol]]</f>
        <v>0.29332739298810784</v>
      </c>
    </row>
    <row r="1250" spans="1:15">
      <c r="A1250" s="1">
        <v>44579</v>
      </c>
      <c r="B1250" t="s">
        <v>1967</v>
      </c>
      <c r="C1250" t="s">
        <v>16</v>
      </c>
      <c r="D1250" t="s">
        <v>17</v>
      </c>
      <c r="E1250" t="s">
        <v>1969</v>
      </c>
      <c r="F1250" t="s">
        <v>33</v>
      </c>
      <c r="G1250" t="s">
        <v>181</v>
      </c>
      <c r="H1250" t="s">
        <v>1972</v>
      </c>
      <c r="I1250" t="s">
        <v>36</v>
      </c>
      <c r="J1250">
        <v>26.2882</v>
      </c>
      <c r="K1250">
        <v>1500</v>
      </c>
      <c r="L1250">
        <v>5252.22</v>
      </c>
      <c r="M1250">
        <v>5954.53</v>
      </c>
      <c r="N1250">
        <v>1549.7</v>
      </c>
      <c r="O1250">
        <f>Ordens[[#This Row],[TotalExecutedVolume]]/Ordens[[#This Row],[TotalNetDol]]</f>
        <v>0.28559352045420794</v>
      </c>
    </row>
    <row r="1251" spans="1:15">
      <c r="A1251" s="1">
        <v>44579</v>
      </c>
      <c r="B1251" t="s">
        <v>1967</v>
      </c>
      <c r="C1251" t="s">
        <v>129</v>
      </c>
      <c r="D1251" t="s">
        <v>17</v>
      </c>
      <c r="E1251" t="s">
        <v>1969</v>
      </c>
      <c r="F1251" t="s">
        <v>33</v>
      </c>
      <c r="G1251" t="s">
        <v>181</v>
      </c>
      <c r="H1251" t="s">
        <v>1973</v>
      </c>
      <c r="I1251" t="s">
        <v>36</v>
      </c>
      <c r="J1251">
        <v>52</v>
      </c>
      <c r="K1251">
        <v>2955.16</v>
      </c>
      <c r="L1251">
        <v>5252.22</v>
      </c>
      <c r="M1251">
        <v>5954.53</v>
      </c>
      <c r="N1251">
        <v>1549.7</v>
      </c>
      <c r="O1251">
        <f>Ordens[[#This Row],[TotalExecutedVolume]]/Ordens[[#This Row],[TotalNetDol]]</f>
        <v>0.562649698603638</v>
      </c>
    </row>
    <row r="1252" spans="1:15">
      <c r="A1252" s="1">
        <v>44579</v>
      </c>
      <c r="B1252" t="s">
        <v>1967</v>
      </c>
      <c r="C1252" t="s">
        <v>16</v>
      </c>
      <c r="D1252" t="s">
        <v>17</v>
      </c>
      <c r="E1252" t="s">
        <v>18</v>
      </c>
      <c r="F1252" t="s">
        <v>19</v>
      </c>
      <c r="G1252" t="s">
        <v>20</v>
      </c>
      <c r="H1252" t="s">
        <v>1974</v>
      </c>
      <c r="I1252" t="s">
        <v>22</v>
      </c>
      <c r="J1252">
        <v>2.9391799999999999</v>
      </c>
      <c r="K1252">
        <v>500.01</v>
      </c>
      <c r="L1252">
        <v>5252.22</v>
      </c>
      <c r="M1252">
        <v>5954.53</v>
      </c>
      <c r="N1252">
        <v>496.37</v>
      </c>
      <c r="O1252">
        <f>Ordens[[#This Row],[TotalExecutedVolume]]/Ordens[[#This Row],[TotalNetDol]]</f>
        <v>9.5199744108205669E-2</v>
      </c>
    </row>
    <row r="1253" spans="1:15">
      <c r="A1253" s="1">
        <v>44579</v>
      </c>
      <c r="B1253" t="s">
        <v>1967</v>
      </c>
      <c r="C1253" t="s">
        <v>16</v>
      </c>
      <c r="D1253" t="s">
        <v>17</v>
      </c>
      <c r="E1253" t="s">
        <v>40</v>
      </c>
      <c r="F1253" t="s">
        <v>41</v>
      </c>
      <c r="G1253" t="s">
        <v>42</v>
      </c>
      <c r="H1253" t="s">
        <v>1975</v>
      </c>
      <c r="I1253" t="s">
        <v>44</v>
      </c>
      <c r="J1253">
        <v>0.15761</v>
      </c>
      <c r="K1253">
        <v>499.98</v>
      </c>
      <c r="L1253">
        <v>5252.22</v>
      </c>
      <c r="M1253">
        <v>5954.53</v>
      </c>
      <c r="N1253">
        <v>487.5</v>
      </c>
      <c r="O1253">
        <f>Ordens[[#This Row],[TotalExecutedVolume]]/Ordens[[#This Row],[TotalNetDol]]</f>
        <v>9.5194032237796586E-2</v>
      </c>
    </row>
    <row r="1254" spans="1:15">
      <c r="A1254" s="1">
        <v>44579</v>
      </c>
      <c r="B1254" t="s">
        <v>1967</v>
      </c>
      <c r="C1254" t="s">
        <v>16</v>
      </c>
      <c r="D1254" t="s">
        <v>17</v>
      </c>
      <c r="E1254" t="s">
        <v>368</v>
      </c>
      <c r="F1254" t="s">
        <v>307</v>
      </c>
      <c r="G1254" t="s">
        <v>308</v>
      </c>
      <c r="H1254" t="s">
        <v>1976</v>
      </c>
      <c r="I1254" t="s">
        <v>310</v>
      </c>
      <c r="J1254">
        <v>2.8180100000000001</v>
      </c>
      <c r="K1254">
        <v>500</v>
      </c>
      <c r="L1254">
        <v>5252.22</v>
      </c>
      <c r="M1254">
        <v>5954.53</v>
      </c>
      <c r="N1254">
        <v>418.87</v>
      </c>
      <c r="O1254">
        <f>Ordens[[#This Row],[TotalExecutedVolume]]/Ordens[[#This Row],[TotalNetDol]]</f>
        <v>9.5197840151402646E-2</v>
      </c>
    </row>
    <row r="1255" spans="1:15">
      <c r="A1255" s="1">
        <v>44579</v>
      </c>
      <c r="B1255" t="s">
        <v>1967</v>
      </c>
      <c r="C1255" t="s">
        <v>16</v>
      </c>
      <c r="D1255" t="s">
        <v>17</v>
      </c>
      <c r="E1255" t="s">
        <v>643</v>
      </c>
      <c r="F1255" t="s">
        <v>82</v>
      </c>
      <c r="G1255" t="s">
        <v>433</v>
      </c>
      <c r="H1255" t="s">
        <v>1977</v>
      </c>
      <c r="I1255" t="s">
        <v>85</v>
      </c>
      <c r="J1255">
        <v>3.1924600000000001</v>
      </c>
      <c r="K1255">
        <v>500</v>
      </c>
      <c r="L1255">
        <v>5252.22</v>
      </c>
      <c r="M1255">
        <v>5954.53</v>
      </c>
      <c r="N1255">
        <v>510.22</v>
      </c>
      <c r="O1255">
        <f>Ordens[[#This Row],[TotalExecutedVolume]]/Ordens[[#This Row],[TotalNetDol]]</f>
        <v>9.5197840151402646E-2</v>
      </c>
    </row>
    <row r="1256" spans="1:15">
      <c r="A1256" s="1">
        <v>44579</v>
      </c>
      <c r="B1256" t="s">
        <v>1967</v>
      </c>
      <c r="C1256" t="s">
        <v>16</v>
      </c>
      <c r="D1256" t="s">
        <v>17</v>
      </c>
      <c r="E1256" t="s">
        <v>192</v>
      </c>
      <c r="F1256" t="s">
        <v>169</v>
      </c>
      <c r="G1256" t="s">
        <v>193</v>
      </c>
      <c r="H1256" t="s">
        <v>1978</v>
      </c>
      <c r="I1256" t="s">
        <v>195</v>
      </c>
      <c r="J1256">
        <v>5.5119199999999999</v>
      </c>
      <c r="K1256">
        <v>400</v>
      </c>
      <c r="L1256">
        <v>5252.22</v>
      </c>
      <c r="M1256">
        <v>5954.53</v>
      </c>
      <c r="N1256">
        <v>431.2</v>
      </c>
      <c r="O1256">
        <f>Ordens[[#This Row],[TotalExecutedVolume]]/Ordens[[#This Row],[TotalNetDol]]</f>
        <v>7.6158272121122111E-2</v>
      </c>
    </row>
    <row r="1257" spans="1:15">
      <c r="A1257" s="1">
        <v>44579</v>
      </c>
      <c r="B1257" t="s">
        <v>1967</v>
      </c>
      <c r="C1257" t="s">
        <v>16</v>
      </c>
      <c r="D1257" t="s">
        <v>24</v>
      </c>
      <c r="E1257" t="s">
        <v>1979</v>
      </c>
      <c r="F1257" t="s">
        <v>26</v>
      </c>
      <c r="G1257" t="s">
        <v>27</v>
      </c>
      <c r="H1257" t="s">
        <v>1980</v>
      </c>
      <c r="I1257" t="s">
        <v>29</v>
      </c>
      <c r="J1257">
        <v>0.66007000000000005</v>
      </c>
      <c r="K1257">
        <v>40</v>
      </c>
      <c r="L1257">
        <v>5252.22</v>
      </c>
      <c r="M1257">
        <v>5954.53</v>
      </c>
      <c r="N1257">
        <v>37.869999999999997</v>
      </c>
      <c r="O1257">
        <f>Ordens[[#This Row],[TotalExecutedVolume]]/Ordens[[#This Row],[TotalNetDol]]</f>
        <v>7.615827212112211E-3</v>
      </c>
    </row>
    <row r="1258" spans="1:15">
      <c r="A1258" s="1">
        <v>44579</v>
      </c>
      <c r="B1258" t="s">
        <v>1967</v>
      </c>
      <c r="C1258" t="s">
        <v>16</v>
      </c>
      <c r="D1258" t="s">
        <v>24</v>
      </c>
      <c r="E1258" t="s">
        <v>252</v>
      </c>
      <c r="F1258" t="s">
        <v>26</v>
      </c>
      <c r="G1258" t="s">
        <v>27</v>
      </c>
      <c r="H1258" t="s">
        <v>1981</v>
      </c>
      <c r="I1258" t="s">
        <v>29</v>
      </c>
      <c r="J1258">
        <v>12.4178</v>
      </c>
      <c r="K1258">
        <v>1000.01</v>
      </c>
      <c r="L1258">
        <v>5252.22</v>
      </c>
      <c r="M1258">
        <v>5954.53</v>
      </c>
      <c r="N1258">
        <v>959.53</v>
      </c>
      <c r="O1258">
        <f>Ordens[[#This Row],[TotalExecutedVolume]]/Ordens[[#This Row],[TotalNetDol]]</f>
        <v>0.19039758425960832</v>
      </c>
    </row>
    <row r="1259" spans="1:15">
      <c r="A1259" s="1">
        <v>44579</v>
      </c>
      <c r="B1259" t="s">
        <v>1237</v>
      </c>
      <c r="C1259" t="s">
        <v>16</v>
      </c>
      <c r="D1259" t="s">
        <v>17</v>
      </c>
      <c r="E1259" t="s">
        <v>81</v>
      </c>
      <c r="F1259" t="s">
        <v>82</v>
      </c>
      <c r="G1259" t="s">
        <v>83</v>
      </c>
      <c r="H1259" t="s">
        <v>1982</v>
      </c>
      <c r="I1259" t="s">
        <v>85</v>
      </c>
      <c r="J1259">
        <v>1</v>
      </c>
      <c r="K1259">
        <v>60.86</v>
      </c>
      <c r="L1259">
        <v>199.75</v>
      </c>
      <c r="M1259">
        <v>203.48</v>
      </c>
      <c r="N1259">
        <v>62.12</v>
      </c>
      <c r="O1259">
        <f>Ordens[[#This Row],[TotalExecutedVolume]]/Ordens[[#This Row],[TotalNetDol]]</f>
        <v>0.30468085106382981</v>
      </c>
    </row>
    <row r="1260" spans="1:15">
      <c r="A1260" s="1">
        <v>44579</v>
      </c>
      <c r="B1260" t="s">
        <v>1983</v>
      </c>
      <c r="C1260" t="s">
        <v>16</v>
      </c>
      <c r="D1260" t="s">
        <v>17</v>
      </c>
      <c r="E1260" t="s">
        <v>18</v>
      </c>
      <c r="F1260" t="s">
        <v>19</v>
      </c>
      <c r="G1260" t="s">
        <v>20</v>
      </c>
      <c r="H1260" t="s">
        <v>1984</v>
      </c>
      <c r="I1260" t="s">
        <v>22</v>
      </c>
      <c r="J1260">
        <v>7.0519999999999999E-2</v>
      </c>
      <c r="K1260">
        <v>12</v>
      </c>
      <c r="L1260">
        <v>175.78</v>
      </c>
      <c r="M1260">
        <v>185.85</v>
      </c>
      <c r="N1260">
        <v>11.91</v>
      </c>
      <c r="O1260">
        <f>Ordens[[#This Row],[TotalExecutedVolume]]/Ordens[[#This Row],[TotalNetDol]]</f>
        <v>6.826715212197064E-2</v>
      </c>
    </row>
    <row r="1261" spans="1:15">
      <c r="A1261" s="1">
        <v>44579</v>
      </c>
      <c r="B1261" t="s">
        <v>1983</v>
      </c>
      <c r="C1261" t="s">
        <v>16</v>
      </c>
      <c r="D1261" t="s">
        <v>17</v>
      </c>
      <c r="E1261" t="s">
        <v>48</v>
      </c>
      <c r="F1261" t="s">
        <v>41</v>
      </c>
      <c r="G1261" t="s">
        <v>49</v>
      </c>
      <c r="H1261" t="s">
        <v>1985</v>
      </c>
      <c r="I1261" t="s">
        <v>51</v>
      </c>
      <c r="J1261">
        <v>9.1920000000000002E-2</v>
      </c>
      <c r="K1261">
        <v>14.03</v>
      </c>
      <c r="L1261">
        <v>175.78</v>
      </c>
      <c r="M1261">
        <v>185.85</v>
      </c>
      <c r="N1261">
        <v>14.06</v>
      </c>
      <c r="O1261">
        <f>Ordens[[#This Row],[TotalExecutedVolume]]/Ordens[[#This Row],[TotalNetDol]]</f>
        <v>7.9815678689270669E-2</v>
      </c>
    </row>
    <row r="1262" spans="1:15">
      <c r="A1262" s="1">
        <v>44579</v>
      </c>
      <c r="B1262" t="s">
        <v>1983</v>
      </c>
      <c r="C1262" t="s">
        <v>16</v>
      </c>
      <c r="D1262" t="s">
        <v>17</v>
      </c>
      <c r="E1262" t="s">
        <v>54</v>
      </c>
      <c r="F1262" t="s">
        <v>19</v>
      </c>
      <c r="G1262" t="s">
        <v>55</v>
      </c>
      <c r="H1262" t="s">
        <v>1986</v>
      </c>
      <c r="I1262" t="s">
        <v>22</v>
      </c>
      <c r="J1262">
        <v>4.6109999999999998E-2</v>
      </c>
      <c r="K1262">
        <v>11.99</v>
      </c>
      <c r="L1262">
        <v>175.78</v>
      </c>
      <c r="M1262">
        <v>185.85</v>
      </c>
      <c r="N1262">
        <v>11.3</v>
      </c>
      <c r="O1262">
        <f>Ordens[[#This Row],[TotalExecutedVolume]]/Ordens[[#This Row],[TotalNetDol]]</f>
        <v>6.8210262828535664E-2</v>
      </c>
    </row>
    <row r="1263" spans="1:15">
      <c r="A1263" s="1">
        <v>44579</v>
      </c>
      <c r="B1263" t="s">
        <v>1983</v>
      </c>
      <c r="C1263" t="s">
        <v>16</v>
      </c>
      <c r="D1263" t="s">
        <v>17</v>
      </c>
      <c r="E1263" t="s">
        <v>1564</v>
      </c>
      <c r="F1263" t="s">
        <v>41</v>
      </c>
      <c r="G1263" t="s">
        <v>212</v>
      </c>
      <c r="H1263" t="s">
        <v>1987</v>
      </c>
      <c r="I1263" t="s">
        <v>44</v>
      </c>
      <c r="J1263">
        <v>3.0609999999999998E-2</v>
      </c>
      <c r="K1263">
        <v>14.99</v>
      </c>
      <c r="L1263">
        <v>175.78</v>
      </c>
      <c r="M1263">
        <v>185.85</v>
      </c>
      <c r="N1263">
        <v>15.76</v>
      </c>
      <c r="O1263">
        <f>Ordens[[#This Row],[TotalExecutedVolume]]/Ordens[[#This Row],[TotalNetDol]]</f>
        <v>8.5277050859028328E-2</v>
      </c>
    </row>
    <row r="1264" spans="1:15">
      <c r="A1264" s="1">
        <v>44579</v>
      </c>
      <c r="B1264" t="s">
        <v>1033</v>
      </c>
      <c r="C1264" t="s">
        <v>16</v>
      </c>
      <c r="D1264" t="s">
        <v>24</v>
      </c>
      <c r="E1264" t="s">
        <v>68</v>
      </c>
      <c r="F1264" t="s">
        <v>26</v>
      </c>
      <c r="G1264" t="s">
        <v>27</v>
      </c>
      <c r="H1264" t="s">
        <v>1988</v>
      </c>
      <c r="I1264" t="s">
        <v>29</v>
      </c>
      <c r="J1264">
        <v>0.83935999999999999</v>
      </c>
      <c r="K1264">
        <v>87.89</v>
      </c>
      <c r="L1264">
        <v>345.3</v>
      </c>
      <c r="M1264">
        <v>873.82</v>
      </c>
      <c r="N1264">
        <v>873.82</v>
      </c>
      <c r="O1264">
        <f>Ordens[[#This Row],[TotalExecutedVolume]]/Ordens[[#This Row],[TotalNetDol]]</f>
        <v>0.25453229076165651</v>
      </c>
    </row>
    <row r="1265" spans="1:15">
      <c r="A1265" s="1">
        <v>44579</v>
      </c>
      <c r="B1265" t="s">
        <v>173</v>
      </c>
      <c r="C1265" t="s">
        <v>16</v>
      </c>
      <c r="D1265" t="s">
        <v>17</v>
      </c>
      <c r="E1265" t="s">
        <v>18</v>
      </c>
      <c r="F1265" t="s">
        <v>19</v>
      </c>
      <c r="G1265" t="s">
        <v>20</v>
      </c>
      <c r="H1265" t="s">
        <v>1989</v>
      </c>
      <c r="I1265" t="s">
        <v>22</v>
      </c>
      <c r="J1265">
        <v>0.04</v>
      </c>
      <c r="K1265">
        <v>6.88</v>
      </c>
      <c r="L1265">
        <v>94.31</v>
      </c>
      <c r="M1265">
        <v>130.71</v>
      </c>
      <c r="N1265">
        <v>20.27</v>
      </c>
      <c r="O1265">
        <f>Ordens[[#This Row],[TotalExecutedVolume]]/Ordens[[#This Row],[TotalNetDol]]</f>
        <v>7.2950906584667588E-2</v>
      </c>
    </row>
    <row r="1266" spans="1:15">
      <c r="A1266" s="1">
        <v>44579</v>
      </c>
      <c r="B1266" t="s">
        <v>173</v>
      </c>
      <c r="C1266" t="s">
        <v>16</v>
      </c>
      <c r="D1266" t="s">
        <v>24</v>
      </c>
      <c r="E1266" t="s">
        <v>52</v>
      </c>
      <c r="F1266" t="s">
        <v>26</v>
      </c>
      <c r="G1266" t="s">
        <v>27</v>
      </c>
      <c r="H1266" t="s">
        <v>1990</v>
      </c>
      <c r="I1266" t="s">
        <v>29</v>
      </c>
      <c r="J1266">
        <v>3.5999999999999997E-2</v>
      </c>
      <c r="K1266">
        <v>15.18</v>
      </c>
      <c r="L1266">
        <v>94.31</v>
      </c>
      <c r="M1266">
        <v>130.71</v>
      </c>
      <c r="N1266">
        <v>29.05</v>
      </c>
      <c r="O1266">
        <f>Ordens[[#This Row],[TotalExecutedVolume]]/Ordens[[#This Row],[TotalNetDol]]</f>
        <v>0.16095854098186829</v>
      </c>
    </row>
    <row r="1267" spans="1:15">
      <c r="A1267" s="1">
        <v>44579</v>
      </c>
      <c r="B1267" t="s">
        <v>173</v>
      </c>
      <c r="C1267" t="s">
        <v>16</v>
      </c>
      <c r="D1267" t="s">
        <v>17</v>
      </c>
      <c r="E1267" t="s">
        <v>108</v>
      </c>
      <c r="F1267" t="s">
        <v>19</v>
      </c>
      <c r="G1267" t="s">
        <v>109</v>
      </c>
      <c r="H1267" t="s">
        <v>1991</v>
      </c>
      <c r="I1267" t="s">
        <v>89</v>
      </c>
      <c r="J1267">
        <v>6.4000000000000001E-2</v>
      </c>
      <c r="K1267">
        <v>19.79</v>
      </c>
      <c r="L1267">
        <v>94.31</v>
      </c>
      <c r="M1267">
        <v>130.71</v>
      </c>
      <c r="N1267">
        <v>18.61</v>
      </c>
      <c r="O1267">
        <f>Ordens[[#This Row],[TotalExecutedVolume]]/Ordens[[#This Row],[TotalNetDol]]</f>
        <v>0.20983988972537376</v>
      </c>
    </row>
    <row r="1268" spans="1:15">
      <c r="A1268" s="1">
        <v>44579</v>
      </c>
      <c r="B1268" t="s">
        <v>506</v>
      </c>
      <c r="C1268" t="s">
        <v>16</v>
      </c>
      <c r="D1268" t="s">
        <v>17</v>
      </c>
      <c r="E1268" t="s">
        <v>180</v>
      </c>
      <c r="F1268" t="s">
        <v>33</v>
      </c>
      <c r="G1268" t="s">
        <v>181</v>
      </c>
      <c r="H1268" t="s">
        <v>1992</v>
      </c>
      <c r="I1268" t="s">
        <v>36</v>
      </c>
      <c r="J1268">
        <v>7.0000000000000007E-2</v>
      </c>
      <c r="K1268">
        <v>10.66</v>
      </c>
      <c r="L1268">
        <v>51.64</v>
      </c>
      <c r="M1268">
        <v>141.66999999999999</v>
      </c>
      <c r="N1268">
        <v>10.6</v>
      </c>
      <c r="O1268">
        <f>Ordens[[#This Row],[TotalExecutedVolume]]/Ordens[[#This Row],[TotalNetDol]]</f>
        <v>0.20642912470952751</v>
      </c>
    </row>
    <row r="1269" spans="1:15">
      <c r="A1269" s="1">
        <v>44579</v>
      </c>
      <c r="B1269" t="s">
        <v>131</v>
      </c>
      <c r="C1269" t="s">
        <v>16</v>
      </c>
      <c r="D1269" t="s">
        <v>17</v>
      </c>
      <c r="E1269" t="s">
        <v>103</v>
      </c>
      <c r="F1269" t="s">
        <v>19</v>
      </c>
      <c r="G1269" t="s">
        <v>104</v>
      </c>
      <c r="H1269" t="s">
        <v>1993</v>
      </c>
      <c r="I1269" t="s">
        <v>89</v>
      </c>
      <c r="J1269">
        <v>1</v>
      </c>
      <c r="K1269">
        <v>318.02</v>
      </c>
      <c r="L1269">
        <v>5381.18</v>
      </c>
      <c r="M1269">
        <v>5932.37</v>
      </c>
      <c r="N1269">
        <v>1038.55</v>
      </c>
      <c r="O1269">
        <f>Ordens[[#This Row],[TotalExecutedVolume]]/Ordens[[#This Row],[TotalNetDol]]</f>
        <v>5.909856202542936E-2</v>
      </c>
    </row>
    <row r="1270" spans="1:15">
      <c r="A1270" s="1">
        <v>44579</v>
      </c>
      <c r="B1270" t="s">
        <v>762</v>
      </c>
      <c r="C1270" t="s">
        <v>16</v>
      </c>
      <c r="D1270" t="s">
        <v>17</v>
      </c>
      <c r="E1270" t="s">
        <v>48</v>
      </c>
      <c r="F1270" t="s">
        <v>41</v>
      </c>
      <c r="G1270" t="s">
        <v>49</v>
      </c>
      <c r="H1270" t="s">
        <v>1994</v>
      </c>
      <c r="I1270" t="s">
        <v>51</v>
      </c>
      <c r="J1270">
        <v>3.5000000000000003E-2</v>
      </c>
      <c r="K1270">
        <v>5.34</v>
      </c>
      <c r="L1270">
        <v>68.7</v>
      </c>
      <c r="M1270">
        <v>69.989999999999995</v>
      </c>
      <c r="N1270">
        <v>5.35</v>
      </c>
      <c r="O1270">
        <f>Ordens[[#This Row],[TotalExecutedVolume]]/Ordens[[#This Row],[TotalNetDol]]</f>
        <v>7.7729257641921387E-2</v>
      </c>
    </row>
    <row r="1271" spans="1:15">
      <c r="A1271" s="1">
        <v>44579</v>
      </c>
      <c r="B1271" t="s">
        <v>1995</v>
      </c>
      <c r="C1271" t="s">
        <v>16</v>
      </c>
      <c r="D1271" t="s">
        <v>17</v>
      </c>
      <c r="E1271" t="s">
        <v>1996</v>
      </c>
      <c r="F1271" t="s">
        <v>82</v>
      </c>
      <c r="G1271" t="s">
        <v>376</v>
      </c>
      <c r="H1271" t="s">
        <v>1997</v>
      </c>
      <c r="I1271" t="s">
        <v>144</v>
      </c>
      <c r="J1271">
        <v>1.10833</v>
      </c>
      <c r="K1271">
        <v>175.01</v>
      </c>
      <c r="L1271">
        <v>171.38</v>
      </c>
      <c r="M1271">
        <v>166.32</v>
      </c>
      <c r="N1271">
        <v>0</v>
      </c>
      <c r="O1271">
        <f>Ordens[[#This Row],[TotalExecutedVolume]]/Ordens[[#This Row],[TotalNetDol]]</f>
        <v>1.021181001283697</v>
      </c>
    </row>
    <row r="1272" spans="1:15">
      <c r="A1272" s="1">
        <v>44579</v>
      </c>
      <c r="B1272" t="s">
        <v>762</v>
      </c>
      <c r="C1272" t="s">
        <v>16</v>
      </c>
      <c r="D1272" t="s">
        <v>17</v>
      </c>
      <c r="E1272" t="s">
        <v>204</v>
      </c>
      <c r="F1272" t="s">
        <v>19</v>
      </c>
      <c r="G1272" t="s">
        <v>104</v>
      </c>
      <c r="H1272" t="s">
        <v>1998</v>
      </c>
      <c r="I1272" t="s">
        <v>89</v>
      </c>
      <c r="J1272">
        <v>0.33</v>
      </c>
      <c r="K1272">
        <v>9.24</v>
      </c>
      <c r="L1272">
        <v>68.7</v>
      </c>
      <c r="M1272">
        <v>69.989999999999995</v>
      </c>
      <c r="N1272">
        <v>11.41</v>
      </c>
      <c r="O1272">
        <f>Ordens[[#This Row],[TotalExecutedVolume]]/Ordens[[#This Row],[TotalNetDol]]</f>
        <v>0.13449781659388646</v>
      </c>
    </row>
    <row r="1273" spans="1:15">
      <c r="A1273" s="1">
        <v>44579</v>
      </c>
      <c r="B1273" t="s">
        <v>762</v>
      </c>
      <c r="C1273" t="s">
        <v>16</v>
      </c>
      <c r="D1273" t="s">
        <v>17</v>
      </c>
      <c r="E1273" t="s">
        <v>1969</v>
      </c>
      <c r="F1273" t="s">
        <v>33</v>
      </c>
      <c r="G1273" t="s">
        <v>181</v>
      </c>
      <c r="H1273" t="s">
        <v>1999</v>
      </c>
      <c r="I1273" t="s">
        <v>36</v>
      </c>
      <c r="J1273">
        <v>0.1</v>
      </c>
      <c r="K1273">
        <v>5.7</v>
      </c>
      <c r="L1273">
        <v>68.7</v>
      </c>
      <c r="M1273">
        <v>69.989999999999995</v>
      </c>
      <c r="N1273">
        <v>5.62</v>
      </c>
      <c r="O1273">
        <f>Ordens[[#This Row],[TotalExecutedVolume]]/Ordens[[#This Row],[TotalNetDol]]</f>
        <v>8.296943231441048E-2</v>
      </c>
    </row>
    <row r="1274" spans="1:15">
      <c r="A1274" s="1">
        <v>44579</v>
      </c>
      <c r="B1274" t="s">
        <v>762</v>
      </c>
      <c r="C1274" t="s">
        <v>16</v>
      </c>
      <c r="D1274" t="s">
        <v>17</v>
      </c>
      <c r="E1274" t="s">
        <v>2000</v>
      </c>
      <c r="F1274" t="s">
        <v>33</v>
      </c>
      <c r="G1274" t="s">
        <v>34</v>
      </c>
      <c r="H1274" t="s">
        <v>2001</v>
      </c>
      <c r="I1274" t="s">
        <v>36</v>
      </c>
      <c r="J1274">
        <v>5.8000000000000003E-2</v>
      </c>
      <c r="K1274">
        <v>5.04</v>
      </c>
      <c r="L1274">
        <v>68.7</v>
      </c>
      <c r="M1274">
        <v>69.989999999999995</v>
      </c>
      <c r="N1274">
        <v>4.76</v>
      </c>
      <c r="O1274">
        <f>Ordens[[#This Row],[TotalExecutedVolume]]/Ordens[[#This Row],[TotalNetDol]]</f>
        <v>7.3362445414847155E-2</v>
      </c>
    </row>
    <row r="1275" spans="1:15">
      <c r="A1275" s="1">
        <v>44579</v>
      </c>
      <c r="B1275" t="s">
        <v>2002</v>
      </c>
      <c r="C1275" t="s">
        <v>16</v>
      </c>
      <c r="D1275" t="s">
        <v>17</v>
      </c>
      <c r="E1275" t="s">
        <v>502</v>
      </c>
      <c r="F1275" t="s">
        <v>41</v>
      </c>
      <c r="G1275" t="s">
        <v>503</v>
      </c>
      <c r="H1275" t="s">
        <v>2003</v>
      </c>
      <c r="I1275" t="s">
        <v>51</v>
      </c>
      <c r="J1275">
        <v>2.351E-2</v>
      </c>
      <c r="K1275">
        <v>6</v>
      </c>
      <c r="L1275">
        <v>7.83</v>
      </c>
      <c r="M1275">
        <v>7.7</v>
      </c>
      <c r="N1275">
        <v>5.9</v>
      </c>
      <c r="O1275">
        <f>Ordens[[#This Row],[TotalExecutedVolume]]/Ordens[[#This Row],[TotalNetDol]]</f>
        <v>0.76628352490421459</v>
      </c>
    </row>
    <row r="1276" spans="1:15">
      <c r="A1276" s="1">
        <v>44579</v>
      </c>
      <c r="B1276" t="s">
        <v>2004</v>
      </c>
      <c r="C1276" t="s">
        <v>16</v>
      </c>
      <c r="D1276" t="s">
        <v>24</v>
      </c>
      <c r="E1276" t="s">
        <v>252</v>
      </c>
      <c r="F1276" t="s">
        <v>26</v>
      </c>
      <c r="G1276" t="s">
        <v>27</v>
      </c>
      <c r="H1276" t="s">
        <v>2005</v>
      </c>
      <c r="I1276" t="s">
        <v>29</v>
      </c>
      <c r="J1276">
        <v>1.3152900000000001</v>
      </c>
      <c r="K1276">
        <v>106.21</v>
      </c>
      <c r="L1276">
        <v>106.22</v>
      </c>
      <c r="M1276">
        <v>101.63</v>
      </c>
      <c r="N1276">
        <v>101.63</v>
      </c>
      <c r="O1276">
        <f>Ordens[[#This Row],[TotalExecutedVolume]]/Ordens[[#This Row],[TotalNetDol]]</f>
        <v>0.99990585577104119</v>
      </c>
    </row>
    <row r="1277" spans="1:15">
      <c r="A1277" s="1">
        <v>44579</v>
      </c>
      <c r="B1277" t="s">
        <v>2006</v>
      </c>
      <c r="C1277" t="s">
        <v>16</v>
      </c>
      <c r="D1277" t="s">
        <v>24</v>
      </c>
      <c r="E1277" t="s">
        <v>52</v>
      </c>
      <c r="F1277" t="s">
        <v>26</v>
      </c>
      <c r="G1277" t="s">
        <v>27</v>
      </c>
      <c r="H1277" t="s">
        <v>2007</v>
      </c>
      <c r="I1277" t="s">
        <v>29</v>
      </c>
      <c r="J1277">
        <v>0.2</v>
      </c>
      <c r="K1277">
        <v>84.37</v>
      </c>
      <c r="L1277">
        <v>284.88</v>
      </c>
      <c r="M1277">
        <v>1231.72</v>
      </c>
      <c r="N1277">
        <v>80.37</v>
      </c>
      <c r="O1277">
        <f>Ordens[[#This Row],[TotalExecutedVolume]]/Ordens[[#This Row],[TotalNetDol]]</f>
        <v>0.29615978657680431</v>
      </c>
    </row>
    <row r="1278" spans="1:15">
      <c r="A1278" s="1">
        <v>44579</v>
      </c>
      <c r="B1278" t="s">
        <v>2006</v>
      </c>
      <c r="C1278" t="s">
        <v>16</v>
      </c>
      <c r="D1278" t="s">
        <v>24</v>
      </c>
      <c r="E1278" t="s">
        <v>2008</v>
      </c>
      <c r="F1278" t="s">
        <v>72</v>
      </c>
      <c r="G1278" t="s">
        <v>27</v>
      </c>
      <c r="H1278" t="s">
        <v>2009</v>
      </c>
      <c r="I1278" t="s">
        <v>29</v>
      </c>
      <c r="J1278">
        <v>1</v>
      </c>
      <c r="K1278">
        <v>64.319999999999993</v>
      </c>
      <c r="L1278">
        <v>284.88</v>
      </c>
      <c r="M1278">
        <v>1231.72</v>
      </c>
      <c r="N1278">
        <v>61.42</v>
      </c>
      <c r="O1278">
        <f>Ordens[[#This Row],[TotalExecutedVolume]]/Ordens[[#This Row],[TotalNetDol]]</f>
        <v>0.22577927548441448</v>
      </c>
    </row>
    <row r="1279" spans="1:15">
      <c r="A1279" s="1">
        <v>44579</v>
      </c>
      <c r="B1279" t="s">
        <v>982</v>
      </c>
      <c r="C1279" t="s">
        <v>16</v>
      </c>
      <c r="D1279" t="s">
        <v>17</v>
      </c>
      <c r="E1279" t="s">
        <v>1996</v>
      </c>
      <c r="F1279" t="s">
        <v>82</v>
      </c>
      <c r="G1279" t="s">
        <v>376</v>
      </c>
      <c r="H1279" t="s">
        <v>2010</v>
      </c>
      <c r="I1279" t="s">
        <v>144</v>
      </c>
      <c r="J1279">
        <v>0.15</v>
      </c>
      <c r="K1279">
        <v>23.65</v>
      </c>
      <c r="L1279">
        <v>72.7</v>
      </c>
      <c r="M1279">
        <v>75.02</v>
      </c>
      <c r="N1279">
        <v>24.32</v>
      </c>
      <c r="O1279">
        <f>Ordens[[#This Row],[TotalExecutedVolume]]/Ordens[[#This Row],[TotalNetDol]]</f>
        <v>0.32530949105914714</v>
      </c>
    </row>
    <row r="1280" spans="1:15">
      <c r="A1280" s="1">
        <v>44579</v>
      </c>
      <c r="B1280" t="s">
        <v>982</v>
      </c>
      <c r="C1280" t="s">
        <v>16</v>
      </c>
      <c r="D1280" t="s">
        <v>17</v>
      </c>
      <c r="E1280" t="s">
        <v>81</v>
      </c>
      <c r="F1280" t="s">
        <v>82</v>
      </c>
      <c r="G1280" t="s">
        <v>83</v>
      </c>
      <c r="H1280" t="s">
        <v>2011</v>
      </c>
      <c r="I1280" t="s">
        <v>85</v>
      </c>
      <c r="J1280">
        <v>0.5</v>
      </c>
      <c r="K1280">
        <v>30.44</v>
      </c>
      <c r="L1280">
        <v>72.7</v>
      </c>
      <c r="M1280">
        <v>75.02</v>
      </c>
      <c r="N1280">
        <v>31.06</v>
      </c>
      <c r="O1280">
        <f>Ordens[[#This Row],[TotalExecutedVolume]]/Ordens[[#This Row],[TotalNetDol]]</f>
        <v>0.41870701513067399</v>
      </c>
    </row>
    <row r="1281" spans="1:15">
      <c r="A1281" s="1">
        <v>44579</v>
      </c>
      <c r="B1281" t="s">
        <v>982</v>
      </c>
      <c r="C1281" t="s">
        <v>16</v>
      </c>
      <c r="D1281" t="s">
        <v>24</v>
      </c>
      <c r="E1281" t="s">
        <v>149</v>
      </c>
      <c r="F1281" t="s">
        <v>72</v>
      </c>
      <c r="G1281" t="s">
        <v>27</v>
      </c>
      <c r="H1281" t="s">
        <v>2012</v>
      </c>
      <c r="I1281" t="s">
        <v>29</v>
      </c>
      <c r="J1281">
        <v>0.2</v>
      </c>
      <c r="K1281">
        <v>6.92</v>
      </c>
      <c r="L1281">
        <v>72.7</v>
      </c>
      <c r="M1281">
        <v>75.02</v>
      </c>
      <c r="N1281">
        <v>7.22</v>
      </c>
      <c r="O1281">
        <f>Ordens[[#This Row],[TotalExecutedVolume]]/Ordens[[#This Row],[TotalNetDol]]</f>
        <v>9.5185694635488302E-2</v>
      </c>
    </row>
    <row r="1282" spans="1:15">
      <c r="A1282" s="1">
        <v>44579</v>
      </c>
      <c r="B1282" t="s">
        <v>982</v>
      </c>
      <c r="C1282" t="s">
        <v>129</v>
      </c>
      <c r="D1282" t="s">
        <v>17</v>
      </c>
      <c r="E1282" t="s">
        <v>984</v>
      </c>
      <c r="F1282" t="s">
        <v>41</v>
      </c>
      <c r="G1282" t="s">
        <v>581</v>
      </c>
      <c r="H1282" t="s">
        <v>2013</v>
      </c>
      <c r="I1282" t="s">
        <v>51</v>
      </c>
      <c r="J1282">
        <v>1.2</v>
      </c>
      <c r="K1282">
        <v>36.96</v>
      </c>
      <c r="L1282">
        <v>72.7</v>
      </c>
      <c r="M1282">
        <v>75.02</v>
      </c>
      <c r="N1282">
        <v>0</v>
      </c>
      <c r="O1282">
        <f>Ordens[[#This Row],[TotalExecutedVolume]]/Ordens[[#This Row],[TotalNetDol]]</f>
        <v>0.50839064649243471</v>
      </c>
    </row>
    <row r="1283" spans="1:15">
      <c r="A1283" s="1">
        <v>44579</v>
      </c>
      <c r="B1283" t="s">
        <v>2014</v>
      </c>
      <c r="C1283" t="s">
        <v>16</v>
      </c>
      <c r="D1283" t="s">
        <v>17</v>
      </c>
      <c r="E1283" t="s">
        <v>192</v>
      </c>
      <c r="F1283" t="s">
        <v>169</v>
      </c>
      <c r="G1283" t="s">
        <v>193</v>
      </c>
      <c r="H1283" t="s">
        <v>2015</v>
      </c>
      <c r="I1283" t="s">
        <v>195</v>
      </c>
      <c r="J1283">
        <v>6.8489999999999995E-2</v>
      </c>
      <c r="K1283">
        <v>5.01</v>
      </c>
      <c r="L1283">
        <v>50.69</v>
      </c>
      <c r="M1283">
        <v>49.38</v>
      </c>
      <c r="N1283">
        <v>5.36</v>
      </c>
      <c r="O1283">
        <f>Ordens[[#This Row],[TotalExecutedVolume]]/Ordens[[#This Row],[TotalNetDol]]</f>
        <v>9.8836062339711969E-2</v>
      </c>
    </row>
    <row r="1284" spans="1:15">
      <c r="A1284" s="1">
        <v>44579</v>
      </c>
      <c r="B1284" t="s">
        <v>2014</v>
      </c>
      <c r="C1284" t="s">
        <v>16</v>
      </c>
      <c r="D1284" t="s">
        <v>17</v>
      </c>
      <c r="E1284" t="s">
        <v>432</v>
      </c>
      <c r="F1284" t="s">
        <v>82</v>
      </c>
      <c r="G1284" t="s">
        <v>433</v>
      </c>
      <c r="H1284" t="s">
        <v>2016</v>
      </c>
      <c r="I1284" t="s">
        <v>85</v>
      </c>
      <c r="J1284">
        <v>0.10414</v>
      </c>
      <c r="K1284">
        <v>5.01</v>
      </c>
      <c r="L1284">
        <v>50.69</v>
      </c>
      <c r="M1284">
        <v>49.38</v>
      </c>
      <c r="N1284">
        <v>5.38</v>
      </c>
      <c r="O1284">
        <f>Ordens[[#This Row],[TotalExecutedVolume]]/Ordens[[#This Row],[TotalNetDol]]</f>
        <v>9.8836062339711969E-2</v>
      </c>
    </row>
    <row r="1285" spans="1:15">
      <c r="A1285" s="1">
        <v>44579</v>
      </c>
      <c r="B1285" t="s">
        <v>2014</v>
      </c>
      <c r="C1285" t="s">
        <v>16</v>
      </c>
      <c r="D1285" t="s">
        <v>17</v>
      </c>
      <c r="E1285" t="s">
        <v>368</v>
      </c>
      <c r="F1285" t="s">
        <v>307</v>
      </c>
      <c r="G1285" t="s">
        <v>308</v>
      </c>
      <c r="H1285" t="s">
        <v>2017</v>
      </c>
      <c r="I1285" t="s">
        <v>310</v>
      </c>
      <c r="J1285">
        <v>2.8219999999999999E-2</v>
      </c>
      <c r="K1285">
        <v>5.01</v>
      </c>
      <c r="L1285">
        <v>50.69</v>
      </c>
      <c r="M1285">
        <v>49.38</v>
      </c>
      <c r="N1285">
        <v>4.1900000000000004</v>
      </c>
      <c r="O1285">
        <f>Ordens[[#This Row],[TotalExecutedVolume]]/Ordens[[#This Row],[TotalNetDol]]</f>
        <v>9.8836062339711969E-2</v>
      </c>
    </row>
    <row r="1286" spans="1:15">
      <c r="A1286" s="1">
        <v>44579</v>
      </c>
      <c r="B1286" t="s">
        <v>2014</v>
      </c>
      <c r="C1286" t="s">
        <v>16</v>
      </c>
      <c r="D1286" t="s">
        <v>17</v>
      </c>
      <c r="E1286" t="s">
        <v>18</v>
      </c>
      <c r="F1286" t="s">
        <v>19</v>
      </c>
      <c r="G1286" t="s">
        <v>20</v>
      </c>
      <c r="H1286" t="s">
        <v>2018</v>
      </c>
      <c r="I1286" t="s">
        <v>22</v>
      </c>
      <c r="J1286">
        <v>2.9350000000000001E-2</v>
      </c>
      <c r="K1286">
        <v>5.01</v>
      </c>
      <c r="L1286">
        <v>50.69</v>
      </c>
      <c r="M1286">
        <v>49.38</v>
      </c>
      <c r="N1286">
        <v>4.96</v>
      </c>
      <c r="O1286">
        <f>Ordens[[#This Row],[TotalExecutedVolume]]/Ordens[[#This Row],[TotalNetDol]]</f>
        <v>9.8836062339711969E-2</v>
      </c>
    </row>
    <row r="1287" spans="1:15">
      <c r="A1287" s="1">
        <v>44579</v>
      </c>
      <c r="B1287" t="s">
        <v>2014</v>
      </c>
      <c r="C1287" t="s">
        <v>16</v>
      </c>
      <c r="D1287" t="s">
        <v>17</v>
      </c>
      <c r="E1287" t="s">
        <v>500</v>
      </c>
      <c r="F1287" t="s">
        <v>19</v>
      </c>
      <c r="G1287" t="s">
        <v>55</v>
      </c>
      <c r="H1287" t="s">
        <v>2019</v>
      </c>
      <c r="I1287" t="s">
        <v>22</v>
      </c>
      <c r="J1287">
        <v>4.3409999999999997E-2</v>
      </c>
      <c r="K1287">
        <v>5.84</v>
      </c>
      <c r="L1287">
        <v>50.69</v>
      </c>
      <c r="M1287">
        <v>49.38</v>
      </c>
      <c r="N1287">
        <v>5.2</v>
      </c>
      <c r="O1287">
        <f>Ordens[[#This Row],[TotalExecutedVolume]]/Ordens[[#This Row],[TotalNetDol]]</f>
        <v>0.11521010061156046</v>
      </c>
    </row>
    <row r="1288" spans="1:15">
      <c r="A1288" s="1">
        <v>44579</v>
      </c>
      <c r="B1288" t="s">
        <v>2014</v>
      </c>
      <c r="C1288" t="s">
        <v>16</v>
      </c>
      <c r="D1288" t="s">
        <v>17</v>
      </c>
      <c r="E1288" t="s">
        <v>502</v>
      </c>
      <c r="F1288" t="s">
        <v>41</v>
      </c>
      <c r="G1288" t="s">
        <v>503</v>
      </c>
      <c r="H1288" t="s">
        <v>2020</v>
      </c>
      <c r="I1288" t="s">
        <v>51</v>
      </c>
      <c r="J1288">
        <v>1.9570000000000001E-2</v>
      </c>
      <c r="K1288">
        <v>5.01</v>
      </c>
      <c r="L1288">
        <v>50.69</v>
      </c>
      <c r="M1288">
        <v>49.38</v>
      </c>
      <c r="N1288">
        <v>4.91</v>
      </c>
      <c r="O1288">
        <f>Ordens[[#This Row],[TotalExecutedVolume]]/Ordens[[#This Row],[TotalNetDol]]</f>
        <v>9.8836062339711969E-2</v>
      </c>
    </row>
    <row r="1289" spans="1:15">
      <c r="A1289" s="1">
        <v>44579</v>
      </c>
      <c r="B1289" t="s">
        <v>2014</v>
      </c>
      <c r="C1289" t="s">
        <v>16</v>
      </c>
      <c r="D1289" t="s">
        <v>17</v>
      </c>
      <c r="E1289" t="s">
        <v>81</v>
      </c>
      <c r="F1289" t="s">
        <v>82</v>
      </c>
      <c r="G1289" t="s">
        <v>83</v>
      </c>
      <c r="H1289" t="s">
        <v>2021</v>
      </c>
      <c r="I1289" t="s">
        <v>85</v>
      </c>
      <c r="J1289">
        <v>8.2159999999999997E-2</v>
      </c>
      <c r="K1289">
        <v>5.01</v>
      </c>
      <c r="L1289">
        <v>50.69</v>
      </c>
      <c r="M1289">
        <v>49.38</v>
      </c>
      <c r="N1289">
        <v>5.0999999999999996</v>
      </c>
      <c r="O1289">
        <f>Ordens[[#This Row],[TotalExecutedVolume]]/Ordens[[#This Row],[TotalNetDol]]</f>
        <v>9.8836062339711969E-2</v>
      </c>
    </row>
    <row r="1290" spans="1:15">
      <c r="A1290" s="1">
        <v>44579</v>
      </c>
      <c r="B1290" t="s">
        <v>2014</v>
      </c>
      <c r="C1290" t="s">
        <v>16</v>
      </c>
      <c r="D1290" t="s">
        <v>17</v>
      </c>
      <c r="E1290" t="s">
        <v>643</v>
      </c>
      <c r="F1290" t="s">
        <v>82</v>
      </c>
      <c r="G1290" t="s">
        <v>433</v>
      </c>
      <c r="H1290" t="s">
        <v>2022</v>
      </c>
      <c r="I1290" t="s">
        <v>85</v>
      </c>
      <c r="J1290">
        <v>3.1910000000000001E-2</v>
      </c>
      <c r="K1290">
        <v>5.01</v>
      </c>
      <c r="L1290">
        <v>50.69</v>
      </c>
      <c r="M1290">
        <v>49.38</v>
      </c>
      <c r="N1290">
        <v>5.0999999999999996</v>
      </c>
      <c r="O1290">
        <f>Ordens[[#This Row],[TotalExecutedVolume]]/Ordens[[#This Row],[TotalNetDol]]</f>
        <v>9.8836062339711969E-2</v>
      </c>
    </row>
    <row r="1291" spans="1:15">
      <c r="A1291" s="1">
        <v>44579</v>
      </c>
      <c r="B1291" t="s">
        <v>2014</v>
      </c>
      <c r="C1291" t="s">
        <v>16</v>
      </c>
      <c r="D1291" t="s">
        <v>17</v>
      </c>
      <c r="E1291" t="s">
        <v>488</v>
      </c>
      <c r="F1291" t="s">
        <v>19</v>
      </c>
      <c r="G1291" t="s">
        <v>489</v>
      </c>
      <c r="H1291" t="s">
        <v>2023</v>
      </c>
      <c r="I1291" t="s">
        <v>447</v>
      </c>
      <c r="J1291">
        <v>0.18432999999999999</v>
      </c>
      <c r="K1291">
        <v>5.01</v>
      </c>
      <c r="L1291">
        <v>50.69</v>
      </c>
      <c r="M1291">
        <v>49.38</v>
      </c>
      <c r="N1291">
        <v>4.38</v>
      </c>
      <c r="O1291">
        <f>Ordens[[#This Row],[TotalExecutedVolume]]/Ordens[[#This Row],[TotalNetDol]]</f>
        <v>9.8836062339711969E-2</v>
      </c>
    </row>
    <row r="1292" spans="1:15">
      <c r="A1292" s="1">
        <v>44579</v>
      </c>
      <c r="B1292" t="s">
        <v>2014</v>
      </c>
      <c r="C1292" t="s">
        <v>16</v>
      </c>
      <c r="D1292" t="s">
        <v>17</v>
      </c>
      <c r="E1292" t="s">
        <v>108</v>
      </c>
      <c r="F1292" t="s">
        <v>19</v>
      </c>
      <c r="G1292" t="s">
        <v>109</v>
      </c>
      <c r="H1292" t="s">
        <v>2024</v>
      </c>
      <c r="I1292" t="s">
        <v>89</v>
      </c>
      <c r="J1292">
        <v>1.6400000000000001E-2</v>
      </c>
      <c r="K1292">
        <v>5.01</v>
      </c>
      <c r="L1292">
        <v>50.69</v>
      </c>
      <c r="M1292">
        <v>49.38</v>
      </c>
      <c r="N1292">
        <v>4.7699999999999996</v>
      </c>
      <c r="O1292">
        <f>Ordens[[#This Row],[TotalExecutedVolume]]/Ordens[[#This Row],[TotalNetDol]]</f>
        <v>9.8836062339711969E-2</v>
      </c>
    </row>
    <row r="1293" spans="1:15">
      <c r="A1293" s="1">
        <v>44579</v>
      </c>
      <c r="B1293" t="s">
        <v>949</v>
      </c>
      <c r="C1293" t="s">
        <v>16</v>
      </c>
      <c r="D1293" t="s">
        <v>17</v>
      </c>
      <c r="E1293" t="s">
        <v>643</v>
      </c>
      <c r="F1293" t="s">
        <v>82</v>
      </c>
      <c r="G1293" t="s">
        <v>433</v>
      </c>
      <c r="H1293" t="s">
        <v>2025</v>
      </c>
      <c r="I1293" t="s">
        <v>85</v>
      </c>
      <c r="J1293">
        <v>2</v>
      </c>
      <c r="K1293">
        <v>314.32</v>
      </c>
      <c r="L1293">
        <v>1800.87</v>
      </c>
      <c r="M1293">
        <v>2914.71</v>
      </c>
      <c r="N1293">
        <v>0</v>
      </c>
      <c r="O1293">
        <f>Ordens[[#This Row],[TotalExecutedVolume]]/Ordens[[#This Row],[TotalNetDol]]</f>
        <v>0.17453786225546541</v>
      </c>
    </row>
    <row r="1294" spans="1:15">
      <c r="A1294" s="1">
        <v>44579</v>
      </c>
      <c r="B1294" t="s">
        <v>949</v>
      </c>
      <c r="C1294" t="s">
        <v>16</v>
      </c>
      <c r="D1294" t="s">
        <v>17</v>
      </c>
      <c r="E1294" t="s">
        <v>180</v>
      </c>
      <c r="F1294" t="s">
        <v>33</v>
      </c>
      <c r="G1294" t="s">
        <v>181</v>
      </c>
      <c r="H1294" t="s">
        <v>2026</v>
      </c>
      <c r="I1294" t="s">
        <v>36</v>
      </c>
      <c r="J1294">
        <v>2.6</v>
      </c>
      <c r="K1294">
        <v>393.98</v>
      </c>
      <c r="L1294">
        <v>1800.87</v>
      </c>
      <c r="M1294">
        <v>2914.71</v>
      </c>
      <c r="N1294">
        <v>0</v>
      </c>
      <c r="O1294">
        <f>Ordens[[#This Row],[TotalExecutedVolume]]/Ordens[[#This Row],[TotalNetDol]]</f>
        <v>0.21877203795943073</v>
      </c>
    </row>
    <row r="1295" spans="1:15">
      <c r="A1295" s="1">
        <v>44579</v>
      </c>
      <c r="B1295" t="s">
        <v>949</v>
      </c>
      <c r="C1295" t="s">
        <v>16</v>
      </c>
      <c r="D1295" t="s">
        <v>17</v>
      </c>
      <c r="E1295" t="s">
        <v>81</v>
      </c>
      <c r="F1295" t="s">
        <v>82</v>
      </c>
      <c r="G1295" t="s">
        <v>83</v>
      </c>
      <c r="H1295" t="s">
        <v>2027</v>
      </c>
      <c r="I1295" t="s">
        <v>85</v>
      </c>
      <c r="J1295">
        <v>4</v>
      </c>
      <c r="K1295">
        <v>243.4</v>
      </c>
      <c r="L1295">
        <v>1800.87</v>
      </c>
      <c r="M1295">
        <v>2914.71</v>
      </c>
      <c r="N1295">
        <v>248.48</v>
      </c>
      <c r="O1295">
        <f>Ordens[[#This Row],[TotalExecutedVolume]]/Ordens[[#This Row],[TotalNetDol]]</f>
        <v>0.13515689638896758</v>
      </c>
    </row>
    <row r="1296" spans="1:15">
      <c r="A1296" s="1">
        <v>44579</v>
      </c>
      <c r="B1296" t="s">
        <v>2028</v>
      </c>
      <c r="C1296" t="s">
        <v>16</v>
      </c>
      <c r="D1296" t="s">
        <v>24</v>
      </c>
      <c r="E1296" t="s">
        <v>68</v>
      </c>
      <c r="F1296" t="s">
        <v>26</v>
      </c>
      <c r="G1296" t="s">
        <v>27</v>
      </c>
      <c r="H1296" t="s">
        <v>2029</v>
      </c>
      <c r="I1296" t="s">
        <v>29</v>
      </c>
      <c r="J1296">
        <v>1</v>
      </c>
      <c r="K1296">
        <v>104.74</v>
      </c>
      <c r="L1296">
        <v>875.44</v>
      </c>
      <c r="M1296">
        <v>1730.72</v>
      </c>
      <c r="N1296">
        <v>807.92</v>
      </c>
      <c r="O1296">
        <f>Ordens[[#This Row],[TotalExecutedVolume]]/Ordens[[#This Row],[TotalNetDol]]</f>
        <v>0.11964269395960887</v>
      </c>
    </row>
    <row r="1297" spans="1:15">
      <c r="A1297" s="1">
        <v>44579</v>
      </c>
      <c r="B1297" t="s">
        <v>2028</v>
      </c>
      <c r="C1297" t="s">
        <v>16</v>
      </c>
      <c r="D1297" t="s">
        <v>24</v>
      </c>
      <c r="E1297" t="s">
        <v>65</v>
      </c>
      <c r="F1297" t="s">
        <v>26</v>
      </c>
      <c r="G1297" t="s">
        <v>27</v>
      </c>
      <c r="H1297" t="s">
        <v>2030</v>
      </c>
      <c r="I1297" t="s">
        <v>29</v>
      </c>
      <c r="J1297">
        <v>1</v>
      </c>
      <c r="K1297">
        <v>82.97</v>
      </c>
      <c r="L1297">
        <v>875.44</v>
      </c>
      <c r="M1297">
        <v>1730.72</v>
      </c>
      <c r="N1297">
        <v>406.95</v>
      </c>
      <c r="O1297">
        <f>Ordens[[#This Row],[TotalExecutedVolume]]/Ordens[[#This Row],[TotalNetDol]]</f>
        <v>9.477519875719638E-2</v>
      </c>
    </row>
    <row r="1298" spans="1:15">
      <c r="A1298" s="1">
        <v>44579</v>
      </c>
      <c r="B1298" t="s">
        <v>2028</v>
      </c>
      <c r="C1298" t="s">
        <v>16</v>
      </c>
      <c r="D1298" t="s">
        <v>24</v>
      </c>
      <c r="E1298" t="s">
        <v>139</v>
      </c>
      <c r="F1298" t="s">
        <v>26</v>
      </c>
      <c r="G1298" t="s">
        <v>27</v>
      </c>
      <c r="H1298" t="s">
        <v>2031</v>
      </c>
      <c r="I1298" t="s">
        <v>29</v>
      </c>
      <c r="J1298">
        <v>1</v>
      </c>
      <c r="K1298">
        <v>108.42</v>
      </c>
      <c r="L1298">
        <v>875.44</v>
      </c>
      <c r="M1298">
        <v>1730.72</v>
      </c>
      <c r="N1298">
        <v>513.15</v>
      </c>
      <c r="O1298">
        <f>Ordens[[#This Row],[TotalExecutedVolume]]/Ordens[[#This Row],[TotalNetDol]]</f>
        <v>0.1238462944347985</v>
      </c>
    </row>
    <row r="1299" spans="1:15">
      <c r="A1299" s="1">
        <v>44579</v>
      </c>
      <c r="B1299" t="s">
        <v>2032</v>
      </c>
      <c r="C1299" t="s">
        <v>16</v>
      </c>
      <c r="D1299" t="s">
        <v>17</v>
      </c>
      <c r="E1299" t="s">
        <v>48</v>
      </c>
      <c r="F1299" t="s">
        <v>41</v>
      </c>
      <c r="G1299" t="s">
        <v>49</v>
      </c>
      <c r="H1299" t="s">
        <v>2033</v>
      </c>
      <c r="I1299" t="s">
        <v>51</v>
      </c>
      <c r="J1299">
        <v>1</v>
      </c>
      <c r="K1299">
        <v>152.85</v>
      </c>
      <c r="L1299">
        <v>537.04999999999995</v>
      </c>
      <c r="M1299">
        <v>904.88</v>
      </c>
      <c r="N1299">
        <v>152.94999999999999</v>
      </c>
      <c r="O1299">
        <f>Ordens[[#This Row],[TotalExecutedVolume]]/Ordens[[#This Row],[TotalNetDol]]</f>
        <v>0.28461037147379203</v>
      </c>
    </row>
    <row r="1300" spans="1:15">
      <c r="A1300" s="1">
        <v>44579</v>
      </c>
      <c r="B1300" t="s">
        <v>2034</v>
      </c>
      <c r="C1300" t="s">
        <v>16</v>
      </c>
      <c r="D1300" t="s">
        <v>17</v>
      </c>
      <c r="E1300" t="s">
        <v>2035</v>
      </c>
      <c r="F1300" t="s">
        <v>33</v>
      </c>
      <c r="G1300" t="s">
        <v>34</v>
      </c>
      <c r="H1300" t="s">
        <v>2036</v>
      </c>
      <c r="I1300" t="s">
        <v>36</v>
      </c>
      <c r="J1300">
        <v>1</v>
      </c>
      <c r="K1300">
        <v>17.440000000000001</v>
      </c>
      <c r="L1300">
        <v>174.92</v>
      </c>
      <c r="M1300">
        <v>692.55</v>
      </c>
      <c r="N1300">
        <v>34.200000000000003</v>
      </c>
      <c r="O1300">
        <f>Ordens[[#This Row],[TotalExecutedVolume]]/Ordens[[#This Row],[TotalNetDol]]</f>
        <v>9.9702721243997275E-2</v>
      </c>
    </row>
    <row r="1301" spans="1:15">
      <c r="A1301" s="1">
        <v>44579</v>
      </c>
      <c r="B1301" t="s">
        <v>2034</v>
      </c>
      <c r="C1301" t="s">
        <v>16</v>
      </c>
      <c r="D1301" t="s">
        <v>17</v>
      </c>
      <c r="E1301" t="s">
        <v>344</v>
      </c>
      <c r="F1301" t="s">
        <v>33</v>
      </c>
      <c r="G1301" t="s">
        <v>34</v>
      </c>
      <c r="H1301" t="s">
        <v>2037</v>
      </c>
      <c r="I1301" t="s">
        <v>36</v>
      </c>
      <c r="J1301">
        <v>0.37</v>
      </c>
      <c r="K1301">
        <v>26.15</v>
      </c>
      <c r="L1301">
        <v>174.92</v>
      </c>
      <c r="M1301">
        <v>692.55</v>
      </c>
      <c r="N1301">
        <v>134.24</v>
      </c>
      <c r="O1301">
        <f>Ordens[[#This Row],[TotalExecutedVolume]]/Ordens[[#This Row],[TotalNetDol]]</f>
        <v>0.14949691287445691</v>
      </c>
    </row>
    <row r="1302" spans="1:15">
      <c r="A1302" s="1">
        <v>44579</v>
      </c>
      <c r="B1302" t="s">
        <v>2034</v>
      </c>
      <c r="C1302" t="s">
        <v>16</v>
      </c>
      <c r="D1302" t="s">
        <v>17</v>
      </c>
      <c r="E1302" t="s">
        <v>923</v>
      </c>
      <c r="F1302" t="s">
        <v>33</v>
      </c>
      <c r="G1302" t="s">
        <v>34</v>
      </c>
      <c r="H1302" t="s">
        <v>2038</v>
      </c>
      <c r="I1302" t="s">
        <v>36</v>
      </c>
      <c r="J1302">
        <v>1</v>
      </c>
      <c r="K1302">
        <v>36.6</v>
      </c>
      <c r="L1302">
        <v>174.92</v>
      </c>
      <c r="M1302">
        <v>692.55</v>
      </c>
      <c r="N1302">
        <v>68.099999999999994</v>
      </c>
      <c r="O1302">
        <f>Ordens[[#This Row],[TotalExecutedVolume]]/Ordens[[#This Row],[TotalNetDol]]</f>
        <v>0.20923850903270069</v>
      </c>
    </row>
    <row r="1303" spans="1:15">
      <c r="A1303" s="1">
        <v>44579</v>
      </c>
      <c r="B1303" t="s">
        <v>2034</v>
      </c>
      <c r="C1303" t="s">
        <v>16</v>
      </c>
      <c r="D1303" t="s">
        <v>17</v>
      </c>
      <c r="E1303" t="s">
        <v>601</v>
      </c>
      <c r="F1303" t="s">
        <v>33</v>
      </c>
      <c r="G1303" t="s">
        <v>34</v>
      </c>
      <c r="H1303" t="s">
        <v>2039</v>
      </c>
      <c r="I1303" t="s">
        <v>36</v>
      </c>
      <c r="J1303">
        <v>1</v>
      </c>
      <c r="K1303">
        <v>43.44</v>
      </c>
      <c r="L1303">
        <v>174.92</v>
      </c>
      <c r="M1303">
        <v>692.55</v>
      </c>
      <c r="N1303">
        <v>39.299999999999997</v>
      </c>
      <c r="O1303">
        <f>Ordens[[#This Row],[TotalExecutedVolume]]/Ordens[[#This Row],[TotalNetDol]]</f>
        <v>0.24834209924536932</v>
      </c>
    </row>
    <row r="1304" spans="1:15">
      <c r="A1304" s="1">
        <v>44579</v>
      </c>
      <c r="B1304" t="s">
        <v>2034</v>
      </c>
      <c r="C1304" t="s">
        <v>16</v>
      </c>
      <c r="D1304" t="s">
        <v>17</v>
      </c>
      <c r="E1304" t="s">
        <v>2040</v>
      </c>
      <c r="F1304" t="s">
        <v>33</v>
      </c>
      <c r="G1304" t="s">
        <v>34</v>
      </c>
      <c r="H1304" t="s">
        <v>2041</v>
      </c>
      <c r="I1304" t="s">
        <v>36</v>
      </c>
      <c r="J1304">
        <v>1</v>
      </c>
      <c r="K1304">
        <v>25.4</v>
      </c>
      <c r="L1304">
        <v>174.92</v>
      </c>
      <c r="M1304">
        <v>692.55</v>
      </c>
      <c r="N1304">
        <v>72.87</v>
      </c>
      <c r="O1304">
        <f>Ordens[[#This Row],[TotalExecutedVolume]]/Ordens[[#This Row],[TotalNetDol]]</f>
        <v>0.1452092385090327</v>
      </c>
    </row>
    <row r="1305" spans="1:15">
      <c r="A1305" s="1">
        <v>44579</v>
      </c>
      <c r="B1305" t="s">
        <v>2034</v>
      </c>
      <c r="C1305" t="s">
        <v>16</v>
      </c>
      <c r="D1305" t="s">
        <v>17</v>
      </c>
      <c r="E1305" t="s">
        <v>488</v>
      </c>
      <c r="F1305" t="s">
        <v>19</v>
      </c>
      <c r="G1305" t="s">
        <v>489</v>
      </c>
      <c r="H1305" t="s">
        <v>2042</v>
      </c>
      <c r="I1305" t="s">
        <v>447</v>
      </c>
      <c r="J1305">
        <v>1</v>
      </c>
      <c r="K1305">
        <v>27.2</v>
      </c>
      <c r="L1305">
        <v>174.92</v>
      </c>
      <c r="M1305">
        <v>692.55</v>
      </c>
      <c r="N1305">
        <v>95.04</v>
      </c>
      <c r="O1305">
        <f>Ordens[[#This Row],[TotalExecutedVolume]]/Ordens[[#This Row],[TotalNetDol]]</f>
        <v>0.15549965698605078</v>
      </c>
    </row>
    <row r="1306" spans="1:15">
      <c r="A1306" s="1">
        <v>44579</v>
      </c>
      <c r="B1306" t="s">
        <v>2043</v>
      </c>
      <c r="C1306" t="s">
        <v>16</v>
      </c>
      <c r="D1306" t="s">
        <v>24</v>
      </c>
      <c r="E1306" t="s">
        <v>416</v>
      </c>
      <c r="F1306" t="s">
        <v>26</v>
      </c>
      <c r="G1306" t="s">
        <v>27</v>
      </c>
      <c r="H1306" t="s">
        <v>2044</v>
      </c>
      <c r="I1306" t="s">
        <v>29</v>
      </c>
      <c r="J1306">
        <v>5.1935799999999999</v>
      </c>
      <c r="K1306">
        <v>440</v>
      </c>
      <c r="L1306">
        <v>441.24</v>
      </c>
      <c r="M1306">
        <v>889.28</v>
      </c>
      <c r="N1306">
        <v>428.42</v>
      </c>
      <c r="O1306">
        <f>Ordens[[#This Row],[TotalExecutedVolume]]/Ordens[[#This Row],[TotalNetDol]]</f>
        <v>0.9971897380110597</v>
      </c>
    </row>
    <row r="1307" spans="1:15">
      <c r="A1307" s="1">
        <v>44579</v>
      </c>
      <c r="B1307" t="s">
        <v>1347</v>
      </c>
      <c r="C1307" t="s">
        <v>16</v>
      </c>
      <c r="D1307" t="s">
        <v>24</v>
      </c>
      <c r="E1307" t="s">
        <v>68</v>
      </c>
      <c r="F1307" t="s">
        <v>26</v>
      </c>
      <c r="G1307" t="s">
        <v>27</v>
      </c>
      <c r="H1307" t="s">
        <v>2045</v>
      </c>
      <c r="I1307" t="s">
        <v>29</v>
      </c>
      <c r="J1307">
        <v>0.69525999999999999</v>
      </c>
      <c r="K1307">
        <v>72.760000000000005</v>
      </c>
      <c r="L1307">
        <v>355.9</v>
      </c>
      <c r="M1307">
        <v>1158.21</v>
      </c>
      <c r="N1307">
        <v>70.209999999999994</v>
      </c>
      <c r="O1307">
        <f>Ordens[[#This Row],[TotalExecutedVolume]]/Ordens[[#This Row],[TotalNetDol]]</f>
        <v>0.20443944928350663</v>
      </c>
    </row>
    <row r="1308" spans="1:15">
      <c r="A1308" s="1">
        <v>44579</v>
      </c>
      <c r="B1308" t="s">
        <v>1347</v>
      </c>
      <c r="C1308" t="s">
        <v>16</v>
      </c>
      <c r="D1308" t="s">
        <v>24</v>
      </c>
      <c r="E1308" t="s">
        <v>1215</v>
      </c>
      <c r="F1308" t="s">
        <v>26</v>
      </c>
      <c r="G1308" t="s">
        <v>27</v>
      </c>
      <c r="H1308" t="s">
        <v>2046</v>
      </c>
      <c r="I1308" t="s">
        <v>29</v>
      </c>
      <c r="J1308">
        <v>1</v>
      </c>
      <c r="K1308">
        <v>104.21</v>
      </c>
      <c r="L1308">
        <v>355.9</v>
      </c>
      <c r="M1308">
        <v>1158.21</v>
      </c>
      <c r="N1308">
        <v>102.96</v>
      </c>
      <c r="O1308">
        <f>Ordens[[#This Row],[TotalExecutedVolume]]/Ordens[[#This Row],[TotalNetDol]]</f>
        <v>0.2928069682495083</v>
      </c>
    </row>
    <row r="1309" spans="1:15">
      <c r="A1309" s="1">
        <v>44579</v>
      </c>
      <c r="B1309" t="s">
        <v>2047</v>
      </c>
      <c r="C1309" t="s">
        <v>16</v>
      </c>
      <c r="D1309" t="s">
        <v>17</v>
      </c>
      <c r="E1309" t="s">
        <v>241</v>
      </c>
      <c r="F1309" t="s">
        <v>188</v>
      </c>
      <c r="G1309" t="s">
        <v>242</v>
      </c>
      <c r="H1309" t="s">
        <v>2048</v>
      </c>
      <c r="I1309" t="s">
        <v>191</v>
      </c>
      <c r="J1309">
        <v>1.2</v>
      </c>
      <c r="K1309">
        <v>15.04</v>
      </c>
      <c r="L1309">
        <v>15.18</v>
      </c>
      <c r="M1309">
        <v>11.1</v>
      </c>
      <c r="N1309">
        <v>10.029999999999999</v>
      </c>
      <c r="O1309">
        <f>Ordens[[#This Row],[TotalExecutedVolume]]/Ordens[[#This Row],[TotalNetDol]]</f>
        <v>0.99077733860342554</v>
      </c>
    </row>
    <row r="1310" spans="1:15">
      <c r="A1310" s="1">
        <v>44579</v>
      </c>
      <c r="B1310" t="s">
        <v>1131</v>
      </c>
      <c r="C1310" t="s">
        <v>16</v>
      </c>
      <c r="D1310" t="s">
        <v>17</v>
      </c>
      <c r="E1310" t="s">
        <v>755</v>
      </c>
      <c r="F1310" t="s">
        <v>33</v>
      </c>
      <c r="G1310" t="s">
        <v>34</v>
      </c>
      <c r="H1310" t="s">
        <v>2049</v>
      </c>
      <c r="I1310" t="s">
        <v>36</v>
      </c>
      <c r="J1310">
        <v>2</v>
      </c>
      <c r="K1310">
        <v>302.32</v>
      </c>
      <c r="L1310">
        <v>4288.37</v>
      </c>
      <c r="M1310">
        <v>11378.32</v>
      </c>
      <c r="N1310">
        <v>286.56</v>
      </c>
      <c r="O1310">
        <f>Ordens[[#This Row],[TotalExecutedVolume]]/Ordens[[#This Row],[TotalNetDol]]</f>
        <v>7.0497648290609255E-2</v>
      </c>
    </row>
    <row r="1311" spans="1:15">
      <c r="A1311" s="1">
        <v>44579</v>
      </c>
      <c r="B1311" t="s">
        <v>2050</v>
      </c>
      <c r="C1311" t="s">
        <v>16</v>
      </c>
      <c r="D1311" t="s">
        <v>17</v>
      </c>
      <c r="E1311" t="s">
        <v>344</v>
      </c>
      <c r="F1311" t="s">
        <v>33</v>
      </c>
      <c r="G1311" t="s">
        <v>34</v>
      </c>
      <c r="H1311" t="s">
        <v>2051</v>
      </c>
      <c r="I1311" t="s">
        <v>36</v>
      </c>
      <c r="J1311">
        <v>0.8</v>
      </c>
      <c r="K1311">
        <v>56.3</v>
      </c>
      <c r="L1311">
        <v>118.76</v>
      </c>
      <c r="M1311">
        <v>374.23</v>
      </c>
      <c r="N1311">
        <v>109.41</v>
      </c>
      <c r="O1311">
        <f>Ordens[[#This Row],[TotalExecutedVolume]]/Ordens[[#This Row],[TotalNetDol]]</f>
        <v>0.47406534186594806</v>
      </c>
    </row>
    <row r="1312" spans="1:15">
      <c r="A1312" s="1">
        <v>44579</v>
      </c>
      <c r="B1312" t="s">
        <v>2050</v>
      </c>
      <c r="C1312" t="s">
        <v>16</v>
      </c>
      <c r="D1312" t="s">
        <v>24</v>
      </c>
      <c r="E1312" t="s">
        <v>230</v>
      </c>
      <c r="F1312" t="s">
        <v>26</v>
      </c>
      <c r="G1312" t="s">
        <v>27</v>
      </c>
      <c r="H1312" t="s">
        <v>2052</v>
      </c>
      <c r="I1312" t="s">
        <v>29</v>
      </c>
      <c r="J1312">
        <v>0.9</v>
      </c>
      <c r="K1312">
        <v>19.46</v>
      </c>
      <c r="L1312">
        <v>118.76</v>
      </c>
      <c r="M1312">
        <v>374.23</v>
      </c>
      <c r="N1312">
        <v>19.84</v>
      </c>
      <c r="O1312">
        <f>Ordens[[#This Row],[TotalExecutedVolume]]/Ordens[[#This Row],[TotalNetDol]]</f>
        <v>0.16385988548332772</v>
      </c>
    </row>
    <row r="1313" spans="1:15">
      <c r="A1313" s="1">
        <v>44579</v>
      </c>
      <c r="B1313" t="s">
        <v>2050</v>
      </c>
      <c r="C1313" t="s">
        <v>16</v>
      </c>
      <c r="D1313" t="s">
        <v>17</v>
      </c>
      <c r="E1313" t="s">
        <v>601</v>
      </c>
      <c r="F1313" t="s">
        <v>33</v>
      </c>
      <c r="G1313" t="s">
        <v>34</v>
      </c>
      <c r="H1313" t="s">
        <v>2053</v>
      </c>
      <c r="I1313" t="s">
        <v>36</v>
      </c>
      <c r="J1313">
        <v>1</v>
      </c>
      <c r="K1313">
        <v>43.34</v>
      </c>
      <c r="L1313">
        <v>118.76</v>
      </c>
      <c r="M1313">
        <v>374.23</v>
      </c>
      <c r="N1313">
        <v>39.299999999999997</v>
      </c>
      <c r="O1313">
        <f>Ordens[[#This Row],[TotalExecutedVolume]]/Ordens[[#This Row],[TotalNetDol]]</f>
        <v>0.36493768945772986</v>
      </c>
    </row>
    <row r="1314" spans="1:15">
      <c r="A1314" s="1">
        <v>44579</v>
      </c>
      <c r="B1314" t="s">
        <v>2054</v>
      </c>
      <c r="C1314" t="s">
        <v>16</v>
      </c>
      <c r="D1314" t="s">
        <v>17</v>
      </c>
      <c r="E1314" t="s">
        <v>368</v>
      </c>
      <c r="F1314" t="s">
        <v>307</v>
      </c>
      <c r="G1314" t="s">
        <v>308</v>
      </c>
      <c r="H1314" t="s">
        <v>2055</v>
      </c>
      <c r="I1314" t="s">
        <v>310</v>
      </c>
      <c r="J1314">
        <v>1.9</v>
      </c>
      <c r="K1314">
        <v>335.71</v>
      </c>
      <c r="L1314">
        <v>355.8</v>
      </c>
      <c r="M1314">
        <v>1143.6600000000001</v>
      </c>
      <c r="N1314">
        <v>956.65</v>
      </c>
      <c r="O1314">
        <f>Ordens[[#This Row],[TotalExecutedVolume]]/Ordens[[#This Row],[TotalNetDol]]</f>
        <v>0.94353569421023042</v>
      </c>
    </row>
    <row r="1315" spans="1:15">
      <c r="A1315" s="1">
        <v>44579</v>
      </c>
      <c r="B1315" t="s">
        <v>1677</v>
      </c>
      <c r="C1315" t="s">
        <v>16</v>
      </c>
      <c r="D1315" t="s">
        <v>24</v>
      </c>
      <c r="E1315" t="s">
        <v>2056</v>
      </c>
      <c r="F1315" t="s">
        <v>72</v>
      </c>
      <c r="G1315" t="s">
        <v>27</v>
      </c>
      <c r="H1315" t="s">
        <v>2057</v>
      </c>
      <c r="I1315" t="s">
        <v>29</v>
      </c>
      <c r="J1315">
        <v>1</v>
      </c>
      <c r="K1315">
        <v>34.909999999999997</v>
      </c>
      <c r="L1315">
        <v>702.21</v>
      </c>
      <c r="M1315">
        <v>706.84</v>
      </c>
      <c r="N1315">
        <v>240.91</v>
      </c>
      <c r="O1315">
        <f>Ordens[[#This Row],[TotalExecutedVolume]]/Ordens[[#This Row],[TotalNetDol]]</f>
        <v>4.9714472878483636E-2</v>
      </c>
    </row>
    <row r="1316" spans="1:15">
      <c r="A1316" s="1">
        <v>44579</v>
      </c>
      <c r="B1316" t="s">
        <v>1677</v>
      </c>
      <c r="C1316" t="s">
        <v>16</v>
      </c>
      <c r="D1316" t="s">
        <v>24</v>
      </c>
      <c r="E1316" t="s">
        <v>1679</v>
      </c>
      <c r="F1316" t="s">
        <v>72</v>
      </c>
      <c r="G1316" t="s">
        <v>27</v>
      </c>
      <c r="H1316" t="s">
        <v>2058</v>
      </c>
      <c r="I1316" t="s">
        <v>29</v>
      </c>
      <c r="J1316">
        <v>2</v>
      </c>
      <c r="K1316">
        <v>48.84</v>
      </c>
      <c r="L1316">
        <v>702.21</v>
      </c>
      <c r="M1316">
        <v>706.84</v>
      </c>
      <c r="N1316">
        <v>220.32</v>
      </c>
      <c r="O1316">
        <f>Ordens[[#This Row],[TotalExecutedVolume]]/Ordens[[#This Row],[TotalNetDol]]</f>
        <v>6.9551843465629939E-2</v>
      </c>
    </row>
    <row r="1317" spans="1:15">
      <c r="A1317" s="1">
        <v>44579</v>
      </c>
      <c r="B1317" t="s">
        <v>1677</v>
      </c>
      <c r="C1317" t="s">
        <v>16</v>
      </c>
      <c r="D1317" t="s">
        <v>24</v>
      </c>
      <c r="E1317" t="s">
        <v>945</v>
      </c>
      <c r="F1317" t="s">
        <v>26</v>
      </c>
      <c r="G1317" t="s">
        <v>27</v>
      </c>
      <c r="H1317" t="s">
        <v>2059</v>
      </c>
      <c r="I1317" t="s">
        <v>29</v>
      </c>
      <c r="J1317">
        <v>1</v>
      </c>
      <c r="K1317">
        <v>40.200000000000003</v>
      </c>
      <c r="L1317">
        <v>702.21</v>
      </c>
      <c r="M1317">
        <v>706.84</v>
      </c>
      <c r="N1317">
        <v>117.69</v>
      </c>
      <c r="O1317">
        <f>Ordens[[#This Row],[TotalExecutedVolume]]/Ordens[[#This Row],[TotalNetDol]]</f>
        <v>5.724783184517452E-2</v>
      </c>
    </row>
    <row r="1318" spans="1:15">
      <c r="A1318" s="1">
        <v>44579</v>
      </c>
      <c r="B1318" t="s">
        <v>2060</v>
      </c>
      <c r="C1318" t="s">
        <v>16</v>
      </c>
      <c r="D1318" t="s">
        <v>17</v>
      </c>
      <c r="E1318" t="s">
        <v>81</v>
      </c>
      <c r="F1318" t="s">
        <v>82</v>
      </c>
      <c r="G1318" t="s">
        <v>83</v>
      </c>
      <c r="H1318" t="s">
        <v>2061</v>
      </c>
      <c r="I1318" t="s">
        <v>85</v>
      </c>
      <c r="J1318">
        <v>2</v>
      </c>
      <c r="K1318">
        <v>121.06</v>
      </c>
      <c r="L1318">
        <v>174.45</v>
      </c>
      <c r="M1318">
        <v>354.3</v>
      </c>
      <c r="N1318">
        <v>124.24</v>
      </c>
      <c r="O1318">
        <f>Ordens[[#This Row],[TotalExecutedVolume]]/Ordens[[#This Row],[TotalNetDol]]</f>
        <v>0.69395242189739181</v>
      </c>
    </row>
    <row r="1319" spans="1:15">
      <c r="A1319" s="1">
        <v>44579</v>
      </c>
      <c r="B1319" t="s">
        <v>519</v>
      </c>
      <c r="C1319" t="s">
        <v>16</v>
      </c>
      <c r="D1319" t="s">
        <v>17</v>
      </c>
      <c r="E1319" t="s">
        <v>18</v>
      </c>
      <c r="F1319" t="s">
        <v>19</v>
      </c>
      <c r="G1319" t="s">
        <v>20</v>
      </c>
      <c r="H1319" t="s">
        <v>2062</v>
      </c>
      <c r="I1319" t="s">
        <v>22</v>
      </c>
      <c r="J1319">
        <v>2</v>
      </c>
      <c r="K1319">
        <v>341.46</v>
      </c>
      <c r="L1319">
        <v>2878.09</v>
      </c>
      <c r="M1319">
        <v>4045.6</v>
      </c>
      <c r="N1319">
        <v>1590.85</v>
      </c>
      <c r="O1319">
        <f>Ordens[[#This Row],[TotalExecutedVolume]]/Ordens[[#This Row],[TotalNetDol]]</f>
        <v>0.11864118217289937</v>
      </c>
    </row>
    <row r="1320" spans="1:15">
      <c r="A1320" s="1">
        <v>44579</v>
      </c>
      <c r="B1320" t="s">
        <v>2063</v>
      </c>
      <c r="C1320" t="s">
        <v>16</v>
      </c>
      <c r="D1320" t="s">
        <v>17</v>
      </c>
      <c r="E1320" t="s">
        <v>54</v>
      </c>
      <c r="F1320" t="s">
        <v>19</v>
      </c>
      <c r="G1320" t="s">
        <v>55</v>
      </c>
      <c r="H1320" t="s">
        <v>2064</v>
      </c>
      <c r="I1320" t="s">
        <v>22</v>
      </c>
      <c r="J1320">
        <v>2</v>
      </c>
      <c r="K1320">
        <v>520.29999999999995</v>
      </c>
      <c r="L1320">
        <v>3687.12</v>
      </c>
      <c r="M1320">
        <v>3522.02</v>
      </c>
      <c r="N1320">
        <v>490.14</v>
      </c>
      <c r="O1320">
        <f>Ordens[[#This Row],[TotalExecutedVolume]]/Ordens[[#This Row],[TotalNetDol]]</f>
        <v>0.14111284688320422</v>
      </c>
    </row>
    <row r="1321" spans="1:15">
      <c r="A1321" s="1">
        <v>44579</v>
      </c>
      <c r="B1321" t="s">
        <v>2063</v>
      </c>
      <c r="C1321" t="s">
        <v>16</v>
      </c>
      <c r="D1321" t="s">
        <v>17</v>
      </c>
      <c r="E1321" t="s">
        <v>108</v>
      </c>
      <c r="F1321" t="s">
        <v>19</v>
      </c>
      <c r="G1321" t="s">
        <v>109</v>
      </c>
      <c r="H1321" t="s">
        <v>2065</v>
      </c>
      <c r="I1321" t="s">
        <v>89</v>
      </c>
      <c r="J1321">
        <v>1.7</v>
      </c>
      <c r="K1321">
        <v>518.29999999999995</v>
      </c>
      <c r="L1321">
        <v>3687.12</v>
      </c>
      <c r="M1321">
        <v>3522.02</v>
      </c>
      <c r="N1321">
        <v>494.24</v>
      </c>
      <c r="O1321">
        <f>Ordens[[#This Row],[TotalExecutedVolume]]/Ordens[[#This Row],[TotalNetDol]]</f>
        <v>0.14057041810410292</v>
      </c>
    </row>
    <row r="1322" spans="1:15">
      <c r="A1322" s="1">
        <v>44579</v>
      </c>
      <c r="B1322" t="s">
        <v>2063</v>
      </c>
      <c r="C1322" t="s">
        <v>16</v>
      </c>
      <c r="D1322" t="s">
        <v>17</v>
      </c>
      <c r="E1322" t="s">
        <v>103</v>
      </c>
      <c r="F1322" t="s">
        <v>19</v>
      </c>
      <c r="G1322" t="s">
        <v>104</v>
      </c>
      <c r="H1322" t="s">
        <v>2066</v>
      </c>
      <c r="I1322" t="s">
        <v>89</v>
      </c>
      <c r="J1322">
        <v>1.5</v>
      </c>
      <c r="K1322">
        <v>479.6</v>
      </c>
      <c r="L1322">
        <v>3687.12</v>
      </c>
      <c r="M1322">
        <v>3522.02</v>
      </c>
      <c r="N1322">
        <v>311.57</v>
      </c>
      <c r="O1322">
        <f>Ordens[[#This Row],[TotalExecutedVolume]]/Ordens[[#This Row],[TotalNetDol]]</f>
        <v>0.13007442122849272</v>
      </c>
    </row>
    <row r="1323" spans="1:15">
      <c r="A1323" s="1">
        <v>44579</v>
      </c>
      <c r="B1323" t="s">
        <v>2063</v>
      </c>
      <c r="C1323" t="s">
        <v>16</v>
      </c>
      <c r="D1323" t="s">
        <v>17</v>
      </c>
      <c r="E1323" t="s">
        <v>48</v>
      </c>
      <c r="F1323" t="s">
        <v>41</v>
      </c>
      <c r="G1323" t="s">
        <v>49</v>
      </c>
      <c r="H1323" t="s">
        <v>2067</v>
      </c>
      <c r="I1323" t="s">
        <v>51</v>
      </c>
      <c r="J1323">
        <v>3</v>
      </c>
      <c r="K1323">
        <v>457.71</v>
      </c>
      <c r="L1323">
        <v>3687.12</v>
      </c>
      <c r="M1323">
        <v>3522.02</v>
      </c>
      <c r="N1323">
        <v>458.85</v>
      </c>
      <c r="O1323">
        <f>Ordens[[#This Row],[TotalExecutedVolume]]/Ordens[[#This Row],[TotalNetDol]]</f>
        <v>0.12413753824122893</v>
      </c>
    </row>
    <row r="1324" spans="1:15">
      <c r="A1324" s="1">
        <v>44579</v>
      </c>
      <c r="B1324" t="s">
        <v>2063</v>
      </c>
      <c r="C1324" t="s">
        <v>16</v>
      </c>
      <c r="D1324" t="s">
        <v>17</v>
      </c>
      <c r="E1324" t="s">
        <v>316</v>
      </c>
      <c r="F1324" t="s">
        <v>82</v>
      </c>
      <c r="G1324" t="s">
        <v>317</v>
      </c>
      <c r="H1324" t="s">
        <v>2068</v>
      </c>
      <c r="I1324" t="s">
        <v>85</v>
      </c>
      <c r="J1324">
        <v>3.45</v>
      </c>
      <c r="K1324">
        <v>509.46</v>
      </c>
      <c r="L1324">
        <v>3687.12</v>
      </c>
      <c r="M1324">
        <v>3522.02</v>
      </c>
      <c r="N1324">
        <v>492.66</v>
      </c>
      <c r="O1324">
        <f>Ordens[[#This Row],[TotalExecutedVolume]]/Ordens[[#This Row],[TotalNetDol]]</f>
        <v>0.13817288290047516</v>
      </c>
    </row>
    <row r="1325" spans="1:15">
      <c r="A1325" s="1">
        <v>44579</v>
      </c>
      <c r="B1325" t="s">
        <v>2063</v>
      </c>
      <c r="C1325" t="s">
        <v>16</v>
      </c>
      <c r="D1325" t="s">
        <v>17</v>
      </c>
      <c r="E1325" t="s">
        <v>81</v>
      </c>
      <c r="F1325" t="s">
        <v>82</v>
      </c>
      <c r="G1325" t="s">
        <v>83</v>
      </c>
      <c r="H1325" t="s">
        <v>2069</v>
      </c>
      <c r="I1325" t="s">
        <v>85</v>
      </c>
      <c r="J1325">
        <v>8</v>
      </c>
      <c r="K1325">
        <v>486.24</v>
      </c>
      <c r="L1325">
        <v>3687.12</v>
      </c>
      <c r="M1325">
        <v>3522.02</v>
      </c>
      <c r="N1325">
        <v>496.96</v>
      </c>
      <c r="O1325">
        <f>Ordens[[#This Row],[TotalExecutedVolume]]/Ordens[[#This Row],[TotalNetDol]]</f>
        <v>0.13187528477510904</v>
      </c>
    </row>
    <row r="1326" spans="1:15">
      <c r="A1326" s="1">
        <v>44579</v>
      </c>
      <c r="B1326" t="s">
        <v>2070</v>
      </c>
      <c r="C1326" t="s">
        <v>16</v>
      </c>
      <c r="D1326" t="s">
        <v>17</v>
      </c>
      <c r="E1326" t="s">
        <v>18</v>
      </c>
      <c r="F1326" t="s">
        <v>19</v>
      </c>
      <c r="G1326" t="s">
        <v>20</v>
      </c>
      <c r="H1326" t="s">
        <v>2071</v>
      </c>
      <c r="I1326" t="s">
        <v>22</v>
      </c>
      <c r="J1326">
        <v>0.433</v>
      </c>
      <c r="K1326">
        <v>73.75</v>
      </c>
      <c r="L1326">
        <v>73.55</v>
      </c>
      <c r="M1326">
        <v>73.23</v>
      </c>
      <c r="N1326">
        <v>73.13</v>
      </c>
      <c r="O1326">
        <f>Ordens[[#This Row],[TotalExecutedVolume]]/Ordens[[#This Row],[TotalNetDol]]</f>
        <v>1.0027192386131882</v>
      </c>
    </row>
    <row r="1327" spans="1:15">
      <c r="A1327" s="1">
        <v>44579</v>
      </c>
      <c r="B1327" t="s">
        <v>1249</v>
      </c>
      <c r="C1327" t="s">
        <v>16</v>
      </c>
      <c r="D1327" t="s">
        <v>17</v>
      </c>
      <c r="E1327" t="s">
        <v>1251</v>
      </c>
      <c r="F1327" t="s">
        <v>33</v>
      </c>
      <c r="G1327" t="s">
        <v>34</v>
      </c>
      <c r="H1327" t="s">
        <v>2072</v>
      </c>
      <c r="I1327" t="s">
        <v>36</v>
      </c>
      <c r="J1327">
        <v>0.5</v>
      </c>
      <c r="K1327">
        <v>9.33</v>
      </c>
      <c r="L1327">
        <v>274.76</v>
      </c>
      <c r="M1327">
        <v>388.68</v>
      </c>
      <c r="N1327">
        <v>69.16</v>
      </c>
      <c r="O1327">
        <f>Ordens[[#This Row],[TotalExecutedVolume]]/Ordens[[#This Row],[TotalNetDol]]</f>
        <v>3.3956907846848162E-2</v>
      </c>
    </row>
    <row r="1328" spans="1:15">
      <c r="A1328" s="1">
        <v>44579</v>
      </c>
      <c r="B1328" t="s">
        <v>1249</v>
      </c>
      <c r="C1328" t="s">
        <v>16</v>
      </c>
      <c r="D1328" t="s">
        <v>17</v>
      </c>
      <c r="E1328" t="s">
        <v>604</v>
      </c>
      <c r="F1328" t="s">
        <v>33</v>
      </c>
      <c r="G1328" t="s">
        <v>34</v>
      </c>
      <c r="H1328" t="s">
        <v>2073</v>
      </c>
      <c r="I1328" t="s">
        <v>36</v>
      </c>
      <c r="J1328">
        <v>1</v>
      </c>
      <c r="K1328">
        <v>67.77</v>
      </c>
      <c r="L1328">
        <v>274.76</v>
      </c>
      <c r="M1328">
        <v>388.68</v>
      </c>
      <c r="N1328">
        <v>127.06</v>
      </c>
      <c r="O1328">
        <f>Ordens[[#This Row],[TotalExecutedVolume]]/Ordens[[#This Row],[TotalNetDol]]</f>
        <v>0.24665162323482312</v>
      </c>
    </row>
    <row r="1329" spans="1:15">
      <c r="A1329" s="1">
        <v>44579</v>
      </c>
      <c r="B1329" t="s">
        <v>1249</v>
      </c>
      <c r="C1329" t="s">
        <v>16</v>
      </c>
      <c r="D1329" t="s">
        <v>17</v>
      </c>
      <c r="E1329" t="s">
        <v>2074</v>
      </c>
      <c r="F1329" t="s">
        <v>133</v>
      </c>
      <c r="G1329" t="s">
        <v>134</v>
      </c>
      <c r="H1329" t="s">
        <v>2075</v>
      </c>
      <c r="I1329" t="s">
        <v>133</v>
      </c>
      <c r="J1329">
        <v>1</v>
      </c>
      <c r="K1329">
        <v>59.42</v>
      </c>
      <c r="L1329">
        <v>274.76</v>
      </c>
      <c r="M1329">
        <v>388.68</v>
      </c>
      <c r="N1329">
        <v>59.72</v>
      </c>
      <c r="O1329">
        <f>Ordens[[#This Row],[TotalExecutedVolume]]/Ordens[[#This Row],[TotalNetDol]]</f>
        <v>0.21626146455088077</v>
      </c>
    </row>
    <row r="1330" spans="1:15">
      <c r="A1330" s="1">
        <v>44579</v>
      </c>
      <c r="B1330" t="s">
        <v>2076</v>
      </c>
      <c r="C1330" t="s">
        <v>16</v>
      </c>
      <c r="D1330" t="s">
        <v>17</v>
      </c>
      <c r="E1330" t="s">
        <v>500</v>
      </c>
      <c r="F1330" t="s">
        <v>19</v>
      </c>
      <c r="G1330" t="s">
        <v>55</v>
      </c>
      <c r="H1330" t="s">
        <v>2077</v>
      </c>
      <c r="I1330" t="s">
        <v>22</v>
      </c>
      <c r="J1330">
        <v>1</v>
      </c>
      <c r="K1330">
        <v>134.68</v>
      </c>
      <c r="L1330">
        <v>439.98</v>
      </c>
      <c r="M1330">
        <v>430.15</v>
      </c>
      <c r="N1330">
        <v>119.76</v>
      </c>
      <c r="O1330">
        <f>Ordens[[#This Row],[TotalExecutedVolume]]/Ordens[[#This Row],[TotalNetDol]]</f>
        <v>0.30610482294649755</v>
      </c>
    </row>
    <row r="1331" spans="1:15">
      <c r="A1331" s="1">
        <v>44579</v>
      </c>
      <c r="B1331" t="s">
        <v>2076</v>
      </c>
      <c r="C1331" t="s">
        <v>16</v>
      </c>
      <c r="D1331" t="s">
        <v>17</v>
      </c>
      <c r="E1331" t="s">
        <v>81</v>
      </c>
      <c r="F1331" t="s">
        <v>82</v>
      </c>
      <c r="G1331" t="s">
        <v>83</v>
      </c>
      <c r="H1331" t="s">
        <v>2078</v>
      </c>
      <c r="I1331" t="s">
        <v>85</v>
      </c>
      <c r="J1331">
        <v>1</v>
      </c>
      <c r="K1331">
        <v>60.9</v>
      </c>
      <c r="L1331">
        <v>439.98</v>
      </c>
      <c r="M1331">
        <v>430.15</v>
      </c>
      <c r="N1331">
        <v>62.12</v>
      </c>
      <c r="O1331">
        <f>Ordens[[#This Row],[TotalExecutedVolume]]/Ordens[[#This Row],[TotalNetDol]]</f>
        <v>0.13841538251738714</v>
      </c>
    </row>
    <row r="1332" spans="1:15">
      <c r="A1332" s="1">
        <v>44579</v>
      </c>
      <c r="B1332" t="s">
        <v>2076</v>
      </c>
      <c r="C1332" t="s">
        <v>16</v>
      </c>
      <c r="D1332" t="s">
        <v>17</v>
      </c>
      <c r="E1332" t="s">
        <v>488</v>
      </c>
      <c r="F1332" t="s">
        <v>19</v>
      </c>
      <c r="G1332" t="s">
        <v>489</v>
      </c>
      <c r="H1332" t="s">
        <v>2079</v>
      </c>
      <c r="I1332" t="s">
        <v>447</v>
      </c>
      <c r="J1332">
        <v>1</v>
      </c>
      <c r="K1332">
        <v>27.16</v>
      </c>
      <c r="L1332">
        <v>439.98</v>
      </c>
      <c r="M1332">
        <v>430.15</v>
      </c>
      <c r="N1332">
        <v>23.76</v>
      </c>
      <c r="O1332">
        <f>Ordens[[#This Row],[TotalExecutedVolume]]/Ordens[[#This Row],[TotalNetDol]]</f>
        <v>6.173007863993818E-2</v>
      </c>
    </row>
    <row r="1333" spans="1:15">
      <c r="A1333" s="1">
        <v>44579</v>
      </c>
      <c r="B1333" t="s">
        <v>2076</v>
      </c>
      <c r="C1333" t="s">
        <v>16</v>
      </c>
      <c r="D1333" t="s">
        <v>17</v>
      </c>
      <c r="E1333" t="s">
        <v>432</v>
      </c>
      <c r="F1333" t="s">
        <v>82</v>
      </c>
      <c r="G1333" t="s">
        <v>433</v>
      </c>
      <c r="H1333" t="s">
        <v>2080</v>
      </c>
      <c r="I1333" t="s">
        <v>85</v>
      </c>
      <c r="J1333">
        <v>1</v>
      </c>
      <c r="K1333">
        <v>47.92</v>
      </c>
      <c r="L1333">
        <v>439.98</v>
      </c>
      <c r="M1333">
        <v>430.15</v>
      </c>
      <c r="N1333">
        <v>51.69</v>
      </c>
      <c r="O1333">
        <f>Ordens[[#This Row],[TotalExecutedVolume]]/Ordens[[#This Row],[TotalNetDol]]</f>
        <v>0.10891404154734306</v>
      </c>
    </row>
    <row r="1334" spans="1:15">
      <c r="A1334" s="1">
        <v>44579</v>
      </c>
      <c r="B1334" t="s">
        <v>2076</v>
      </c>
      <c r="C1334" t="s">
        <v>16</v>
      </c>
      <c r="D1334" t="s">
        <v>17</v>
      </c>
      <c r="E1334" t="s">
        <v>368</v>
      </c>
      <c r="F1334" t="s">
        <v>307</v>
      </c>
      <c r="G1334" t="s">
        <v>308</v>
      </c>
      <c r="H1334" t="s">
        <v>2081</v>
      </c>
      <c r="I1334" t="s">
        <v>310</v>
      </c>
      <c r="J1334">
        <v>0.08</v>
      </c>
      <c r="K1334">
        <v>14.19</v>
      </c>
      <c r="L1334">
        <v>439.98</v>
      </c>
      <c r="M1334">
        <v>430.15</v>
      </c>
      <c r="N1334">
        <v>11.89</v>
      </c>
      <c r="O1334">
        <f>Ordens[[#This Row],[TotalExecutedVolume]]/Ordens[[#This Row],[TotalNetDol]]</f>
        <v>3.2251465975726167E-2</v>
      </c>
    </row>
    <row r="1335" spans="1:15">
      <c r="A1335" s="1">
        <v>44579</v>
      </c>
      <c r="B1335" t="s">
        <v>2076</v>
      </c>
      <c r="C1335" t="s">
        <v>16</v>
      </c>
      <c r="D1335" t="s">
        <v>17</v>
      </c>
      <c r="E1335" t="s">
        <v>643</v>
      </c>
      <c r="F1335" t="s">
        <v>82</v>
      </c>
      <c r="G1335" t="s">
        <v>433</v>
      </c>
      <c r="H1335" t="s">
        <v>2082</v>
      </c>
      <c r="I1335" t="s">
        <v>85</v>
      </c>
      <c r="J1335">
        <v>1</v>
      </c>
      <c r="K1335">
        <v>156.88999999999999</v>
      </c>
      <c r="L1335">
        <v>439.98</v>
      </c>
      <c r="M1335">
        <v>430.15</v>
      </c>
      <c r="N1335">
        <v>159.82</v>
      </c>
      <c r="O1335">
        <f>Ordens[[#This Row],[TotalExecutedVolume]]/Ordens[[#This Row],[TotalNetDol]]</f>
        <v>0.35658439019955446</v>
      </c>
    </row>
    <row r="1336" spans="1:15">
      <c r="A1336" s="1">
        <v>44579</v>
      </c>
      <c r="B1336" t="s">
        <v>2083</v>
      </c>
      <c r="C1336" t="s">
        <v>16</v>
      </c>
      <c r="D1336" t="s">
        <v>24</v>
      </c>
      <c r="E1336" t="s">
        <v>25</v>
      </c>
      <c r="F1336" t="s">
        <v>26</v>
      </c>
      <c r="G1336" t="s">
        <v>27</v>
      </c>
      <c r="H1336" t="s">
        <v>2084</v>
      </c>
      <c r="I1336" t="s">
        <v>29</v>
      </c>
      <c r="J1336">
        <v>0.2</v>
      </c>
      <c r="K1336">
        <v>10.57</v>
      </c>
      <c r="L1336">
        <v>347.85</v>
      </c>
      <c r="M1336">
        <v>4210.5600000000004</v>
      </c>
      <c r="N1336">
        <v>263.05</v>
      </c>
      <c r="O1336">
        <f>Ordens[[#This Row],[TotalExecutedVolume]]/Ordens[[#This Row],[TotalNetDol]]</f>
        <v>3.038666091706195E-2</v>
      </c>
    </row>
    <row r="1337" spans="1:15">
      <c r="A1337" s="1">
        <v>44579</v>
      </c>
      <c r="B1337" t="s">
        <v>2083</v>
      </c>
      <c r="C1337" t="s">
        <v>16</v>
      </c>
      <c r="D1337" t="s">
        <v>17</v>
      </c>
      <c r="E1337" t="s">
        <v>77</v>
      </c>
      <c r="F1337" t="s">
        <v>33</v>
      </c>
      <c r="G1337" t="s">
        <v>78</v>
      </c>
      <c r="H1337" t="s">
        <v>2085</v>
      </c>
      <c r="I1337" t="s">
        <v>36</v>
      </c>
      <c r="J1337">
        <v>0.03</v>
      </c>
      <c r="K1337">
        <v>9.64</v>
      </c>
      <c r="L1337">
        <v>347.85</v>
      </c>
      <c r="M1337">
        <v>4210.5600000000004</v>
      </c>
      <c r="N1337">
        <v>0</v>
      </c>
      <c r="O1337">
        <f>Ordens[[#This Row],[TotalExecutedVolume]]/Ordens[[#This Row],[TotalNetDol]]</f>
        <v>2.7713094724737673E-2</v>
      </c>
    </row>
    <row r="1338" spans="1:15">
      <c r="A1338" s="1">
        <v>44579</v>
      </c>
      <c r="B1338" t="s">
        <v>2083</v>
      </c>
      <c r="C1338" t="s">
        <v>16</v>
      </c>
      <c r="D1338" t="s">
        <v>17</v>
      </c>
      <c r="E1338" t="s">
        <v>81</v>
      </c>
      <c r="F1338" t="s">
        <v>82</v>
      </c>
      <c r="G1338" t="s">
        <v>83</v>
      </c>
      <c r="H1338" t="s">
        <v>2086</v>
      </c>
      <c r="I1338" t="s">
        <v>85</v>
      </c>
      <c r="J1338">
        <v>0.17</v>
      </c>
      <c r="K1338">
        <v>10.37</v>
      </c>
      <c r="L1338">
        <v>347.85</v>
      </c>
      <c r="M1338">
        <v>4210.5600000000004</v>
      </c>
      <c r="N1338">
        <v>203.13</v>
      </c>
      <c r="O1338">
        <f>Ordens[[#This Row],[TotalExecutedVolume]]/Ordens[[#This Row],[TotalNetDol]]</f>
        <v>2.981170044559436E-2</v>
      </c>
    </row>
    <row r="1339" spans="1:15">
      <c r="A1339" s="1">
        <v>44579</v>
      </c>
      <c r="B1339" t="s">
        <v>2083</v>
      </c>
      <c r="C1339" t="s">
        <v>16</v>
      </c>
      <c r="D1339" t="s">
        <v>17</v>
      </c>
      <c r="E1339" t="s">
        <v>368</v>
      </c>
      <c r="F1339" t="s">
        <v>307</v>
      </c>
      <c r="G1339" t="s">
        <v>308</v>
      </c>
      <c r="H1339" t="s">
        <v>2087</v>
      </c>
      <c r="I1339" t="s">
        <v>310</v>
      </c>
      <c r="J1339">
        <v>0.06</v>
      </c>
      <c r="K1339">
        <v>10.61</v>
      </c>
      <c r="L1339">
        <v>347.85</v>
      </c>
      <c r="M1339">
        <v>4210.5600000000004</v>
      </c>
      <c r="N1339">
        <v>379.03</v>
      </c>
      <c r="O1339">
        <f>Ordens[[#This Row],[TotalExecutedVolume]]/Ordens[[#This Row],[TotalNetDol]]</f>
        <v>3.0501653011355465E-2</v>
      </c>
    </row>
    <row r="1340" spans="1:15">
      <c r="A1340" s="1">
        <v>44579</v>
      </c>
      <c r="B1340" t="s">
        <v>2083</v>
      </c>
      <c r="C1340" t="s">
        <v>16</v>
      </c>
      <c r="D1340" t="s">
        <v>17</v>
      </c>
      <c r="E1340" t="s">
        <v>500</v>
      </c>
      <c r="F1340" t="s">
        <v>19</v>
      </c>
      <c r="G1340" t="s">
        <v>55</v>
      </c>
      <c r="H1340" t="s">
        <v>2088</v>
      </c>
      <c r="I1340" t="s">
        <v>22</v>
      </c>
      <c r="J1340">
        <v>7.0000000000000007E-2</v>
      </c>
      <c r="K1340">
        <v>9.44</v>
      </c>
      <c r="L1340">
        <v>347.85</v>
      </c>
      <c r="M1340">
        <v>4210.5600000000004</v>
      </c>
      <c r="N1340">
        <v>258.68</v>
      </c>
      <c r="O1340">
        <f>Ordens[[#This Row],[TotalExecutedVolume]]/Ordens[[#This Row],[TotalNetDol]]</f>
        <v>2.7138134253270083E-2</v>
      </c>
    </row>
    <row r="1341" spans="1:15">
      <c r="A1341" s="1">
        <v>44579</v>
      </c>
      <c r="B1341" t="s">
        <v>2083</v>
      </c>
      <c r="C1341" t="s">
        <v>16</v>
      </c>
      <c r="D1341" t="s">
        <v>24</v>
      </c>
      <c r="E1341" t="s">
        <v>2089</v>
      </c>
      <c r="F1341" t="s">
        <v>26</v>
      </c>
      <c r="G1341" t="s">
        <v>27</v>
      </c>
      <c r="H1341" t="s">
        <v>2090</v>
      </c>
      <c r="I1341" t="s">
        <v>29</v>
      </c>
      <c r="J1341">
        <v>3.3329999999999999E-2</v>
      </c>
      <c r="K1341">
        <v>9.93</v>
      </c>
      <c r="L1341">
        <v>347.85</v>
      </c>
      <c r="M1341">
        <v>4210.5600000000004</v>
      </c>
      <c r="N1341">
        <v>136.80000000000001</v>
      </c>
      <c r="O1341">
        <f>Ordens[[#This Row],[TotalExecutedVolume]]/Ordens[[#This Row],[TotalNetDol]]</f>
        <v>2.8546787408365672E-2</v>
      </c>
    </row>
    <row r="1342" spans="1:15">
      <c r="A1342" s="1">
        <v>44579</v>
      </c>
      <c r="B1342" t="s">
        <v>2083</v>
      </c>
      <c r="C1342" t="s">
        <v>16</v>
      </c>
      <c r="D1342" t="s">
        <v>17</v>
      </c>
      <c r="E1342" t="s">
        <v>103</v>
      </c>
      <c r="F1342" t="s">
        <v>19</v>
      </c>
      <c r="G1342" t="s">
        <v>104</v>
      </c>
      <c r="H1342" t="s">
        <v>2091</v>
      </c>
      <c r="I1342" t="s">
        <v>89</v>
      </c>
      <c r="J1342">
        <v>0.03</v>
      </c>
      <c r="K1342">
        <v>9.64</v>
      </c>
      <c r="L1342">
        <v>347.85</v>
      </c>
      <c r="M1342">
        <v>4210.5600000000004</v>
      </c>
      <c r="N1342">
        <v>380.11</v>
      </c>
      <c r="O1342">
        <f>Ordens[[#This Row],[TotalExecutedVolume]]/Ordens[[#This Row],[TotalNetDol]]</f>
        <v>2.7713094724737673E-2</v>
      </c>
    </row>
    <row r="1343" spans="1:15">
      <c r="A1343" s="1">
        <v>44579</v>
      </c>
      <c r="B1343" t="s">
        <v>2083</v>
      </c>
      <c r="C1343" t="s">
        <v>16</v>
      </c>
      <c r="D1343" t="s">
        <v>17</v>
      </c>
      <c r="E1343" t="s">
        <v>18</v>
      </c>
      <c r="F1343" t="s">
        <v>19</v>
      </c>
      <c r="G1343" t="s">
        <v>20</v>
      </c>
      <c r="H1343" t="s">
        <v>2092</v>
      </c>
      <c r="I1343" t="s">
        <v>22</v>
      </c>
      <c r="J1343">
        <v>0.05</v>
      </c>
      <c r="K1343">
        <v>8.5399999999999991</v>
      </c>
      <c r="L1343">
        <v>347.85</v>
      </c>
      <c r="M1343">
        <v>4210.5600000000004</v>
      </c>
      <c r="N1343">
        <v>212.79</v>
      </c>
      <c r="O1343">
        <f>Ordens[[#This Row],[TotalExecutedVolume]]/Ordens[[#This Row],[TotalNetDol]]</f>
        <v>2.4550812131665944E-2</v>
      </c>
    </row>
    <row r="1344" spans="1:15">
      <c r="A1344" s="1">
        <v>44579</v>
      </c>
      <c r="B1344" t="s">
        <v>2083</v>
      </c>
      <c r="C1344" t="s">
        <v>16</v>
      </c>
      <c r="D1344" t="s">
        <v>24</v>
      </c>
      <c r="E1344" t="s">
        <v>606</v>
      </c>
      <c r="F1344" t="s">
        <v>72</v>
      </c>
      <c r="G1344" t="s">
        <v>27</v>
      </c>
      <c r="H1344" t="s">
        <v>2093</v>
      </c>
      <c r="I1344" t="s">
        <v>29</v>
      </c>
      <c r="J1344">
        <v>1</v>
      </c>
      <c r="K1344">
        <v>13.76</v>
      </c>
      <c r="L1344">
        <v>347.85</v>
      </c>
      <c r="M1344">
        <v>4210.5600000000004</v>
      </c>
      <c r="N1344">
        <v>0</v>
      </c>
      <c r="O1344">
        <f>Ordens[[#This Row],[TotalExecutedVolume]]/Ordens[[#This Row],[TotalNetDol]]</f>
        <v>3.9557280436969953E-2</v>
      </c>
    </row>
    <row r="1345" spans="1:15">
      <c r="A1345" s="1">
        <v>44579</v>
      </c>
      <c r="B1345" t="s">
        <v>2083</v>
      </c>
      <c r="C1345" t="s">
        <v>16</v>
      </c>
      <c r="D1345" t="s">
        <v>24</v>
      </c>
      <c r="E1345" t="s">
        <v>139</v>
      </c>
      <c r="F1345" t="s">
        <v>26</v>
      </c>
      <c r="G1345" t="s">
        <v>27</v>
      </c>
      <c r="H1345" t="s">
        <v>2094</v>
      </c>
      <c r="I1345" t="s">
        <v>29</v>
      </c>
      <c r="J1345">
        <v>0.1</v>
      </c>
      <c r="K1345">
        <v>10.82</v>
      </c>
      <c r="L1345">
        <v>347.85</v>
      </c>
      <c r="M1345">
        <v>4210.5600000000004</v>
      </c>
      <c r="N1345">
        <v>370.49</v>
      </c>
      <c r="O1345">
        <f>Ordens[[#This Row],[TotalExecutedVolume]]/Ordens[[#This Row],[TotalNetDol]]</f>
        <v>3.1105361506396433E-2</v>
      </c>
    </row>
    <row r="1346" spans="1:15">
      <c r="A1346" s="1">
        <v>44579</v>
      </c>
      <c r="B1346" t="s">
        <v>2083</v>
      </c>
      <c r="C1346" t="s">
        <v>16</v>
      </c>
      <c r="D1346" t="s">
        <v>24</v>
      </c>
      <c r="E1346" t="s">
        <v>731</v>
      </c>
      <c r="F1346" t="s">
        <v>26</v>
      </c>
      <c r="G1346" t="s">
        <v>27</v>
      </c>
      <c r="H1346" t="s">
        <v>2095</v>
      </c>
      <c r="I1346" t="s">
        <v>29</v>
      </c>
      <c r="J1346">
        <v>0.2</v>
      </c>
      <c r="K1346">
        <v>9.51</v>
      </c>
      <c r="L1346">
        <v>347.85</v>
      </c>
      <c r="M1346">
        <v>4210.5600000000004</v>
      </c>
      <c r="N1346">
        <v>235.93</v>
      </c>
      <c r="O1346">
        <f>Ordens[[#This Row],[TotalExecutedVolume]]/Ordens[[#This Row],[TotalNetDol]]</f>
        <v>2.7339370418283739E-2</v>
      </c>
    </row>
    <row r="1347" spans="1:15">
      <c r="A1347" s="1">
        <v>44579</v>
      </c>
      <c r="B1347" t="s">
        <v>2083</v>
      </c>
      <c r="C1347" t="s">
        <v>16</v>
      </c>
      <c r="D1347" t="s">
        <v>17</v>
      </c>
      <c r="E1347" t="s">
        <v>502</v>
      </c>
      <c r="F1347" t="s">
        <v>41</v>
      </c>
      <c r="G1347" t="s">
        <v>503</v>
      </c>
      <c r="H1347" t="s">
        <v>2096</v>
      </c>
      <c r="I1347" t="s">
        <v>51</v>
      </c>
      <c r="J1347">
        <v>0.04</v>
      </c>
      <c r="K1347">
        <v>10.27</v>
      </c>
      <c r="L1347">
        <v>347.85</v>
      </c>
      <c r="M1347">
        <v>4210.5600000000004</v>
      </c>
      <c r="N1347">
        <v>255.95</v>
      </c>
      <c r="O1347">
        <f>Ordens[[#This Row],[TotalExecutedVolume]]/Ordens[[#This Row],[TotalNetDol]]</f>
        <v>2.952422020986057E-2</v>
      </c>
    </row>
    <row r="1348" spans="1:15">
      <c r="A1348" s="1">
        <v>44579</v>
      </c>
      <c r="B1348" t="s">
        <v>2083</v>
      </c>
      <c r="C1348" t="s">
        <v>16</v>
      </c>
      <c r="D1348" t="s">
        <v>17</v>
      </c>
      <c r="E1348" t="s">
        <v>108</v>
      </c>
      <c r="F1348" t="s">
        <v>19</v>
      </c>
      <c r="G1348" t="s">
        <v>109</v>
      </c>
      <c r="H1348" t="s">
        <v>2097</v>
      </c>
      <c r="I1348" t="s">
        <v>89</v>
      </c>
      <c r="J1348">
        <v>0.03</v>
      </c>
      <c r="K1348">
        <v>9.16</v>
      </c>
      <c r="L1348">
        <v>347.85</v>
      </c>
      <c r="M1348">
        <v>4210.5600000000004</v>
      </c>
      <c r="N1348">
        <v>389.58</v>
      </c>
      <c r="O1348">
        <f>Ordens[[#This Row],[TotalExecutedVolume]]/Ordens[[#This Row],[TotalNetDol]]</f>
        <v>2.6333189593215466E-2</v>
      </c>
    </row>
    <row r="1349" spans="1:15">
      <c r="A1349" s="1">
        <v>44579</v>
      </c>
      <c r="B1349" t="s">
        <v>2083</v>
      </c>
      <c r="C1349" t="s">
        <v>16</v>
      </c>
      <c r="D1349" t="s">
        <v>17</v>
      </c>
      <c r="E1349" t="s">
        <v>432</v>
      </c>
      <c r="F1349" t="s">
        <v>82</v>
      </c>
      <c r="G1349" t="s">
        <v>433</v>
      </c>
      <c r="H1349" t="s">
        <v>2098</v>
      </c>
      <c r="I1349" t="s">
        <v>85</v>
      </c>
      <c r="J1349">
        <v>0.2</v>
      </c>
      <c r="K1349">
        <v>9.69</v>
      </c>
      <c r="L1349">
        <v>347.85</v>
      </c>
      <c r="M1349">
        <v>4210.5600000000004</v>
      </c>
      <c r="N1349">
        <v>310.14</v>
      </c>
      <c r="O1349">
        <f>Ordens[[#This Row],[TotalExecutedVolume]]/Ordens[[#This Row],[TotalNetDol]]</f>
        <v>2.7856834842604566E-2</v>
      </c>
    </row>
    <row r="1350" spans="1:15">
      <c r="A1350" s="1">
        <v>44579</v>
      </c>
      <c r="B1350" t="s">
        <v>2083</v>
      </c>
      <c r="C1350" t="s">
        <v>16</v>
      </c>
      <c r="D1350" t="s">
        <v>17</v>
      </c>
      <c r="E1350" t="s">
        <v>141</v>
      </c>
      <c r="F1350" t="s">
        <v>82</v>
      </c>
      <c r="G1350" t="s">
        <v>142</v>
      </c>
      <c r="H1350" t="s">
        <v>2099</v>
      </c>
      <c r="I1350" t="s">
        <v>144</v>
      </c>
      <c r="J1350">
        <v>0.01</v>
      </c>
      <c r="K1350">
        <v>10.47</v>
      </c>
      <c r="L1350">
        <v>347.85</v>
      </c>
      <c r="M1350">
        <v>4210.5600000000004</v>
      </c>
      <c r="N1350">
        <v>192.8</v>
      </c>
      <c r="O1350">
        <f>Ordens[[#This Row],[TotalExecutedVolume]]/Ordens[[#This Row],[TotalNetDol]]</f>
        <v>3.009918068132816E-2</v>
      </c>
    </row>
    <row r="1351" spans="1:15">
      <c r="A1351" s="1">
        <v>44579</v>
      </c>
      <c r="B1351" t="s">
        <v>1293</v>
      </c>
      <c r="C1351" t="s">
        <v>16</v>
      </c>
      <c r="D1351" t="s">
        <v>17</v>
      </c>
      <c r="E1351" t="s">
        <v>488</v>
      </c>
      <c r="F1351" t="s">
        <v>19</v>
      </c>
      <c r="G1351" t="s">
        <v>489</v>
      </c>
      <c r="H1351" t="s">
        <v>2100</v>
      </c>
      <c r="I1351" t="s">
        <v>447</v>
      </c>
      <c r="J1351">
        <v>1</v>
      </c>
      <c r="K1351">
        <v>27.25</v>
      </c>
      <c r="L1351">
        <v>848.83</v>
      </c>
      <c r="M1351">
        <v>818.3</v>
      </c>
      <c r="N1351">
        <v>190.08</v>
      </c>
      <c r="O1351">
        <f>Ordens[[#This Row],[TotalExecutedVolume]]/Ordens[[#This Row],[TotalNetDol]]</f>
        <v>3.2103012381748994E-2</v>
      </c>
    </row>
    <row r="1352" spans="1:15">
      <c r="A1352" s="1">
        <v>44579</v>
      </c>
      <c r="B1352" t="s">
        <v>1293</v>
      </c>
      <c r="C1352" t="s">
        <v>16</v>
      </c>
      <c r="D1352" t="s">
        <v>24</v>
      </c>
      <c r="E1352" t="s">
        <v>2101</v>
      </c>
      <c r="F1352" t="s">
        <v>26</v>
      </c>
      <c r="G1352" t="s">
        <v>27</v>
      </c>
      <c r="H1352" t="s">
        <v>2102</v>
      </c>
      <c r="I1352" t="s">
        <v>29</v>
      </c>
      <c r="J1352">
        <v>1</v>
      </c>
      <c r="K1352">
        <v>46.25</v>
      </c>
      <c r="L1352">
        <v>848.83</v>
      </c>
      <c r="M1352">
        <v>818.3</v>
      </c>
      <c r="N1352">
        <v>44.97</v>
      </c>
      <c r="O1352">
        <f>Ordens[[#This Row],[TotalExecutedVolume]]/Ordens[[#This Row],[TotalNetDol]]</f>
        <v>5.4486764134161134E-2</v>
      </c>
    </row>
    <row r="1353" spans="1:15">
      <c r="A1353" s="1">
        <v>44579</v>
      </c>
      <c r="B1353" t="s">
        <v>1293</v>
      </c>
      <c r="C1353" t="s">
        <v>16</v>
      </c>
      <c r="D1353" t="s">
        <v>17</v>
      </c>
      <c r="E1353" t="s">
        <v>344</v>
      </c>
      <c r="F1353" t="s">
        <v>33</v>
      </c>
      <c r="G1353" t="s">
        <v>34</v>
      </c>
      <c r="H1353" t="s">
        <v>2103</v>
      </c>
      <c r="I1353" t="s">
        <v>36</v>
      </c>
      <c r="J1353">
        <v>1</v>
      </c>
      <c r="K1353">
        <v>70.680000000000007</v>
      </c>
      <c r="L1353">
        <v>848.83</v>
      </c>
      <c r="M1353">
        <v>818.3</v>
      </c>
      <c r="N1353">
        <v>67.12</v>
      </c>
      <c r="O1353">
        <f>Ordens[[#This Row],[TotalExecutedVolume]]/Ordens[[#This Row],[TotalNetDol]]</f>
        <v>8.3267556518973176E-2</v>
      </c>
    </row>
    <row r="1354" spans="1:15">
      <c r="A1354" s="1">
        <v>44579</v>
      </c>
      <c r="B1354" t="s">
        <v>1293</v>
      </c>
      <c r="C1354" t="s">
        <v>16</v>
      </c>
      <c r="D1354" t="s">
        <v>17</v>
      </c>
      <c r="E1354" t="s">
        <v>81</v>
      </c>
      <c r="F1354" t="s">
        <v>82</v>
      </c>
      <c r="G1354" t="s">
        <v>83</v>
      </c>
      <c r="H1354" t="s">
        <v>2104</v>
      </c>
      <c r="I1354" t="s">
        <v>85</v>
      </c>
      <c r="J1354">
        <v>1</v>
      </c>
      <c r="K1354">
        <v>60.97</v>
      </c>
      <c r="L1354">
        <v>848.83</v>
      </c>
      <c r="M1354">
        <v>818.3</v>
      </c>
      <c r="N1354">
        <v>99.39</v>
      </c>
      <c r="O1354">
        <f>Ordens[[#This Row],[TotalExecutedVolume]]/Ordens[[#This Row],[TotalNetDol]]</f>
        <v>7.1828281281293066E-2</v>
      </c>
    </row>
    <row r="1355" spans="1:15">
      <c r="A1355" s="1">
        <v>44579</v>
      </c>
      <c r="B1355" t="s">
        <v>1293</v>
      </c>
      <c r="C1355" t="s">
        <v>16</v>
      </c>
      <c r="D1355" t="s">
        <v>17</v>
      </c>
      <c r="E1355" t="s">
        <v>923</v>
      </c>
      <c r="F1355" t="s">
        <v>33</v>
      </c>
      <c r="G1355" t="s">
        <v>34</v>
      </c>
      <c r="H1355" t="s">
        <v>2105</v>
      </c>
      <c r="I1355" t="s">
        <v>36</v>
      </c>
      <c r="J1355">
        <v>1</v>
      </c>
      <c r="K1355">
        <v>36.68</v>
      </c>
      <c r="L1355">
        <v>848.83</v>
      </c>
      <c r="M1355">
        <v>818.3</v>
      </c>
      <c r="N1355">
        <v>34.049999999999997</v>
      </c>
      <c r="O1355">
        <f>Ordens[[#This Row],[TotalExecutedVolume]]/Ordens[[#This Row],[TotalNetDol]]</f>
        <v>4.3212421804130388E-2</v>
      </c>
    </row>
    <row r="1356" spans="1:15">
      <c r="A1356" s="1">
        <v>44579</v>
      </c>
      <c r="B1356" t="s">
        <v>176</v>
      </c>
      <c r="C1356" t="s">
        <v>16</v>
      </c>
      <c r="D1356" t="s">
        <v>17</v>
      </c>
      <c r="E1356" t="s">
        <v>40</v>
      </c>
      <c r="F1356" t="s">
        <v>41</v>
      </c>
      <c r="G1356" t="s">
        <v>42</v>
      </c>
      <c r="H1356" t="s">
        <v>2106</v>
      </c>
      <c r="I1356" t="s">
        <v>44</v>
      </c>
      <c r="J1356">
        <v>6.7000000000000004E-2</v>
      </c>
      <c r="K1356">
        <v>212.12</v>
      </c>
      <c r="L1356">
        <v>817.55</v>
      </c>
      <c r="M1356">
        <v>919.85</v>
      </c>
      <c r="N1356">
        <v>207.23</v>
      </c>
      <c r="O1356">
        <f>Ordens[[#This Row],[TotalExecutedVolume]]/Ordens[[#This Row],[TotalNetDol]]</f>
        <v>0.25945813711699595</v>
      </c>
    </row>
    <row r="1357" spans="1:15">
      <c r="A1357" s="1">
        <v>44579</v>
      </c>
      <c r="B1357" t="s">
        <v>2107</v>
      </c>
      <c r="C1357" t="s">
        <v>16</v>
      </c>
      <c r="D1357" t="s">
        <v>17</v>
      </c>
      <c r="E1357" t="s">
        <v>18</v>
      </c>
      <c r="F1357" t="s">
        <v>19</v>
      </c>
      <c r="G1357" t="s">
        <v>20</v>
      </c>
      <c r="H1357" t="s">
        <v>2108</v>
      </c>
      <c r="I1357" t="s">
        <v>22</v>
      </c>
      <c r="J1357">
        <v>2</v>
      </c>
      <c r="K1357">
        <v>342.38</v>
      </c>
      <c r="L1357">
        <v>856.19</v>
      </c>
      <c r="M1357">
        <v>1358.13</v>
      </c>
      <c r="N1357">
        <v>337.76</v>
      </c>
      <c r="O1357">
        <f>Ordens[[#This Row],[TotalExecutedVolume]]/Ordens[[#This Row],[TotalNetDol]]</f>
        <v>0.39988787535476933</v>
      </c>
    </row>
    <row r="1358" spans="1:15">
      <c r="A1358" s="1">
        <v>44579</v>
      </c>
      <c r="B1358" t="s">
        <v>2109</v>
      </c>
      <c r="C1358" t="s">
        <v>16</v>
      </c>
      <c r="D1358" t="s">
        <v>24</v>
      </c>
      <c r="E1358" t="s">
        <v>74</v>
      </c>
      <c r="F1358" t="s">
        <v>26</v>
      </c>
      <c r="G1358" t="s">
        <v>27</v>
      </c>
      <c r="H1358" t="s">
        <v>2110</v>
      </c>
      <c r="I1358" t="s">
        <v>29</v>
      </c>
      <c r="J1358">
        <v>7.7160399999999996</v>
      </c>
      <c r="K1358">
        <v>173.3</v>
      </c>
      <c r="L1358">
        <v>170.48</v>
      </c>
      <c r="M1358">
        <v>164</v>
      </c>
      <c r="N1358">
        <v>163.5</v>
      </c>
      <c r="O1358">
        <f>Ordens[[#This Row],[TotalExecutedVolume]]/Ordens[[#This Row],[TotalNetDol]]</f>
        <v>1.016541529798217</v>
      </c>
    </row>
    <row r="1359" spans="1:15">
      <c r="A1359" s="1">
        <v>44579</v>
      </c>
      <c r="B1359" t="s">
        <v>2107</v>
      </c>
      <c r="C1359" t="s">
        <v>16</v>
      </c>
      <c r="D1359" t="s">
        <v>17</v>
      </c>
      <c r="E1359" t="s">
        <v>204</v>
      </c>
      <c r="F1359" t="s">
        <v>19</v>
      </c>
      <c r="G1359" t="s">
        <v>104</v>
      </c>
      <c r="H1359" t="s">
        <v>2111</v>
      </c>
      <c r="I1359" t="s">
        <v>89</v>
      </c>
      <c r="J1359">
        <v>5</v>
      </c>
      <c r="K1359">
        <v>141.15</v>
      </c>
      <c r="L1359">
        <v>856.19</v>
      </c>
      <c r="M1359">
        <v>1358.13</v>
      </c>
      <c r="N1359">
        <v>172.9</v>
      </c>
      <c r="O1359">
        <f>Ordens[[#This Row],[TotalExecutedVolume]]/Ordens[[#This Row],[TotalNetDol]]</f>
        <v>0.16485826744063817</v>
      </c>
    </row>
    <row r="1360" spans="1:15">
      <c r="A1360" s="1">
        <v>44579</v>
      </c>
      <c r="B1360" t="s">
        <v>2112</v>
      </c>
      <c r="C1360" t="s">
        <v>16</v>
      </c>
      <c r="D1360" t="s">
        <v>17</v>
      </c>
      <c r="E1360" t="s">
        <v>432</v>
      </c>
      <c r="F1360" t="s">
        <v>82</v>
      </c>
      <c r="G1360" t="s">
        <v>433</v>
      </c>
      <c r="H1360" t="s">
        <v>2113</v>
      </c>
      <c r="I1360" t="s">
        <v>85</v>
      </c>
      <c r="J1360">
        <v>1</v>
      </c>
      <c r="K1360">
        <v>48.92</v>
      </c>
      <c r="L1360">
        <v>99.32</v>
      </c>
      <c r="M1360">
        <v>217.08</v>
      </c>
      <c r="N1360">
        <v>51.69</v>
      </c>
      <c r="O1360">
        <f>Ordens[[#This Row],[TotalExecutedVolume]]/Ordens[[#This Row],[TotalNetDol]]</f>
        <v>0.49254933548127272</v>
      </c>
    </row>
    <row r="1361" spans="1:15">
      <c r="A1361" s="1">
        <v>44579</v>
      </c>
      <c r="B1361" t="s">
        <v>2112</v>
      </c>
      <c r="C1361" t="s">
        <v>16</v>
      </c>
      <c r="D1361" t="s">
        <v>17</v>
      </c>
      <c r="E1361" t="s">
        <v>488</v>
      </c>
      <c r="F1361" t="s">
        <v>19</v>
      </c>
      <c r="G1361" t="s">
        <v>489</v>
      </c>
      <c r="H1361" t="s">
        <v>2114</v>
      </c>
      <c r="I1361" t="s">
        <v>447</v>
      </c>
      <c r="J1361">
        <v>1</v>
      </c>
      <c r="K1361">
        <v>27.3</v>
      </c>
      <c r="L1361">
        <v>99.32</v>
      </c>
      <c r="M1361">
        <v>217.08</v>
      </c>
      <c r="N1361">
        <v>47.52</v>
      </c>
      <c r="O1361">
        <f>Ordens[[#This Row],[TotalExecutedVolume]]/Ordens[[#This Row],[TotalNetDol]]</f>
        <v>0.27486910994764402</v>
      </c>
    </row>
    <row r="1362" spans="1:15">
      <c r="A1362" s="1">
        <v>44579</v>
      </c>
      <c r="B1362" t="s">
        <v>2112</v>
      </c>
      <c r="C1362" t="s">
        <v>16</v>
      </c>
      <c r="D1362" t="s">
        <v>24</v>
      </c>
      <c r="E1362" t="s">
        <v>74</v>
      </c>
      <c r="F1362" t="s">
        <v>26</v>
      </c>
      <c r="G1362" t="s">
        <v>27</v>
      </c>
      <c r="H1362" t="s">
        <v>2115</v>
      </c>
      <c r="I1362" t="s">
        <v>29</v>
      </c>
      <c r="J1362">
        <v>1</v>
      </c>
      <c r="K1362">
        <v>22.45</v>
      </c>
      <c r="L1362">
        <v>99.32</v>
      </c>
      <c r="M1362">
        <v>217.08</v>
      </c>
      <c r="N1362">
        <v>42.38</v>
      </c>
      <c r="O1362">
        <f>Ordens[[#This Row],[TotalExecutedVolume]]/Ordens[[#This Row],[TotalNetDol]]</f>
        <v>0.22603705195328233</v>
      </c>
    </row>
    <row r="1363" spans="1:15">
      <c r="A1363" s="1">
        <v>44579</v>
      </c>
      <c r="B1363" t="s">
        <v>2116</v>
      </c>
      <c r="C1363" t="s">
        <v>16</v>
      </c>
      <c r="D1363" t="s">
        <v>17</v>
      </c>
      <c r="E1363" t="s">
        <v>18</v>
      </c>
      <c r="F1363" t="s">
        <v>19</v>
      </c>
      <c r="G1363" t="s">
        <v>20</v>
      </c>
      <c r="H1363" t="s">
        <v>2117</v>
      </c>
      <c r="I1363" t="s">
        <v>22</v>
      </c>
      <c r="J1363">
        <v>1</v>
      </c>
      <c r="K1363">
        <v>170.66</v>
      </c>
      <c r="L1363">
        <v>544.79</v>
      </c>
      <c r="M1363">
        <v>1513.28</v>
      </c>
      <c r="N1363">
        <v>168.88</v>
      </c>
      <c r="O1363">
        <f>Ordens[[#This Row],[TotalExecutedVolume]]/Ordens[[#This Row],[TotalNetDol]]</f>
        <v>0.31325831971952495</v>
      </c>
    </row>
    <row r="1364" spans="1:15">
      <c r="A1364" s="1">
        <v>44579</v>
      </c>
      <c r="B1364" t="s">
        <v>2116</v>
      </c>
      <c r="C1364" t="s">
        <v>16</v>
      </c>
      <c r="D1364" t="s">
        <v>17</v>
      </c>
      <c r="E1364" t="s">
        <v>81</v>
      </c>
      <c r="F1364" t="s">
        <v>82</v>
      </c>
      <c r="G1364" t="s">
        <v>83</v>
      </c>
      <c r="H1364" t="s">
        <v>2118</v>
      </c>
      <c r="I1364" t="s">
        <v>85</v>
      </c>
      <c r="J1364">
        <v>1</v>
      </c>
      <c r="K1364">
        <v>60.93</v>
      </c>
      <c r="L1364">
        <v>544.79</v>
      </c>
      <c r="M1364">
        <v>1513.28</v>
      </c>
      <c r="N1364">
        <v>62.12</v>
      </c>
      <c r="O1364">
        <f>Ordens[[#This Row],[TotalExecutedVolume]]/Ordens[[#This Row],[TotalNetDol]]</f>
        <v>0.11184125993502084</v>
      </c>
    </row>
    <row r="1365" spans="1:15">
      <c r="A1365" s="1">
        <v>44579</v>
      </c>
      <c r="B1365" t="s">
        <v>2116</v>
      </c>
      <c r="C1365" t="s">
        <v>16</v>
      </c>
      <c r="D1365" t="s">
        <v>17</v>
      </c>
      <c r="E1365" t="s">
        <v>344</v>
      </c>
      <c r="F1365" t="s">
        <v>33</v>
      </c>
      <c r="G1365" t="s">
        <v>34</v>
      </c>
      <c r="H1365" t="s">
        <v>2119</v>
      </c>
      <c r="I1365" t="s">
        <v>36</v>
      </c>
      <c r="J1365">
        <v>1</v>
      </c>
      <c r="K1365">
        <v>70.22</v>
      </c>
      <c r="L1365">
        <v>544.79</v>
      </c>
      <c r="M1365">
        <v>1513.28</v>
      </c>
      <c r="N1365">
        <v>67.12</v>
      </c>
      <c r="O1365">
        <f>Ordens[[#This Row],[TotalExecutedVolume]]/Ordens[[#This Row],[TotalNetDol]]</f>
        <v>0.1288937021604655</v>
      </c>
    </row>
    <row r="1366" spans="1:15">
      <c r="A1366" s="1">
        <v>44579</v>
      </c>
      <c r="B1366" t="s">
        <v>2120</v>
      </c>
      <c r="C1366" t="s">
        <v>16</v>
      </c>
      <c r="D1366" t="s">
        <v>24</v>
      </c>
      <c r="E1366" t="s">
        <v>52</v>
      </c>
      <c r="F1366" t="s">
        <v>26</v>
      </c>
      <c r="G1366" t="s">
        <v>27</v>
      </c>
      <c r="H1366" t="s">
        <v>2121</v>
      </c>
      <c r="I1366" t="s">
        <v>29</v>
      </c>
      <c r="J1366">
        <v>1.6</v>
      </c>
      <c r="K1366">
        <v>673.74</v>
      </c>
      <c r="L1366">
        <v>702.83</v>
      </c>
      <c r="M1366">
        <v>850.44</v>
      </c>
      <c r="N1366">
        <v>642.98</v>
      </c>
      <c r="O1366">
        <f>Ordens[[#This Row],[TotalExecutedVolume]]/Ordens[[#This Row],[TotalNetDol]]</f>
        <v>0.95861019023092353</v>
      </c>
    </row>
    <row r="1367" spans="1:15">
      <c r="A1367" s="1">
        <v>44579</v>
      </c>
      <c r="B1367" t="s">
        <v>2122</v>
      </c>
      <c r="C1367" t="s">
        <v>16</v>
      </c>
      <c r="D1367" t="s">
        <v>17</v>
      </c>
      <c r="E1367" t="s">
        <v>81</v>
      </c>
      <c r="F1367" t="s">
        <v>82</v>
      </c>
      <c r="G1367" t="s">
        <v>83</v>
      </c>
      <c r="H1367" t="s">
        <v>2123</v>
      </c>
      <c r="I1367" t="s">
        <v>85</v>
      </c>
      <c r="J1367">
        <v>6</v>
      </c>
      <c r="K1367">
        <v>366.6</v>
      </c>
      <c r="L1367">
        <v>369.2</v>
      </c>
      <c r="M1367">
        <v>376.52</v>
      </c>
      <c r="N1367">
        <v>372.72</v>
      </c>
      <c r="O1367">
        <f>Ordens[[#This Row],[TotalExecutedVolume]]/Ordens[[#This Row],[TotalNetDol]]</f>
        <v>0.99295774647887336</v>
      </c>
    </row>
    <row r="1368" spans="1:15">
      <c r="A1368" s="1">
        <v>44579</v>
      </c>
      <c r="B1368" t="s">
        <v>2124</v>
      </c>
      <c r="C1368" t="s">
        <v>16</v>
      </c>
      <c r="D1368" t="s">
        <v>17</v>
      </c>
      <c r="E1368" t="s">
        <v>40</v>
      </c>
      <c r="F1368" t="s">
        <v>41</v>
      </c>
      <c r="G1368" t="s">
        <v>42</v>
      </c>
      <c r="H1368" t="s">
        <v>2125</v>
      </c>
      <c r="I1368" t="s">
        <v>44</v>
      </c>
      <c r="J1368">
        <v>3.7999999999999999E-2</v>
      </c>
      <c r="K1368">
        <v>120.49</v>
      </c>
      <c r="L1368">
        <v>121.48</v>
      </c>
      <c r="M1368">
        <v>155.24</v>
      </c>
      <c r="N1368">
        <v>117.54</v>
      </c>
      <c r="O1368">
        <f>Ordens[[#This Row],[TotalExecutedVolume]]/Ordens[[#This Row],[TotalNetDol]]</f>
        <v>0.99185051037207761</v>
      </c>
    </row>
    <row r="1369" spans="1:15">
      <c r="A1369" s="1">
        <v>44579</v>
      </c>
      <c r="B1369" t="s">
        <v>2126</v>
      </c>
      <c r="C1369" t="s">
        <v>16</v>
      </c>
      <c r="D1369" t="s">
        <v>17</v>
      </c>
      <c r="E1369" t="s">
        <v>2127</v>
      </c>
      <c r="F1369" t="s">
        <v>19</v>
      </c>
      <c r="G1369" t="s">
        <v>104</v>
      </c>
      <c r="H1369" t="s">
        <v>2128</v>
      </c>
      <c r="I1369" t="s">
        <v>89</v>
      </c>
      <c r="J1369">
        <v>2.16E-3</v>
      </c>
      <c r="K1369">
        <v>5.91</v>
      </c>
      <c r="L1369">
        <v>15.66</v>
      </c>
      <c r="M1369">
        <v>11.39</v>
      </c>
      <c r="N1369">
        <v>0.13</v>
      </c>
      <c r="O1369">
        <f>Ordens[[#This Row],[TotalExecutedVolume]]/Ordens[[#This Row],[TotalNetDol]]</f>
        <v>0.37739463601532569</v>
      </c>
    </row>
    <row r="1370" spans="1:15">
      <c r="A1370" s="1">
        <v>44579</v>
      </c>
      <c r="B1370" t="s">
        <v>2126</v>
      </c>
      <c r="C1370" t="s">
        <v>16</v>
      </c>
      <c r="D1370" t="s">
        <v>17</v>
      </c>
      <c r="E1370" t="s">
        <v>40</v>
      </c>
      <c r="F1370" t="s">
        <v>41</v>
      </c>
      <c r="G1370" t="s">
        <v>42</v>
      </c>
      <c r="H1370" t="s">
        <v>2129</v>
      </c>
      <c r="I1370" t="s">
        <v>44</v>
      </c>
      <c r="J1370">
        <v>2E-3</v>
      </c>
      <c r="K1370">
        <v>6.38</v>
      </c>
      <c r="L1370">
        <v>15.66</v>
      </c>
      <c r="M1370">
        <v>11.39</v>
      </c>
      <c r="N1370">
        <v>0</v>
      </c>
      <c r="O1370">
        <f>Ordens[[#This Row],[TotalExecutedVolume]]/Ordens[[#This Row],[TotalNetDol]]</f>
        <v>0.40740740740740738</v>
      </c>
    </row>
    <row r="1371" spans="1:15">
      <c r="A1371" s="1">
        <v>44579</v>
      </c>
      <c r="B1371" t="s">
        <v>1024</v>
      </c>
      <c r="C1371" t="s">
        <v>16</v>
      </c>
      <c r="D1371" t="s">
        <v>17</v>
      </c>
      <c r="E1371" t="s">
        <v>108</v>
      </c>
      <c r="F1371" t="s">
        <v>19</v>
      </c>
      <c r="G1371" t="s">
        <v>109</v>
      </c>
      <c r="H1371" t="s">
        <v>2130</v>
      </c>
      <c r="I1371" t="s">
        <v>89</v>
      </c>
      <c r="J1371">
        <v>0.26</v>
      </c>
      <c r="K1371">
        <v>79.430000000000007</v>
      </c>
      <c r="L1371">
        <v>493</v>
      </c>
      <c r="M1371">
        <v>485.79</v>
      </c>
      <c r="N1371">
        <v>75.59</v>
      </c>
      <c r="O1371">
        <f>Ordens[[#This Row],[TotalExecutedVolume]]/Ordens[[#This Row],[TotalNetDol]]</f>
        <v>0.16111561866125762</v>
      </c>
    </row>
    <row r="1372" spans="1:15">
      <c r="A1372" s="1">
        <v>44579</v>
      </c>
      <c r="B1372" t="s">
        <v>1024</v>
      </c>
      <c r="C1372" t="s">
        <v>16</v>
      </c>
      <c r="D1372" t="s">
        <v>17</v>
      </c>
      <c r="E1372" t="s">
        <v>40</v>
      </c>
      <c r="F1372" t="s">
        <v>41</v>
      </c>
      <c r="G1372" t="s">
        <v>42</v>
      </c>
      <c r="H1372" t="s">
        <v>2131</v>
      </c>
      <c r="I1372" t="s">
        <v>44</v>
      </c>
      <c r="J1372">
        <v>0.03</v>
      </c>
      <c r="K1372">
        <v>95.28</v>
      </c>
      <c r="L1372">
        <v>493</v>
      </c>
      <c r="M1372">
        <v>485.79</v>
      </c>
      <c r="N1372">
        <v>92.79</v>
      </c>
      <c r="O1372">
        <f>Ordens[[#This Row],[TotalExecutedVolume]]/Ordens[[#This Row],[TotalNetDol]]</f>
        <v>0.19326572008113591</v>
      </c>
    </row>
    <row r="1373" spans="1:15">
      <c r="A1373" s="1">
        <v>44579</v>
      </c>
      <c r="B1373" t="s">
        <v>2132</v>
      </c>
      <c r="C1373" t="s">
        <v>16</v>
      </c>
      <c r="D1373" t="s">
        <v>17</v>
      </c>
      <c r="E1373" t="s">
        <v>488</v>
      </c>
      <c r="F1373" t="s">
        <v>19</v>
      </c>
      <c r="G1373" t="s">
        <v>489</v>
      </c>
      <c r="H1373" t="s">
        <v>2133</v>
      </c>
      <c r="I1373" t="s">
        <v>447</v>
      </c>
      <c r="J1373">
        <v>1</v>
      </c>
      <c r="K1373">
        <v>27.22</v>
      </c>
      <c r="L1373">
        <v>62.2</v>
      </c>
      <c r="M1373">
        <v>56.36</v>
      </c>
      <c r="N1373">
        <v>23.76</v>
      </c>
      <c r="O1373">
        <f>Ordens[[#This Row],[TotalExecutedVolume]]/Ordens[[#This Row],[TotalNetDol]]</f>
        <v>0.43762057877813498</v>
      </c>
    </row>
    <row r="1374" spans="1:15">
      <c r="A1374" s="1">
        <v>44579</v>
      </c>
      <c r="B1374" t="s">
        <v>2134</v>
      </c>
      <c r="C1374" t="s">
        <v>16</v>
      </c>
      <c r="D1374" t="s">
        <v>17</v>
      </c>
      <c r="E1374" t="s">
        <v>187</v>
      </c>
      <c r="F1374" t="s">
        <v>188</v>
      </c>
      <c r="G1374" t="s">
        <v>189</v>
      </c>
      <c r="H1374" t="s">
        <v>2135</v>
      </c>
      <c r="I1374" t="s">
        <v>191</v>
      </c>
      <c r="J1374">
        <v>15</v>
      </c>
      <c r="K1374">
        <v>805.2</v>
      </c>
      <c r="L1374">
        <v>889.79</v>
      </c>
      <c r="M1374">
        <v>1549.34</v>
      </c>
      <c r="N1374">
        <v>1515.9</v>
      </c>
      <c r="O1374">
        <f>Ordens[[#This Row],[TotalExecutedVolume]]/Ordens[[#This Row],[TotalNetDol]]</f>
        <v>0.90493262455186063</v>
      </c>
    </row>
    <row r="1375" spans="1:15">
      <c r="A1375" s="1">
        <v>44579</v>
      </c>
      <c r="B1375" t="s">
        <v>2136</v>
      </c>
      <c r="C1375" t="s">
        <v>16</v>
      </c>
      <c r="D1375" t="s">
        <v>17</v>
      </c>
      <c r="E1375" t="s">
        <v>2137</v>
      </c>
      <c r="F1375" t="s">
        <v>133</v>
      </c>
      <c r="G1375" t="s">
        <v>134</v>
      </c>
      <c r="H1375" t="s">
        <v>2138</v>
      </c>
      <c r="I1375" t="s">
        <v>133</v>
      </c>
      <c r="J1375">
        <v>2</v>
      </c>
      <c r="K1375">
        <v>11.1</v>
      </c>
      <c r="L1375">
        <v>51.03</v>
      </c>
      <c r="M1375">
        <v>56.74</v>
      </c>
      <c r="N1375">
        <v>13.5</v>
      </c>
      <c r="O1375">
        <f>Ordens[[#This Row],[TotalExecutedVolume]]/Ordens[[#This Row],[TotalNetDol]]</f>
        <v>0.21751910640799529</v>
      </c>
    </row>
    <row r="1376" spans="1:15">
      <c r="A1376" s="1">
        <v>44579</v>
      </c>
      <c r="B1376" t="s">
        <v>2139</v>
      </c>
      <c r="C1376" t="s">
        <v>16</v>
      </c>
      <c r="D1376" t="s">
        <v>24</v>
      </c>
      <c r="E1376" t="s">
        <v>68</v>
      </c>
      <c r="F1376" t="s">
        <v>26</v>
      </c>
      <c r="G1376" t="s">
        <v>27</v>
      </c>
      <c r="H1376" t="s">
        <v>2140</v>
      </c>
      <c r="I1376" t="s">
        <v>29</v>
      </c>
      <c r="J1376">
        <v>2.09863</v>
      </c>
      <c r="K1376">
        <v>220</v>
      </c>
      <c r="L1376">
        <v>219.07</v>
      </c>
      <c r="M1376">
        <v>1349.39</v>
      </c>
      <c r="N1376">
        <v>1349.39</v>
      </c>
      <c r="O1376">
        <f>Ordens[[#This Row],[TotalExecutedVolume]]/Ordens[[#This Row],[TotalNetDol]]</f>
        <v>1.004245218423335</v>
      </c>
    </row>
    <row r="1377" spans="1:15">
      <c r="A1377" s="1">
        <v>44579</v>
      </c>
      <c r="B1377" t="s">
        <v>2141</v>
      </c>
      <c r="C1377" t="s">
        <v>16</v>
      </c>
      <c r="D1377" t="s">
        <v>17</v>
      </c>
      <c r="E1377" t="s">
        <v>204</v>
      </c>
      <c r="F1377" t="s">
        <v>19</v>
      </c>
      <c r="G1377" t="s">
        <v>104</v>
      </c>
      <c r="H1377" t="s">
        <v>2142</v>
      </c>
      <c r="I1377" t="s">
        <v>89</v>
      </c>
      <c r="J1377">
        <v>0.22</v>
      </c>
      <c r="K1377">
        <v>6.22</v>
      </c>
      <c r="L1377">
        <v>6.52</v>
      </c>
      <c r="M1377">
        <v>6.78</v>
      </c>
      <c r="N1377">
        <v>0</v>
      </c>
      <c r="O1377">
        <f>Ordens[[#This Row],[TotalExecutedVolume]]/Ordens[[#This Row],[TotalNetDol]]</f>
        <v>0.95398773006134974</v>
      </c>
    </row>
    <row r="1378" spans="1:15">
      <c r="A1378" s="1">
        <v>44579</v>
      </c>
      <c r="B1378" t="s">
        <v>2143</v>
      </c>
      <c r="C1378" t="s">
        <v>16</v>
      </c>
      <c r="D1378" t="s">
        <v>17</v>
      </c>
      <c r="E1378" t="s">
        <v>2144</v>
      </c>
      <c r="F1378" t="s">
        <v>33</v>
      </c>
      <c r="G1378" t="s">
        <v>34</v>
      </c>
      <c r="H1378" t="s">
        <v>2145</v>
      </c>
      <c r="I1378" t="s">
        <v>36</v>
      </c>
      <c r="J1378">
        <v>9.1189999999999993E-2</v>
      </c>
      <c r="K1378">
        <v>19</v>
      </c>
      <c r="L1378">
        <v>19.23</v>
      </c>
      <c r="M1378">
        <v>17.489999999999998</v>
      </c>
      <c r="N1378">
        <v>17.03</v>
      </c>
      <c r="O1378">
        <f>Ordens[[#This Row],[TotalExecutedVolume]]/Ordens[[#This Row],[TotalNetDol]]</f>
        <v>0.98803952158086317</v>
      </c>
    </row>
    <row r="1379" spans="1:15">
      <c r="A1379" s="1">
        <v>44579</v>
      </c>
      <c r="B1379" t="s">
        <v>1103</v>
      </c>
      <c r="C1379" t="s">
        <v>129</v>
      </c>
      <c r="D1379" t="s">
        <v>17</v>
      </c>
      <c r="E1379" t="s">
        <v>111</v>
      </c>
      <c r="F1379" t="s">
        <v>19</v>
      </c>
      <c r="G1379" t="s">
        <v>104</v>
      </c>
      <c r="H1379" t="s">
        <v>2146</v>
      </c>
      <c r="I1379" t="s">
        <v>89</v>
      </c>
      <c r="J1379">
        <v>3.5300000000000002E-3</v>
      </c>
      <c r="K1379">
        <v>9.56</v>
      </c>
      <c r="L1379">
        <v>48.21</v>
      </c>
      <c r="M1379">
        <v>60.03</v>
      </c>
      <c r="N1379">
        <v>0</v>
      </c>
      <c r="O1379">
        <f>Ordens[[#This Row],[TotalExecutedVolume]]/Ordens[[#This Row],[TotalNetDol]]</f>
        <v>0.19829910806886539</v>
      </c>
    </row>
    <row r="1380" spans="1:15">
      <c r="A1380" s="1">
        <v>44579</v>
      </c>
      <c r="B1380" t="s">
        <v>1103</v>
      </c>
      <c r="C1380" t="s">
        <v>16</v>
      </c>
      <c r="D1380" t="s">
        <v>17</v>
      </c>
      <c r="E1380" t="s">
        <v>643</v>
      </c>
      <c r="F1380" t="s">
        <v>82</v>
      </c>
      <c r="G1380" t="s">
        <v>433</v>
      </c>
      <c r="H1380" t="s">
        <v>2147</v>
      </c>
      <c r="I1380" t="s">
        <v>85</v>
      </c>
      <c r="J1380">
        <v>5.1150000000000001E-2</v>
      </c>
      <c r="K1380">
        <v>8</v>
      </c>
      <c r="L1380">
        <v>48.21</v>
      </c>
      <c r="M1380">
        <v>60.03</v>
      </c>
      <c r="N1380">
        <v>15.15</v>
      </c>
      <c r="O1380">
        <f>Ordens[[#This Row],[TotalExecutedVolume]]/Ordens[[#This Row],[TotalNetDol]]</f>
        <v>0.16594067620825553</v>
      </c>
    </row>
    <row r="1381" spans="1:15">
      <c r="A1381" s="1">
        <v>44579</v>
      </c>
      <c r="B1381" t="s">
        <v>1261</v>
      </c>
      <c r="C1381" t="s">
        <v>16</v>
      </c>
      <c r="D1381" t="s">
        <v>24</v>
      </c>
      <c r="E1381" t="s">
        <v>2148</v>
      </c>
      <c r="F1381" t="s">
        <v>26</v>
      </c>
      <c r="G1381" t="s">
        <v>27</v>
      </c>
      <c r="H1381" t="s">
        <v>2149</v>
      </c>
      <c r="I1381" t="s">
        <v>29</v>
      </c>
      <c r="J1381">
        <v>4.0500000000000001E-2</v>
      </c>
      <c r="K1381">
        <v>6.63</v>
      </c>
      <c r="L1381">
        <v>17.66</v>
      </c>
      <c r="M1381">
        <v>16.989999999999998</v>
      </c>
      <c r="N1381">
        <v>6.24</v>
      </c>
      <c r="O1381">
        <f>Ordens[[#This Row],[TotalExecutedVolume]]/Ordens[[#This Row],[TotalNetDol]]</f>
        <v>0.3754246885617214</v>
      </c>
    </row>
    <row r="1382" spans="1:15">
      <c r="A1382" s="1">
        <v>44579</v>
      </c>
      <c r="B1382" t="s">
        <v>1580</v>
      </c>
      <c r="C1382" t="s">
        <v>16</v>
      </c>
      <c r="D1382" t="s">
        <v>17</v>
      </c>
      <c r="E1382" t="s">
        <v>1041</v>
      </c>
      <c r="F1382" t="s">
        <v>33</v>
      </c>
      <c r="G1382" t="s">
        <v>223</v>
      </c>
      <c r="H1382" t="s">
        <v>2150</v>
      </c>
      <c r="I1382" t="s">
        <v>36</v>
      </c>
      <c r="J1382">
        <v>0.38700000000000001</v>
      </c>
      <c r="K1382">
        <v>15.86</v>
      </c>
      <c r="L1382">
        <v>41.49</v>
      </c>
      <c r="M1382">
        <v>44.62</v>
      </c>
      <c r="N1382">
        <v>35.869999999999997</v>
      </c>
      <c r="O1382">
        <f>Ordens[[#This Row],[TotalExecutedVolume]]/Ordens[[#This Row],[TotalNetDol]]</f>
        <v>0.38226078573150152</v>
      </c>
    </row>
    <row r="1383" spans="1:15">
      <c r="A1383" s="1">
        <v>44579</v>
      </c>
      <c r="B1383" t="s">
        <v>2151</v>
      </c>
      <c r="C1383" t="s">
        <v>16</v>
      </c>
      <c r="D1383" t="s">
        <v>17</v>
      </c>
      <c r="E1383" t="s">
        <v>18</v>
      </c>
      <c r="F1383" t="s">
        <v>19</v>
      </c>
      <c r="G1383" t="s">
        <v>20</v>
      </c>
      <c r="H1383" t="s">
        <v>2152</v>
      </c>
      <c r="I1383" t="s">
        <v>22</v>
      </c>
      <c r="J1383">
        <v>1</v>
      </c>
      <c r="K1383">
        <v>170.04</v>
      </c>
      <c r="L1383">
        <v>350.47</v>
      </c>
      <c r="M1383">
        <v>362.44</v>
      </c>
      <c r="N1383">
        <v>168.88</v>
      </c>
      <c r="O1383">
        <f>Ordens[[#This Row],[TotalExecutedVolume]]/Ordens[[#This Row],[TotalNetDol]]</f>
        <v>0.48517704796416233</v>
      </c>
    </row>
    <row r="1384" spans="1:15">
      <c r="A1384" s="1">
        <v>44579</v>
      </c>
      <c r="B1384" t="s">
        <v>2153</v>
      </c>
      <c r="C1384" t="s">
        <v>16</v>
      </c>
      <c r="D1384" t="s">
        <v>24</v>
      </c>
      <c r="E1384" t="s">
        <v>68</v>
      </c>
      <c r="F1384" t="s">
        <v>26</v>
      </c>
      <c r="G1384" t="s">
        <v>27</v>
      </c>
      <c r="H1384" t="s">
        <v>2154</v>
      </c>
      <c r="I1384" t="s">
        <v>29</v>
      </c>
      <c r="J1384">
        <v>0.81</v>
      </c>
      <c r="K1384">
        <v>84.75</v>
      </c>
      <c r="L1384">
        <v>87.39</v>
      </c>
      <c r="M1384">
        <v>84.71</v>
      </c>
      <c r="N1384">
        <v>81.8</v>
      </c>
      <c r="O1384">
        <f>Ordens[[#This Row],[TotalExecutedVolume]]/Ordens[[#This Row],[TotalNetDol]]</f>
        <v>0.96979059388946098</v>
      </c>
    </row>
    <row r="1385" spans="1:15">
      <c r="A1385" s="1">
        <v>44579</v>
      </c>
      <c r="B1385" t="s">
        <v>1642</v>
      </c>
      <c r="C1385" t="s">
        <v>16</v>
      </c>
      <c r="D1385" t="s">
        <v>17</v>
      </c>
      <c r="E1385" t="s">
        <v>2155</v>
      </c>
      <c r="F1385" t="s">
        <v>169</v>
      </c>
      <c r="G1385" t="s">
        <v>1228</v>
      </c>
      <c r="H1385" t="s">
        <v>2156</v>
      </c>
      <c r="I1385" t="s">
        <v>611</v>
      </c>
      <c r="J1385">
        <v>300</v>
      </c>
      <c r="K1385">
        <v>4659</v>
      </c>
      <c r="L1385">
        <v>35261.89</v>
      </c>
      <c r="M1385">
        <v>58239.32</v>
      </c>
      <c r="N1385">
        <v>0</v>
      </c>
      <c r="O1385">
        <f>Ordens[[#This Row],[TotalExecutedVolume]]/Ordens[[#This Row],[TotalNetDol]]</f>
        <v>0.13212564612957503</v>
      </c>
    </row>
    <row r="1386" spans="1:15">
      <c r="A1386" s="1">
        <v>44579</v>
      </c>
      <c r="B1386" t="s">
        <v>1642</v>
      </c>
      <c r="C1386" t="s">
        <v>16</v>
      </c>
      <c r="D1386" t="s">
        <v>17</v>
      </c>
      <c r="E1386" t="s">
        <v>86</v>
      </c>
      <c r="F1386" t="s">
        <v>19</v>
      </c>
      <c r="G1386" t="s">
        <v>87</v>
      </c>
      <c r="H1386" t="s">
        <v>2157</v>
      </c>
      <c r="I1386" t="s">
        <v>89</v>
      </c>
      <c r="J1386">
        <v>400</v>
      </c>
      <c r="K1386">
        <v>3120</v>
      </c>
      <c r="L1386">
        <v>35261.89</v>
      </c>
      <c r="M1386">
        <v>58239.32</v>
      </c>
      <c r="N1386">
        <v>10079.91</v>
      </c>
      <c r="O1386">
        <f>Ordens[[#This Row],[TotalExecutedVolume]]/Ordens[[#This Row],[TotalNetDol]]</f>
        <v>8.8480793287030277E-2</v>
      </c>
    </row>
    <row r="1387" spans="1:15">
      <c r="A1387" s="1">
        <v>44579</v>
      </c>
      <c r="B1387" t="s">
        <v>1642</v>
      </c>
      <c r="C1387" t="s">
        <v>16</v>
      </c>
      <c r="D1387" t="s">
        <v>17</v>
      </c>
      <c r="E1387" t="s">
        <v>86</v>
      </c>
      <c r="F1387" t="s">
        <v>19</v>
      </c>
      <c r="G1387" t="s">
        <v>87</v>
      </c>
      <c r="H1387" t="s">
        <v>2158</v>
      </c>
      <c r="I1387" t="s">
        <v>89</v>
      </c>
      <c r="J1387">
        <v>400</v>
      </c>
      <c r="K1387">
        <v>3132</v>
      </c>
      <c r="L1387">
        <v>35261.89</v>
      </c>
      <c r="M1387">
        <v>58239.32</v>
      </c>
      <c r="N1387">
        <v>10079.91</v>
      </c>
      <c r="O1387">
        <f>Ordens[[#This Row],[TotalExecutedVolume]]/Ordens[[#This Row],[TotalNetDol]]</f>
        <v>8.8821104030441939E-2</v>
      </c>
    </row>
    <row r="1388" spans="1:15">
      <c r="A1388" s="1">
        <v>44579</v>
      </c>
      <c r="B1388" t="s">
        <v>1642</v>
      </c>
      <c r="C1388" t="s">
        <v>16</v>
      </c>
      <c r="D1388" t="s">
        <v>17</v>
      </c>
      <c r="E1388" t="s">
        <v>1645</v>
      </c>
      <c r="F1388" t="s">
        <v>169</v>
      </c>
      <c r="G1388" t="s">
        <v>193</v>
      </c>
      <c r="H1388" t="s">
        <v>2159</v>
      </c>
      <c r="I1388" t="s">
        <v>195</v>
      </c>
      <c r="J1388">
        <v>300</v>
      </c>
      <c r="K1388">
        <v>3753</v>
      </c>
      <c r="L1388">
        <v>35261.89</v>
      </c>
      <c r="M1388">
        <v>58239.32</v>
      </c>
      <c r="N1388">
        <v>6286.5</v>
      </c>
      <c r="O1388">
        <f>Ordens[[#This Row],[TotalExecutedVolume]]/Ordens[[#This Row],[TotalNetDol]]</f>
        <v>0.10643218500199507</v>
      </c>
    </row>
    <row r="1389" spans="1:15">
      <c r="A1389" s="1">
        <v>44579</v>
      </c>
      <c r="B1389" t="s">
        <v>1642</v>
      </c>
      <c r="C1389" t="s">
        <v>16</v>
      </c>
      <c r="D1389" t="s">
        <v>17</v>
      </c>
      <c r="E1389" t="s">
        <v>40</v>
      </c>
      <c r="F1389" t="s">
        <v>41</v>
      </c>
      <c r="G1389" t="s">
        <v>42</v>
      </c>
      <c r="H1389" t="s">
        <v>2160</v>
      </c>
      <c r="I1389" t="s">
        <v>44</v>
      </c>
      <c r="J1389">
        <v>1</v>
      </c>
      <c r="K1389">
        <v>3164.33</v>
      </c>
      <c r="L1389">
        <v>35261.89</v>
      </c>
      <c r="M1389">
        <v>58239.32</v>
      </c>
      <c r="N1389">
        <v>5567.49</v>
      </c>
      <c r="O1389">
        <f>Ordens[[#This Row],[TotalExecutedVolume]]/Ordens[[#This Row],[TotalNetDol]]</f>
        <v>8.9737957891650164E-2</v>
      </c>
    </row>
    <row r="1390" spans="1:15">
      <c r="A1390" s="1">
        <v>44579</v>
      </c>
      <c r="B1390" t="s">
        <v>2161</v>
      </c>
      <c r="C1390" t="s">
        <v>16</v>
      </c>
      <c r="D1390" t="s">
        <v>24</v>
      </c>
      <c r="E1390" t="s">
        <v>230</v>
      </c>
      <c r="F1390" t="s">
        <v>26</v>
      </c>
      <c r="G1390" t="s">
        <v>27</v>
      </c>
      <c r="H1390" t="s">
        <v>2162</v>
      </c>
      <c r="I1390" t="s">
        <v>29</v>
      </c>
      <c r="J1390">
        <v>1.5880700000000001</v>
      </c>
      <c r="K1390">
        <v>34.35</v>
      </c>
      <c r="L1390">
        <v>34.450000000000003</v>
      </c>
      <c r="M1390">
        <v>0</v>
      </c>
      <c r="N1390">
        <v>0</v>
      </c>
      <c r="O1390">
        <f>Ordens[[#This Row],[TotalExecutedVolume]]/Ordens[[#This Row],[TotalNetDol]]</f>
        <v>0.99709724238026121</v>
      </c>
    </row>
    <row r="1391" spans="1:15">
      <c r="A1391" s="1">
        <v>44579</v>
      </c>
      <c r="B1391" t="s">
        <v>409</v>
      </c>
      <c r="C1391" t="s">
        <v>16</v>
      </c>
      <c r="D1391" t="s">
        <v>17</v>
      </c>
      <c r="E1391" t="s">
        <v>103</v>
      </c>
      <c r="F1391" t="s">
        <v>19</v>
      </c>
      <c r="G1391" t="s">
        <v>104</v>
      </c>
      <c r="H1391" t="s">
        <v>2163</v>
      </c>
      <c r="I1391" t="s">
        <v>89</v>
      </c>
      <c r="J1391">
        <v>1</v>
      </c>
      <c r="K1391">
        <v>320.27999999999997</v>
      </c>
      <c r="L1391">
        <v>2607.8200000000002</v>
      </c>
      <c r="M1391">
        <v>5063.82</v>
      </c>
      <c r="N1391">
        <v>415.42</v>
      </c>
      <c r="O1391">
        <f>Ordens[[#This Row],[TotalExecutedVolume]]/Ordens[[#This Row],[TotalNetDol]]</f>
        <v>0.12281522497718399</v>
      </c>
    </row>
    <row r="1392" spans="1:15">
      <c r="A1392" s="1">
        <v>44579</v>
      </c>
      <c r="B1392" t="s">
        <v>409</v>
      </c>
      <c r="C1392" t="s">
        <v>16</v>
      </c>
      <c r="D1392" t="s">
        <v>17</v>
      </c>
      <c r="E1392" t="s">
        <v>18</v>
      </c>
      <c r="F1392" t="s">
        <v>19</v>
      </c>
      <c r="G1392" t="s">
        <v>20</v>
      </c>
      <c r="H1392" t="s">
        <v>2164</v>
      </c>
      <c r="I1392" t="s">
        <v>22</v>
      </c>
      <c r="J1392">
        <v>2</v>
      </c>
      <c r="K1392">
        <v>340.42</v>
      </c>
      <c r="L1392">
        <v>2607.8200000000002</v>
      </c>
      <c r="M1392">
        <v>5063.82</v>
      </c>
      <c r="N1392">
        <v>675.52</v>
      </c>
      <c r="O1392">
        <f>Ordens[[#This Row],[TotalExecutedVolume]]/Ordens[[#This Row],[TotalNetDol]]</f>
        <v>0.13053815063923124</v>
      </c>
    </row>
    <row r="1393" spans="1:15">
      <c r="A1393" s="1">
        <v>44579</v>
      </c>
      <c r="B1393" t="s">
        <v>409</v>
      </c>
      <c r="C1393" t="s">
        <v>16</v>
      </c>
      <c r="D1393" t="s">
        <v>17</v>
      </c>
      <c r="E1393" t="s">
        <v>2165</v>
      </c>
      <c r="F1393" t="s">
        <v>41</v>
      </c>
      <c r="G1393" t="s">
        <v>581</v>
      </c>
      <c r="H1393" t="s">
        <v>2166</v>
      </c>
      <c r="I1393" t="s">
        <v>51</v>
      </c>
      <c r="J1393">
        <v>4.4000000000000004</v>
      </c>
      <c r="K1393">
        <v>221.85</v>
      </c>
      <c r="L1393">
        <v>2607.8200000000002</v>
      </c>
      <c r="M1393">
        <v>5063.82</v>
      </c>
      <c r="N1393">
        <v>360.13</v>
      </c>
      <c r="O1393">
        <f>Ordens[[#This Row],[TotalExecutedVolume]]/Ordens[[#This Row],[TotalNetDol]]</f>
        <v>8.5071055517635413E-2</v>
      </c>
    </row>
    <row r="1394" spans="1:15">
      <c r="A1394" s="1">
        <v>44579</v>
      </c>
      <c r="B1394" t="s">
        <v>2167</v>
      </c>
      <c r="C1394" t="s">
        <v>16</v>
      </c>
      <c r="D1394" t="s">
        <v>17</v>
      </c>
      <c r="E1394" t="s">
        <v>48</v>
      </c>
      <c r="F1394" t="s">
        <v>41</v>
      </c>
      <c r="G1394" t="s">
        <v>49</v>
      </c>
      <c r="H1394" t="s">
        <v>2168</v>
      </c>
      <c r="I1394" t="s">
        <v>51</v>
      </c>
      <c r="J1394">
        <v>0.35</v>
      </c>
      <c r="K1394">
        <v>52.75</v>
      </c>
      <c r="L1394">
        <v>158.36000000000001</v>
      </c>
      <c r="M1394">
        <v>256.67</v>
      </c>
      <c r="N1394">
        <v>53.53</v>
      </c>
      <c r="O1394">
        <f>Ordens[[#This Row],[TotalExecutedVolume]]/Ordens[[#This Row],[TotalNetDol]]</f>
        <v>0.33310179338216717</v>
      </c>
    </row>
    <row r="1395" spans="1:15">
      <c r="A1395" s="1">
        <v>44579</v>
      </c>
      <c r="B1395" t="s">
        <v>2167</v>
      </c>
      <c r="C1395" t="s">
        <v>16</v>
      </c>
      <c r="D1395" t="s">
        <v>17</v>
      </c>
      <c r="E1395" t="s">
        <v>40</v>
      </c>
      <c r="F1395" t="s">
        <v>41</v>
      </c>
      <c r="G1395" t="s">
        <v>42</v>
      </c>
      <c r="H1395" t="s">
        <v>2169</v>
      </c>
      <c r="I1395" t="s">
        <v>44</v>
      </c>
      <c r="J1395">
        <v>1.7000000000000001E-2</v>
      </c>
      <c r="K1395">
        <v>54.03</v>
      </c>
      <c r="L1395">
        <v>158.36000000000001</v>
      </c>
      <c r="M1395">
        <v>256.67</v>
      </c>
      <c r="N1395">
        <v>52.58</v>
      </c>
      <c r="O1395">
        <f>Ordens[[#This Row],[TotalExecutedVolume]]/Ordens[[#This Row],[TotalNetDol]]</f>
        <v>0.34118464258651171</v>
      </c>
    </row>
    <row r="1396" spans="1:15">
      <c r="A1396" s="1">
        <v>44579</v>
      </c>
      <c r="B1396" t="s">
        <v>2170</v>
      </c>
      <c r="C1396" t="s">
        <v>16</v>
      </c>
      <c r="D1396" t="s">
        <v>17</v>
      </c>
      <c r="E1396" t="s">
        <v>81</v>
      </c>
      <c r="F1396" t="s">
        <v>82</v>
      </c>
      <c r="G1396" t="s">
        <v>83</v>
      </c>
      <c r="H1396" t="s">
        <v>2171</v>
      </c>
      <c r="I1396" t="s">
        <v>85</v>
      </c>
      <c r="J1396">
        <v>0.12703</v>
      </c>
      <c r="K1396">
        <v>7.72</v>
      </c>
      <c r="L1396">
        <v>7.74</v>
      </c>
      <c r="M1396">
        <v>14.38</v>
      </c>
      <c r="N1396">
        <v>14.38</v>
      </c>
      <c r="O1396">
        <f>Ordens[[#This Row],[TotalExecutedVolume]]/Ordens[[#This Row],[TotalNetDol]]</f>
        <v>0.99741602067183455</v>
      </c>
    </row>
    <row r="1397" spans="1:15">
      <c r="A1397" s="1">
        <v>44579</v>
      </c>
      <c r="B1397" t="s">
        <v>2167</v>
      </c>
      <c r="C1397" t="s">
        <v>16</v>
      </c>
      <c r="D1397" t="s">
        <v>17</v>
      </c>
      <c r="E1397" t="s">
        <v>18</v>
      </c>
      <c r="F1397" t="s">
        <v>19</v>
      </c>
      <c r="G1397" t="s">
        <v>20</v>
      </c>
      <c r="H1397" t="s">
        <v>2172</v>
      </c>
      <c r="I1397" t="s">
        <v>22</v>
      </c>
      <c r="J1397">
        <v>0.3</v>
      </c>
      <c r="K1397">
        <v>51.53</v>
      </c>
      <c r="L1397">
        <v>158.36000000000001</v>
      </c>
      <c r="M1397">
        <v>256.67</v>
      </c>
      <c r="N1397">
        <v>88.16</v>
      </c>
      <c r="O1397">
        <f>Ordens[[#This Row],[TotalExecutedVolume]]/Ordens[[#This Row],[TotalNetDol]]</f>
        <v>0.32539782773427633</v>
      </c>
    </row>
    <row r="1398" spans="1:15">
      <c r="A1398" s="1">
        <v>44579</v>
      </c>
      <c r="B1398" t="s">
        <v>1605</v>
      </c>
      <c r="C1398" t="s">
        <v>16</v>
      </c>
      <c r="D1398" t="s">
        <v>24</v>
      </c>
      <c r="E1398" t="s">
        <v>606</v>
      </c>
      <c r="F1398" t="s">
        <v>72</v>
      </c>
      <c r="G1398" t="s">
        <v>27</v>
      </c>
      <c r="H1398" t="s">
        <v>2173</v>
      </c>
      <c r="I1398" t="s">
        <v>29</v>
      </c>
      <c r="J1398">
        <v>13</v>
      </c>
      <c r="K1398">
        <v>177.58</v>
      </c>
      <c r="L1398">
        <v>228.83</v>
      </c>
      <c r="M1398">
        <v>205.63</v>
      </c>
      <c r="N1398">
        <v>0</v>
      </c>
      <c r="O1398">
        <f>Ordens[[#This Row],[TotalExecutedVolume]]/Ordens[[#This Row],[TotalNetDol]]</f>
        <v>0.77603461084647996</v>
      </c>
    </row>
    <row r="1399" spans="1:15">
      <c r="A1399" s="1">
        <v>44579</v>
      </c>
      <c r="B1399" t="s">
        <v>2174</v>
      </c>
      <c r="C1399" t="s">
        <v>16</v>
      </c>
      <c r="D1399" t="s">
        <v>24</v>
      </c>
      <c r="E1399" t="s">
        <v>255</v>
      </c>
      <c r="F1399" t="s">
        <v>26</v>
      </c>
      <c r="G1399" t="s">
        <v>27</v>
      </c>
      <c r="H1399" t="s">
        <v>2175</v>
      </c>
      <c r="I1399" t="s">
        <v>29</v>
      </c>
      <c r="J1399">
        <v>3</v>
      </c>
      <c r="K1399">
        <v>288.27</v>
      </c>
      <c r="L1399">
        <v>298.44</v>
      </c>
      <c r="M1399">
        <v>284.25</v>
      </c>
      <c r="N1399">
        <v>274.98</v>
      </c>
      <c r="O1399">
        <f>Ordens[[#This Row],[TotalExecutedVolume]]/Ordens[[#This Row],[TotalNetDol]]</f>
        <v>0.96592279855247276</v>
      </c>
    </row>
    <row r="1400" spans="1:15">
      <c r="A1400" s="1">
        <v>44579</v>
      </c>
      <c r="B1400" t="s">
        <v>2176</v>
      </c>
      <c r="C1400" t="s">
        <v>16</v>
      </c>
      <c r="D1400" t="s">
        <v>17</v>
      </c>
      <c r="E1400" t="s">
        <v>54</v>
      </c>
      <c r="F1400" t="s">
        <v>19</v>
      </c>
      <c r="G1400" t="s">
        <v>55</v>
      </c>
      <c r="H1400" t="s">
        <v>2177</v>
      </c>
      <c r="I1400" t="s">
        <v>22</v>
      </c>
      <c r="J1400">
        <v>0.15</v>
      </c>
      <c r="K1400">
        <v>38.94</v>
      </c>
      <c r="L1400">
        <v>137.91999999999999</v>
      </c>
      <c r="M1400">
        <v>119.03</v>
      </c>
      <c r="N1400">
        <v>36.76</v>
      </c>
      <c r="O1400">
        <f>Ordens[[#This Row],[TotalExecutedVolume]]/Ordens[[#This Row],[TotalNetDol]]</f>
        <v>0.28233758700696054</v>
      </c>
    </row>
    <row r="1401" spans="1:15">
      <c r="A1401" s="1">
        <v>44579</v>
      </c>
      <c r="B1401" t="s">
        <v>2176</v>
      </c>
      <c r="C1401" t="s">
        <v>16</v>
      </c>
      <c r="D1401" t="s">
        <v>17</v>
      </c>
      <c r="E1401" t="s">
        <v>103</v>
      </c>
      <c r="F1401" t="s">
        <v>19</v>
      </c>
      <c r="G1401" t="s">
        <v>104</v>
      </c>
      <c r="H1401" t="s">
        <v>2178</v>
      </c>
      <c r="I1401" t="s">
        <v>89</v>
      </c>
      <c r="J1401">
        <v>0.15</v>
      </c>
      <c r="K1401">
        <v>48.18</v>
      </c>
      <c r="L1401">
        <v>137.91999999999999</v>
      </c>
      <c r="M1401">
        <v>119.03</v>
      </c>
      <c r="N1401">
        <v>31.16</v>
      </c>
      <c r="O1401">
        <f>Ordens[[#This Row],[TotalExecutedVolume]]/Ordens[[#This Row],[TotalNetDol]]</f>
        <v>0.34933294663573089</v>
      </c>
    </row>
    <row r="1402" spans="1:15">
      <c r="A1402" s="1">
        <v>44579</v>
      </c>
      <c r="B1402" t="s">
        <v>2176</v>
      </c>
      <c r="C1402" t="s">
        <v>16</v>
      </c>
      <c r="D1402" t="s">
        <v>17</v>
      </c>
      <c r="E1402" t="s">
        <v>18</v>
      </c>
      <c r="F1402" t="s">
        <v>19</v>
      </c>
      <c r="G1402" t="s">
        <v>20</v>
      </c>
      <c r="H1402" t="s">
        <v>2179</v>
      </c>
      <c r="I1402" t="s">
        <v>22</v>
      </c>
      <c r="J1402">
        <v>0.3</v>
      </c>
      <c r="K1402">
        <v>51.14</v>
      </c>
      <c r="L1402">
        <v>137.91999999999999</v>
      </c>
      <c r="M1402">
        <v>119.03</v>
      </c>
      <c r="N1402">
        <v>50.66</v>
      </c>
      <c r="O1402">
        <f>Ordens[[#This Row],[TotalExecutedVolume]]/Ordens[[#This Row],[TotalNetDol]]</f>
        <v>0.37079466357308588</v>
      </c>
    </row>
    <row r="1403" spans="1:15">
      <c r="A1403" s="1">
        <v>44579</v>
      </c>
      <c r="B1403" t="s">
        <v>2180</v>
      </c>
      <c r="C1403" t="s">
        <v>16</v>
      </c>
      <c r="D1403" t="s">
        <v>17</v>
      </c>
      <c r="E1403" t="s">
        <v>204</v>
      </c>
      <c r="F1403" t="s">
        <v>19</v>
      </c>
      <c r="G1403" t="s">
        <v>104</v>
      </c>
      <c r="H1403" t="s">
        <v>2181</v>
      </c>
      <c r="I1403" t="s">
        <v>89</v>
      </c>
      <c r="J1403">
        <v>2.02</v>
      </c>
      <c r="K1403">
        <v>56.82</v>
      </c>
      <c r="L1403">
        <v>241.6</v>
      </c>
      <c r="M1403">
        <v>256.3</v>
      </c>
      <c r="N1403">
        <v>69.849999999999994</v>
      </c>
      <c r="O1403">
        <f>Ordens[[#This Row],[TotalExecutedVolume]]/Ordens[[#This Row],[TotalNetDol]]</f>
        <v>0.23518211920529802</v>
      </c>
    </row>
    <row r="1404" spans="1:15">
      <c r="A1404" s="1">
        <v>44579</v>
      </c>
      <c r="B1404" t="s">
        <v>2182</v>
      </c>
      <c r="C1404" t="s">
        <v>16</v>
      </c>
      <c r="D1404" t="s">
        <v>17</v>
      </c>
      <c r="E1404" t="s">
        <v>488</v>
      </c>
      <c r="F1404" t="s">
        <v>19</v>
      </c>
      <c r="G1404" t="s">
        <v>489</v>
      </c>
      <c r="H1404" t="s">
        <v>2183</v>
      </c>
      <c r="I1404" t="s">
        <v>447</v>
      </c>
      <c r="J1404">
        <v>0.65239999999999998</v>
      </c>
      <c r="K1404">
        <v>17.68</v>
      </c>
      <c r="L1404">
        <v>17.82</v>
      </c>
      <c r="M1404">
        <v>15.5</v>
      </c>
      <c r="N1404">
        <v>15.5</v>
      </c>
      <c r="O1404">
        <f>Ordens[[#This Row],[TotalExecutedVolume]]/Ordens[[#This Row],[TotalNetDol]]</f>
        <v>0.9921436588103254</v>
      </c>
    </row>
    <row r="1405" spans="1:15">
      <c r="A1405" s="1">
        <v>44579</v>
      </c>
      <c r="B1405" t="s">
        <v>2184</v>
      </c>
      <c r="C1405" t="s">
        <v>16</v>
      </c>
      <c r="D1405" t="s">
        <v>17</v>
      </c>
      <c r="E1405" t="s">
        <v>18</v>
      </c>
      <c r="F1405" t="s">
        <v>19</v>
      </c>
      <c r="G1405" t="s">
        <v>20</v>
      </c>
      <c r="H1405" t="s">
        <v>2185</v>
      </c>
      <c r="I1405" t="s">
        <v>22</v>
      </c>
      <c r="J1405">
        <v>3</v>
      </c>
      <c r="K1405">
        <v>513.96</v>
      </c>
      <c r="L1405">
        <v>522.21</v>
      </c>
      <c r="M1405">
        <v>1210.8</v>
      </c>
      <c r="N1405">
        <v>0</v>
      </c>
      <c r="O1405">
        <f>Ordens[[#This Row],[TotalExecutedVolume]]/Ordens[[#This Row],[TotalNetDol]]</f>
        <v>0.98420175791348308</v>
      </c>
    </row>
    <row r="1406" spans="1:15">
      <c r="A1406" s="1">
        <v>44579</v>
      </c>
      <c r="B1406" t="s">
        <v>2184</v>
      </c>
      <c r="C1406" t="s">
        <v>16</v>
      </c>
      <c r="D1406" t="s">
        <v>17</v>
      </c>
      <c r="E1406" t="s">
        <v>1395</v>
      </c>
      <c r="F1406" t="s">
        <v>169</v>
      </c>
      <c r="G1406" t="s">
        <v>193</v>
      </c>
      <c r="H1406" t="s">
        <v>2186</v>
      </c>
      <c r="I1406" t="s">
        <v>195</v>
      </c>
      <c r="J1406">
        <v>1</v>
      </c>
      <c r="K1406">
        <v>11.44</v>
      </c>
      <c r="L1406">
        <v>522.21</v>
      </c>
      <c r="M1406">
        <v>1210.8</v>
      </c>
      <c r="N1406">
        <v>0</v>
      </c>
      <c r="O1406">
        <f>Ordens[[#This Row],[TotalExecutedVolume]]/Ordens[[#This Row],[TotalNetDol]]</f>
        <v>2.1906895693303459E-2</v>
      </c>
    </row>
    <row r="1407" spans="1:15">
      <c r="A1407" s="1">
        <v>44579</v>
      </c>
      <c r="B1407" t="s">
        <v>1704</v>
      </c>
      <c r="C1407" t="s">
        <v>16</v>
      </c>
      <c r="D1407" t="s">
        <v>17</v>
      </c>
      <c r="E1407" t="s">
        <v>219</v>
      </c>
      <c r="F1407" t="s">
        <v>19</v>
      </c>
      <c r="G1407" t="s">
        <v>104</v>
      </c>
      <c r="H1407" t="s">
        <v>2187</v>
      </c>
      <c r="I1407" t="s">
        <v>89</v>
      </c>
      <c r="J1407">
        <v>1.4999999999999999E-2</v>
      </c>
      <c r="K1407">
        <v>16.559999999999999</v>
      </c>
      <c r="L1407">
        <v>433.19</v>
      </c>
      <c r="M1407">
        <v>1088.31</v>
      </c>
      <c r="N1407">
        <v>113.12</v>
      </c>
      <c r="O1407">
        <f>Ordens[[#This Row],[TotalExecutedVolume]]/Ordens[[#This Row],[TotalNetDol]]</f>
        <v>3.822802927122048E-2</v>
      </c>
    </row>
    <row r="1408" spans="1:15">
      <c r="A1408" s="1">
        <v>44579</v>
      </c>
      <c r="B1408" t="s">
        <v>1704</v>
      </c>
      <c r="C1408" t="s">
        <v>16</v>
      </c>
      <c r="D1408" t="s">
        <v>24</v>
      </c>
      <c r="E1408" t="s">
        <v>2188</v>
      </c>
      <c r="F1408" t="s">
        <v>26</v>
      </c>
      <c r="G1408" t="s">
        <v>27</v>
      </c>
      <c r="H1408" t="s">
        <v>2189</v>
      </c>
      <c r="I1408" t="s">
        <v>29</v>
      </c>
      <c r="J1408">
        <v>0.15</v>
      </c>
      <c r="K1408">
        <v>9.9499999999999993</v>
      </c>
      <c r="L1408">
        <v>433.19</v>
      </c>
      <c r="M1408">
        <v>1088.31</v>
      </c>
      <c r="N1408">
        <v>0</v>
      </c>
      <c r="O1408">
        <f>Ordens[[#This Row],[TotalExecutedVolume]]/Ordens[[#This Row],[TotalNetDol]]</f>
        <v>2.2969135944966409E-2</v>
      </c>
    </row>
    <row r="1409" spans="1:15">
      <c r="A1409" s="1">
        <v>44579</v>
      </c>
      <c r="B1409" t="s">
        <v>1704</v>
      </c>
      <c r="C1409" t="s">
        <v>16</v>
      </c>
      <c r="D1409" t="s">
        <v>24</v>
      </c>
      <c r="E1409" t="s">
        <v>1122</v>
      </c>
      <c r="F1409" t="s">
        <v>26</v>
      </c>
      <c r="G1409" t="s">
        <v>27</v>
      </c>
      <c r="H1409" t="s">
        <v>2190</v>
      </c>
      <c r="I1409" t="s">
        <v>29</v>
      </c>
      <c r="J1409">
        <v>0.35</v>
      </c>
      <c r="K1409">
        <v>16.73</v>
      </c>
      <c r="L1409">
        <v>433.19</v>
      </c>
      <c r="M1409">
        <v>1088.31</v>
      </c>
      <c r="N1409">
        <v>0</v>
      </c>
      <c r="O1409">
        <f>Ordens[[#This Row],[TotalExecutedVolume]]/Ordens[[#This Row],[TotalNetDol]]</f>
        <v>3.8620466769777699E-2</v>
      </c>
    </row>
    <row r="1410" spans="1:15">
      <c r="A1410" s="1">
        <v>44579</v>
      </c>
      <c r="B1410" t="s">
        <v>1704</v>
      </c>
      <c r="C1410" t="s">
        <v>16</v>
      </c>
      <c r="D1410" t="s">
        <v>17</v>
      </c>
      <c r="E1410" t="s">
        <v>2191</v>
      </c>
      <c r="F1410" t="s">
        <v>82</v>
      </c>
      <c r="G1410" t="s">
        <v>142</v>
      </c>
      <c r="H1410" t="s">
        <v>2192</v>
      </c>
      <c r="I1410" t="s">
        <v>144</v>
      </c>
      <c r="J1410">
        <v>0.2</v>
      </c>
      <c r="K1410">
        <v>15.07</v>
      </c>
      <c r="L1410">
        <v>433.19</v>
      </c>
      <c r="M1410">
        <v>1088.31</v>
      </c>
      <c r="N1410">
        <v>0</v>
      </c>
      <c r="O1410">
        <f>Ordens[[#This Row],[TotalExecutedVolume]]/Ordens[[#This Row],[TotalNetDol]]</f>
        <v>3.4788430019160183E-2</v>
      </c>
    </row>
    <row r="1411" spans="1:15">
      <c r="A1411" s="1">
        <v>44579</v>
      </c>
      <c r="B1411" t="s">
        <v>1704</v>
      </c>
      <c r="C1411" t="s">
        <v>16</v>
      </c>
      <c r="D1411" t="s">
        <v>17</v>
      </c>
      <c r="E1411" t="s">
        <v>1564</v>
      </c>
      <c r="F1411" t="s">
        <v>41</v>
      </c>
      <c r="G1411" t="s">
        <v>212</v>
      </c>
      <c r="H1411" t="s">
        <v>2193</v>
      </c>
      <c r="I1411" t="s">
        <v>44</v>
      </c>
      <c r="J1411">
        <v>0.03</v>
      </c>
      <c r="K1411">
        <v>14.8</v>
      </c>
      <c r="L1411">
        <v>433.19</v>
      </c>
      <c r="M1411">
        <v>1088.31</v>
      </c>
      <c r="N1411">
        <v>0</v>
      </c>
      <c r="O1411">
        <f>Ordens[[#This Row],[TotalExecutedVolume]]/Ordens[[#This Row],[TotalNetDol]]</f>
        <v>3.4165146933216373E-2</v>
      </c>
    </row>
    <row r="1412" spans="1:15">
      <c r="A1412" s="1">
        <v>44579</v>
      </c>
      <c r="B1412" t="s">
        <v>1704</v>
      </c>
      <c r="C1412" t="s">
        <v>16</v>
      </c>
      <c r="D1412" t="s">
        <v>24</v>
      </c>
      <c r="E1412" t="s">
        <v>2194</v>
      </c>
      <c r="F1412" t="s">
        <v>26</v>
      </c>
      <c r="G1412" t="s">
        <v>27</v>
      </c>
      <c r="H1412" t="s">
        <v>2195</v>
      </c>
      <c r="I1412" t="s">
        <v>29</v>
      </c>
      <c r="J1412">
        <v>0.65</v>
      </c>
      <c r="K1412">
        <v>15.66</v>
      </c>
      <c r="L1412">
        <v>433.19</v>
      </c>
      <c r="M1412">
        <v>1088.31</v>
      </c>
      <c r="N1412">
        <v>0</v>
      </c>
      <c r="O1412">
        <f>Ordens[[#This Row],[TotalExecutedVolume]]/Ordens[[#This Row],[TotalNetDol]]</f>
        <v>3.6150418984741105E-2</v>
      </c>
    </row>
    <row r="1413" spans="1:15">
      <c r="A1413" s="1">
        <v>44579</v>
      </c>
      <c r="B1413" t="s">
        <v>1704</v>
      </c>
      <c r="C1413" t="s">
        <v>16</v>
      </c>
      <c r="D1413" t="s">
        <v>17</v>
      </c>
      <c r="E1413" t="s">
        <v>488</v>
      </c>
      <c r="F1413" t="s">
        <v>19</v>
      </c>
      <c r="G1413" t="s">
        <v>489</v>
      </c>
      <c r="H1413" t="s">
        <v>2196</v>
      </c>
      <c r="I1413" t="s">
        <v>447</v>
      </c>
      <c r="J1413">
        <v>0.3</v>
      </c>
      <c r="K1413">
        <v>8.15</v>
      </c>
      <c r="L1413">
        <v>433.19</v>
      </c>
      <c r="M1413">
        <v>1088.31</v>
      </c>
      <c r="N1413">
        <v>0</v>
      </c>
      <c r="O1413">
        <f>Ordens[[#This Row],[TotalExecutedVolume]]/Ordens[[#This Row],[TotalNetDol]]</f>
        <v>1.8813915372007665E-2</v>
      </c>
    </row>
    <row r="1414" spans="1:15">
      <c r="A1414" s="1">
        <v>44579</v>
      </c>
      <c r="B1414" t="s">
        <v>1704</v>
      </c>
      <c r="C1414" t="s">
        <v>16</v>
      </c>
      <c r="D1414" t="s">
        <v>17</v>
      </c>
      <c r="E1414" t="s">
        <v>54</v>
      </c>
      <c r="F1414" t="s">
        <v>19</v>
      </c>
      <c r="G1414" t="s">
        <v>55</v>
      </c>
      <c r="H1414" t="s">
        <v>2197</v>
      </c>
      <c r="I1414" t="s">
        <v>22</v>
      </c>
      <c r="J1414">
        <v>6.5000000000000002E-2</v>
      </c>
      <c r="K1414">
        <v>17.100000000000001</v>
      </c>
      <c r="L1414">
        <v>433.19</v>
      </c>
      <c r="M1414">
        <v>1088.31</v>
      </c>
      <c r="N1414">
        <v>0</v>
      </c>
      <c r="O1414">
        <f>Ordens[[#This Row],[TotalExecutedVolume]]/Ordens[[#This Row],[TotalNetDol]]</f>
        <v>3.9474595443108107E-2</v>
      </c>
    </row>
    <row r="1415" spans="1:15">
      <c r="A1415" s="1">
        <v>44579</v>
      </c>
      <c r="B1415" t="s">
        <v>1704</v>
      </c>
      <c r="C1415" t="s">
        <v>16</v>
      </c>
      <c r="D1415" t="s">
        <v>17</v>
      </c>
      <c r="E1415" t="s">
        <v>449</v>
      </c>
      <c r="F1415" t="s">
        <v>19</v>
      </c>
      <c r="G1415" t="s">
        <v>109</v>
      </c>
      <c r="H1415" t="s">
        <v>2198</v>
      </c>
      <c r="I1415" t="s">
        <v>89</v>
      </c>
      <c r="J1415">
        <v>0.06</v>
      </c>
      <c r="K1415">
        <v>13.63</v>
      </c>
      <c r="L1415">
        <v>433.19</v>
      </c>
      <c r="M1415">
        <v>1088.31</v>
      </c>
      <c r="N1415">
        <v>0</v>
      </c>
      <c r="O1415">
        <f>Ordens[[#This Row],[TotalExecutedVolume]]/Ordens[[#This Row],[TotalNetDol]]</f>
        <v>3.1464253560793187E-2</v>
      </c>
    </row>
    <row r="1416" spans="1:15">
      <c r="A1416" s="1">
        <v>44579</v>
      </c>
      <c r="B1416" t="s">
        <v>1704</v>
      </c>
      <c r="C1416" t="s">
        <v>16</v>
      </c>
      <c r="D1416" t="s">
        <v>17</v>
      </c>
      <c r="E1416" t="s">
        <v>40</v>
      </c>
      <c r="F1416" t="s">
        <v>41</v>
      </c>
      <c r="G1416" t="s">
        <v>42</v>
      </c>
      <c r="H1416" t="s">
        <v>2199</v>
      </c>
      <c r="I1416" t="s">
        <v>44</v>
      </c>
      <c r="J1416">
        <v>5.0000000000000001E-3</v>
      </c>
      <c r="K1416">
        <v>15.83</v>
      </c>
      <c r="L1416">
        <v>433.19</v>
      </c>
      <c r="M1416">
        <v>1088.31</v>
      </c>
      <c r="N1416">
        <v>0</v>
      </c>
      <c r="O1416">
        <f>Ordens[[#This Row],[TotalExecutedVolume]]/Ordens[[#This Row],[TotalNetDol]]</f>
        <v>3.6542856483298324E-2</v>
      </c>
    </row>
    <row r="1417" spans="1:15">
      <c r="A1417" s="1">
        <v>44579</v>
      </c>
      <c r="B1417" t="s">
        <v>1704</v>
      </c>
      <c r="C1417" t="s">
        <v>16</v>
      </c>
      <c r="D1417" t="s">
        <v>17</v>
      </c>
      <c r="E1417" t="s">
        <v>316</v>
      </c>
      <c r="F1417" t="s">
        <v>82</v>
      </c>
      <c r="G1417" t="s">
        <v>317</v>
      </c>
      <c r="H1417" t="s">
        <v>2200</v>
      </c>
      <c r="I1417" t="s">
        <v>85</v>
      </c>
      <c r="J1417">
        <v>0.1</v>
      </c>
      <c r="K1417">
        <v>14.71</v>
      </c>
      <c r="L1417">
        <v>433.19</v>
      </c>
      <c r="M1417">
        <v>1088.31</v>
      </c>
      <c r="N1417">
        <v>0</v>
      </c>
      <c r="O1417">
        <f>Ordens[[#This Row],[TotalExecutedVolume]]/Ordens[[#This Row],[TotalNetDol]]</f>
        <v>3.3957385904568434E-2</v>
      </c>
    </row>
    <row r="1418" spans="1:15">
      <c r="A1418" s="1">
        <v>44579</v>
      </c>
      <c r="B1418" t="s">
        <v>1704</v>
      </c>
      <c r="C1418" t="s">
        <v>16</v>
      </c>
      <c r="D1418" t="s">
        <v>17</v>
      </c>
      <c r="E1418" t="s">
        <v>959</v>
      </c>
      <c r="F1418" t="s">
        <v>19</v>
      </c>
      <c r="G1418" t="s">
        <v>109</v>
      </c>
      <c r="H1418" t="s">
        <v>2201</v>
      </c>
      <c r="I1418" t="s">
        <v>89</v>
      </c>
      <c r="J1418">
        <v>0.06</v>
      </c>
      <c r="K1418">
        <v>13.24</v>
      </c>
      <c r="L1418">
        <v>433.19</v>
      </c>
      <c r="M1418">
        <v>1088.31</v>
      </c>
      <c r="N1418">
        <v>0</v>
      </c>
      <c r="O1418">
        <f>Ordens[[#This Row],[TotalExecutedVolume]]/Ordens[[#This Row],[TotalNetDol]]</f>
        <v>3.0563955769985458E-2</v>
      </c>
    </row>
    <row r="1419" spans="1:15">
      <c r="A1419" s="1">
        <v>44579</v>
      </c>
      <c r="B1419" t="s">
        <v>2202</v>
      </c>
      <c r="C1419" t="s">
        <v>16</v>
      </c>
      <c r="D1419" t="s">
        <v>17</v>
      </c>
      <c r="E1419" t="s">
        <v>103</v>
      </c>
      <c r="F1419" t="s">
        <v>19</v>
      </c>
      <c r="G1419" t="s">
        <v>104</v>
      </c>
      <c r="H1419" t="s">
        <v>2203</v>
      </c>
      <c r="I1419" t="s">
        <v>89</v>
      </c>
      <c r="J1419">
        <v>0.80030000000000001</v>
      </c>
      <c r="K1419">
        <v>255.84</v>
      </c>
      <c r="L1419">
        <v>261.29000000000002</v>
      </c>
      <c r="M1419">
        <v>415.85</v>
      </c>
      <c r="N1419">
        <v>405.1</v>
      </c>
      <c r="O1419">
        <f>Ordens[[#This Row],[TotalExecutedVolume]]/Ordens[[#This Row],[TotalNetDol]]</f>
        <v>0.9791419495579623</v>
      </c>
    </row>
    <row r="1420" spans="1:15">
      <c r="A1420" s="1">
        <v>44579</v>
      </c>
      <c r="B1420" t="s">
        <v>2204</v>
      </c>
      <c r="C1420" t="s">
        <v>16</v>
      </c>
      <c r="D1420" t="s">
        <v>24</v>
      </c>
      <c r="E1420" t="s">
        <v>52</v>
      </c>
      <c r="F1420" t="s">
        <v>26</v>
      </c>
      <c r="G1420" t="s">
        <v>27</v>
      </c>
      <c r="H1420" t="s">
        <v>2205</v>
      </c>
      <c r="I1420" t="s">
        <v>29</v>
      </c>
      <c r="J1420">
        <v>2</v>
      </c>
      <c r="K1420">
        <v>841.94</v>
      </c>
      <c r="L1420">
        <v>1004.71</v>
      </c>
      <c r="M1420">
        <v>3936.97</v>
      </c>
      <c r="N1420">
        <v>1607.44</v>
      </c>
      <c r="O1420">
        <f>Ordens[[#This Row],[TotalExecutedVolume]]/Ordens[[#This Row],[TotalNetDol]]</f>
        <v>0.8379930527216809</v>
      </c>
    </row>
    <row r="1421" spans="1:15">
      <c r="A1421" s="1">
        <v>44579</v>
      </c>
      <c r="B1421" t="s">
        <v>2206</v>
      </c>
      <c r="C1421" t="s">
        <v>16</v>
      </c>
      <c r="D1421" t="s">
        <v>24</v>
      </c>
      <c r="E1421" t="s">
        <v>200</v>
      </c>
      <c r="F1421" t="s">
        <v>26</v>
      </c>
      <c r="G1421" t="s">
        <v>27</v>
      </c>
      <c r="H1421" t="s">
        <v>2207</v>
      </c>
      <c r="I1421" t="s">
        <v>29</v>
      </c>
      <c r="J1421">
        <v>3.6330000000000001E-2</v>
      </c>
      <c r="K1421">
        <v>16.62</v>
      </c>
      <c r="L1421">
        <v>16.579999999999998</v>
      </c>
      <c r="M1421">
        <v>83.75</v>
      </c>
      <c r="N1421">
        <v>15.88</v>
      </c>
      <c r="O1421">
        <f>Ordens[[#This Row],[TotalExecutedVolume]]/Ordens[[#This Row],[TotalNetDol]]</f>
        <v>1.0024125452352233</v>
      </c>
    </row>
    <row r="1422" spans="1:15">
      <c r="A1422" s="1">
        <v>44579</v>
      </c>
      <c r="B1422" t="s">
        <v>2208</v>
      </c>
      <c r="C1422" t="s">
        <v>16</v>
      </c>
      <c r="D1422" t="s">
        <v>24</v>
      </c>
      <c r="E1422" t="s">
        <v>139</v>
      </c>
      <c r="F1422" t="s">
        <v>26</v>
      </c>
      <c r="G1422" t="s">
        <v>27</v>
      </c>
      <c r="H1422" t="s">
        <v>2209</v>
      </c>
      <c r="I1422" t="s">
        <v>29</v>
      </c>
      <c r="J1422">
        <v>2</v>
      </c>
      <c r="K1422">
        <v>216.08</v>
      </c>
      <c r="L1422">
        <v>957.5</v>
      </c>
      <c r="M1422">
        <v>1217.45</v>
      </c>
      <c r="N1422">
        <v>205.26</v>
      </c>
      <c r="O1422">
        <f>Ordens[[#This Row],[TotalExecutedVolume]]/Ordens[[#This Row],[TotalNetDol]]</f>
        <v>0.22567101827676242</v>
      </c>
    </row>
    <row r="1423" spans="1:15">
      <c r="A1423" s="1">
        <v>44579</v>
      </c>
      <c r="B1423" t="s">
        <v>2208</v>
      </c>
      <c r="C1423" t="s">
        <v>16</v>
      </c>
      <c r="D1423" t="s">
        <v>24</v>
      </c>
      <c r="E1423" t="s">
        <v>91</v>
      </c>
      <c r="F1423" t="s">
        <v>26</v>
      </c>
      <c r="G1423" t="s">
        <v>27</v>
      </c>
      <c r="H1423" t="s">
        <v>2210</v>
      </c>
      <c r="I1423" t="s">
        <v>29</v>
      </c>
      <c r="J1423">
        <v>1</v>
      </c>
      <c r="K1423">
        <v>458.05</v>
      </c>
      <c r="L1423">
        <v>957.5</v>
      </c>
      <c r="M1423">
        <v>1217.45</v>
      </c>
      <c r="N1423">
        <v>439.1</v>
      </c>
      <c r="O1423">
        <f>Ordens[[#This Row],[TotalExecutedVolume]]/Ordens[[#This Row],[TotalNetDol]]</f>
        <v>0.47838120104438642</v>
      </c>
    </row>
    <row r="1424" spans="1:15">
      <c r="A1424" s="1">
        <v>44579</v>
      </c>
      <c r="B1424" t="s">
        <v>2208</v>
      </c>
      <c r="C1424" t="s">
        <v>16</v>
      </c>
      <c r="D1424" t="s">
        <v>17</v>
      </c>
      <c r="E1424" t="s">
        <v>488</v>
      </c>
      <c r="F1424" t="s">
        <v>19</v>
      </c>
      <c r="G1424" t="s">
        <v>489</v>
      </c>
      <c r="H1424" t="s">
        <v>2211</v>
      </c>
      <c r="I1424" t="s">
        <v>447</v>
      </c>
      <c r="J1424">
        <v>10</v>
      </c>
      <c r="K1424">
        <v>271.7</v>
      </c>
      <c r="L1424">
        <v>957.5</v>
      </c>
      <c r="M1424">
        <v>1217.45</v>
      </c>
      <c r="N1424">
        <v>237.6</v>
      </c>
      <c r="O1424">
        <f>Ordens[[#This Row],[TotalExecutedVolume]]/Ordens[[#This Row],[TotalNetDol]]</f>
        <v>0.28375979112271538</v>
      </c>
    </row>
    <row r="1425" spans="1:15">
      <c r="A1425" s="1">
        <v>44579</v>
      </c>
      <c r="B1425" t="s">
        <v>391</v>
      </c>
      <c r="C1425" t="s">
        <v>16</v>
      </c>
      <c r="D1425" t="s">
        <v>24</v>
      </c>
      <c r="E1425" t="s">
        <v>392</v>
      </c>
      <c r="F1425" t="s">
        <v>26</v>
      </c>
      <c r="G1425" t="s">
        <v>27</v>
      </c>
      <c r="H1425" t="s">
        <v>2212</v>
      </c>
      <c r="I1425" t="s">
        <v>29</v>
      </c>
      <c r="J1425">
        <v>3</v>
      </c>
      <c r="K1425">
        <v>295.02</v>
      </c>
      <c r="L1425">
        <v>516.6</v>
      </c>
      <c r="M1425">
        <v>502.19</v>
      </c>
      <c r="N1425">
        <v>391.28</v>
      </c>
      <c r="O1425">
        <f>Ordens[[#This Row],[TotalExecutedVolume]]/Ordens[[#This Row],[TotalNetDol]]</f>
        <v>0.5710801393728222</v>
      </c>
    </row>
    <row r="1426" spans="1:15">
      <c r="A1426" s="1">
        <v>44579</v>
      </c>
      <c r="B1426" t="s">
        <v>391</v>
      </c>
      <c r="C1426" t="s">
        <v>16</v>
      </c>
      <c r="D1426" t="s">
        <v>24</v>
      </c>
      <c r="E1426" t="s">
        <v>606</v>
      </c>
      <c r="F1426" t="s">
        <v>72</v>
      </c>
      <c r="G1426" t="s">
        <v>27</v>
      </c>
      <c r="H1426" t="s">
        <v>2213</v>
      </c>
      <c r="I1426" t="s">
        <v>29</v>
      </c>
      <c r="J1426">
        <v>4</v>
      </c>
      <c r="K1426">
        <v>54.84</v>
      </c>
      <c r="L1426">
        <v>516.6</v>
      </c>
      <c r="M1426">
        <v>502.19</v>
      </c>
      <c r="N1426">
        <v>0</v>
      </c>
      <c r="O1426">
        <f>Ordens[[#This Row],[TotalExecutedVolume]]/Ordens[[#This Row],[TotalNetDol]]</f>
        <v>0.10615563298490129</v>
      </c>
    </row>
    <row r="1427" spans="1:15">
      <c r="A1427" s="1">
        <v>44579</v>
      </c>
      <c r="B1427" t="s">
        <v>2214</v>
      </c>
      <c r="C1427" t="s">
        <v>16</v>
      </c>
      <c r="D1427" t="s">
        <v>17</v>
      </c>
      <c r="E1427" t="s">
        <v>2215</v>
      </c>
      <c r="F1427" t="s">
        <v>33</v>
      </c>
      <c r="G1427" t="s">
        <v>2216</v>
      </c>
      <c r="H1427" t="s">
        <v>2217</v>
      </c>
      <c r="I1427" t="s">
        <v>36</v>
      </c>
      <c r="J1427">
        <v>3.7600000000000001E-2</v>
      </c>
      <c r="K1427">
        <v>5</v>
      </c>
      <c r="L1427">
        <v>35.44</v>
      </c>
      <c r="M1427">
        <v>133.44999999999999</v>
      </c>
      <c r="N1427">
        <v>5.0999999999999996</v>
      </c>
      <c r="O1427">
        <f>Ordens[[#This Row],[TotalExecutedVolume]]/Ordens[[#This Row],[TotalNetDol]]</f>
        <v>0.14108352144469527</v>
      </c>
    </row>
    <row r="1428" spans="1:15">
      <c r="A1428" s="1">
        <v>44579</v>
      </c>
      <c r="B1428" t="s">
        <v>2214</v>
      </c>
      <c r="C1428" t="s">
        <v>16</v>
      </c>
      <c r="D1428" t="s">
        <v>17</v>
      </c>
      <c r="E1428" t="s">
        <v>440</v>
      </c>
      <c r="F1428" t="s">
        <v>33</v>
      </c>
      <c r="G1428" t="s">
        <v>34</v>
      </c>
      <c r="H1428" t="s">
        <v>2218</v>
      </c>
      <c r="I1428" t="s">
        <v>36</v>
      </c>
      <c r="J1428">
        <v>0.32980999999999999</v>
      </c>
      <c r="K1428">
        <v>5</v>
      </c>
      <c r="L1428">
        <v>35.44</v>
      </c>
      <c r="M1428">
        <v>133.44999999999999</v>
      </c>
      <c r="N1428">
        <v>4.46</v>
      </c>
      <c r="O1428">
        <f>Ordens[[#This Row],[TotalExecutedVolume]]/Ordens[[#This Row],[TotalNetDol]]</f>
        <v>0.14108352144469527</v>
      </c>
    </row>
    <row r="1429" spans="1:15">
      <c r="A1429" s="1">
        <v>44579</v>
      </c>
      <c r="B1429" t="s">
        <v>2214</v>
      </c>
      <c r="C1429" t="s">
        <v>16</v>
      </c>
      <c r="D1429" t="s">
        <v>17</v>
      </c>
      <c r="E1429" t="s">
        <v>2219</v>
      </c>
      <c r="F1429" t="s">
        <v>33</v>
      </c>
      <c r="G1429" t="s">
        <v>34</v>
      </c>
      <c r="H1429" t="s">
        <v>2220</v>
      </c>
      <c r="I1429" t="s">
        <v>36</v>
      </c>
      <c r="J1429">
        <v>0.51920999999999995</v>
      </c>
      <c r="K1429">
        <v>5.0199999999999996</v>
      </c>
      <c r="L1429">
        <v>35.44</v>
      </c>
      <c r="M1429">
        <v>133.44999999999999</v>
      </c>
      <c r="N1429">
        <v>4.4400000000000004</v>
      </c>
      <c r="O1429">
        <f>Ordens[[#This Row],[TotalExecutedVolume]]/Ordens[[#This Row],[TotalNetDol]]</f>
        <v>0.14164785553047404</v>
      </c>
    </row>
    <row r="1430" spans="1:15">
      <c r="A1430" s="1">
        <v>44579</v>
      </c>
      <c r="B1430" t="s">
        <v>2214</v>
      </c>
      <c r="C1430" t="s">
        <v>16</v>
      </c>
      <c r="D1430" t="s">
        <v>17</v>
      </c>
      <c r="E1430" t="s">
        <v>294</v>
      </c>
      <c r="F1430" t="s">
        <v>188</v>
      </c>
      <c r="G1430" t="s">
        <v>189</v>
      </c>
      <c r="H1430" t="s">
        <v>2221</v>
      </c>
      <c r="I1430" t="s">
        <v>191</v>
      </c>
      <c r="J1430">
        <v>2.9909999999999999E-2</v>
      </c>
      <c r="K1430">
        <v>5</v>
      </c>
      <c r="L1430">
        <v>35.44</v>
      </c>
      <c r="M1430">
        <v>133.44999999999999</v>
      </c>
      <c r="N1430">
        <v>4.97</v>
      </c>
      <c r="O1430">
        <f>Ordens[[#This Row],[TotalExecutedVolume]]/Ordens[[#This Row],[TotalNetDol]]</f>
        <v>0.14108352144469527</v>
      </c>
    </row>
    <row r="1431" spans="1:15">
      <c r="A1431" s="1">
        <v>44579</v>
      </c>
      <c r="B1431" t="s">
        <v>2214</v>
      </c>
      <c r="C1431" t="s">
        <v>16</v>
      </c>
      <c r="D1431" t="s">
        <v>17</v>
      </c>
      <c r="E1431" t="s">
        <v>488</v>
      </c>
      <c r="F1431" t="s">
        <v>19</v>
      </c>
      <c r="G1431" t="s">
        <v>489</v>
      </c>
      <c r="H1431" t="s">
        <v>2222</v>
      </c>
      <c r="I1431" t="s">
        <v>447</v>
      </c>
      <c r="J1431">
        <v>0.18409</v>
      </c>
      <c r="K1431">
        <v>5.01</v>
      </c>
      <c r="L1431">
        <v>35.44</v>
      </c>
      <c r="M1431">
        <v>133.44999999999999</v>
      </c>
      <c r="N1431">
        <v>4.37</v>
      </c>
      <c r="O1431">
        <f>Ordens[[#This Row],[TotalExecutedVolume]]/Ordens[[#This Row],[TotalNetDol]]</f>
        <v>0.14136568848758466</v>
      </c>
    </row>
    <row r="1432" spans="1:15">
      <c r="A1432" s="1">
        <v>44579</v>
      </c>
      <c r="B1432" t="s">
        <v>2214</v>
      </c>
      <c r="C1432" t="s">
        <v>16</v>
      </c>
      <c r="D1432" t="s">
        <v>17</v>
      </c>
      <c r="E1432" t="s">
        <v>395</v>
      </c>
      <c r="F1432" t="s">
        <v>82</v>
      </c>
      <c r="G1432" t="s">
        <v>83</v>
      </c>
      <c r="H1432" t="s">
        <v>2223</v>
      </c>
      <c r="I1432" t="s">
        <v>85</v>
      </c>
      <c r="J1432">
        <v>2.8750000000000001E-2</v>
      </c>
      <c r="K1432">
        <v>5.01</v>
      </c>
      <c r="L1432">
        <v>35.44</v>
      </c>
      <c r="M1432">
        <v>133.44999999999999</v>
      </c>
      <c r="N1432">
        <v>4.79</v>
      </c>
      <c r="O1432">
        <f>Ordens[[#This Row],[TotalExecutedVolume]]/Ordens[[#This Row],[TotalNetDol]]</f>
        <v>0.14136568848758466</v>
      </c>
    </row>
    <row r="1433" spans="1:15">
      <c r="A1433" s="1">
        <v>44579</v>
      </c>
      <c r="B1433" t="s">
        <v>2214</v>
      </c>
      <c r="C1433" t="s">
        <v>16</v>
      </c>
      <c r="D1433" t="s">
        <v>17</v>
      </c>
      <c r="E1433" t="s">
        <v>368</v>
      </c>
      <c r="F1433" t="s">
        <v>307</v>
      </c>
      <c r="G1433" t="s">
        <v>308</v>
      </c>
      <c r="H1433" t="s">
        <v>2224</v>
      </c>
      <c r="I1433" t="s">
        <v>310</v>
      </c>
      <c r="J1433">
        <v>3.0089999999999999E-2</v>
      </c>
      <c r="K1433">
        <v>5.36</v>
      </c>
      <c r="L1433">
        <v>35.44</v>
      </c>
      <c r="M1433">
        <v>133.44999999999999</v>
      </c>
      <c r="N1433">
        <v>4.47</v>
      </c>
      <c r="O1433">
        <f>Ordens[[#This Row],[TotalExecutedVolume]]/Ordens[[#This Row],[TotalNetDol]]</f>
        <v>0.15124153498871334</v>
      </c>
    </row>
    <row r="1434" spans="1:15">
      <c r="A1434" s="1">
        <v>44579</v>
      </c>
      <c r="B1434" t="s">
        <v>2225</v>
      </c>
      <c r="C1434" t="s">
        <v>16</v>
      </c>
      <c r="D1434" t="s">
        <v>17</v>
      </c>
      <c r="E1434" t="s">
        <v>585</v>
      </c>
      <c r="F1434" t="s">
        <v>19</v>
      </c>
      <c r="G1434" t="s">
        <v>55</v>
      </c>
      <c r="H1434" t="s">
        <v>2226</v>
      </c>
      <c r="I1434" t="s">
        <v>22</v>
      </c>
      <c r="J1434">
        <v>3.7150000000000002E-2</v>
      </c>
      <c r="K1434">
        <v>5</v>
      </c>
      <c r="L1434">
        <v>21.18</v>
      </c>
      <c r="M1434">
        <v>57.34</v>
      </c>
      <c r="N1434">
        <v>15</v>
      </c>
      <c r="O1434">
        <f>Ordens[[#This Row],[TotalExecutedVolume]]/Ordens[[#This Row],[TotalNetDol]]</f>
        <v>0.2360717658168083</v>
      </c>
    </row>
    <row r="1435" spans="1:15">
      <c r="A1435" s="1">
        <v>44579</v>
      </c>
      <c r="B1435" t="s">
        <v>2225</v>
      </c>
      <c r="C1435" t="s">
        <v>16</v>
      </c>
      <c r="D1435" t="s">
        <v>17</v>
      </c>
      <c r="E1435" t="s">
        <v>48</v>
      </c>
      <c r="F1435" t="s">
        <v>41</v>
      </c>
      <c r="G1435" t="s">
        <v>49</v>
      </c>
      <c r="H1435" t="s">
        <v>2227</v>
      </c>
      <c r="I1435" t="s">
        <v>51</v>
      </c>
      <c r="J1435">
        <v>3.9870000000000003E-2</v>
      </c>
      <c r="K1435">
        <v>6</v>
      </c>
      <c r="L1435">
        <v>21.18</v>
      </c>
      <c r="M1435">
        <v>57.34</v>
      </c>
      <c r="N1435">
        <v>14</v>
      </c>
      <c r="O1435">
        <f>Ordens[[#This Row],[TotalExecutedVolume]]/Ordens[[#This Row],[TotalNetDol]]</f>
        <v>0.28328611898016998</v>
      </c>
    </row>
    <row r="1436" spans="1:15">
      <c r="A1436" s="1">
        <v>44579</v>
      </c>
      <c r="B1436" t="s">
        <v>2225</v>
      </c>
      <c r="C1436" t="s">
        <v>16</v>
      </c>
      <c r="D1436" t="s">
        <v>17</v>
      </c>
      <c r="E1436" t="s">
        <v>111</v>
      </c>
      <c r="F1436" t="s">
        <v>19</v>
      </c>
      <c r="G1436" t="s">
        <v>104</v>
      </c>
      <c r="H1436" t="s">
        <v>2228</v>
      </c>
      <c r="I1436" t="s">
        <v>89</v>
      </c>
      <c r="J1436">
        <v>1.91E-3</v>
      </c>
      <c r="K1436">
        <v>5.2</v>
      </c>
      <c r="L1436">
        <v>21.18</v>
      </c>
      <c r="M1436">
        <v>57.34</v>
      </c>
      <c r="N1436">
        <v>12.22</v>
      </c>
      <c r="O1436">
        <f>Ordens[[#This Row],[TotalExecutedVolume]]/Ordens[[#This Row],[TotalNetDol]]</f>
        <v>0.24551463644948066</v>
      </c>
    </row>
    <row r="1437" spans="1:15">
      <c r="A1437" s="1">
        <v>44579</v>
      </c>
      <c r="B1437" t="s">
        <v>2225</v>
      </c>
      <c r="C1437" t="s">
        <v>16</v>
      </c>
      <c r="D1437" t="s">
        <v>17</v>
      </c>
      <c r="E1437" t="s">
        <v>316</v>
      </c>
      <c r="F1437" t="s">
        <v>82</v>
      </c>
      <c r="G1437" t="s">
        <v>317</v>
      </c>
      <c r="H1437" t="s">
        <v>2229</v>
      </c>
      <c r="I1437" t="s">
        <v>85</v>
      </c>
      <c r="J1437">
        <v>3.3959999999999997E-2</v>
      </c>
      <c r="K1437">
        <v>5</v>
      </c>
      <c r="L1437">
        <v>21.18</v>
      </c>
      <c r="M1437">
        <v>57.34</v>
      </c>
      <c r="N1437">
        <v>14.77</v>
      </c>
      <c r="O1437">
        <f>Ordens[[#This Row],[TotalExecutedVolume]]/Ordens[[#This Row],[TotalNetDol]]</f>
        <v>0.2360717658168083</v>
      </c>
    </row>
    <row r="1438" spans="1:15">
      <c r="A1438" s="1">
        <v>44580</v>
      </c>
      <c r="B1438" t="s">
        <v>2230</v>
      </c>
      <c r="C1438" t="s">
        <v>16</v>
      </c>
      <c r="D1438" t="s">
        <v>17</v>
      </c>
      <c r="E1438" t="s">
        <v>111</v>
      </c>
      <c r="F1438" t="s">
        <v>19</v>
      </c>
      <c r="G1438" t="s">
        <v>104</v>
      </c>
      <c r="H1438" t="s">
        <v>2231</v>
      </c>
      <c r="I1438" t="s">
        <v>89</v>
      </c>
      <c r="J1438">
        <v>0.05</v>
      </c>
      <c r="K1438">
        <v>136.29</v>
      </c>
      <c r="L1438">
        <v>172.86</v>
      </c>
      <c r="M1438">
        <v>162.6</v>
      </c>
      <c r="N1438">
        <v>151.01</v>
      </c>
      <c r="O1438">
        <f>Ordens[[#This Row],[TotalExecutedVolume]]/Ordens[[#This Row],[TotalNetDol]]</f>
        <v>0.78844151336341539</v>
      </c>
    </row>
    <row r="1439" spans="1:15">
      <c r="A1439" s="1">
        <v>44580</v>
      </c>
      <c r="B1439" t="s">
        <v>2230</v>
      </c>
      <c r="C1439" t="s">
        <v>16</v>
      </c>
      <c r="D1439" t="s">
        <v>17</v>
      </c>
      <c r="E1439" t="s">
        <v>111</v>
      </c>
      <c r="F1439" t="s">
        <v>19</v>
      </c>
      <c r="G1439" t="s">
        <v>104</v>
      </c>
      <c r="H1439" t="s">
        <v>2232</v>
      </c>
      <c r="I1439" t="s">
        <v>89</v>
      </c>
      <c r="J1439">
        <v>0.01</v>
      </c>
      <c r="K1439">
        <v>27.48</v>
      </c>
      <c r="L1439">
        <v>172.86</v>
      </c>
      <c r="M1439">
        <v>162.6</v>
      </c>
      <c r="N1439">
        <v>151.01</v>
      </c>
      <c r="O1439">
        <f>Ordens[[#This Row],[TotalExecutedVolume]]/Ordens[[#This Row],[TotalNetDol]]</f>
        <v>0.15897257896563693</v>
      </c>
    </row>
    <row r="1440" spans="1:15">
      <c r="A1440" s="1">
        <v>44580</v>
      </c>
      <c r="B1440" t="s">
        <v>2233</v>
      </c>
      <c r="C1440" t="s">
        <v>16</v>
      </c>
      <c r="D1440" t="s">
        <v>17</v>
      </c>
      <c r="E1440" t="s">
        <v>1895</v>
      </c>
      <c r="F1440" t="s">
        <v>82</v>
      </c>
      <c r="G1440" t="s">
        <v>83</v>
      </c>
      <c r="H1440" t="s">
        <v>2234</v>
      </c>
      <c r="I1440" t="s">
        <v>85</v>
      </c>
      <c r="J1440">
        <v>1.34E-2</v>
      </c>
      <c r="K1440">
        <v>7.94</v>
      </c>
      <c r="L1440">
        <v>7.86</v>
      </c>
      <c r="M1440">
        <v>247.14</v>
      </c>
      <c r="N1440">
        <v>7.71</v>
      </c>
      <c r="O1440">
        <f>Ordens[[#This Row],[TotalExecutedVolume]]/Ordens[[#This Row],[TotalNetDol]]</f>
        <v>1.0101781170483461</v>
      </c>
    </row>
    <row r="1441" spans="1:15">
      <c r="A1441" s="1">
        <v>44580</v>
      </c>
      <c r="B1441" t="s">
        <v>2235</v>
      </c>
      <c r="C1441" t="s">
        <v>16</v>
      </c>
      <c r="D1441" t="s">
        <v>17</v>
      </c>
      <c r="E1441" t="s">
        <v>18</v>
      </c>
      <c r="F1441" t="s">
        <v>19</v>
      </c>
      <c r="G1441" t="s">
        <v>20</v>
      </c>
      <c r="H1441" t="s">
        <v>2236</v>
      </c>
      <c r="I1441" t="s">
        <v>22</v>
      </c>
      <c r="J1441">
        <v>1</v>
      </c>
      <c r="K1441">
        <v>169.11</v>
      </c>
      <c r="L1441">
        <v>173.26</v>
      </c>
      <c r="M1441">
        <v>174.48</v>
      </c>
      <c r="N1441">
        <v>167.3</v>
      </c>
      <c r="O1441">
        <f>Ordens[[#This Row],[TotalExecutedVolume]]/Ordens[[#This Row],[TotalNetDol]]</f>
        <v>0.97604755858247738</v>
      </c>
    </row>
    <row r="1442" spans="1:15">
      <c r="A1442" s="1">
        <v>44580</v>
      </c>
      <c r="B1442" t="s">
        <v>2237</v>
      </c>
      <c r="C1442" t="s">
        <v>16</v>
      </c>
      <c r="D1442" t="s">
        <v>17</v>
      </c>
      <c r="E1442" t="s">
        <v>18</v>
      </c>
      <c r="F1442" t="s">
        <v>19</v>
      </c>
      <c r="G1442" t="s">
        <v>20</v>
      </c>
      <c r="H1442" t="s">
        <v>2238</v>
      </c>
      <c r="I1442" t="s">
        <v>22</v>
      </c>
      <c r="J1442">
        <v>0.05</v>
      </c>
      <c r="K1442">
        <v>8.4499999999999993</v>
      </c>
      <c r="L1442">
        <v>16.63</v>
      </c>
      <c r="M1442">
        <v>34.51</v>
      </c>
      <c r="N1442">
        <v>13.89</v>
      </c>
      <c r="O1442">
        <f>Ordens[[#This Row],[TotalExecutedVolume]]/Ordens[[#This Row],[TotalNetDol]]</f>
        <v>0.50811785929043896</v>
      </c>
    </row>
    <row r="1443" spans="1:15">
      <c r="A1443" s="1">
        <v>44580</v>
      </c>
      <c r="B1443" t="s">
        <v>1983</v>
      </c>
      <c r="C1443" t="s">
        <v>16</v>
      </c>
      <c r="D1443" t="s">
        <v>17</v>
      </c>
      <c r="E1443" t="s">
        <v>111</v>
      </c>
      <c r="F1443" t="s">
        <v>19</v>
      </c>
      <c r="G1443" t="s">
        <v>104</v>
      </c>
      <c r="H1443" t="s">
        <v>2239</v>
      </c>
      <c r="I1443" t="s">
        <v>89</v>
      </c>
      <c r="J1443">
        <v>4.4000000000000003E-3</v>
      </c>
      <c r="K1443">
        <v>12.05</v>
      </c>
      <c r="L1443">
        <v>169.89</v>
      </c>
      <c r="M1443">
        <v>308.27999999999997</v>
      </c>
      <c r="N1443">
        <v>19.27</v>
      </c>
      <c r="O1443">
        <f>Ordens[[#This Row],[TotalExecutedVolume]]/Ordens[[#This Row],[TotalNetDol]]</f>
        <v>7.0928247689681562E-2</v>
      </c>
    </row>
    <row r="1444" spans="1:15">
      <c r="A1444" s="1">
        <v>44580</v>
      </c>
      <c r="B1444" t="s">
        <v>1983</v>
      </c>
      <c r="C1444" t="s">
        <v>16</v>
      </c>
      <c r="D1444" t="s">
        <v>24</v>
      </c>
      <c r="E1444" t="s">
        <v>255</v>
      </c>
      <c r="F1444" t="s">
        <v>26</v>
      </c>
      <c r="G1444" t="s">
        <v>27</v>
      </c>
      <c r="H1444" t="s">
        <v>2240</v>
      </c>
      <c r="I1444" t="s">
        <v>29</v>
      </c>
      <c r="J1444">
        <v>0.12461999999999999</v>
      </c>
      <c r="K1444">
        <v>12</v>
      </c>
      <c r="L1444">
        <v>169.89</v>
      </c>
      <c r="M1444">
        <v>308.27999999999997</v>
      </c>
      <c r="N1444">
        <v>19.38</v>
      </c>
      <c r="O1444">
        <f>Ordens[[#This Row],[TotalExecutedVolume]]/Ordens[[#This Row],[TotalNetDol]]</f>
        <v>7.0633939607981644E-2</v>
      </c>
    </row>
    <row r="1445" spans="1:15">
      <c r="A1445" s="1">
        <v>44580</v>
      </c>
      <c r="B1445" t="s">
        <v>1983</v>
      </c>
      <c r="C1445" t="s">
        <v>16</v>
      </c>
      <c r="D1445" t="s">
        <v>17</v>
      </c>
      <c r="E1445" t="s">
        <v>40</v>
      </c>
      <c r="F1445" t="s">
        <v>41</v>
      </c>
      <c r="G1445" t="s">
        <v>42</v>
      </c>
      <c r="H1445" t="s">
        <v>2241</v>
      </c>
      <c r="I1445" t="s">
        <v>44</v>
      </c>
      <c r="J1445">
        <v>3.79E-3</v>
      </c>
      <c r="K1445">
        <v>11.94</v>
      </c>
      <c r="L1445">
        <v>169.89</v>
      </c>
      <c r="M1445">
        <v>308.27999999999997</v>
      </c>
      <c r="N1445">
        <v>19.5</v>
      </c>
      <c r="O1445">
        <f>Ordens[[#This Row],[TotalExecutedVolume]]/Ordens[[#This Row],[TotalNetDol]]</f>
        <v>7.0280769909941726E-2</v>
      </c>
    </row>
    <row r="1446" spans="1:15">
      <c r="A1446" s="1">
        <v>44580</v>
      </c>
      <c r="B1446" t="s">
        <v>1983</v>
      </c>
      <c r="C1446" t="s">
        <v>16</v>
      </c>
      <c r="D1446" t="s">
        <v>17</v>
      </c>
      <c r="E1446" t="s">
        <v>108</v>
      </c>
      <c r="F1446" t="s">
        <v>19</v>
      </c>
      <c r="G1446" t="s">
        <v>109</v>
      </c>
      <c r="H1446" t="s">
        <v>2242</v>
      </c>
      <c r="I1446" t="s">
        <v>89</v>
      </c>
      <c r="J1446">
        <v>3.8890000000000001E-2</v>
      </c>
      <c r="K1446">
        <v>11.99</v>
      </c>
      <c r="L1446">
        <v>169.89</v>
      </c>
      <c r="M1446">
        <v>308.27999999999997</v>
      </c>
      <c r="N1446">
        <v>19.12</v>
      </c>
      <c r="O1446">
        <f>Ordens[[#This Row],[TotalExecutedVolume]]/Ordens[[#This Row],[TotalNetDol]]</f>
        <v>7.0575077991641658E-2</v>
      </c>
    </row>
    <row r="1447" spans="1:15">
      <c r="A1447" s="1">
        <v>44580</v>
      </c>
      <c r="B1447" t="s">
        <v>1983</v>
      </c>
      <c r="C1447" t="s">
        <v>16</v>
      </c>
      <c r="D1447" t="s">
        <v>24</v>
      </c>
      <c r="E1447" t="s">
        <v>2243</v>
      </c>
      <c r="F1447" t="s">
        <v>26</v>
      </c>
      <c r="G1447" t="s">
        <v>27</v>
      </c>
      <c r="H1447" t="s">
        <v>2244</v>
      </c>
      <c r="I1447" t="s">
        <v>29</v>
      </c>
      <c r="J1447">
        <v>9.2030000000000001E-2</v>
      </c>
      <c r="K1447">
        <v>12.01</v>
      </c>
      <c r="L1447">
        <v>169.89</v>
      </c>
      <c r="M1447">
        <v>308.27999999999997</v>
      </c>
      <c r="N1447">
        <v>19.45</v>
      </c>
      <c r="O1447">
        <f>Ordens[[#This Row],[TotalExecutedVolume]]/Ordens[[#This Row],[TotalNetDol]]</f>
        <v>7.069280122432163E-2</v>
      </c>
    </row>
    <row r="1448" spans="1:15">
      <c r="A1448" s="1">
        <v>44580</v>
      </c>
      <c r="B1448" t="s">
        <v>1983</v>
      </c>
      <c r="C1448" t="s">
        <v>16</v>
      </c>
      <c r="D1448" t="s">
        <v>17</v>
      </c>
      <c r="E1448" t="s">
        <v>502</v>
      </c>
      <c r="F1448" t="s">
        <v>41</v>
      </c>
      <c r="G1448" t="s">
        <v>503</v>
      </c>
      <c r="H1448" t="s">
        <v>2245</v>
      </c>
      <c r="I1448" t="s">
        <v>51</v>
      </c>
      <c r="J1448">
        <v>4.6769999999999999E-2</v>
      </c>
      <c r="K1448">
        <v>12</v>
      </c>
      <c r="L1448">
        <v>169.89</v>
      </c>
      <c r="M1448">
        <v>308.27999999999997</v>
      </c>
      <c r="N1448">
        <v>19.68</v>
      </c>
      <c r="O1448">
        <f>Ordens[[#This Row],[TotalExecutedVolume]]/Ordens[[#This Row],[TotalNetDol]]</f>
        <v>7.0633939607981644E-2</v>
      </c>
    </row>
    <row r="1449" spans="1:15">
      <c r="A1449" s="1">
        <v>44580</v>
      </c>
      <c r="B1449" t="s">
        <v>1983</v>
      </c>
      <c r="C1449" t="s">
        <v>16</v>
      </c>
      <c r="D1449" t="s">
        <v>24</v>
      </c>
      <c r="E1449" t="s">
        <v>151</v>
      </c>
      <c r="F1449" t="s">
        <v>26</v>
      </c>
      <c r="G1449" t="s">
        <v>27</v>
      </c>
      <c r="H1449" t="s">
        <v>2246</v>
      </c>
      <c r="I1449" t="s">
        <v>29</v>
      </c>
      <c r="J1449">
        <v>3.2379999999999999E-2</v>
      </c>
      <c r="K1449">
        <v>11.98</v>
      </c>
      <c r="L1449">
        <v>169.89</v>
      </c>
      <c r="M1449">
        <v>308.27999999999997</v>
      </c>
      <c r="N1449">
        <v>18.97</v>
      </c>
      <c r="O1449">
        <f>Ordens[[#This Row],[TotalExecutedVolume]]/Ordens[[#This Row],[TotalNetDol]]</f>
        <v>7.0516216375301671E-2</v>
      </c>
    </row>
    <row r="1450" spans="1:15">
      <c r="A1450" s="1">
        <v>44580</v>
      </c>
      <c r="B1450" t="s">
        <v>1983</v>
      </c>
      <c r="C1450" t="s">
        <v>16</v>
      </c>
      <c r="D1450" t="s">
        <v>24</v>
      </c>
      <c r="E1450" t="s">
        <v>52</v>
      </c>
      <c r="F1450" t="s">
        <v>26</v>
      </c>
      <c r="G1450" t="s">
        <v>27</v>
      </c>
      <c r="H1450" t="s">
        <v>2247</v>
      </c>
      <c r="I1450" t="s">
        <v>29</v>
      </c>
      <c r="J1450">
        <v>2.3879999999999998E-2</v>
      </c>
      <c r="K1450">
        <v>9.99</v>
      </c>
      <c r="L1450">
        <v>169.89</v>
      </c>
      <c r="M1450">
        <v>308.27999999999997</v>
      </c>
      <c r="N1450">
        <v>15.21</v>
      </c>
      <c r="O1450">
        <f>Ordens[[#This Row],[TotalExecutedVolume]]/Ordens[[#This Row],[TotalNetDol]]</f>
        <v>5.8802754723644719E-2</v>
      </c>
    </row>
    <row r="1451" spans="1:15">
      <c r="A1451" s="1">
        <v>44580</v>
      </c>
      <c r="B1451" t="s">
        <v>1983</v>
      </c>
      <c r="C1451" t="s">
        <v>16</v>
      </c>
      <c r="D1451" t="s">
        <v>17</v>
      </c>
      <c r="E1451" t="s">
        <v>141</v>
      </c>
      <c r="F1451" t="s">
        <v>82</v>
      </c>
      <c r="G1451" t="s">
        <v>142</v>
      </c>
      <c r="H1451" t="s">
        <v>2248</v>
      </c>
      <c r="I1451" t="s">
        <v>144</v>
      </c>
      <c r="J1451">
        <v>1.188E-2</v>
      </c>
      <c r="K1451">
        <v>12</v>
      </c>
      <c r="L1451">
        <v>169.89</v>
      </c>
      <c r="M1451">
        <v>308.27999999999997</v>
      </c>
      <c r="N1451">
        <v>18.07</v>
      </c>
      <c r="O1451">
        <f>Ordens[[#This Row],[TotalExecutedVolume]]/Ordens[[#This Row],[TotalNetDol]]</f>
        <v>7.0633939607981644E-2</v>
      </c>
    </row>
    <row r="1452" spans="1:15">
      <c r="A1452" s="1">
        <v>44580</v>
      </c>
      <c r="B1452" t="s">
        <v>1983</v>
      </c>
      <c r="C1452" t="s">
        <v>16</v>
      </c>
      <c r="D1452" t="s">
        <v>24</v>
      </c>
      <c r="E1452" t="s">
        <v>139</v>
      </c>
      <c r="F1452" t="s">
        <v>26</v>
      </c>
      <c r="G1452" t="s">
        <v>27</v>
      </c>
      <c r="H1452" t="s">
        <v>2249</v>
      </c>
      <c r="I1452" t="s">
        <v>29</v>
      </c>
      <c r="J1452">
        <v>0.11122</v>
      </c>
      <c r="K1452">
        <v>12</v>
      </c>
      <c r="L1452">
        <v>169.89</v>
      </c>
      <c r="M1452">
        <v>308.27999999999997</v>
      </c>
      <c r="N1452">
        <v>19.25</v>
      </c>
      <c r="O1452">
        <f>Ordens[[#This Row],[TotalExecutedVolume]]/Ordens[[#This Row],[TotalNetDol]]</f>
        <v>7.0633939607981644E-2</v>
      </c>
    </row>
    <row r="1453" spans="1:15">
      <c r="A1453" s="1">
        <v>44580</v>
      </c>
      <c r="B1453" t="s">
        <v>2250</v>
      </c>
      <c r="C1453" t="s">
        <v>16</v>
      </c>
      <c r="D1453" t="s">
        <v>24</v>
      </c>
      <c r="E1453" t="s">
        <v>52</v>
      </c>
      <c r="F1453" t="s">
        <v>26</v>
      </c>
      <c r="G1453" t="s">
        <v>27</v>
      </c>
      <c r="H1453" t="s">
        <v>2251</v>
      </c>
      <c r="I1453" t="s">
        <v>29</v>
      </c>
      <c r="J1453">
        <v>1.04332</v>
      </c>
      <c r="K1453">
        <v>437.63</v>
      </c>
      <c r="L1453">
        <v>1298.68</v>
      </c>
      <c r="M1453">
        <v>1269.04</v>
      </c>
      <c r="N1453">
        <v>416.59</v>
      </c>
      <c r="O1453">
        <f>Ordens[[#This Row],[TotalExecutedVolume]]/Ordens[[#This Row],[TotalNetDol]]</f>
        <v>0.33698062648227428</v>
      </c>
    </row>
    <row r="1454" spans="1:15">
      <c r="A1454" s="1">
        <v>44580</v>
      </c>
      <c r="B1454" t="s">
        <v>2250</v>
      </c>
      <c r="C1454" t="s">
        <v>16</v>
      </c>
      <c r="D1454" t="s">
        <v>24</v>
      </c>
      <c r="E1454" t="s">
        <v>573</v>
      </c>
      <c r="F1454" t="s">
        <v>26</v>
      </c>
      <c r="G1454" t="s">
        <v>27</v>
      </c>
      <c r="H1454" t="s">
        <v>2252</v>
      </c>
      <c r="I1454" t="s">
        <v>29</v>
      </c>
      <c r="J1454">
        <v>5.3663499999999997</v>
      </c>
      <c r="K1454">
        <v>175.05</v>
      </c>
      <c r="L1454">
        <v>1298.68</v>
      </c>
      <c r="M1454">
        <v>1269.04</v>
      </c>
      <c r="N1454">
        <v>185.14</v>
      </c>
      <c r="O1454">
        <f>Ordens[[#This Row],[TotalExecutedVolume]]/Ordens[[#This Row],[TotalNetDol]]</f>
        <v>0.13479071056765332</v>
      </c>
    </row>
    <row r="1455" spans="1:15">
      <c r="A1455" s="1">
        <v>44580</v>
      </c>
      <c r="B1455" t="s">
        <v>2250</v>
      </c>
      <c r="C1455" t="s">
        <v>16</v>
      </c>
      <c r="D1455" t="s">
        <v>24</v>
      </c>
      <c r="E1455" t="s">
        <v>151</v>
      </c>
      <c r="F1455" t="s">
        <v>26</v>
      </c>
      <c r="G1455" t="s">
        <v>27</v>
      </c>
      <c r="H1455" t="s">
        <v>2253</v>
      </c>
      <c r="I1455" t="s">
        <v>29</v>
      </c>
      <c r="J1455">
        <v>1.18042</v>
      </c>
      <c r="K1455">
        <v>437.63</v>
      </c>
      <c r="L1455">
        <v>1298.68</v>
      </c>
      <c r="M1455">
        <v>1269.04</v>
      </c>
      <c r="N1455">
        <v>403.13</v>
      </c>
      <c r="O1455">
        <f>Ordens[[#This Row],[TotalExecutedVolume]]/Ordens[[#This Row],[TotalNetDol]]</f>
        <v>0.33698062648227428</v>
      </c>
    </row>
    <row r="1456" spans="1:15">
      <c r="A1456" s="1">
        <v>44580</v>
      </c>
      <c r="B1456" t="s">
        <v>2250</v>
      </c>
      <c r="C1456" t="s">
        <v>16</v>
      </c>
      <c r="D1456" t="s">
        <v>24</v>
      </c>
      <c r="E1456" t="s">
        <v>149</v>
      </c>
      <c r="F1456" t="s">
        <v>72</v>
      </c>
      <c r="G1456" t="s">
        <v>27</v>
      </c>
      <c r="H1456" t="s">
        <v>2254</v>
      </c>
      <c r="I1456" t="s">
        <v>29</v>
      </c>
      <c r="J1456">
        <v>7.3263999999999996</v>
      </c>
      <c r="K1456">
        <v>256.57</v>
      </c>
      <c r="L1456">
        <v>1298.68</v>
      </c>
      <c r="M1456">
        <v>1269.04</v>
      </c>
      <c r="N1456">
        <v>264.19</v>
      </c>
      <c r="O1456">
        <f>Ordens[[#This Row],[TotalExecutedVolume]]/Ordens[[#This Row],[TotalNetDol]]</f>
        <v>0.19756214001909631</v>
      </c>
    </row>
    <row r="1457" spans="1:15">
      <c r="A1457" s="1">
        <v>44580</v>
      </c>
      <c r="B1457" t="s">
        <v>872</v>
      </c>
      <c r="C1457" t="s">
        <v>16</v>
      </c>
      <c r="D1457" t="s">
        <v>17</v>
      </c>
      <c r="E1457" t="s">
        <v>2255</v>
      </c>
      <c r="F1457" t="s">
        <v>19</v>
      </c>
      <c r="G1457" t="s">
        <v>104</v>
      </c>
      <c r="H1457" t="s">
        <v>2256</v>
      </c>
      <c r="I1457" t="s">
        <v>89</v>
      </c>
      <c r="J1457">
        <v>0.8</v>
      </c>
      <c r="K1457">
        <v>25.85</v>
      </c>
      <c r="L1457">
        <v>38.96</v>
      </c>
      <c r="M1457">
        <v>31.07</v>
      </c>
      <c r="N1457">
        <v>19.09</v>
      </c>
      <c r="O1457">
        <f>Ordens[[#This Row],[TotalExecutedVolume]]/Ordens[[#This Row],[TotalNetDol]]</f>
        <v>0.6635010266940452</v>
      </c>
    </row>
    <row r="1458" spans="1:15">
      <c r="A1458" s="1">
        <v>44580</v>
      </c>
      <c r="B1458" t="s">
        <v>2257</v>
      </c>
      <c r="C1458" t="s">
        <v>16</v>
      </c>
      <c r="D1458" t="s">
        <v>17</v>
      </c>
      <c r="E1458" t="s">
        <v>18</v>
      </c>
      <c r="F1458" t="s">
        <v>19</v>
      </c>
      <c r="G1458" t="s">
        <v>20</v>
      </c>
      <c r="H1458" t="s">
        <v>2258</v>
      </c>
      <c r="I1458" t="s">
        <v>22</v>
      </c>
      <c r="J1458">
        <v>3.5279999999999999E-2</v>
      </c>
      <c r="K1458">
        <v>6</v>
      </c>
      <c r="L1458">
        <v>6.2</v>
      </c>
      <c r="M1458">
        <v>12.58</v>
      </c>
      <c r="N1458">
        <v>11.85</v>
      </c>
      <c r="O1458">
        <f>Ordens[[#This Row],[TotalExecutedVolume]]/Ordens[[#This Row],[TotalNetDol]]</f>
        <v>0.96774193548387089</v>
      </c>
    </row>
    <row r="1459" spans="1:15">
      <c r="A1459" s="1">
        <v>44580</v>
      </c>
      <c r="B1459" t="s">
        <v>2259</v>
      </c>
      <c r="C1459" t="s">
        <v>16</v>
      </c>
      <c r="D1459" t="s">
        <v>24</v>
      </c>
      <c r="E1459" t="s">
        <v>606</v>
      </c>
      <c r="F1459" t="s">
        <v>72</v>
      </c>
      <c r="G1459" t="s">
        <v>27</v>
      </c>
      <c r="H1459" t="s">
        <v>2260</v>
      </c>
      <c r="I1459" t="s">
        <v>29</v>
      </c>
      <c r="J1459">
        <v>1</v>
      </c>
      <c r="K1459">
        <v>13.65</v>
      </c>
      <c r="L1459">
        <v>16.48</v>
      </c>
      <c r="M1459">
        <v>0</v>
      </c>
      <c r="N1459">
        <v>0</v>
      </c>
      <c r="O1459">
        <f>Ordens[[#This Row],[TotalExecutedVolume]]/Ordens[[#This Row],[TotalNetDol]]</f>
        <v>0.82827669902912626</v>
      </c>
    </row>
    <row r="1460" spans="1:15">
      <c r="A1460" s="1">
        <v>44580</v>
      </c>
      <c r="B1460" t="s">
        <v>1512</v>
      </c>
      <c r="C1460" t="s">
        <v>16</v>
      </c>
      <c r="D1460" t="s">
        <v>17</v>
      </c>
      <c r="E1460" t="s">
        <v>1395</v>
      </c>
      <c r="F1460" t="s">
        <v>169</v>
      </c>
      <c r="G1460" t="s">
        <v>193</v>
      </c>
      <c r="H1460" t="s">
        <v>2261</v>
      </c>
      <c r="I1460" t="s">
        <v>195</v>
      </c>
      <c r="J1460">
        <v>1</v>
      </c>
      <c r="K1460">
        <v>11.62</v>
      </c>
      <c r="L1460">
        <v>42.02</v>
      </c>
      <c r="M1460">
        <v>43.12</v>
      </c>
      <c r="N1460">
        <v>0</v>
      </c>
      <c r="O1460">
        <f>Ordens[[#This Row],[TotalExecutedVolume]]/Ordens[[#This Row],[TotalNetDol]]</f>
        <v>0.27653498334126603</v>
      </c>
    </row>
    <row r="1461" spans="1:15">
      <c r="A1461" s="1">
        <v>44580</v>
      </c>
      <c r="B1461" t="s">
        <v>1512</v>
      </c>
      <c r="C1461" t="s">
        <v>16</v>
      </c>
      <c r="D1461" t="s">
        <v>17</v>
      </c>
      <c r="E1461" t="s">
        <v>1514</v>
      </c>
      <c r="F1461" t="s">
        <v>169</v>
      </c>
      <c r="G1461" t="s">
        <v>1228</v>
      </c>
      <c r="H1461" t="s">
        <v>2262</v>
      </c>
      <c r="I1461" t="s">
        <v>611</v>
      </c>
      <c r="J1461">
        <v>1</v>
      </c>
      <c r="K1461">
        <v>5.28</v>
      </c>
      <c r="L1461">
        <v>42.02</v>
      </c>
      <c r="M1461">
        <v>43.12</v>
      </c>
      <c r="N1461">
        <v>9.9600000000000009</v>
      </c>
      <c r="O1461">
        <f>Ordens[[#This Row],[TotalExecutedVolume]]/Ordens[[#This Row],[TotalNetDol]]</f>
        <v>0.1256544502617801</v>
      </c>
    </row>
    <row r="1462" spans="1:15">
      <c r="A1462" s="1">
        <v>44580</v>
      </c>
      <c r="B1462" t="s">
        <v>2263</v>
      </c>
      <c r="C1462" t="s">
        <v>16</v>
      </c>
      <c r="D1462" t="s">
        <v>17</v>
      </c>
      <c r="E1462" t="s">
        <v>18</v>
      </c>
      <c r="F1462" t="s">
        <v>19</v>
      </c>
      <c r="G1462" t="s">
        <v>20</v>
      </c>
      <c r="H1462" t="s">
        <v>2264</v>
      </c>
      <c r="I1462" t="s">
        <v>22</v>
      </c>
      <c r="J1462">
        <v>0.03</v>
      </c>
      <c r="K1462">
        <v>5.07</v>
      </c>
      <c r="L1462">
        <v>19.14</v>
      </c>
      <c r="M1462">
        <v>29.74</v>
      </c>
      <c r="N1462">
        <v>10.039999999999999</v>
      </c>
      <c r="O1462">
        <f>Ordens[[#This Row],[TotalExecutedVolume]]/Ordens[[#This Row],[TotalNetDol]]</f>
        <v>0.26489028213166144</v>
      </c>
    </row>
    <row r="1463" spans="1:15">
      <c r="A1463" s="1">
        <v>44580</v>
      </c>
      <c r="B1463" t="s">
        <v>2263</v>
      </c>
      <c r="C1463" t="s">
        <v>16</v>
      </c>
      <c r="D1463" t="s">
        <v>17</v>
      </c>
      <c r="E1463" t="s">
        <v>18</v>
      </c>
      <c r="F1463" t="s">
        <v>19</v>
      </c>
      <c r="G1463" t="s">
        <v>20</v>
      </c>
      <c r="H1463" t="s">
        <v>2265</v>
      </c>
      <c r="I1463" t="s">
        <v>22</v>
      </c>
      <c r="J1463">
        <v>0.03</v>
      </c>
      <c r="K1463">
        <v>5.08</v>
      </c>
      <c r="L1463">
        <v>19.14</v>
      </c>
      <c r="M1463">
        <v>29.74</v>
      </c>
      <c r="N1463">
        <v>10.039999999999999</v>
      </c>
      <c r="O1463">
        <f>Ordens[[#This Row],[TotalExecutedVolume]]/Ordens[[#This Row],[TotalNetDol]]</f>
        <v>0.26541274817136884</v>
      </c>
    </row>
    <row r="1464" spans="1:15">
      <c r="A1464" s="1">
        <v>44580</v>
      </c>
      <c r="B1464" t="s">
        <v>2263</v>
      </c>
      <c r="C1464" t="s">
        <v>16</v>
      </c>
      <c r="D1464" t="s">
        <v>17</v>
      </c>
      <c r="E1464" t="s">
        <v>108</v>
      </c>
      <c r="F1464" t="s">
        <v>19</v>
      </c>
      <c r="G1464" t="s">
        <v>109</v>
      </c>
      <c r="H1464" t="s">
        <v>2266</v>
      </c>
      <c r="I1464" t="s">
        <v>89</v>
      </c>
      <c r="J1464">
        <v>0.03</v>
      </c>
      <c r="K1464">
        <v>9.1999999999999993</v>
      </c>
      <c r="L1464">
        <v>19.14</v>
      </c>
      <c r="M1464">
        <v>29.74</v>
      </c>
      <c r="N1464">
        <v>8.64</v>
      </c>
      <c r="O1464">
        <f>Ordens[[#This Row],[TotalExecutedVolume]]/Ordens[[#This Row],[TotalNetDol]]</f>
        <v>0.48066875653082547</v>
      </c>
    </row>
    <row r="1465" spans="1:15">
      <c r="A1465" s="1">
        <v>44580</v>
      </c>
      <c r="B1465" t="s">
        <v>2267</v>
      </c>
      <c r="C1465" t="s">
        <v>16</v>
      </c>
      <c r="D1465" t="s">
        <v>17</v>
      </c>
      <c r="E1465" t="s">
        <v>278</v>
      </c>
      <c r="F1465" t="s">
        <v>188</v>
      </c>
      <c r="G1465" t="s">
        <v>189</v>
      </c>
      <c r="H1465" t="s">
        <v>2268</v>
      </c>
      <c r="I1465" t="s">
        <v>191</v>
      </c>
      <c r="J1465">
        <v>2.93588</v>
      </c>
      <c r="K1465">
        <v>400.01</v>
      </c>
      <c r="L1465">
        <v>10083.06</v>
      </c>
      <c r="M1465">
        <v>9934.33</v>
      </c>
      <c r="N1465">
        <v>422.85</v>
      </c>
      <c r="O1465">
        <f>Ordens[[#This Row],[TotalExecutedVolume]]/Ordens[[#This Row],[TotalNetDol]]</f>
        <v>3.9671488615559164E-2</v>
      </c>
    </row>
    <row r="1466" spans="1:15">
      <c r="A1466" s="1">
        <v>44580</v>
      </c>
      <c r="B1466" t="s">
        <v>2267</v>
      </c>
      <c r="C1466" t="s">
        <v>16</v>
      </c>
      <c r="D1466" t="s">
        <v>17</v>
      </c>
      <c r="E1466" t="s">
        <v>1969</v>
      </c>
      <c r="F1466" t="s">
        <v>33</v>
      </c>
      <c r="G1466" t="s">
        <v>181</v>
      </c>
      <c r="H1466" t="s">
        <v>2269</v>
      </c>
      <c r="I1466" t="s">
        <v>36</v>
      </c>
      <c r="J1466">
        <v>7.1085799999999999</v>
      </c>
      <c r="K1466">
        <v>400</v>
      </c>
      <c r="L1466">
        <v>10083.06</v>
      </c>
      <c r="M1466">
        <v>9934.33</v>
      </c>
      <c r="N1466">
        <v>395.45</v>
      </c>
      <c r="O1466">
        <f>Ordens[[#This Row],[TotalExecutedVolume]]/Ordens[[#This Row],[TotalNetDol]]</f>
        <v>3.9670496853137838E-2</v>
      </c>
    </row>
    <row r="1467" spans="1:15">
      <c r="A1467" s="1">
        <v>44580</v>
      </c>
      <c r="B1467" t="s">
        <v>2267</v>
      </c>
      <c r="C1467" t="s">
        <v>16</v>
      </c>
      <c r="D1467" t="s">
        <v>17</v>
      </c>
      <c r="E1467" t="s">
        <v>500</v>
      </c>
      <c r="F1467" t="s">
        <v>19</v>
      </c>
      <c r="G1467" t="s">
        <v>55</v>
      </c>
      <c r="H1467" t="s">
        <v>2270</v>
      </c>
      <c r="I1467" t="s">
        <v>22</v>
      </c>
      <c r="J1467">
        <v>3.00684</v>
      </c>
      <c r="K1467">
        <v>400</v>
      </c>
      <c r="L1467">
        <v>10083.06</v>
      </c>
      <c r="M1467">
        <v>9934.33</v>
      </c>
      <c r="N1467">
        <v>358.75</v>
      </c>
      <c r="O1467">
        <f>Ordens[[#This Row],[TotalExecutedVolume]]/Ordens[[#This Row],[TotalNetDol]]</f>
        <v>3.9670496853137838E-2</v>
      </c>
    </row>
    <row r="1468" spans="1:15">
      <c r="A1468" s="1">
        <v>44580</v>
      </c>
      <c r="B1468" t="s">
        <v>2267</v>
      </c>
      <c r="C1468" t="s">
        <v>16</v>
      </c>
      <c r="D1468" t="s">
        <v>17</v>
      </c>
      <c r="E1468" t="s">
        <v>177</v>
      </c>
      <c r="F1468" t="s">
        <v>33</v>
      </c>
      <c r="G1468" t="s">
        <v>178</v>
      </c>
      <c r="H1468" t="s">
        <v>2271</v>
      </c>
      <c r="I1468" t="s">
        <v>36</v>
      </c>
      <c r="J1468">
        <v>1.8386899999999999</v>
      </c>
      <c r="K1468">
        <v>399.99</v>
      </c>
      <c r="L1468">
        <v>10083.06</v>
      </c>
      <c r="M1468">
        <v>9934.33</v>
      </c>
      <c r="N1468">
        <v>409.46</v>
      </c>
      <c r="O1468">
        <f>Ordens[[#This Row],[TotalExecutedVolume]]/Ordens[[#This Row],[TotalNetDol]]</f>
        <v>3.9669505090716511E-2</v>
      </c>
    </row>
    <row r="1469" spans="1:15">
      <c r="A1469" s="1">
        <v>44580</v>
      </c>
      <c r="B1469" t="s">
        <v>2267</v>
      </c>
      <c r="C1469" t="s">
        <v>16</v>
      </c>
      <c r="D1469" t="s">
        <v>17</v>
      </c>
      <c r="E1469" t="s">
        <v>108</v>
      </c>
      <c r="F1469" t="s">
        <v>19</v>
      </c>
      <c r="G1469" t="s">
        <v>109</v>
      </c>
      <c r="H1469" t="s">
        <v>2272</v>
      </c>
      <c r="I1469" t="s">
        <v>89</v>
      </c>
      <c r="J1469">
        <v>1.2865500000000001</v>
      </c>
      <c r="K1469">
        <v>399.99</v>
      </c>
      <c r="L1469">
        <v>10083.06</v>
      </c>
      <c r="M1469">
        <v>9934.33</v>
      </c>
      <c r="N1469">
        <v>370.44</v>
      </c>
      <c r="O1469">
        <f>Ordens[[#This Row],[TotalExecutedVolume]]/Ordens[[#This Row],[TotalNetDol]]</f>
        <v>3.9669505090716511E-2</v>
      </c>
    </row>
    <row r="1470" spans="1:15">
      <c r="A1470" s="1">
        <v>44580</v>
      </c>
      <c r="B1470" t="s">
        <v>2267</v>
      </c>
      <c r="C1470" t="s">
        <v>16</v>
      </c>
      <c r="D1470" t="s">
        <v>17</v>
      </c>
      <c r="E1470" t="s">
        <v>643</v>
      </c>
      <c r="F1470" t="s">
        <v>82</v>
      </c>
      <c r="G1470" t="s">
        <v>433</v>
      </c>
      <c r="H1470" t="s">
        <v>2273</v>
      </c>
      <c r="I1470" t="s">
        <v>85</v>
      </c>
      <c r="J1470">
        <v>2.4481299999999999</v>
      </c>
      <c r="K1470">
        <v>400</v>
      </c>
      <c r="L1470">
        <v>10083.06</v>
      </c>
      <c r="M1470">
        <v>9934.33</v>
      </c>
      <c r="N1470">
        <v>391.46</v>
      </c>
      <c r="O1470">
        <f>Ordens[[#This Row],[TotalExecutedVolume]]/Ordens[[#This Row],[TotalNetDol]]</f>
        <v>3.9670496853137838E-2</v>
      </c>
    </row>
    <row r="1471" spans="1:15">
      <c r="A1471" s="1">
        <v>44580</v>
      </c>
      <c r="B1471" t="s">
        <v>2267</v>
      </c>
      <c r="C1471" t="s">
        <v>16</v>
      </c>
      <c r="D1471" t="s">
        <v>17</v>
      </c>
      <c r="E1471" t="s">
        <v>180</v>
      </c>
      <c r="F1471" t="s">
        <v>33</v>
      </c>
      <c r="G1471" t="s">
        <v>181</v>
      </c>
      <c r="H1471" t="s">
        <v>2274</v>
      </c>
      <c r="I1471" t="s">
        <v>36</v>
      </c>
      <c r="J1471">
        <v>2.6811400000000001</v>
      </c>
      <c r="K1471">
        <v>400</v>
      </c>
      <c r="L1471">
        <v>10083.06</v>
      </c>
      <c r="M1471">
        <v>9934.33</v>
      </c>
      <c r="N1471">
        <v>407.91</v>
      </c>
      <c r="O1471">
        <f>Ordens[[#This Row],[TotalExecutedVolume]]/Ordens[[#This Row],[TotalNetDol]]</f>
        <v>3.9670496853137838E-2</v>
      </c>
    </row>
    <row r="1472" spans="1:15">
      <c r="A1472" s="1">
        <v>44580</v>
      </c>
      <c r="B1472" t="s">
        <v>2267</v>
      </c>
      <c r="C1472" t="s">
        <v>16</v>
      </c>
      <c r="D1472" t="s">
        <v>17</v>
      </c>
      <c r="E1472" t="s">
        <v>2127</v>
      </c>
      <c r="F1472" t="s">
        <v>19</v>
      </c>
      <c r="G1472" t="s">
        <v>104</v>
      </c>
      <c r="H1472" t="s">
        <v>2275</v>
      </c>
      <c r="I1472" t="s">
        <v>89</v>
      </c>
      <c r="J1472">
        <v>0.14505999999999999</v>
      </c>
      <c r="K1472">
        <v>399.96</v>
      </c>
      <c r="L1472">
        <v>10083.06</v>
      </c>
      <c r="M1472">
        <v>9934.33</v>
      </c>
      <c r="N1472">
        <v>378.51</v>
      </c>
      <c r="O1472">
        <f>Ordens[[#This Row],[TotalExecutedVolume]]/Ordens[[#This Row],[TotalNetDol]]</f>
        <v>3.9666529803452526E-2</v>
      </c>
    </row>
    <row r="1473" spans="1:15">
      <c r="A1473" s="1">
        <v>44580</v>
      </c>
      <c r="B1473" t="s">
        <v>2267</v>
      </c>
      <c r="C1473" t="s">
        <v>16</v>
      </c>
      <c r="D1473" t="s">
        <v>17</v>
      </c>
      <c r="E1473" t="s">
        <v>18</v>
      </c>
      <c r="F1473" t="s">
        <v>19</v>
      </c>
      <c r="G1473" t="s">
        <v>20</v>
      </c>
      <c r="H1473" t="s">
        <v>2276</v>
      </c>
      <c r="I1473" t="s">
        <v>22</v>
      </c>
      <c r="J1473">
        <v>2.3658800000000002</v>
      </c>
      <c r="K1473">
        <v>400</v>
      </c>
      <c r="L1473">
        <v>10083.06</v>
      </c>
      <c r="M1473">
        <v>9934.33</v>
      </c>
      <c r="N1473">
        <v>395.81</v>
      </c>
      <c r="O1473">
        <f>Ordens[[#This Row],[TotalExecutedVolume]]/Ordens[[#This Row],[TotalNetDol]]</f>
        <v>3.9670496853137838E-2</v>
      </c>
    </row>
    <row r="1474" spans="1:15">
      <c r="A1474" s="1">
        <v>44580</v>
      </c>
      <c r="B1474" t="s">
        <v>2267</v>
      </c>
      <c r="C1474" t="s">
        <v>16</v>
      </c>
      <c r="D1474" t="s">
        <v>17</v>
      </c>
      <c r="E1474" t="s">
        <v>294</v>
      </c>
      <c r="F1474" t="s">
        <v>188</v>
      </c>
      <c r="G1474" t="s">
        <v>189</v>
      </c>
      <c r="H1474" t="s">
        <v>2277</v>
      </c>
      <c r="I1474" t="s">
        <v>191</v>
      </c>
      <c r="J1474">
        <v>2.3765200000000002</v>
      </c>
      <c r="K1474">
        <v>399.99</v>
      </c>
      <c r="L1474">
        <v>10083.06</v>
      </c>
      <c r="M1474">
        <v>9934.33</v>
      </c>
      <c r="N1474">
        <v>388.23</v>
      </c>
      <c r="O1474">
        <f>Ordens[[#This Row],[TotalExecutedVolume]]/Ordens[[#This Row],[TotalNetDol]]</f>
        <v>3.9669505090716511E-2</v>
      </c>
    </row>
    <row r="1475" spans="1:15">
      <c r="A1475" s="1">
        <v>44580</v>
      </c>
      <c r="B1475" t="s">
        <v>531</v>
      </c>
      <c r="C1475" t="s">
        <v>129</v>
      </c>
      <c r="D1475" t="s">
        <v>24</v>
      </c>
      <c r="E1475" t="s">
        <v>52</v>
      </c>
      <c r="F1475" t="s">
        <v>26</v>
      </c>
      <c r="G1475" t="s">
        <v>27</v>
      </c>
      <c r="H1475" t="s">
        <v>2278</v>
      </c>
      <c r="I1475" t="s">
        <v>29</v>
      </c>
      <c r="J1475">
        <v>0.65707000000000004</v>
      </c>
      <c r="K1475">
        <v>276.54000000000002</v>
      </c>
      <c r="L1475">
        <v>275.52</v>
      </c>
      <c r="M1475">
        <v>0</v>
      </c>
      <c r="N1475">
        <v>0</v>
      </c>
      <c r="O1475">
        <f>Ordens[[#This Row],[TotalExecutedVolume]]/Ordens[[#This Row],[TotalNetDol]]</f>
        <v>1.0037020905923346</v>
      </c>
    </row>
    <row r="1476" spans="1:15">
      <c r="A1476" s="1">
        <v>44580</v>
      </c>
      <c r="B1476" t="s">
        <v>2132</v>
      </c>
      <c r="C1476" t="s">
        <v>16</v>
      </c>
      <c r="D1476" t="s">
        <v>17</v>
      </c>
      <c r="E1476" t="s">
        <v>18</v>
      </c>
      <c r="F1476" t="s">
        <v>19</v>
      </c>
      <c r="G1476" t="s">
        <v>20</v>
      </c>
      <c r="H1476" t="s">
        <v>2279</v>
      </c>
      <c r="I1476" t="s">
        <v>22</v>
      </c>
      <c r="J1476">
        <v>6.4570000000000002E-2</v>
      </c>
      <c r="K1476">
        <v>11</v>
      </c>
      <c r="L1476">
        <v>58.87</v>
      </c>
      <c r="M1476">
        <v>56.32</v>
      </c>
      <c r="N1476">
        <v>10.8</v>
      </c>
      <c r="O1476">
        <f>Ordens[[#This Row],[TotalExecutedVolume]]/Ordens[[#This Row],[TotalNetDol]]</f>
        <v>0.18685238661457448</v>
      </c>
    </row>
    <row r="1477" spans="1:15">
      <c r="A1477" s="1">
        <v>44580</v>
      </c>
      <c r="B1477" t="s">
        <v>2132</v>
      </c>
      <c r="C1477" t="s">
        <v>16</v>
      </c>
      <c r="D1477" t="s">
        <v>17</v>
      </c>
      <c r="E1477" t="s">
        <v>192</v>
      </c>
      <c r="F1477" t="s">
        <v>169</v>
      </c>
      <c r="G1477" t="s">
        <v>193</v>
      </c>
      <c r="H1477" t="s">
        <v>2280</v>
      </c>
      <c r="I1477" t="s">
        <v>195</v>
      </c>
      <c r="J1477">
        <v>0.12196</v>
      </c>
      <c r="K1477">
        <v>8.89</v>
      </c>
      <c r="L1477">
        <v>58.87</v>
      </c>
      <c r="M1477">
        <v>56.32</v>
      </c>
      <c r="N1477">
        <v>9.43</v>
      </c>
      <c r="O1477">
        <f>Ordens[[#This Row],[TotalExecutedVolume]]/Ordens[[#This Row],[TotalNetDol]]</f>
        <v>0.15101070154577886</v>
      </c>
    </row>
    <row r="1478" spans="1:15">
      <c r="A1478" s="1">
        <v>44580</v>
      </c>
      <c r="B1478" t="s">
        <v>2132</v>
      </c>
      <c r="C1478" t="s">
        <v>16</v>
      </c>
      <c r="D1478" t="s">
        <v>17</v>
      </c>
      <c r="E1478" t="s">
        <v>180</v>
      </c>
      <c r="F1478" t="s">
        <v>33</v>
      </c>
      <c r="G1478" t="s">
        <v>181</v>
      </c>
      <c r="H1478" t="s">
        <v>2281</v>
      </c>
      <c r="I1478" t="s">
        <v>36</v>
      </c>
      <c r="J1478">
        <v>8.0180000000000001E-2</v>
      </c>
      <c r="K1478">
        <v>12</v>
      </c>
      <c r="L1478">
        <v>58.87</v>
      </c>
      <c r="M1478">
        <v>56.32</v>
      </c>
      <c r="N1478">
        <v>12.2</v>
      </c>
      <c r="O1478">
        <f>Ordens[[#This Row],[TotalExecutedVolume]]/Ordens[[#This Row],[TotalNetDol]]</f>
        <v>0.20383896721589945</v>
      </c>
    </row>
    <row r="1479" spans="1:15">
      <c r="A1479" s="1">
        <v>44580</v>
      </c>
      <c r="B1479" t="s">
        <v>2282</v>
      </c>
      <c r="C1479" t="s">
        <v>16</v>
      </c>
      <c r="D1479" t="s">
        <v>17</v>
      </c>
      <c r="E1479" t="s">
        <v>163</v>
      </c>
      <c r="F1479" t="s">
        <v>133</v>
      </c>
      <c r="G1479" t="s">
        <v>134</v>
      </c>
      <c r="H1479" t="s">
        <v>2283</v>
      </c>
      <c r="I1479" t="s">
        <v>133</v>
      </c>
      <c r="J1479">
        <v>5</v>
      </c>
      <c r="K1479">
        <v>93.85</v>
      </c>
      <c r="L1479">
        <v>696.07</v>
      </c>
      <c r="M1479">
        <v>695.68</v>
      </c>
      <c r="N1479">
        <v>101.5</v>
      </c>
      <c r="O1479">
        <f>Ordens[[#This Row],[TotalExecutedVolume]]/Ordens[[#This Row],[TotalNetDol]]</f>
        <v>0.1348283936960363</v>
      </c>
    </row>
    <row r="1480" spans="1:15">
      <c r="A1480" s="1">
        <v>44580</v>
      </c>
      <c r="B1480" t="s">
        <v>2282</v>
      </c>
      <c r="C1480" t="s">
        <v>16</v>
      </c>
      <c r="D1480" t="s">
        <v>17</v>
      </c>
      <c r="E1480" t="s">
        <v>2284</v>
      </c>
      <c r="F1480" t="s">
        <v>133</v>
      </c>
      <c r="G1480" t="s">
        <v>134</v>
      </c>
      <c r="H1480" t="s">
        <v>2285</v>
      </c>
      <c r="I1480" t="s">
        <v>133</v>
      </c>
      <c r="J1480">
        <v>4</v>
      </c>
      <c r="K1480">
        <v>12.36</v>
      </c>
      <c r="L1480">
        <v>696.07</v>
      </c>
      <c r="M1480">
        <v>695.68</v>
      </c>
      <c r="N1480">
        <v>14.96</v>
      </c>
      <c r="O1480">
        <f>Ordens[[#This Row],[TotalExecutedVolume]]/Ordens[[#This Row],[TotalNetDol]]</f>
        <v>1.775683480109759E-2</v>
      </c>
    </row>
    <row r="1481" spans="1:15">
      <c r="A1481" s="1">
        <v>44580</v>
      </c>
      <c r="B1481" t="s">
        <v>2282</v>
      </c>
      <c r="C1481" t="s">
        <v>16</v>
      </c>
      <c r="D1481" t="s">
        <v>17</v>
      </c>
      <c r="E1481" t="s">
        <v>132</v>
      </c>
      <c r="F1481" t="s">
        <v>133</v>
      </c>
      <c r="G1481" t="s">
        <v>134</v>
      </c>
      <c r="H1481" t="s">
        <v>2286</v>
      </c>
      <c r="I1481" t="s">
        <v>133</v>
      </c>
      <c r="J1481">
        <v>5</v>
      </c>
      <c r="K1481">
        <v>112.8</v>
      </c>
      <c r="L1481">
        <v>696.07</v>
      </c>
      <c r="M1481">
        <v>695.68</v>
      </c>
      <c r="N1481">
        <v>128.69999999999999</v>
      </c>
      <c r="O1481">
        <f>Ordens[[#This Row],[TotalExecutedVolume]]/Ordens[[#This Row],[TotalNetDol]]</f>
        <v>0.16205266711681296</v>
      </c>
    </row>
    <row r="1482" spans="1:15">
      <c r="A1482" s="1">
        <v>44580</v>
      </c>
      <c r="B1482" t="s">
        <v>2282</v>
      </c>
      <c r="C1482" t="s">
        <v>16</v>
      </c>
      <c r="D1482" t="s">
        <v>17</v>
      </c>
      <c r="E1482" t="s">
        <v>132</v>
      </c>
      <c r="F1482" t="s">
        <v>133</v>
      </c>
      <c r="G1482" t="s">
        <v>134</v>
      </c>
      <c r="H1482" t="s">
        <v>2287</v>
      </c>
      <c r="I1482" t="s">
        <v>133</v>
      </c>
      <c r="J1482">
        <v>1</v>
      </c>
      <c r="K1482">
        <v>22.53</v>
      </c>
      <c r="L1482">
        <v>696.07</v>
      </c>
      <c r="M1482">
        <v>695.68</v>
      </c>
      <c r="N1482">
        <v>128.69999999999999</v>
      </c>
      <c r="O1482">
        <f>Ordens[[#This Row],[TotalExecutedVolume]]/Ordens[[#This Row],[TotalNetDol]]</f>
        <v>3.2367434309767698E-2</v>
      </c>
    </row>
    <row r="1483" spans="1:15">
      <c r="A1483" s="1">
        <v>44580</v>
      </c>
      <c r="B1483" t="s">
        <v>2282</v>
      </c>
      <c r="C1483" t="s">
        <v>16</v>
      </c>
      <c r="D1483" t="s">
        <v>17</v>
      </c>
      <c r="E1483" t="s">
        <v>18</v>
      </c>
      <c r="F1483" t="s">
        <v>19</v>
      </c>
      <c r="G1483" t="s">
        <v>20</v>
      </c>
      <c r="H1483" t="s">
        <v>2288</v>
      </c>
      <c r="I1483" t="s">
        <v>22</v>
      </c>
      <c r="J1483">
        <v>1</v>
      </c>
      <c r="K1483">
        <v>168.46</v>
      </c>
      <c r="L1483">
        <v>696.07</v>
      </c>
      <c r="M1483">
        <v>695.68</v>
      </c>
      <c r="N1483">
        <v>167.3</v>
      </c>
      <c r="O1483">
        <f>Ordens[[#This Row],[TotalExecutedVolume]]/Ordens[[#This Row],[TotalNetDol]]</f>
        <v>0.24201588920654532</v>
      </c>
    </row>
    <row r="1484" spans="1:15">
      <c r="A1484" s="1">
        <v>44580</v>
      </c>
      <c r="B1484" t="s">
        <v>2282</v>
      </c>
      <c r="C1484" t="s">
        <v>16</v>
      </c>
      <c r="D1484" t="s">
        <v>24</v>
      </c>
      <c r="E1484" t="s">
        <v>2289</v>
      </c>
      <c r="F1484" t="s">
        <v>26</v>
      </c>
      <c r="G1484" t="s">
        <v>27</v>
      </c>
      <c r="H1484" t="s">
        <v>2290</v>
      </c>
      <c r="I1484" t="s">
        <v>29</v>
      </c>
      <c r="J1484">
        <v>1</v>
      </c>
      <c r="K1484">
        <v>85.83</v>
      </c>
      <c r="L1484">
        <v>696.07</v>
      </c>
      <c r="M1484">
        <v>695.68</v>
      </c>
      <c r="N1484">
        <v>82.89</v>
      </c>
      <c r="O1484">
        <f>Ordens[[#This Row],[TotalExecutedVolume]]/Ordens[[#This Row],[TotalNetDol]]</f>
        <v>0.12330656399500049</v>
      </c>
    </row>
    <row r="1485" spans="1:15">
      <c r="A1485" s="1">
        <v>44580</v>
      </c>
      <c r="B1485" t="s">
        <v>2282</v>
      </c>
      <c r="C1485" t="s">
        <v>16</v>
      </c>
      <c r="D1485" t="s">
        <v>17</v>
      </c>
      <c r="E1485" t="s">
        <v>497</v>
      </c>
      <c r="F1485" t="s">
        <v>19</v>
      </c>
      <c r="G1485" t="s">
        <v>489</v>
      </c>
      <c r="H1485" t="s">
        <v>2291</v>
      </c>
      <c r="I1485" t="s">
        <v>447</v>
      </c>
      <c r="J1485">
        <v>2</v>
      </c>
      <c r="K1485">
        <v>106.9</v>
      </c>
      <c r="L1485">
        <v>696.07</v>
      </c>
      <c r="M1485">
        <v>695.68</v>
      </c>
      <c r="N1485">
        <v>107.66</v>
      </c>
      <c r="O1485">
        <f>Ordens[[#This Row],[TotalExecutedVolume]]/Ordens[[#This Row],[TotalNetDol]]</f>
        <v>0.15357650810981655</v>
      </c>
    </row>
    <row r="1486" spans="1:15">
      <c r="A1486" s="1">
        <v>44580</v>
      </c>
      <c r="B1486" t="s">
        <v>2292</v>
      </c>
      <c r="C1486" t="s">
        <v>16</v>
      </c>
      <c r="D1486" t="s">
        <v>17</v>
      </c>
      <c r="E1486" t="s">
        <v>108</v>
      </c>
      <c r="F1486" t="s">
        <v>19</v>
      </c>
      <c r="G1486" t="s">
        <v>109</v>
      </c>
      <c r="H1486" t="s">
        <v>2293</v>
      </c>
      <c r="I1486" t="s">
        <v>89</v>
      </c>
      <c r="J1486">
        <v>5.4289999999999998E-2</v>
      </c>
      <c r="K1486">
        <v>17</v>
      </c>
      <c r="L1486">
        <v>32.619999999999997</v>
      </c>
      <c r="M1486">
        <v>31.4</v>
      </c>
      <c r="N1486">
        <v>15.63</v>
      </c>
      <c r="O1486">
        <f>Ordens[[#This Row],[TotalExecutedVolume]]/Ordens[[#This Row],[TotalNetDol]]</f>
        <v>0.52115266707541386</v>
      </c>
    </row>
    <row r="1487" spans="1:15">
      <c r="A1487" s="1">
        <v>44580</v>
      </c>
      <c r="B1487" t="s">
        <v>2282</v>
      </c>
      <c r="C1487" t="s">
        <v>16</v>
      </c>
      <c r="D1487" t="s">
        <v>17</v>
      </c>
      <c r="E1487" t="s">
        <v>813</v>
      </c>
      <c r="F1487" t="s">
        <v>33</v>
      </c>
      <c r="G1487" t="s">
        <v>34</v>
      </c>
      <c r="H1487" t="s">
        <v>2294</v>
      </c>
      <c r="I1487" t="s">
        <v>36</v>
      </c>
      <c r="J1487">
        <v>3</v>
      </c>
      <c r="K1487">
        <v>97.92</v>
      </c>
      <c r="L1487">
        <v>696.07</v>
      </c>
      <c r="M1487">
        <v>695.68</v>
      </c>
      <c r="N1487">
        <v>91.47</v>
      </c>
      <c r="O1487">
        <f>Ordens[[#This Row],[TotalExecutedVolume]]/Ordens[[#This Row],[TotalNetDol]]</f>
        <v>0.14067550677374402</v>
      </c>
    </row>
    <row r="1488" spans="1:15">
      <c r="A1488" s="1">
        <v>44580</v>
      </c>
      <c r="B1488" t="s">
        <v>2292</v>
      </c>
      <c r="C1488" t="s">
        <v>16</v>
      </c>
      <c r="D1488" t="s">
        <v>17</v>
      </c>
      <c r="E1488" t="s">
        <v>40</v>
      </c>
      <c r="F1488" t="s">
        <v>41</v>
      </c>
      <c r="G1488" t="s">
        <v>42</v>
      </c>
      <c r="H1488" t="s">
        <v>2295</v>
      </c>
      <c r="I1488" t="s">
        <v>44</v>
      </c>
      <c r="J1488">
        <v>5.1599999999999997E-3</v>
      </c>
      <c r="K1488">
        <v>16.34</v>
      </c>
      <c r="L1488">
        <v>32.619999999999997</v>
      </c>
      <c r="M1488">
        <v>31.4</v>
      </c>
      <c r="N1488">
        <v>15.75</v>
      </c>
      <c r="O1488">
        <f>Ordens[[#This Row],[TotalExecutedVolume]]/Ordens[[#This Row],[TotalNetDol]]</f>
        <v>0.50091968117719199</v>
      </c>
    </row>
    <row r="1489" spans="1:15">
      <c r="A1489" s="1">
        <v>44580</v>
      </c>
      <c r="B1489" t="s">
        <v>1665</v>
      </c>
      <c r="C1489" t="s">
        <v>129</v>
      </c>
      <c r="D1489" t="s">
        <v>24</v>
      </c>
      <c r="E1489" t="s">
        <v>230</v>
      </c>
      <c r="F1489" t="s">
        <v>26</v>
      </c>
      <c r="G1489" t="s">
        <v>27</v>
      </c>
      <c r="H1489" t="s">
        <v>2296</v>
      </c>
      <c r="I1489" t="s">
        <v>29</v>
      </c>
      <c r="J1489">
        <v>1</v>
      </c>
      <c r="K1489">
        <v>22.38</v>
      </c>
      <c r="L1489">
        <v>25.59</v>
      </c>
      <c r="M1489">
        <v>3.21</v>
      </c>
      <c r="N1489">
        <v>0</v>
      </c>
      <c r="O1489">
        <f>Ordens[[#This Row],[TotalExecutedVolume]]/Ordens[[#This Row],[TotalNetDol]]</f>
        <v>0.87456037514654161</v>
      </c>
    </row>
    <row r="1490" spans="1:15">
      <c r="A1490" s="1">
        <v>44580</v>
      </c>
      <c r="B1490" t="s">
        <v>2126</v>
      </c>
      <c r="C1490" t="s">
        <v>129</v>
      </c>
      <c r="D1490" t="s">
        <v>17</v>
      </c>
      <c r="E1490" t="s">
        <v>40</v>
      </c>
      <c r="F1490" t="s">
        <v>41</v>
      </c>
      <c r="G1490" t="s">
        <v>42</v>
      </c>
      <c r="H1490" t="s">
        <v>2297</v>
      </c>
      <c r="I1490" t="s">
        <v>44</v>
      </c>
      <c r="J1490">
        <v>2E-3</v>
      </c>
      <c r="K1490">
        <v>6.28</v>
      </c>
      <c r="L1490">
        <v>12.47</v>
      </c>
      <c r="M1490">
        <v>11.39</v>
      </c>
      <c r="N1490">
        <v>0</v>
      </c>
      <c r="O1490">
        <f>Ordens[[#This Row],[TotalExecutedVolume]]/Ordens[[#This Row],[TotalNetDol]]</f>
        <v>0.50360866078588618</v>
      </c>
    </row>
    <row r="1491" spans="1:15">
      <c r="A1491" s="1">
        <v>44580</v>
      </c>
      <c r="B1491" t="s">
        <v>2126</v>
      </c>
      <c r="C1491" t="s">
        <v>16</v>
      </c>
      <c r="D1491" t="s">
        <v>17</v>
      </c>
      <c r="E1491" t="s">
        <v>2127</v>
      </c>
      <c r="F1491" t="s">
        <v>19</v>
      </c>
      <c r="G1491" t="s">
        <v>104</v>
      </c>
      <c r="H1491" t="s">
        <v>2298</v>
      </c>
      <c r="I1491" t="s">
        <v>89</v>
      </c>
      <c r="J1491">
        <v>4.0000000000000001E-3</v>
      </c>
      <c r="K1491">
        <v>11</v>
      </c>
      <c r="L1491">
        <v>12.47</v>
      </c>
      <c r="M1491">
        <v>11.39</v>
      </c>
      <c r="N1491">
        <v>0.13</v>
      </c>
      <c r="O1491">
        <f>Ordens[[#This Row],[TotalExecutedVolume]]/Ordens[[#This Row],[TotalNetDol]]</f>
        <v>0.88211708099438646</v>
      </c>
    </row>
    <row r="1492" spans="1:15">
      <c r="A1492" s="1">
        <v>44580</v>
      </c>
      <c r="B1492" t="s">
        <v>2126</v>
      </c>
      <c r="C1492" t="s">
        <v>129</v>
      </c>
      <c r="D1492" t="s">
        <v>17</v>
      </c>
      <c r="E1492" t="s">
        <v>2127</v>
      </c>
      <c r="F1492" t="s">
        <v>19</v>
      </c>
      <c r="G1492" t="s">
        <v>104</v>
      </c>
      <c r="H1492" t="s">
        <v>2299</v>
      </c>
      <c r="I1492" t="s">
        <v>89</v>
      </c>
      <c r="J1492">
        <v>2.0100000000000001E-3</v>
      </c>
      <c r="K1492">
        <v>5.51</v>
      </c>
      <c r="L1492">
        <v>12.47</v>
      </c>
      <c r="M1492">
        <v>11.39</v>
      </c>
      <c r="N1492">
        <v>0.13</v>
      </c>
      <c r="O1492">
        <f>Ordens[[#This Row],[TotalExecutedVolume]]/Ordens[[#This Row],[TotalNetDol]]</f>
        <v>0.44186046511627902</v>
      </c>
    </row>
    <row r="1493" spans="1:15">
      <c r="A1493" s="1">
        <v>44580</v>
      </c>
      <c r="B1493" t="s">
        <v>2141</v>
      </c>
      <c r="C1493" t="s">
        <v>129</v>
      </c>
      <c r="D1493" t="s">
        <v>17</v>
      </c>
      <c r="E1493" t="s">
        <v>204</v>
      </c>
      <c r="F1493" t="s">
        <v>19</v>
      </c>
      <c r="G1493" t="s">
        <v>104</v>
      </c>
      <c r="H1493" t="s">
        <v>2300</v>
      </c>
      <c r="I1493" t="s">
        <v>89</v>
      </c>
      <c r="J1493">
        <v>0.22</v>
      </c>
      <c r="K1493">
        <v>6.27</v>
      </c>
      <c r="L1493">
        <v>6.78</v>
      </c>
      <c r="M1493">
        <v>6.78</v>
      </c>
      <c r="N1493">
        <v>0</v>
      </c>
      <c r="O1493">
        <f>Ordens[[#This Row],[TotalExecutedVolume]]/Ordens[[#This Row],[TotalNetDol]]</f>
        <v>0.92477876106194679</v>
      </c>
    </row>
    <row r="1494" spans="1:15">
      <c r="A1494" s="1">
        <v>44580</v>
      </c>
      <c r="B1494" t="s">
        <v>2054</v>
      </c>
      <c r="C1494" t="s">
        <v>16</v>
      </c>
      <c r="D1494" t="s">
        <v>17</v>
      </c>
      <c r="E1494" t="s">
        <v>368</v>
      </c>
      <c r="F1494" t="s">
        <v>307</v>
      </c>
      <c r="G1494" t="s">
        <v>308</v>
      </c>
      <c r="H1494" t="s">
        <v>2301</v>
      </c>
      <c r="I1494" t="s">
        <v>310</v>
      </c>
      <c r="J1494">
        <v>1.07</v>
      </c>
      <c r="K1494">
        <v>191.26</v>
      </c>
      <c r="L1494">
        <v>530.27</v>
      </c>
      <c r="M1494">
        <v>1137.19</v>
      </c>
      <c r="N1494">
        <v>950.08</v>
      </c>
      <c r="O1494">
        <f>Ordens[[#This Row],[TotalExecutedVolume]]/Ordens[[#This Row],[TotalNetDol]]</f>
        <v>0.36068417975748202</v>
      </c>
    </row>
    <row r="1495" spans="1:15">
      <c r="A1495" s="1">
        <v>44580</v>
      </c>
      <c r="B1495" t="s">
        <v>2302</v>
      </c>
      <c r="C1495" t="s">
        <v>16</v>
      </c>
      <c r="D1495" t="s">
        <v>17</v>
      </c>
      <c r="E1495" t="s">
        <v>48</v>
      </c>
      <c r="F1495" t="s">
        <v>41</v>
      </c>
      <c r="G1495" t="s">
        <v>49</v>
      </c>
      <c r="H1495" t="s">
        <v>2303</v>
      </c>
      <c r="I1495" t="s">
        <v>51</v>
      </c>
      <c r="J1495">
        <v>0.9</v>
      </c>
      <c r="K1495">
        <v>136.15</v>
      </c>
      <c r="L1495">
        <v>344.61</v>
      </c>
      <c r="M1495">
        <v>333.25</v>
      </c>
      <c r="N1495">
        <v>136.22</v>
      </c>
      <c r="O1495">
        <f>Ordens[[#This Row],[TotalExecutedVolume]]/Ordens[[#This Row],[TotalNetDol]]</f>
        <v>0.39508429819215923</v>
      </c>
    </row>
    <row r="1496" spans="1:15">
      <c r="A1496" s="1">
        <v>44580</v>
      </c>
      <c r="B1496" t="s">
        <v>2302</v>
      </c>
      <c r="C1496" t="s">
        <v>16</v>
      </c>
      <c r="D1496" t="s">
        <v>17</v>
      </c>
      <c r="E1496" t="s">
        <v>141</v>
      </c>
      <c r="F1496" t="s">
        <v>82</v>
      </c>
      <c r="G1496" t="s">
        <v>142</v>
      </c>
      <c r="H1496" t="s">
        <v>2304</v>
      </c>
      <c r="I1496" t="s">
        <v>144</v>
      </c>
      <c r="J1496">
        <v>0.09</v>
      </c>
      <c r="K1496">
        <v>93.65</v>
      </c>
      <c r="L1496">
        <v>344.61</v>
      </c>
      <c r="M1496">
        <v>333.25</v>
      </c>
      <c r="N1496">
        <v>77.13</v>
      </c>
      <c r="O1496">
        <f>Ordens[[#This Row],[TotalExecutedVolume]]/Ordens[[#This Row],[TotalNetDol]]</f>
        <v>0.27175647833783118</v>
      </c>
    </row>
    <row r="1497" spans="1:15">
      <c r="A1497" s="1">
        <v>44580</v>
      </c>
      <c r="B1497" t="s">
        <v>773</v>
      </c>
      <c r="C1497" t="s">
        <v>129</v>
      </c>
      <c r="D1497" t="s">
        <v>17</v>
      </c>
      <c r="E1497" t="s">
        <v>774</v>
      </c>
      <c r="F1497" t="s">
        <v>41</v>
      </c>
      <c r="G1497" t="s">
        <v>212</v>
      </c>
      <c r="H1497" t="s">
        <v>2305</v>
      </c>
      <c r="I1497" t="s">
        <v>44</v>
      </c>
      <c r="J1497">
        <v>1.2</v>
      </c>
      <c r="K1497">
        <v>132.13999999999999</v>
      </c>
      <c r="L1497">
        <v>135.53</v>
      </c>
      <c r="M1497">
        <v>147.11000000000001</v>
      </c>
      <c r="N1497">
        <v>0</v>
      </c>
      <c r="O1497">
        <f>Ordens[[#This Row],[TotalExecutedVolume]]/Ordens[[#This Row],[TotalNetDol]]</f>
        <v>0.97498708772965381</v>
      </c>
    </row>
    <row r="1498" spans="1:15">
      <c r="A1498" s="1">
        <v>44580</v>
      </c>
      <c r="B1498" t="s">
        <v>2306</v>
      </c>
      <c r="C1498" t="s">
        <v>16</v>
      </c>
      <c r="D1498" t="s">
        <v>17</v>
      </c>
      <c r="E1498" t="s">
        <v>18</v>
      </c>
      <c r="F1498" t="s">
        <v>19</v>
      </c>
      <c r="G1498" t="s">
        <v>20</v>
      </c>
      <c r="H1498" t="s">
        <v>2307</v>
      </c>
      <c r="I1498" t="s">
        <v>22</v>
      </c>
      <c r="J1498">
        <v>1.0640000000000001</v>
      </c>
      <c r="K1498">
        <v>179.87</v>
      </c>
      <c r="L1498">
        <v>2955.05</v>
      </c>
      <c r="M1498">
        <v>3608.04</v>
      </c>
      <c r="N1498">
        <v>316.2</v>
      </c>
      <c r="O1498">
        <f>Ordens[[#This Row],[TotalExecutedVolume]]/Ordens[[#This Row],[TotalNetDol]]</f>
        <v>6.0868682425001264E-2</v>
      </c>
    </row>
    <row r="1499" spans="1:15">
      <c r="A1499" s="1">
        <v>44580</v>
      </c>
      <c r="B1499" t="s">
        <v>2308</v>
      </c>
      <c r="C1499" t="s">
        <v>16</v>
      </c>
      <c r="D1499" t="s">
        <v>17</v>
      </c>
      <c r="E1499" t="s">
        <v>488</v>
      </c>
      <c r="F1499" t="s">
        <v>19</v>
      </c>
      <c r="G1499" t="s">
        <v>489</v>
      </c>
      <c r="H1499" t="s">
        <v>2309</v>
      </c>
      <c r="I1499" t="s">
        <v>447</v>
      </c>
      <c r="J1499">
        <v>0.2</v>
      </c>
      <c r="K1499">
        <v>5.41</v>
      </c>
      <c r="L1499">
        <v>5.46</v>
      </c>
      <c r="M1499">
        <v>26.71</v>
      </c>
      <c r="N1499">
        <v>4.7699999999999996</v>
      </c>
      <c r="O1499">
        <f>Ordens[[#This Row],[TotalExecutedVolume]]/Ordens[[#This Row],[TotalNetDol]]</f>
        <v>0.99084249084249088</v>
      </c>
    </row>
    <row r="1500" spans="1:15">
      <c r="A1500" s="1">
        <v>44580</v>
      </c>
      <c r="B1500" t="s">
        <v>1956</v>
      </c>
      <c r="C1500" t="s">
        <v>16</v>
      </c>
      <c r="D1500" t="s">
        <v>17</v>
      </c>
      <c r="E1500" t="s">
        <v>601</v>
      </c>
      <c r="F1500" t="s">
        <v>33</v>
      </c>
      <c r="G1500" t="s">
        <v>34</v>
      </c>
      <c r="H1500" t="s">
        <v>2310</v>
      </c>
      <c r="I1500" t="s">
        <v>36</v>
      </c>
      <c r="J1500">
        <v>0.16350000000000001</v>
      </c>
      <c r="K1500">
        <v>7.08</v>
      </c>
      <c r="L1500">
        <v>138.66999999999999</v>
      </c>
      <c r="M1500">
        <v>259.89</v>
      </c>
      <c r="N1500">
        <v>59.82</v>
      </c>
      <c r="O1500">
        <f>Ordens[[#This Row],[TotalExecutedVolume]]/Ordens[[#This Row],[TotalNetDol]]</f>
        <v>5.1056464988822388E-2</v>
      </c>
    </row>
    <row r="1501" spans="1:15">
      <c r="A1501" s="1">
        <v>44580</v>
      </c>
      <c r="B1501" t="s">
        <v>2311</v>
      </c>
      <c r="C1501" t="s">
        <v>16</v>
      </c>
      <c r="D1501" t="s">
        <v>24</v>
      </c>
      <c r="E1501" t="s">
        <v>68</v>
      </c>
      <c r="F1501" t="s">
        <v>26</v>
      </c>
      <c r="G1501" t="s">
        <v>27</v>
      </c>
      <c r="H1501" t="s">
        <v>2312</v>
      </c>
      <c r="I1501" t="s">
        <v>29</v>
      </c>
      <c r="J1501">
        <v>25.14</v>
      </c>
      <c r="K1501">
        <v>2638.44</v>
      </c>
      <c r="L1501">
        <v>2608.39</v>
      </c>
      <c r="M1501">
        <v>5708.77</v>
      </c>
      <c r="N1501">
        <v>5699.92</v>
      </c>
      <c r="O1501">
        <f>Ordens[[#This Row],[TotalExecutedVolume]]/Ordens[[#This Row],[TotalNetDol]]</f>
        <v>1.0115205164871819</v>
      </c>
    </row>
    <row r="1502" spans="1:15">
      <c r="A1502" s="1">
        <v>44580</v>
      </c>
      <c r="B1502" t="s">
        <v>2313</v>
      </c>
      <c r="C1502" t="s">
        <v>16</v>
      </c>
      <c r="D1502" t="s">
        <v>17</v>
      </c>
      <c r="E1502" t="s">
        <v>432</v>
      </c>
      <c r="F1502" t="s">
        <v>82</v>
      </c>
      <c r="G1502" t="s">
        <v>433</v>
      </c>
      <c r="H1502" t="s">
        <v>2314</v>
      </c>
      <c r="I1502" t="s">
        <v>85</v>
      </c>
      <c r="J1502">
        <v>0.39</v>
      </c>
      <c r="K1502">
        <v>19.350000000000001</v>
      </c>
      <c r="L1502">
        <v>19.75</v>
      </c>
      <c r="M1502">
        <v>0</v>
      </c>
      <c r="N1502">
        <v>0</v>
      </c>
      <c r="O1502">
        <f>Ordens[[#This Row],[TotalExecutedVolume]]/Ordens[[#This Row],[TotalNetDol]]</f>
        <v>0.97974683544303809</v>
      </c>
    </row>
    <row r="1503" spans="1:15">
      <c r="A1503" s="1">
        <v>44580</v>
      </c>
      <c r="B1503" t="s">
        <v>2315</v>
      </c>
      <c r="C1503" t="s">
        <v>16</v>
      </c>
      <c r="D1503" t="s">
        <v>24</v>
      </c>
      <c r="E1503" t="s">
        <v>2316</v>
      </c>
      <c r="F1503" t="s">
        <v>26</v>
      </c>
      <c r="G1503" t="s">
        <v>27</v>
      </c>
      <c r="H1503" t="s">
        <v>2317</v>
      </c>
      <c r="I1503" t="s">
        <v>29</v>
      </c>
      <c r="J1503">
        <v>28.400099999999998</v>
      </c>
      <c r="K1503">
        <v>900</v>
      </c>
      <c r="L1503">
        <v>36486.97</v>
      </c>
      <c r="M1503">
        <v>47245.39</v>
      </c>
      <c r="N1503">
        <v>1979.75</v>
      </c>
      <c r="O1503">
        <f>Ordens[[#This Row],[TotalExecutedVolume]]/Ordens[[#This Row],[TotalNetDol]]</f>
        <v>2.4666339791986014E-2</v>
      </c>
    </row>
    <row r="1504" spans="1:15">
      <c r="A1504" s="1">
        <v>44580</v>
      </c>
      <c r="B1504" t="s">
        <v>2315</v>
      </c>
      <c r="C1504" t="s">
        <v>16</v>
      </c>
      <c r="D1504" t="s">
        <v>24</v>
      </c>
      <c r="E1504" t="s">
        <v>2316</v>
      </c>
      <c r="F1504" t="s">
        <v>26</v>
      </c>
      <c r="G1504" t="s">
        <v>27</v>
      </c>
      <c r="H1504" t="s">
        <v>2318</v>
      </c>
      <c r="I1504" t="s">
        <v>29</v>
      </c>
      <c r="J1504">
        <v>31.555900000000001</v>
      </c>
      <c r="K1504">
        <v>1000.01</v>
      </c>
      <c r="L1504">
        <v>36486.97</v>
      </c>
      <c r="M1504">
        <v>47245.39</v>
      </c>
      <c r="N1504">
        <v>1979.75</v>
      </c>
      <c r="O1504">
        <f>Ordens[[#This Row],[TotalExecutedVolume]]/Ordens[[#This Row],[TotalNetDol]]</f>
        <v>2.7407318283759929E-2</v>
      </c>
    </row>
    <row r="1505" spans="1:15">
      <c r="A1505" s="1">
        <v>44580</v>
      </c>
      <c r="B1505" t="s">
        <v>2315</v>
      </c>
      <c r="C1505" t="s">
        <v>16</v>
      </c>
      <c r="D1505" t="s">
        <v>24</v>
      </c>
      <c r="E1505" t="s">
        <v>2319</v>
      </c>
      <c r="F1505" t="s">
        <v>26</v>
      </c>
      <c r="G1505" t="s">
        <v>27</v>
      </c>
      <c r="H1505" t="s">
        <v>2320</v>
      </c>
      <c r="I1505" t="s">
        <v>29</v>
      </c>
      <c r="J1505">
        <v>14.2136</v>
      </c>
      <c r="K1505">
        <v>900.01</v>
      </c>
      <c r="L1505">
        <v>36486.97</v>
      </c>
      <c r="M1505">
        <v>47245.39</v>
      </c>
      <c r="N1505">
        <v>1901.81</v>
      </c>
      <c r="O1505">
        <f>Ordens[[#This Row],[TotalExecutedVolume]]/Ordens[[#This Row],[TotalNetDol]]</f>
        <v>2.4666613862428147E-2</v>
      </c>
    </row>
    <row r="1506" spans="1:15">
      <c r="A1506" s="1">
        <v>44580</v>
      </c>
      <c r="B1506" t="s">
        <v>2315</v>
      </c>
      <c r="C1506" t="s">
        <v>16</v>
      </c>
      <c r="D1506" t="s">
        <v>24</v>
      </c>
      <c r="E1506" t="s">
        <v>2319</v>
      </c>
      <c r="F1506" t="s">
        <v>26</v>
      </c>
      <c r="G1506" t="s">
        <v>27</v>
      </c>
      <c r="H1506" t="s">
        <v>2321</v>
      </c>
      <c r="I1506" t="s">
        <v>29</v>
      </c>
      <c r="J1506">
        <v>15.7928</v>
      </c>
      <c r="K1506">
        <v>1000</v>
      </c>
      <c r="L1506">
        <v>36486.97</v>
      </c>
      <c r="M1506">
        <v>47245.39</v>
      </c>
      <c r="N1506">
        <v>1901.81</v>
      </c>
      <c r="O1506">
        <f>Ordens[[#This Row],[TotalExecutedVolume]]/Ordens[[#This Row],[TotalNetDol]]</f>
        <v>2.7407044213317796E-2</v>
      </c>
    </row>
    <row r="1507" spans="1:15">
      <c r="A1507" s="1">
        <v>44580</v>
      </c>
      <c r="B1507" t="s">
        <v>2315</v>
      </c>
      <c r="C1507" t="s">
        <v>16</v>
      </c>
      <c r="D1507" t="s">
        <v>24</v>
      </c>
      <c r="E1507" t="s">
        <v>2322</v>
      </c>
      <c r="F1507" t="s">
        <v>26</v>
      </c>
      <c r="G1507" t="s">
        <v>27</v>
      </c>
      <c r="H1507" t="s">
        <v>2323</v>
      </c>
      <c r="I1507" t="s">
        <v>29</v>
      </c>
      <c r="J1507">
        <v>179.07400000000001</v>
      </c>
      <c r="K1507">
        <v>7000</v>
      </c>
      <c r="L1507">
        <v>36486.97</v>
      </c>
      <c r="M1507">
        <v>47245.39</v>
      </c>
      <c r="N1507">
        <v>12503.5</v>
      </c>
      <c r="O1507">
        <f>Ordens[[#This Row],[TotalExecutedVolume]]/Ordens[[#This Row],[TotalNetDol]]</f>
        <v>0.19184930949322457</v>
      </c>
    </row>
    <row r="1508" spans="1:15">
      <c r="A1508" s="1">
        <v>44580</v>
      </c>
      <c r="B1508" t="s">
        <v>2315</v>
      </c>
      <c r="C1508" t="s">
        <v>16</v>
      </c>
      <c r="D1508" t="s">
        <v>24</v>
      </c>
      <c r="E1508" t="s">
        <v>2322</v>
      </c>
      <c r="F1508" t="s">
        <v>26</v>
      </c>
      <c r="G1508" t="s">
        <v>27</v>
      </c>
      <c r="H1508" t="s">
        <v>2324</v>
      </c>
      <c r="I1508" t="s">
        <v>29</v>
      </c>
      <c r="J1508">
        <v>48.465600000000002</v>
      </c>
      <c r="K1508">
        <v>1895</v>
      </c>
      <c r="L1508">
        <v>36486.97</v>
      </c>
      <c r="M1508">
        <v>47245.39</v>
      </c>
      <c r="N1508">
        <v>12503.5</v>
      </c>
      <c r="O1508">
        <f>Ordens[[#This Row],[TotalExecutedVolume]]/Ordens[[#This Row],[TotalNetDol]]</f>
        <v>5.1936348784237224E-2</v>
      </c>
    </row>
    <row r="1509" spans="1:15">
      <c r="A1509" s="1">
        <v>44580</v>
      </c>
      <c r="B1509" t="s">
        <v>2315</v>
      </c>
      <c r="C1509" t="s">
        <v>16</v>
      </c>
      <c r="D1509" t="s">
        <v>24</v>
      </c>
      <c r="E1509" t="s">
        <v>2322</v>
      </c>
      <c r="F1509" t="s">
        <v>26</v>
      </c>
      <c r="G1509" t="s">
        <v>27</v>
      </c>
      <c r="H1509" t="s">
        <v>2325</v>
      </c>
      <c r="I1509" t="s">
        <v>29</v>
      </c>
      <c r="J1509">
        <v>99.776899999999998</v>
      </c>
      <c r="K1509">
        <v>3900.28</v>
      </c>
      <c r="L1509">
        <v>36486.97</v>
      </c>
      <c r="M1509">
        <v>47245.39</v>
      </c>
      <c r="N1509">
        <v>12503.5</v>
      </c>
      <c r="O1509">
        <f>Ordens[[#This Row],[TotalExecutedVolume]]/Ordens[[#This Row],[TotalNetDol]]</f>
        <v>0.10689514640431913</v>
      </c>
    </row>
    <row r="1510" spans="1:15">
      <c r="A1510" s="1">
        <v>44580</v>
      </c>
      <c r="B1510" t="s">
        <v>2315</v>
      </c>
      <c r="C1510" t="s">
        <v>16</v>
      </c>
      <c r="D1510" t="s">
        <v>24</v>
      </c>
      <c r="E1510" t="s">
        <v>2326</v>
      </c>
      <c r="F1510" t="s">
        <v>26</v>
      </c>
      <c r="G1510" t="s">
        <v>27</v>
      </c>
      <c r="H1510" t="s">
        <v>2327</v>
      </c>
      <c r="I1510" t="s">
        <v>29</v>
      </c>
      <c r="J1510">
        <v>19.3004</v>
      </c>
      <c r="K1510">
        <v>1600</v>
      </c>
      <c r="L1510">
        <v>36486.97</v>
      </c>
      <c r="M1510">
        <v>47245.39</v>
      </c>
      <c r="N1510">
        <v>3562.1</v>
      </c>
      <c r="O1510">
        <f>Ordens[[#This Row],[TotalExecutedVolume]]/Ordens[[#This Row],[TotalNetDol]]</f>
        <v>4.3851270741308471E-2</v>
      </c>
    </row>
    <row r="1511" spans="1:15">
      <c r="A1511" s="1">
        <v>44580</v>
      </c>
      <c r="B1511" t="s">
        <v>2315</v>
      </c>
      <c r="C1511" t="s">
        <v>16</v>
      </c>
      <c r="D1511" t="s">
        <v>24</v>
      </c>
      <c r="E1511" t="s">
        <v>2326</v>
      </c>
      <c r="F1511" t="s">
        <v>26</v>
      </c>
      <c r="G1511" t="s">
        <v>27</v>
      </c>
      <c r="H1511" t="s">
        <v>2328</v>
      </c>
      <c r="I1511" t="s">
        <v>29</v>
      </c>
      <c r="J1511">
        <v>24.134599999999999</v>
      </c>
      <c r="K1511">
        <v>2000.03</v>
      </c>
      <c r="L1511">
        <v>36486.97</v>
      </c>
      <c r="M1511">
        <v>47245.39</v>
      </c>
      <c r="N1511">
        <v>3562.1</v>
      </c>
      <c r="O1511">
        <f>Ordens[[#This Row],[TotalExecutedVolume]]/Ordens[[#This Row],[TotalNetDol]]</f>
        <v>5.481491063796199E-2</v>
      </c>
    </row>
    <row r="1512" spans="1:15">
      <c r="A1512" s="1">
        <v>44580</v>
      </c>
      <c r="B1512" t="s">
        <v>2315</v>
      </c>
      <c r="C1512" t="s">
        <v>16</v>
      </c>
      <c r="D1512" t="s">
        <v>24</v>
      </c>
      <c r="E1512" t="s">
        <v>139</v>
      </c>
      <c r="F1512" t="s">
        <v>26</v>
      </c>
      <c r="G1512" t="s">
        <v>27</v>
      </c>
      <c r="H1512" t="s">
        <v>2329</v>
      </c>
      <c r="I1512" t="s">
        <v>29</v>
      </c>
      <c r="J1512">
        <v>18.494599999999998</v>
      </c>
      <c r="K1512">
        <v>2000.01</v>
      </c>
      <c r="L1512">
        <v>36486.97</v>
      </c>
      <c r="M1512">
        <v>47245.39</v>
      </c>
      <c r="N1512">
        <v>3395.1</v>
      </c>
      <c r="O1512">
        <f>Ordens[[#This Row],[TotalExecutedVolume]]/Ordens[[#This Row],[TotalNetDol]]</f>
        <v>5.4814362497077725E-2</v>
      </c>
    </row>
    <row r="1513" spans="1:15">
      <c r="A1513" s="1">
        <v>44580</v>
      </c>
      <c r="B1513" t="s">
        <v>2315</v>
      </c>
      <c r="C1513" t="s">
        <v>16</v>
      </c>
      <c r="D1513" t="s">
        <v>24</v>
      </c>
      <c r="E1513" t="s">
        <v>139</v>
      </c>
      <c r="F1513" t="s">
        <v>26</v>
      </c>
      <c r="G1513" t="s">
        <v>27</v>
      </c>
      <c r="H1513" t="s">
        <v>2330</v>
      </c>
      <c r="I1513" t="s">
        <v>29</v>
      </c>
      <c r="J1513">
        <v>14.7874</v>
      </c>
      <c r="K1513">
        <v>1600</v>
      </c>
      <c r="L1513">
        <v>36486.97</v>
      </c>
      <c r="M1513">
        <v>47245.39</v>
      </c>
      <c r="N1513">
        <v>3395.1</v>
      </c>
      <c r="O1513">
        <f>Ordens[[#This Row],[TotalExecutedVolume]]/Ordens[[#This Row],[TotalNetDol]]</f>
        <v>4.3851270741308471E-2</v>
      </c>
    </row>
    <row r="1514" spans="1:15">
      <c r="A1514" s="1">
        <v>44580</v>
      </c>
      <c r="B1514" t="s">
        <v>2315</v>
      </c>
      <c r="C1514" t="s">
        <v>16</v>
      </c>
      <c r="D1514" t="s">
        <v>24</v>
      </c>
      <c r="E1514" t="s">
        <v>2331</v>
      </c>
      <c r="F1514" t="s">
        <v>26</v>
      </c>
      <c r="G1514" t="s">
        <v>27</v>
      </c>
      <c r="H1514" t="s">
        <v>2332</v>
      </c>
      <c r="I1514" t="s">
        <v>29</v>
      </c>
      <c r="J1514">
        <v>34.918199999999999</v>
      </c>
      <c r="K1514">
        <v>3900.01</v>
      </c>
      <c r="L1514">
        <v>36486.97</v>
      </c>
      <c r="M1514">
        <v>47245.39</v>
      </c>
      <c r="N1514">
        <v>12543.09</v>
      </c>
      <c r="O1514">
        <f>Ordens[[#This Row],[TotalExecutedVolume]]/Ordens[[#This Row],[TotalNetDol]]</f>
        <v>0.10688774650238153</v>
      </c>
    </row>
    <row r="1515" spans="1:15">
      <c r="A1515" s="1">
        <v>44580</v>
      </c>
      <c r="B1515" t="s">
        <v>2315</v>
      </c>
      <c r="C1515" t="s">
        <v>16</v>
      </c>
      <c r="D1515" t="s">
        <v>24</v>
      </c>
      <c r="E1515" t="s">
        <v>2331</v>
      </c>
      <c r="F1515" t="s">
        <v>26</v>
      </c>
      <c r="G1515" t="s">
        <v>27</v>
      </c>
      <c r="H1515" t="s">
        <v>2333</v>
      </c>
      <c r="I1515" t="s">
        <v>29</v>
      </c>
      <c r="J1515">
        <v>62.680500000000002</v>
      </c>
      <c r="K1515">
        <v>7000.16</v>
      </c>
      <c r="L1515">
        <v>36486.97</v>
      </c>
      <c r="M1515">
        <v>47245.39</v>
      </c>
      <c r="N1515">
        <v>12543.09</v>
      </c>
      <c r="O1515">
        <f>Ordens[[#This Row],[TotalExecutedVolume]]/Ordens[[#This Row],[TotalNetDol]]</f>
        <v>0.19185369462029869</v>
      </c>
    </row>
    <row r="1516" spans="1:15">
      <c r="A1516" s="1">
        <v>44580</v>
      </c>
      <c r="B1516" t="s">
        <v>2315</v>
      </c>
      <c r="C1516" t="s">
        <v>16</v>
      </c>
      <c r="D1516" t="s">
        <v>24</v>
      </c>
      <c r="E1516" t="s">
        <v>2331</v>
      </c>
      <c r="F1516" t="s">
        <v>26</v>
      </c>
      <c r="G1516" t="s">
        <v>27</v>
      </c>
      <c r="H1516" t="s">
        <v>2334</v>
      </c>
      <c r="I1516" t="s">
        <v>29</v>
      </c>
      <c r="J1516">
        <v>16.564299999999999</v>
      </c>
      <c r="K1516">
        <v>1850.07</v>
      </c>
      <c r="L1516">
        <v>36486.97</v>
      </c>
      <c r="M1516">
        <v>47245.39</v>
      </c>
      <c r="N1516">
        <v>12543.09</v>
      </c>
      <c r="O1516">
        <f>Ordens[[#This Row],[TotalExecutedVolume]]/Ordens[[#This Row],[TotalNetDol]]</f>
        <v>5.070495028773285E-2</v>
      </c>
    </row>
    <row r="1517" spans="1:15">
      <c r="A1517" s="1">
        <v>44580</v>
      </c>
      <c r="B1517" t="s">
        <v>1249</v>
      </c>
      <c r="C1517" t="s">
        <v>16</v>
      </c>
      <c r="D1517" t="s">
        <v>17</v>
      </c>
      <c r="E1517" t="s">
        <v>32</v>
      </c>
      <c r="F1517" t="s">
        <v>33</v>
      </c>
      <c r="G1517" t="s">
        <v>34</v>
      </c>
      <c r="H1517" t="s">
        <v>2335</v>
      </c>
      <c r="I1517" t="s">
        <v>36</v>
      </c>
      <c r="J1517">
        <v>1</v>
      </c>
      <c r="K1517">
        <v>47.24</v>
      </c>
      <c r="L1517">
        <v>273.29000000000002</v>
      </c>
      <c r="M1517">
        <v>388.15</v>
      </c>
      <c r="N1517">
        <v>46.96</v>
      </c>
      <c r="O1517">
        <f>Ordens[[#This Row],[TotalExecutedVolume]]/Ordens[[#This Row],[TotalNetDol]]</f>
        <v>0.17285667239928282</v>
      </c>
    </row>
    <row r="1518" spans="1:15">
      <c r="A1518" s="1">
        <v>44580</v>
      </c>
      <c r="B1518" t="s">
        <v>1995</v>
      </c>
      <c r="C1518" t="s">
        <v>16</v>
      </c>
      <c r="D1518" t="s">
        <v>17</v>
      </c>
      <c r="E1518" t="s">
        <v>219</v>
      </c>
      <c r="F1518" t="s">
        <v>19</v>
      </c>
      <c r="G1518" t="s">
        <v>104</v>
      </c>
      <c r="H1518" t="s">
        <v>2336</v>
      </c>
      <c r="I1518" t="s">
        <v>89</v>
      </c>
      <c r="J1518">
        <v>0.16288</v>
      </c>
      <c r="K1518">
        <v>177.89</v>
      </c>
      <c r="L1518">
        <v>172.82</v>
      </c>
      <c r="M1518">
        <v>152.66999999999999</v>
      </c>
      <c r="N1518">
        <v>152.66</v>
      </c>
      <c r="O1518">
        <f>Ordens[[#This Row],[TotalExecutedVolume]]/Ordens[[#This Row],[TotalNetDol]]</f>
        <v>1.0293368823052886</v>
      </c>
    </row>
    <row r="1519" spans="1:15">
      <c r="A1519" s="1">
        <v>44580</v>
      </c>
      <c r="B1519" t="s">
        <v>1995</v>
      </c>
      <c r="C1519" t="s">
        <v>129</v>
      </c>
      <c r="D1519" t="s">
        <v>17</v>
      </c>
      <c r="E1519" t="s">
        <v>1996</v>
      </c>
      <c r="F1519" t="s">
        <v>82</v>
      </c>
      <c r="G1519" t="s">
        <v>376</v>
      </c>
      <c r="H1519" t="s">
        <v>2337</v>
      </c>
      <c r="I1519" t="s">
        <v>144</v>
      </c>
      <c r="J1519">
        <v>1.10833</v>
      </c>
      <c r="K1519">
        <v>180.25</v>
      </c>
      <c r="L1519">
        <v>172.82</v>
      </c>
      <c r="M1519">
        <v>152.66999999999999</v>
      </c>
      <c r="N1519">
        <v>0</v>
      </c>
      <c r="O1519">
        <f>Ordens[[#This Row],[TotalExecutedVolume]]/Ordens[[#This Row],[TotalNetDol]]</f>
        <v>1.0429927091771787</v>
      </c>
    </row>
    <row r="1520" spans="1:15">
      <c r="A1520" s="1">
        <v>44580</v>
      </c>
      <c r="B1520" t="s">
        <v>1069</v>
      </c>
      <c r="C1520" t="s">
        <v>16</v>
      </c>
      <c r="D1520" t="s">
        <v>17</v>
      </c>
      <c r="E1520" t="s">
        <v>48</v>
      </c>
      <c r="F1520" t="s">
        <v>41</v>
      </c>
      <c r="G1520" t="s">
        <v>49</v>
      </c>
      <c r="H1520" t="s">
        <v>2338</v>
      </c>
      <c r="I1520" t="s">
        <v>51</v>
      </c>
      <c r="J1520">
        <v>8.9789999999999995E-2</v>
      </c>
      <c r="K1520">
        <v>13.57</v>
      </c>
      <c r="L1520">
        <v>458.24</v>
      </c>
      <c r="M1520">
        <v>518.47</v>
      </c>
      <c r="N1520">
        <v>89.27</v>
      </c>
      <c r="O1520">
        <f>Ordens[[#This Row],[TotalExecutedVolume]]/Ordens[[#This Row],[TotalNetDol]]</f>
        <v>2.9613303072625698E-2</v>
      </c>
    </row>
    <row r="1521" spans="1:15">
      <c r="A1521" s="1">
        <v>44580</v>
      </c>
      <c r="B1521" t="s">
        <v>1069</v>
      </c>
      <c r="C1521" t="s">
        <v>16</v>
      </c>
      <c r="D1521" t="s">
        <v>17</v>
      </c>
      <c r="E1521" t="s">
        <v>294</v>
      </c>
      <c r="F1521" t="s">
        <v>188</v>
      </c>
      <c r="G1521" t="s">
        <v>189</v>
      </c>
      <c r="H1521" t="s">
        <v>2339</v>
      </c>
      <c r="I1521" t="s">
        <v>191</v>
      </c>
      <c r="J1521">
        <v>0.2392</v>
      </c>
      <c r="K1521">
        <v>40</v>
      </c>
      <c r="L1521">
        <v>458.24</v>
      </c>
      <c r="M1521">
        <v>518.47</v>
      </c>
      <c r="N1521">
        <v>39.08</v>
      </c>
      <c r="O1521">
        <f>Ordens[[#This Row],[TotalExecutedVolume]]/Ordens[[#This Row],[TotalNetDol]]</f>
        <v>8.7290502793296088E-2</v>
      </c>
    </row>
    <row r="1522" spans="1:15">
      <c r="A1522" s="1">
        <v>44580</v>
      </c>
      <c r="B1522" t="s">
        <v>1178</v>
      </c>
      <c r="C1522" t="s">
        <v>16</v>
      </c>
      <c r="D1522" t="s">
        <v>17</v>
      </c>
      <c r="E1522" t="s">
        <v>2340</v>
      </c>
      <c r="F1522" t="s">
        <v>33</v>
      </c>
      <c r="G1522" t="s">
        <v>34</v>
      </c>
      <c r="H1522" t="s">
        <v>2341</v>
      </c>
      <c r="I1522" t="s">
        <v>36</v>
      </c>
      <c r="J1522">
        <v>0.4</v>
      </c>
      <c r="K1522">
        <v>31.46</v>
      </c>
      <c r="L1522">
        <v>128.36000000000001</v>
      </c>
      <c r="M1522">
        <v>129.94</v>
      </c>
      <c r="N1522">
        <v>32.159999999999997</v>
      </c>
      <c r="O1522">
        <f>Ordens[[#This Row],[TotalExecutedVolume]]/Ordens[[#This Row],[TotalNetDol]]</f>
        <v>0.24509192894982859</v>
      </c>
    </row>
    <row r="1523" spans="1:15">
      <c r="A1523" s="1">
        <v>44580</v>
      </c>
      <c r="B1523" t="s">
        <v>1178</v>
      </c>
      <c r="C1523" t="s">
        <v>16</v>
      </c>
      <c r="D1523" t="s">
        <v>17</v>
      </c>
      <c r="E1523" t="s">
        <v>18</v>
      </c>
      <c r="F1523" t="s">
        <v>19</v>
      </c>
      <c r="G1523" t="s">
        <v>20</v>
      </c>
      <c r="H1523" t="s">
        <v>2342</v>
      </c>
      <c r="I1523" t="s">
        <v>22</v>
      </c>
      <c r="J1523">
        <v>0.18589</v>
      </c>
      <c r="K1523">
        <v>31.52</v>
      </c>
      <c r="L1523">
        <v>128.36000000000001</v>
      </c>
      <c r="M1523">
        <v>129.94</v>
      </c>
      <c r="N1523">
        <v>31.1</v>
      </c>
      <c r="O1523">
        <f>Ordens[[#This Row],[TotalExecutedVolume]]/Ordens[[#This Row],[TotalNetDol]]</f>
        <v>0.24555936428794015</v>
      </c>
    </row>
    <row r="1524" spans="1:15">
      <c r="A1524" s="1">
        <v>44580</v>
      </c>
      <c r="B1524" t="s">
        <v>2343</v>
      </c>
      <c r="C1524" t="s">
        <v>16</v>
      </c>
      <c r="D1524" t="s">
        <v>17</v>
      </c>
      <c r="E1524" t="s">
        <v>111</v>
      </c>
      <c r="F1524" t="s">
        <v>19</v>
      </c>
      <c r="G1524" t="s">
        <v>104</v>
      </c>
      <c r="H1524" t="s">
        <v>2344</v>
      </c>
      <c r="I1524" t="s">
        <v>89</v>
      </c>
      <c r="J1524">
        <v>0.63500000000000001</v>
      </c>
      <c r="K1524">
        <v>1745.23</v>
      </c>
      <c r="L1524">
        <v>1716.16</v>
      </c>
      <c r="M1524">
        <v>1656.3</v>
      </c>
      <c r="N1524">
        <v>1656.12</v>
      </c>
      <c r="O1524">
        <f>Ordens[[#This Row],[TotalExecutedVolume]]/Ordens[[#This Row],[TotalNetDol]]</f>
        <v>1.0169389800484803</v>
      </c>
    </row>
    <row r="1525" spans="1:15">
      <c r="A1525" s="1">
        <v>44580</v>
      </c>
      <c r="B1525" t="s">
        <v>1293</v>
      </c>
      <c r="C1525" t="s">
        <v>16</v>
      </c>
      <c r="D1525" t="s">
        <v>17</v>
      </c>
      <c r="E1525" t="s">
        <v>488</v>
      </c>
      <c r="F1525" t="s">
        <v>19</v>
      </c>
      <c r="G1525" t="s">
        <v>489</v>
      </c>
      <c r="H1525" t="s">
        <v>2345</v>
      </c>
      <c r="I1525" t="s">
        <v>447</v>
      </c>
      <c r="J1525">
        <v>3</v>
      </c>
      <c r="K1525">
        <v>82.02</v>
      </c>
      <c r="L1525">
        <v>846.8</v>
      </c>
      <c r="M1525">
        <v>817.12</v>
      </c>
      <c r="N1525">
        <v>190.96</v>
      </c>
      <c r="O1525">
        <f>Ordens[[#This Row],[TotalExecutedVolume]]/Ordens[[#This Row],[TotalNetDol]]</f>
        <v>9.68587623996221E-2</v>
      </c>
    </row>
    <row r="1526" spans="1:15">
      <c r="A1526" s="1">
        <v>44580</v>
      </c>
      <c r="B1526" t="s">
        <v>1893</v>
      </c>
      <c r="C1526" t="s">
        <v>129</v>
      </c>
      <c r="D1526" t="s">
        <v>17</v>
      </c>
      <c r="E1526" t="s">
        <v>1895</v>
      </c>
      <c r="F1526" t="s">
        <v>82</v>
      </c>
      <c r="G1526" t="s">
        <v>83</v>
      </c>
      <c r="H1526" t="s">
        <v>2346</v>
      </c>
      <c r="I1526" t="s">
        <v>85</v>
      </c>
      <c r="J1526">
        <v>1.1469999999999999E-2</v>
      </c>
      <c r="K1526">
        <v>6.68</v>
      </c>
      <c r="L1526">
        <v>20.61</v>
      </c>
      <c r="M1526">
        <v>0</v>
      </c>
      <c r="N1526">
        <v>0</v>
      </c>
      <c r="O1526">
        <f>Ordens[[#This Row],[TotalExecutedVolume]]/Ordens[[#This Row],[TotalNetDol]]</f>
        <v>0.32411450752062104</v>
      </c>
    </row>
    <row r="1527" spans="1:15">
      <c r="A1527" s="1">
        <v>44580</v>
      </c>
      <c r="B1527" t="s">
        <v>2347</v>
      </c>
      <c r="C1527" t="s">
        <v>16</v>
      </c>
      <c r="D1527" t="s">
        <v>24</v>
      </c>
      <c r="E1527" t="s">
        <v>91</v>
      </c>
      <c r="F1527" t="s">
        <v>26</v>
      </c>
      <c r="G1527" t="s">
        <v>27</v>
      </c>
      <c r="H1527" t="s">
        <v>2348</v>
      </c>
      <c r="I1527" t="s">
        <v>29</v>
      </c>
      <c r="J1527">
        <v>0.10918</v>
      </c>
      <c r="K1527">
        <v>50</v>
      </c>
      <c r="L1527">
        <v>173.51</v>
      </c>
      <c r="M1527">
        <v>510.28</v>
      </c>
      <c r="N1527">
        <v>0</v>
      </c>
      <c r="O1527">
        <f>Ordens[[#This Row],[TotalExecutedVolume]]/Ordens[[#This Row],[TotalNetDol]]</f>
        <v>0.28816782894357673</v>
      </c>
    </row>
    <row r="1528" spans="1:15">
      <c r="A1528" s="1">
        <v>44580</v>
      </c>
      <c r="B1528" t="s">
        <v>780</v>
      </c>
      <c r="C1528" t="s">
        <v>16</v>
      </c>
      <c r="D1528" t="s">
        <v>17</v>
      </c>
      <c r="E1528" t="s">
        <v>440</v>
      </c>
      <c r="F1528" t="s">
        <v>33</v>
      </c>
      <c r="G1528" t="s">
        <v>34</v>
      </c>
      <c r="H1528" t="s">
        <v>2349</v>
      </c>
      <c r="I1528" t="s">
        <v>36</v>
      </c>
      <c r="J1528">
        <v>4.6320199999999998</v>
      </c>
      <c r="K1528">
        <v>70.45</v>
      </c>
      <c r="L1528">
        <v>716.98</v>
      </c>
      <c r="M1528">
        <v>1035.8399999999999</v>
      </c>
      <c r="N1528">
        <v>62.25</v>
      </c>
      <c r="O1528">
        <f>Ordens[[#This Row],[TotalExecutedVolume]]/Ordens[[#This Row],[TotalNetDol]]</f>
        <v>9.8259365672682647E-2</v>
      </c>
    </row>
    <row r="1529" spans="1:15">
      <c r="A1529" s="1">
        <v>44580</v>
      </c>
      <c r="B1529" t="s">
        <v>780</v>
      </c>
      <c r="C1529" t="s">
        <v>16</v>
      </c>
      <c r="D1529" t="s">
        <v>17</v>
      </c>
      <c r="E1529" t="s">
        <v>488</v>
      </c>
      <c r="F1529" t="s">
        <v>19</v>
      </c>
      <c r="G1529" t="s">
        <v>489</v>
      </c>
      <c r="H1529" t="s">
        <v>2350</v>
      </c>
      <c r="I1529" t="s">
        <v>447</v>
      </c>
      <c r="J1529">
        <v>2.5932200000000001</v>
      </c>
      <c r="K1529">
        <v>70.430000000000007</v>
      </c>
      <c r="L1529">
        <v>716.98</v>
      </c>
      <c r="M1529">
        <v>1035.8399999999999</v>
      </c>
      <c r="N1529">
        <v>61.9</v>
      </c>
      <c r="O1529">
        <f>Ordens[[#This Row],[TotalExecutedVolume]]/Ordens[[#This Row],[TotalNetDol]]</f>
        <v>9.8231470891796152E-2</v>
      </c>
    </row>
    <row r="1530" spans="1:15">
      <c r="A1530" s="1">
        <v>44580</v>
      </c>
      <c r="B1530" t="s">
        <v>780</v>
      </c>
      <c r="C1530" t="s">
        <v>16</v>
      </c>
      <c r="D1530" t="s">
        <v>17</v>
      </c>
      <c r="E1530" t="s">
        <v>923</v>
      </c>
      <c r="F1530" t="s">
        <v>33</v>
      </c>
      <c r="G1530" t="s">
        <v>34</v>
      </c>
      <c r="H1530" t="s">
        <v>2351</v>
      </c>
      <c r="I1530" t="s">
        <v>36</v>
      </c>
      <c r="J1530">
        <v>1.9375599999999999</v>
      </c>
      <c r="K1530">
        <v>70.45</v>
      </c>
      <c r="L1530">
        <v>716.98</v>
      </c>
      <c r="M1530">
        <v>1035.8399999999999</v>
      </c>
      <c r="N1530">
        <v>65.72</v>
      </c>
      <c r="O1530">
        <f>Ordens[[#This Row],[TotalExecutedVolume]]/Ordens[[#This Row],[TotalNetDol]]</f>
        <v>9.8259365672682647E-2</v>
      </c>
    </row>
    <row r="1531" spans="1:15">
      <c r="A1531" s="1">
        <v>44580</v>
      </c>
      <c r="B1531" t="s">
        <v>780</v>
      </c>
      <c r="C1531" t="s">
        <v>16</v>
      </c>
      <c r="D1531" t="s">
        <v>24</v>
      </c>
      <c r="E1531" t="s">
        <v>149</v>
      </c>
      <c r="F1531" t="s">
        <v>72</v>
      </c>
      <c r="G1531" t="s">
        <v>27</v>
      </c>
      <c r="H1531" t="s">
        <v>2352</v>
      </c>
      <c r="I1531" t="s">
        <v>29</v>
      </c>
      <c r="J1531">
        <v>2.0280100000000001</v>
      </c>
      <c r="K1531">
        <v>70.430000000000007</v>
      </c>
      <c r="L1531">
        <v>716.98</v>
      </c>
      <c r="M1531">
        <v>1035.8399999999999</v>
      </c>
      <c r="N1531">
        <v>151.56</v>
      </c>
      <c r="O1531">
        <f>Ordens[[#This Row],[TotalExecutedVolume]]/Ordens[[#This Row],[TotalNetDol]]</f>
        <v>9.8231470891796152E-2</v>
      </c>
    </row>
    <row r="1532" spans="1:15">
      <c r="A1532" s="1">
        <v>44580</v>
      </c>
      <c r="B1532" t="s">
        <v>780</v>
      </c>
      <c r="C1532" t="s">
        <v>16</v>
      </c>
      <c r="D1532" t="s">
        <v>24</v>
      </c>
      <c r="E1532" t="s">
        <v>2353</v>
      </c>
      <c r="F1532" t="s">
        <v>26</v>
      </c>
      <c r="G1532" t="s">
        <v>27</v>
      </c>
      <c r="H1532" t="s">
        <v>2354</v>
      </c>
      <c r="I1532" t="s">
        <v>29</v>
      </c>
      <c r="J1532">
        <v>0.68264999999999998</v>
      </c>
      <c r="K1532">
        <v>70.430000000000007</v>
      </c>
      <c r="L1532">
        <v>716.98</v>
      </c>
      <c r="M1532">
        <v>1035.8399999999999</v>
      </c>
      <c r="N1532">
        <v>70.11</v>
      </c>
      <c r="O1532">
        <f>Ordens[[#This Row],[TotalExecutedVolume]]/Ordens[[#This Row],[TotalNetDol]]</f>
        <v>9.8231470891796152E-2</v>
      </c>
    </row>
    <row r="1533" spans="1:15">
      <c r="A1533" s="1">
        <v>44580</v>
      </c>
      <c r="B1533" t="s">
        <v>2355</v>
      </c>
      <c r="C1533" t="s">
        <v>16</v>
      </c>
      <c r="D1533" t="s">
        <v>17</v>
      </c>
      <c r="E1533" t="s">
        <v>86</v>
      </c>
      <c r="F1533" t="s">
        <v>19</v>
      </c>
      <c r="G1533" t="s">
        <v>87</v>
      </c>
      <c r="H1533" t="s">
        <v>2356</v>
      </c>
      <c r="I1533" t="s">
        <v>89</v>
      </c>
      <c r="J1533">
        <v>1</v>
      </c>
      <c r="K1533">
        <v>7.87</v>
      </c>
      <c r="L1533">
        <v>12.79</v>
      </c>
      <c r="M1533">
        <v>76.12</v>
      </c>
      <c r="N1533">
        <v>0</v>
      </c>
      <c r="O1533">
        <f>Ordens[[#This Row],[TotalExecutedVolume]]/Ordens[[#This Row],[TotalNetDol]]</f>
        <v>0.6153244722439406</v>
      </c>
    </row>
    <row r="1534" spans="1:15">
      <c r="A1534" s="1">
        <v>44580</v>
      </c>
      <c r="B1534" t="s">
        <v>2357</v>
      </c>
      <c r="C1534" t="s">
        <v>16</v>
      </c>
      <c r="D1534" t="s">
        <v>17</v>
      </c>
      <c r="E1534" t="s">
        <v>111</v>
      </c>
      <c r="F1534" t="s">
        <v>19</v>
      </c>
      <c r="G1534" t="s">
        <v>104</v>
      </c>
      <c r="H1534" t="s">
        <v>2358</v>
      </c>
      <c r="I1534" t="s">
        <v>89</v>
      </c>
      <c r="J1534">
        <v>1</v>
      </c>
      <c r="K1534">
        <v>2743.81</v>
      </c>
      <c r="L1534">
        <v>2743.18</v>
      </c>
      <c r="M1534">
        <v>2688.76</v>
      </c>
      <c r="N1534">
        <v>0</v>
      </c>
      <c r="O1534">
        <f>Ordens[[#This Row],[TotalExecutedVolume]]/Ordens[[#This Row],[TotalNetDol]]</f>
        <v>1.0002296604670493</v>
      </c>
    </row>
    <row r="1535" spans="1:15">
      <c r="A1535" s="1">
        <v>44580</v>
      </c>
      <c r="B1535" t="s">
        <v>2359</v>
      </c>
      <c r="C1535" t="s">
        <v>16</v>
      </c>
      <c r="D1535" t="s">
        <v>17</v>
      </c>
      <c r="E1535" t="s">
        <v>141</v>
      </c>
      <c r="F1535" t="s">
        <v>82</v>
      </c>
      <c r="G1535" t="s">
        <v>142</v>
      </c>
      <c r="H1535" t="s">
        <v>2360</v>
      </c>
      <c r="I1535" t="s">
        <v>144</v>
      </c>
      <c r="J1535">
        <v>4.9899999999999996E-3</v>
      </c>
      <c r="K1535">
        <v>5</v>
      </c>
      <c r="L1535">
        <v>15.44</v>
      </c>
      <c r="M1535">
        <v>31.31</v>
      </c>
      <c r="N1535">
        <v>4.28</v>
      </c>
      <c r="O1535">
        <f>Ordens[[#This Row],[TotalExecutedVolume]]/Ordens[[#This Row],[TotalNetDol]]</f>
        <v>0.32383419689119169</v>
      </c>
    </row>
    <row r="1536" spans="1:15">
      <c r="A1536" s="1">
        <v>44580</v>
      </c>
      <c r="B1536" t="s">
        <v>2359</v>
      </c>
      <c r="C1536" t="s">
        <v>16</v>
      </c>
      <c r="D1536" t="s">
        <v>17</v>
      </c>
      <c r="E1536" t="s">
        <v>18</v>
      </c>
      <c r="F1536" t="s">
        <v>19</v>
      </c>
      <c r="G1536" t="s">
        <v>20</v>
      </c>
      <c r="H1536" t="s">
        <v>2361</v>
      </c>
      <c r="I1536" t="s">
        <v>22</v>
      </c>
      <c r="J1536">
        <v>2.98E-2</v>
      </c>
      <c r="K1536">
        <v>5</v>
      </c>
      <c r="L1536">
        <v>15.44</v>
      </c>
      <c r="M1536">
        <v>31.31</v>
      </c>
      <c r="N1536">
        <v>4.99</v>
      </c>
      <c r="O1536">
        <f>Ordens[[#This Row],[TotalExecutedVolume]]/Ordens[[#This Row],[TotalNetDol]]</f>
        <v>0.32383419689119169</v>
      </c>
    </row>
    <row r="1537" spans="1:15">
      <c r="A1537" s="1">
        <v>44580</v>
      </c>
      <c r="B1537" t="s">
        <v>2362</v>
      </c>
      <c r="C1537" t="s">
        <v>16</v>
      </c>
      <c r="D1537" t="s">
        <v>24</v>
      </c>
      <c r="E1537" t="s">
        <v>735</v>
      </c>
      <c r="F1537" t="s">
        <v>72</v>
      </c>
      <c r="G1537" t="s">
        <v>27</v>
      </c>
      <c r="H1537" t="s">
        <v>2363</v>
      </c>
      <c r="I1537" t="s">
        <v>29</v>
      </c>
      <c r="J1537">
        <v>50</v>
      </c>
      <c r="K1537">
        <v>570.5</v>
      </c>
      <c r="L1537">
        <v>3569.61</v>
      </c>
      <c r="M1537">
        <v>3584.47</v>
      </c>
      <c r="N1537">
        <v>538.5</v>
      </c>
      <c r="O1537">
        <f>Ordens[[#This Row],[TotalExecutedVolume]]/Ordens[[#This Row],[TotalNetDol]]</f>
        <v>0.15982138104722923</v>
      </c>
    </row>
    <row r="1538" spans="1:15">
      <c r="A1538" s="1">
        <v>44580</v>
      </c>
      <c r="B1538" t="s">
        <v>2364</v>
      </c>
      <c r="C1538" t="s">
        <v>16</v>
      </c>
      <c r="D1538" t="s">
        <v>17</v>
      </c>
      <c r="E1538" t="s">
        <v>108</v>
      </c>
      <c r="F1538" t="s">
        <v>19</v>
      </c>
      <c r="G1538" t="s">
        <v>109</v>
      </c>
      <c r="H1538" t="s">
        <v>2365</v>
      </c>
      <c r="I1538" t="s">
        <v>89</v>
      </c>
      <c r="J1538">
        <v>10</v>
      </c>
      <c r="K1538">
        <v>3128.8</v>
      </c>
      <c r="L1538">
        <v>8713.23</v>
      </c>
      <c r="M1538">
        <v>11245.71</v>
      </c>
      <c r="N1538">
        <v>2879.3</v>
      </c>
      <c r="O1538">
        <f>Ordens[[#This Row],[TotalExecutedVolume]]/Ordens[[#This Row],[TotalNetDol]]</f>
        <v>0.35908612535190743</v>
      </c>
    </row>
    <row r="1539" spans="1:15">
      <c r="A1539" s="1">
        <v>44580</v>
      </c>
      <c r="B1539" t="s">
        <v>1360</v>
      </c>
      <c r="C1539" t="s">
        <v>16</v>
      </c>
      <c r="D1539" t="s">
        <v>17</v>
      </c>
      <c r="E1539" t="s">
        <v>432</v>
      </c>
      <c r="F1539" t="s">
        <v>82</v>
      </c>
      <c r="G1539" t="s">
        <v>433</v>
      </c>
      <c r="H1539" t="s">
        <v>2366</v>
      </c>
      <c r="I1539" t="s">
        <v>85</v>
      </c>
      <c r="J1539">
        <v>2.0485000000000002</v>
      </c>
      <c r="K1539">
        <v>104</v>
      </c>
      <c r="L1539">
        <v>164.01</v>
      </c>
      <c r="M1539">
        <v>159.91999999999999</v>
      </c>
      <c r="N1539">
        <v>0</v>
      </c>
      <c r="O1539">
        <f>Ordens[[#This Row],[TotalExecutedVolume]]/Ordens[[#This Row],[TotalNetDol]]</f>
        <v>0.63410767636119747</v>
      </c>
    </row>
    <row r="1540" spans="1:15">
      <c r="A1540" s="1">
        <v>44580</v>
      </c>
      <c r="B1540" t="s">
        <v>1360</v>
      </c>
      <c r="C1540" t="s">
        <v>129</v>
      </c>
      <c r="D1540" t="s">
        <v>17</v>
      </c>
      <c r="E1540" t="s">
        <v>18</v>
      </c>
      <c r="F1540" t="s">
        <v>19</v>
      </c>
      <c r="G1540" t="s">
        <v>20</v>
      </c>
      <c r="H1540" t="s">
        <v>2367</v>
      </c>
      <c r="I1540" t="s">
        <v>22</v>
      </c>
      <c r="J1540">
        <v>0.63</v>
      </c>
      <c r="K1540">
        <v>106.45</v>
      </c>
      <c r="L1540">
        <v>164.01</v>
      </c>
      <c r="M1540">
        <v>159.91999999999999</v>
      </c>
      <c r="N1540">
        <v>0</v>
      </c>
      <c r="O1540">
        <f>Ordens[[#This Row],[TotalExecutedVolume]]/Ordens[[#This Row],[TotalNetDol]]</f>
        <v>0.64904578989086037</v>
      </c>
    </row>
    <row r="1541" spans="1:15">
      <c r="A1541" s="1">
        <v>44580</v>
      </c>
      <c r="B1541" t="s">
        <v>2368</v>
      </c>
      <c r="C1541" t="s">
        <v>16</v>
      </c>
      <c r="D1541" t="s">
        <v>17</v>
      </c>
      <c r="E1541" t="s">
        <v>379</v>
      </c>
      <c r="F1541" t="s">
        <v>188</v>
      </c>
      <c r="G1541" t="s">
        <v>189</v>
      </c>
      <c r="H1541" t="s">
        <v>2369</v>
      </c>
      <c r="I1541" t="s">
        <v>191</v>
      </c>
      <c r="J1541">
        <v>1042</v>
      </c>
      <c r="K1541">
        <v>1052.42</v>
      </c>
      <c r="L1541">
        <v>2245.5100000000002</v>
      </c>
      <c r="M1541">
        <v>2220.25</v>
      </c>
      <c r="N1541">
        <v>1271.24</v>
      </c>
      <c r="O1541">
        <f>Ordens[[#This Row],[TotalExecutedVolume]]/Ordens[[#This Row],[TotalNetDol]]</f>
        <v>0.46867749419953597</v>
      </c>
    </row>
    <row r="1542" spans="1:15">
      <c r="A1542" s="1">
        <v>44580</v>
      </c>
      <c r="B1542" t="s">
        <v>2370</v>
      </c>
      <c r="C1542" t="s">
        <v>16</v>
      </c>
      <c r="D1542" t="s">
        <v>17</v>
      </c>
      <c r="E1542" t="s">
        <v>18</v>
      </c>
      <c r="F1542" t="s">
        <v>19</v>
      </c>
      <c r="G1542" t="s">
        <v>20</v>
      </c>
      <c r="H1542" t="s">
        <v>2371</v>
      </c>
      <c r="I1542" t="s">
        <v>22</v>
      </c>
      <c r="J1542">
        <v>0.6</v>
      </c>
      <c r="K1542">
        <v>101.33</v>
      </c>
      <c r="L1542">
        <v>405.22</v>
      </c>
      <c r="M1542">
        <v>2940.62</v>
      </c>
      <c r="N1542">
        <v>100.38</v>
      </c>
      <c r="O1542">
        <f>Ordens[[#This Row],[TotalExecutedVolume]]/Ordens[[#This Row],[TotalNetDol]]</f>
        <v>0.25006169488179258</v>
      </c>
    </row>
    <row r="1543" spans="1:15">
      <c r="A1543" s="1">
        <v>44580</v>
      </c>
      <c r="B1543" t="s">
        <v>2370</v>
      </c>
      <c r="C1543" t="s">
        <v>16</v>
      </c>
      <c r="D1543" t="s">
        <v>24</v>
      </c>
      <c r="E1543" t="s">
        <v>52</v>
      </c>
      <c r="F1543" t="s">
        <v>26</v>
      </c>
      <c r="G1543" t="s">
        <v>27</v>
      </c>
      <c r="H1543" t="s">
        <v>2372</v>
      </c>
      <c r="I1543" t="s">
        <v>29</v>
      </c>
      <c r="J1543">
        <v>0.13400999999999999</v>
      </c>
      <c r="K1543">
        <v>56.11</v>
      </c>
      <c r="L1543">
        <v>405.22</v>
      </c>
      <c r="M1543">
        <v>2940.62</v>
      </c>
      <c r="N1543">
        <v>53.51</v>
      </c>
      <c r="O1543">
        <f>Ordens[[#This Row],[TotalExecutedVolume]]/Ordens[[#This Row],[TotalNetDol]]</f>
        <v>0.13846799269532598</v>
      </c>
    </row>
    <row r="1544" spans="1:15">
      <c r="A1544" s="1">
        <v>44580</v>
      </c>
      <c r="B1544" t="s">
        <v>2370</v>
      </c>
      <c r="C1544" t="s">
        <v>16</v>
      </c>
      <c r="D1544" t="s">
        <v>17</v>
      </c>
      <c r="E1544" t="s">
        <v>2373</v>
      </c>
      <c r="F1544" t="s">
        <v>169</v>
      </c>
      <c r="G1544" t="s">
        <v>722</v>
      </c>
      <c r="H1544" t="s">
        <v>2374</v>
      </c>
      <c r="I1544" t="s">
        <v>611</v>
      </c>
      <c r="J1544">
        <v>0.66</v>
      </c>
      <c r="K1544">
        <v>51.51</v>
      </c>
      <c r="L1544">
        <v>405.22</v>
      </c>
      <c r="M1544">
        <v>2940.62</v>
      </c>
      <c r="N1544">
        <v>219.49</v>
      </c>
      <c r="O1544">
        <f>Ordens[[#This Row],[TotalExecutedVolume]]/Ordens[[#This Row],[TotalNetDol]]</f>
        <v>0.12711613444548639</v>
      </c>
    </row>
    <row r="1545" spans="1:15">
      <c r="A1545" s="1">
        <v>44580</v>
      </c>
      <c r="B1545" t="s">
        <v>2370</v>
      </c>
      <c r="C1545" t="s">
        <v>16</v>
      </c>
      <c r="D1545" t="s">
        <v>17</v>
      </c>
      <c r="E1545" t="s">
        <v>108</v>
      </c>
      <c r="F1545" t="s">
        <v>19</v>
      </c>
      <c r="G1545" t="s">
        <v>109</v>
      </c>
      <c r="H1545" t="s">
        <v>2375</v>
      </c>
      <c r="I1545" t="s">
        <v>89</v>
      </c>
      <c r="J1545">
        <v>0.33</v>
      </c>
      <c r="K1545">
        <v>102.17</v>
      </c>
      <c r="L1545">
        <v>405.22</v>
      </c>
      <c r="M1545">
        <v>2940.62</v>
      </c>
      <c r="N1545">
        <v>95.02</v>
      </c>
      <c r="O1545">
        <f>Ordens[[#This Row],[TotalExecutedVolume]]/Ordens[[#This Row],[TotalNetDol]]</f>
        <v>0.25213464291002419</v>
      </c>
    </row>
    <row r="1546" spans="1:15">
      <c r="A1546" s="1">
        <v>44580</v>
      </c>
      <c r="B1546" t="s">
        <v>2370</v>
      </c>
      <c r="C1546" t="s">
        <v>16</v>
      </c>
      <c r="D1546" t="s">
        <v>17</v>
      </c>
      <c r="E1546" t="s">
        <v>180</v>
      </c>
      <c r="F1546" t="s">
        <v>33</v>
      </c>
      <c r="G1546" t="s">
        <v>181</v>
      </c>
      <c r="H1546" t="s">
        <v>2376</v>
      </c>
      <c r="I1546" t="s">
        <v>36</v>
      </c>
      <c r="J1546">
        <v>0.66</v>
      </c>
      <c r="K1546">
        <v>98.85</v>
      </c>
      <c r="L1546">
        <v>405.22</v>
      </c>
      <c r="M1546">
        <v>2940.62</v>
      </c>
      <c r="N1546">
        <v>100.41</v>
      </c>
      <c r="O1546">
        <f>Ordens[[#This Row],[TotalExecutedVolume]]/Ordens[[#This Row],[TotalNetDol]]</f>
        <v>0.24394156260796601</v>
      </c>
    </row>
    <row r="1547" spans="1:15">
      <c r="A1547" s="1">
        <v>44580</v>
      </c>
      <c r="B1547" t="s">
        <v>2377</v>
      </c>
      <c r="C1547" t="s">
        <v>16</v>
      </c>
      <c r="D1547" t="s">
        <v>17</v>
      </c>
      <c r="E1547" t="s">
        <v>192</v>
      </c>
      <c r="F1547" t="s">
        <v>169</v>
      </c>
      <c r="G1547" t="s">
        <v>193</v>
      </c>
      <c r="H1547" t="s">
        <v>2378</v>
      </c>
      <c r="I1547" t="s">
        <v>195</v>
      </c>
      <c r="J1547">
        <v>1</v>
      </c>
      <c r="K1547">
        <v>73.66</v>
      </c>
      <c r="L1547">
        <v>197.25</v>
      </c>
      <c r="M1547">
        <v>207.74</v>
      </c>
      <c r="N1547">
        <v>77.36</v>
      </c>
      <c r="O1547">
        <f>Ordens[[#This Row],[TotalExecutedVolume]]/Ordens[[#This Row],[TotalNetDol]]</f>
        <v>0.37343472750316853</v>
      </c>
    </row>
    <row r="1548" spans="1:15">
      <c r="A1548" s="1">
        <v>44580</v>
      </c>
      <c r="B1548" t="s">
        <v>2377</v>
      </c>
      <c r="C1548" t="s">
        <v>16</v>
      </c>
      <c r="D1548" t="s">
        <v>17</v>
      </c>
      <c r="E1548" t="s">
        <v>488</v>
      </c>
      <c r="F1548" t="s">
        <v>19</v>
      </c>
      <c r="G1548" t="s">
        <v>489</v>
      </c>
      <c r="H1548" t="s">
        <v>2379</v>
      </c>
      <c r="I1548" t="s">
        <v>447</v>
      </c>
      <c r="J1548">
        <v>1</v>
      </c>
      <c r="K1548">
        <v>27.26</v>
      </c>
      <c r="L1548">
        <v>197.25</v>
      </c>
      <c r="M1548">
        <v>207.74</v>
      </c>
      <c r="N1548">
        <v>23.87</v>
      </c>
      <c r="O1548">
        <f>Ordens[[#This Row],[TotalExecutedVolume]]/Ordens[[#This Row],[TotalNetDol]]</f>
        <v>0.13820025348542458</v>
      </c>
    </row>
    <row r="1549" spans="1:15">
      <c r="A1549" s="1">
        <v>44580</v>
      </c>
      <c r="B1549" t="s">
        <v>2377</v>
      </c>
      <c r="C1549" t="s">
        <v>16</v>
      </c>
      <c r="D1549" t="s">
        <v>17</v>
      </c>
      <c r="E1549" t="s">
        <v>1771</v>
      </c>
      <c r="F1549" t="s">
        <v>82</v>
      </c>
      <c r="G1549" t="s">
        <v>708</v>
      </c>
      <c r="H1549" t="s">
        <v>2380</v>
      </c>
      <c r="I1549" t="s">
        <v>85</v>
      </c>
      <c r="J1549">
        <v>0.95433999999999997</v>
      </c>
      <c r="K1549">
        <v>97.19</v>
      </c>
      <c r="L1549">
        <v>197.25</v>
      </c>
      <c r="M1549">
        <v>207.74</v>
      </c>
      <c r="N1549">
        <v>106.51</v>
      </c>
      <c r="O1549">
        <f>Ordens[[#This Row],[TotalExecutedVolume]]/Ordens[[#This Row],[TotalNetDol]]</f>
        <v>0.49272496831432189</v>
      </c>
    </row>
    <row r="1550" spans="1:15">
      <c r="A1550" s="1">
        <v>44580</v>
      </c>
      <c r="B1550" t="s">
        <v>2381</v>
      </c>
      <c r="C1550" t="s">
        <v>16</v>
      </c>
      <c r="D1550" t="s">
        <v>17</v>
      </c>
      <c r="E1550" t="s">
        <v>497</v>
      </c>
      <c r="F1550" t="s">
        <v>19</v>
      </c>
      <c r="G1550" t="s">
        <v>489</v>
      </c>
      <c r="H1550" t="s">
        <v>2382</v>
      </c>
      <c r="I1550" t="s">
        <v>447</v>
      </c>
      <c r="J1550">
        <v>0.6</v>
      </c>
      <c r="K1550">
        <v>31.76</v>
      </c>
      <c r="L1550">
        <v>172.51</v>
      </c>
      <c r="M1550">
        <v>1104.54</v>
      </c>
      <c r="N1550">
        <v>84.24</v>
      </c>
      <c r="O1550">
        <f>Ordens[[#This Row],[TotalExecutedVolume]]/Ordens[[#This Row],[TotalNetDol]]</f>
        <v>0.18410526925975307</v>
      </c>
    </row>
    <row r="1551" spans="1:15">
      <c r="A1551" s="1">
        <v>44580</v>
      </c>
      <c r="B1551" t="s">
        <v>2381</v>
      </c>
      <c r="C1551" t="s">
        <v>16</v>
      </c>
      <c r="D1551" t="s">
        <v>17</v>
      </c>
      <c r="E1551" t="s">
        <v>40</v>
      </c>
      <c r="F1551" t="s">
        <v>41</v>
      </c>
      <c r="G1551" t="s">
        <v>42</v>
      </c>
      <c r="H1551" t="s">
        <v>2383</v>
      </c>
      <c r="I1551" t="s">
        <v>44</v>
      </c>
      <c r="J1551">
        <v>0.03</v>
      </c>
      <c r="K1551">
        <v>95.02</v>
      </c>
      <c r="L1551">
        <v>172.51</v>
      </c>
      <c r="M1551">
        <v>1104.54</v>
      </c>
      <c r="N1551">
        <v>296.47000000000003</v>
      </c>
      <c r="O1551">
        <f>Ordens[[#This Row],[TotalExecutedVolume]]/Ordens[[#This Row],[TotalNetDol]]</f>
        <v>0.55080864877398417</v>
      </c>
    </row>
    <row r="1552" spans="1:15">
      <c r="A1552" s="1">
        <v>44580</v>
      </c>
      <c r="B1552" t="s">
        <v>2381</v>
      </c>
      <c r="C1552" t="s">
        <v>16</v>
      </c>
      <c r="D1552" t="s">
        <v>17</v>
      </c>
      <c r="E1552" t="s">
        <v>2384</v>
      </c>
      <c r="F1552" t="s">
        <v>19</v>
      </c>
      <c r="G1552" t="s">
        <v>104</v>
      </c>
      <c r="H1552" t="s">
        <v>2385</v>
      </c>
      <c r="I1552" t="s">
        <v>89</v>
      </c>
      <c r="J1552">
        <v>0.85</v>
      </c>
      <c r="K1552">
        <v>43.34</v>
      </c>
      <c r="L1552">
        <v>172.51</v>
      </c>
      <c r="M1552">
        <v>1104.54</v>
      </c>
      <c r="N1552">
        <v>103.02</v>
      </c>
      <c r="O1552">
        <f>Ordens[[#This Row],[TotalExecutedVolume]]/Ordens[[#This Row],[TotalNetDol]]</f>
        <v>0.25123181264854216</v>
      </c>
    </row>
    <row r="1553" spans="1:15">
      <c r="A1553" s="1">
        <v>44580</v>
      </c>
      <c r="B1553" t="s">
        <v>2161</v>
      </c>
      <c r="C1553" t="s">
        <v>129</v>
      </c>
      <c r="D1553" t="s">
        <v>24</v>
      </c>
      <c r="E1553" t="s">
        <v>230</v>
      </c>
      <c r="F1553" t="s">
        <v>26</v>
      </c>
      <c r="G1553" t="s">
        <v>27</v>
      </c>
      <c r="H1553" t="s">
        <v>2386</v>
      </c>
      <c r="I1553" t="s">
        <v>29</v>
      </c>
      <c r="J1553">
        <v>1.5880700000000001</v>
      </c>
      <c r="K1553">
        <v>35.450000000000003</v>
      </c>
      <c r="L1553">
        <v>34.450000000000003</v>
      </c>
      <c r="M1553">
        <v>0</v>
      </c>
      <c r="N1553">
        <v>0</v>
      </c>
      <c r="O1553">
        <f>Ordens[[#This Row],[TotalExecutedVolume]]/Ordens[[#This Row],[TotalNetDol]]</f>
        <v>1.0290275761973875</v>
      </c>
    </row>
    <row r="1554" spans="1:15">
      <c r="A1554" s="1">
        <v>44580</v>
      </c>
      <c r="B1554" t="s">
        <v>1347</v>
      </c>
      <c r="C1554" t="s">
        <v>16</v>
      </c>
      <c r="D1554" t="s">
        <v>17</v>
      </c>
      <c r="E1554" t="s">
        <v>81</v>
      </c>
      <c r="F1554" t="s">
        <v>82</v>
      </c>
      <c r="G1554" t="s">
        <v>83</v>
      </c>
      <c r="H1554" t="s">
        <v>2387</v>
      </c>
      <c r="I1554" t="s">
        <v>85</v>
      </c>
      <c r="J1554">
        <v>1.3</v>
      </c>
      <c r="K1554">
        <v>79.209999999999994</v>
      </c>
      <c r="L1554">
        <v>533.08000000000004</v>
      </c>
      <c r="M1554">
        <v>1155.3699999999999</v>
      </c>
      <c r="N1554">
        <v>81.3</v>
      </c>
      <c r="O1554">
        <f>Ordens[[#This Row],[TotalExecutedVolume]]/Ordens[[#This Row],[TotalNetDol]]</f>
        <v>0.14858932993171756</v>
      </c>
    </row>
    <row r="1555" spans="1:15">
      <c r="A1555" s="1">
        <v>44580</v>
      </c>
      <c r="B1555" t="s">
        <v>1347</v>
      </c>
      <c r="C1555" t="s">
        <v>16</v>
      </c>
      <c r="D1555" t="s">
        <v>17</v>
      </c>
      <c r="E1555" t="s">
        <v>813</v>
      </c>
      <c r="F1555" t="s">
        <v>33</v>
      </c>
      <c r="G1555" t="s">
        <v>34</v>
      </c>
      <c r="H1555" t="s">
        <v>2388</v>
      </c>
      <c r="I1555" t="s">
        <v>36</v>
      </c>
      <c r="J1555">
        <v>3</v>
      </c>
      <c r="K1555">
        <v>97.8</v>
      </c>
      <c r="L1555">
        <v>533.08000000000004</v>
      </c>
      <c r="M1555">
        <v>1155.3699999999999</v>
      </c>
      <c r="N1555">
        <v>91.47</v>
      </c>
      <c r="O1555">
        <f>Ordens[[#This Row],[TotalExecutedVolume]]/Ordens[[#This Row],[TotalNetDol]]</f>
        <v>0.18346214451864634</v>
      </c>
    </row>
    <row r="1556" spans="1:15">
      <c r="A1556" s="1">
        <v>44580</v>
      </c>
      <c r="B1556" t="s">
        <v>2389</v>
      </c>
      <c r="C1556" t="s">
        <v>16</v>
      </c>
      <c r="D1556" t="s">
        <v>17</v>
      </c>
      <c r="E1556" t="s">
        <v>502</v>
      </c>
      <c r="F1556" t="s">
        <v>41</v>
      </c>
      <c r="G1556" t="s">
        <v>503</v>
      </c>
      <c r="H1556" t="s">
        <v>2390</v>
      </c>
      <c r="I1556" t="s">
        <v>51</v>
      </c>
      <c r="J1556">
        <v>0.06</v>
      </c>
      <c r="K1556">
        <v>15.45</v>
      </c>
      <c r="L1556">
        <v>118.93</v>
      </c>
      <c r="M1556">
        <v>118.45</v>
      </c>
      <c r="N1556">
        <v>15.04</v>
      </c>
      <c r="O1556">
        <f>Ordens[[#This Row],[TotalExecutedVolume]]/Ordens[[#This Row],[TotalNetDol]]</f>
        <v>0.12990834944925586</v>
      </c>
    </row>
    <row r="1557" spans="1:15">
      <c r="A1557" s="1">
        <v>44580</v>
      </c>
      <c r="B1557" t="s">
        <v>2389</v>
      </c>
      <c r="C1557" t="s">
        <v>16</v>
      </c>
      <c r="D1557" t="s">
        <v>17</v>
      </c>
      <c r="E1557" t="s">
        <v>18</v>
      </c>
      <c r="F1557" t="s">
        <v>19</v>
      </c>
      <c r="G1557" t="s">
        <v>20</v>
      </c>
      <c r="H1557" t="s">
        <v>2391</v>
      </c>
      <c r="I1557" t="s">
        <v>22</v>
      </c>
      <c r="J1557">
        <v>0.2</v>
      </c>
      <c r="K1557">
        <v>33.82</v>
      </c>
      <c r="L1557">
        <v>118.93</v>
      </c>
      <c r="M1557">
        <v>118.45</v>
      </c>
      <c r="N1557">
        <v>42.75</v>
      </c>
      <c r="O1557">
        <f>Ordens[[#This Row],[TotalExecutedVolume]]/Ordens[[#This Row],[TotalNetDol]]</f>
        <v>0.2843689565290507</v>
      </c>
    </row>
    <row r="1558" spans="1:15">
      <c r="A1558" s="1">
        <v>44580</v>
      </c>
      <c r="B1558" t="s">
        <v>2389</v>
      </c>
      <c r="C1558" t="s">
        <v>16</v>
      </c>
      <c r="D1558" t="s">
        <v>17</v>
      </c>
      <c r="E1558" t="s">
        <v>204</v>
      </c>
      <c r="F1558" t="s">
        <v>19</v>
      </c>
      <c r="G1558" t="s">
        <v>104</v>
      </c>
      <c r="H1558" t="s">
        <v>2392</v>
      </c>
      <c r="I1558" t="s">
        <v>89</v>
      </c>
      <c r="J1558">
        <v>1</v>
      </c>
      <c r="K1558">
        <v>29.32</v>
      </c>
      <c r="L1558">
        <v>118.93</v>
      </c>
      <c r="M1558">
        <v>118.45</v>
      </c>
      <c r="N1558">
        <v>34.17</v>
      </c>
      <c r="O1558">
        <f>Ordens[[#This Row],[TotalExecutedVolume]]/Ordens[[#This Row],[TotalNetDol]]</f>
        <v>0.24653157319431598</v>
      </c>
    </row>
    <row r="1559" spans="1:15">
      <c r="A1559" s="1">
        <v>44580</v>
      </c>
      <c r="B1559" t="s">
        <v>2389</v>
      </c>
      <c r="C1559" t="s">
        <v>16</v>
      </c>
      <c r="D1559" t="s">
        <v>17</v>
      </c>
      <c r="E1559" t="s">
        <v>141</v>
      </c>
      <c r="F1559" t="s">
        <v>82</v>
      </c>
      <c r="G1559" t="s">
        <v>142</v>
      </c>
      <c r="H1559" t="s">
        <v>2393</v>
      </c>
      <c r="I1559" t="s">
        <v>144</v>
      </c>
      <c r="J1559">
        <v>0.03</v>
      </c>
      <c r="K1559">
        <v>30.48</v>
      </c>
      <c r="L1559">
        <v>118.93</v>
      </c>
      <c r="M1559">
        <v>118.45</v>
      </c>
      <c r="N1559">
        <v>25.71</v>
      </c>
      <c r="O1559">
        <f>Ordens[[#This Row],[TotalExecutedVolume]]/Ordens[[#This Row],[TotalNetDol]]</f>
        <v>0.25628520978726982</v>
      </c>
    </row>
    <row r="1560" spans="1:15">
      <c r="A1560" s="1">
        <v>44580</v>
      </c>
      <c r="B1560" t="s">
        <v>2394</v>
      </c>
      <c r="C1560" t="s">
        <v>16</v>
      </c>
      <c r="D1560" t="s">
        <v>17</v>
      </c>
      <c r="E1560" t="s">
        <v>2395</v>
      </c>
      <c r="F1560" t="s">
        <v>41</v>
      </c>
      <c r="G1560" t="s">
        <v>2396</v>
      </c>
      <c r="H1560" t="s">
        <v>2397</v>
      </c>
      <c r="I1560" t="s">
        <v>1212</v>
      </c>
      <c r="J1560">
        <v>2</v>
      </c>
      <c r="K1560">
        <v>14.46</v>
      </c>
      <c r="L1560">
        <v>33.31</v>
      </c>
      <c r="M1560">
        <v>31.03</v>
      </c>
      <c r="N1560">
        <v>14</v>
      </c>
      <c r="O1560">
        <f>Ordens[[#This Row],[TotalExecutedVolume]]/Ordens[[#This Row],[TotalNetDol]]</f>
        <v>0.43410387271089762</v>
      </c>
    </row>
    <row r="1561" spans="1:15">
      <c r="A1561" s="1">
        <v>44580</v>
      </c>
      <c r="B1561" t="s">
        <v>2394</v>
      </c>
      <c r="C1561" t="s">
        <v>16</v>
      </c>
      <c r="D1561" t="s">
        <v>24</v>
      </c>
      <c r="E1561" t="s">
        <v>606</v>
      </c>
      <c r="F1561" t="s">
        <v>72</v>
      </c>
      <c r="G1561" t="s">
        <v>27</v>
      </c>
      <c r="H1561" t="s">
        <v>2398</v>
      </c>
      <c r="I1561" t="s">
        <v>29</v>
      </c>
      <c r="J1561">
        <v>1</v>
      </c>
      <c r="K1561">
        <v>13.45</v>
      </c>
      <c r="L1561">
        <v>33.31</v>
      </c>
      <c r="M1561">
        <v>31.03</v>
      </c>
      <c r="N1561">
        <v>0</v>
      </c>
      <c r="O1561">
        <f>Ordens[[#This Row],[TotalExecutedVolume]]/Ordens[[#This Row],[TotalNetDol]]</f>
        <v>0.40378264785349738</v>
      </c>
    </row>
    <row r="1562" spans="1:15">
      <c r="A1562" s="1">
        <v>44580</v>
      </c>
      <c r="B1562" t="s">
        <v>1704</v>
      </c>
      <c r="C1562" t="s">
        <v>129</v>
      </c>
      <c r="D1562" t="s">
        <v>24</v>
      </c>
      <c r="E1562" t="s">
        <v>52</v>
      </c>
      <c r="F1562" t="s">
        <v>26</v>
      </c>
      <c r="G1562" t="s">
        <v>27</v>
      </c>
      <c r="H1562" t="s">
        <v>2399</v>
      </c>
      <c r="I1562" t="s">
        <v>29</v>
      </c>
      <c r="J1562">
        <v>7.4999999999999997E-2</v>
      </c>
      <c r="K1562">
        <v>31.39</v>
      </c>
      <c r="L1562">
        <v>426.67</v>
      </c>
      <c r="M1562">
        <v>1075.79</v>
      </c>
      <c r="N1562">
        <v>0</v>
      </c>
      <c r="O1562">
        <f>Ordens[[#This Row],[TotalExecutedVolume]]/Ordens[[#This Row],[TotalNetDol]]</f>
        <v>7.3569737736423932E-2</v>
      </c>
    </row>
    <row r="1563" spans="1:15">
      <c r="A1563" s="1">
        <v>44580</v>
      </c>
      <c r="B1563" t="s">
        <v>2400</v>
      </c>
      <c r="C1563" t="s">
        <v>16</v>
      </c>
      <c r="D1563" t="s">
        <v>17</v>
      </c>
      <c r="E1563" t="s">
        <v>18</v>
      </c>
      <c r="F1563" t="s">
        <v>19</v>
      </c>
      <c r="G1563" t="s">
        <v>20</v>
      </c>
      <c r="H1563" t="s">
        <v>2401</v>
      </c>
      <c r="I1563" t="s">
        <v>22</v>
      </c>
      <c r="J1563">
        <v>1.5720000000000001</v>
      </c>
      <c r="K1563">
        <v>264.99</v>
      </c>
      <c r="L1563">
        <v>261.39</v>
      </c>
      <c r="M1563">
        <v>1444.33</v>
      </c>
      <c r="N1563">
        <v>263</v>
      </c>
      <c r="O1563">
        <f>Ordens[[#This Row],[TotalExecutedVolume]]/Ordens[[#This Row],[TotalNetDol]]</f>
        <v>1.0137725238149893</v>
      </c>
    </row>
    <row r="1564" spans="1:15">
      <c r="A1564" s="1">
        <v>44580</v>
      </c>
      <c r="B1564" t="s">
        <v>2402</v>
      </c>
      <c r="C1564" t="s">
        <v>16</v>
      </c>
      <c r="D1564" t="s">
        <v>24</v>
      </c>
      <c r="E1564" t="s">
        <v>68</v>
      </c>
      <c r="F1564" t="s">
        <v>26</v>
      </c>
      <c r="G1564" t="s">
        <v>27</v>
      </c>
      <c r="H1564" t="s">
        <v>2403</v>
      </c>
      <c r="I1564" t="s">
        <v>29</v>
      </c>
      <c r="J1564">
        <v>1.00047</v>
      </c>
      <c r="K1564">
        <v>105</v>
      </c>
      <c r="L1564">
        <v>261.64999999999998</v>
      </c>
      <c r="M1564">
        <v>1531.66</v>
      </c>
      <c r="N1564">
        <v>200.61</v>
      </c>
      <c r="O1564">
        <f>Ordens[[#This Row],[TotalExecutedVolume]]/Ordens[[#This Row],[TotalNetDol]]</f>
        <v>0.40129944582457483</v>
      </c>
    </row>
    <row r="1565" spans="1:15">
      <c r="A1565" s="1">
        <v>44580</v>
      </c>
      <c r="B1565" t="s">
        <v>2404</v>
      </c>
      <c r="C1565" t="s">
        <v>16</v>
      </c>
      <c r="D1565" t="s">
        <v>24</v>
      </c>
      <c r="E1565" t="s">
        <v>68</v>
      </c>
      <c r="F1565" t="s">
        <v>26</v>
      </c>
      <c r="G1565" t="s">
        <v>27</v>
      </c>
      <c r="H1565" t="s">
        <v>2405</v>
      </c>
      <c r="I1565" t="s">
        <v>29</v>
      </c>
      <c r="J1565">
        <v>1</v>
      </c>
      <c r="K1565">
        <v>104.49</v>
      </c>
      <c r="L1565">
        <v>524.85</v>
      </c>
      <c r="M1565">
        <v>8040.37</v>
      </c>
      <c r="N1565">
        <v>2908.12</v>
      </c>
      <c r="O1565">
        <f>Ordens[[#This Row],[TotalExecutedVolume]]/Ordens[[#This Row],[TotalNetDol]]</f>
        <v>0.19908545298656757</v>
      </c>
    </row>
    <row r="1566" spans="1:15">
      <c r="A1566" s="1">
        <v>44580</v>
      </c>
      <c r="B1566" t="s">
        <v>2404</v>
      </c>
      <c r="C1566" t="s">
        <v>16</v>
      </c>
      <c r="D1566" t="s">
        <v>24</v>
      </c>
      <c r="E1566" t="s">
        <v>52</v>
      </c>
      <c r="F1566" t="s">
        <v>26</v>
      </c>
      <c r="G1566" t="s">
        <v>27</v>
      </c>
      <c r="H1566" t="s">
        <v>2406</v>
      </c>
      <c r="I1566" t="s">
        <v>29</v>
      </c>
      <c r="J1566">
        <v>1</v>
      </c>
      <c r="K1566">
        <v>419.96</v>
      </c>
      <c r="L1566">
        <v>524.85</v>
      </c>
      <c r="M1566">
        <v>8040.37</v>
      </c>
      <c r="N1566">
        <v>1197.8699999999999</v>
      </c>
      <c r="O1566">
        <f>Ordens[[#This Row],[TotalExecutedVolume]]/Ordens[[#This Row],[TotalNetDol]]</f>
        <v>0.80015242450223867</v>
      </c>
    </row>
    <row r="1567" spans="1:15">
      <c r="A1567" s="1">
        <v>44580</v>
      </c>
      <c r="B1567" t="s">
        <v>2402</v>
      </c>
      <c r="C1567" t="s">
        <v>16</v>
      </c>
      <c r="D1567" t="s">
        <v>24</v>
      </c>
      <c r="E1567" t="s">
        <v>52</v>
      </c>
      <c r="F1567" t="s">
        <v>26</v>
      </c>
      <c r="G1567" t="s">
        <v>27</v>
      </c>
      <c r="H1567" t="s">
        <v>2407</v>
      </c>
      <c r="I1567" t="s">
        <v>29</v>
      </c>
      <c r="J1567">
        <v>0.23685</v>
      </c>
      <c r="K1567">
        <v>100.01</v>
      </c>
      <c r="L1567">
        <v>261.64999999999998</v>
      </c>
      <c r="M1567">
        <v>1531.66</v>
      </c>
      <c r="N1567">
        <v>174.43</v>
      </c>
      <c r="O1567">
        <f>Ordens[[#This Row],[TotalExecutedVolume]]/Ordens[[#This Row],[TotalNetDol]]</f>
        <v>0.38222816739919746</v>
      </c>
    </row>
    <row r="1568" spans="1:15">
      <c r="A1568" s="1">
        <v>44580</v>
      </c>
      <c r="B1568" t="s">
        <v>1222</v>
      </c>
      <c r="C1568" t="s">
        <v>16</v>
      </c>
      <c r="D1568" t="s">
        <v>17</v>
      </c>
      <c r="E1568" t="s">
        <v>18</v>
      </c>
      <c r="F1568" t="s">
        <v>19</v>
      </c>
      <c r="G1568" t="s">
        <v>20</v>
      </c>
      <c r="H1568" t="s">
        <v>2408</v>
      </c>
      <c r="I1568" t="s">
        <v>22</v>
      </c>
      <c r="J1568">
        <v>5.9580000000000001E-2</v>
      </c>
      <c r="K1568">
        <v>10.06</v>
      </c>
      <c r="L1568">
        <v>256.93</v>
      </c>
      <c r="M1568">
        <v>432.5</v>
      </c>
      <c r="N1568">
        <v>24.18</v>
      </c>
      <c r="O1568">
        <f>Ordens[[#This Row],[TotalExecutedVolume]]/Ordens[[#This Row],[TotalNetDol]]</f>
        <v>3.9154633557778387E-2</v>
      </c>
    </row>
    <row r="1569" spans="1:15">
      <c r="A1569" s="1">
        <v>44580</v>
      </c>
      <c r="B1569" t="s">
        <v>2409</v>
      </c>
      <c r="C1569" t="s">
        <v>16</v>
      </c>
      <c r="D1569" t="s">
        <v>24</v>
      </c>
      <c r="E1569" t="s">
        <v>139</v>
      </c>
      <c r="F1569" t="s">
        <v>26</v>
      </c>
      <c r="G1569" t="s">
        <v>27</v>
      </c>
      <c r="H1569" t="s">
        <v>2410</v>
      </c>
      <c r="I1569" t="s">
        <v>29</v>
      </c>
      <c r="J1569">
        <v>3</v>
      </c>
      <c r="K1569">
        <v>323.33999999999997</v>
      </c>
      <c r="L1569">
        <v>3543.52</v>
      </c>
      <c r="M1569">
        <v>3541.89</v>
      </c>
      <c r="N1569">
        <v>306.02999999999997</v>
      </c>
      <c r="O1569">
        <f>Ordens[[#This Row],[TotalExecutedVolume]]/Ordens[[#This Row],[TotalNetDol]]</f>
        <v>9.1248250327358102E-2</v>
      </c>
    </row>
    <row r="1570" spans="1:15">
      <c r="A1570" s="1">
        <v>44580</v>
      </c>
      <c r="B1570" t="s">
        <v>2409</v>
      </c>
      <c r="C1570" t="s">
        <v>16</v>
      </c>
      <c r="D1570" t="s">
        <v>17</v>
      </c>
      <c r="E1570" t="s">
        <v>18</v>
      </c>
      <c r="F1570" t="s">
        <v>19</v>
      </c>
      <c r="G1570" t="s">
        <v>20</v>
      </c>
      <c r="H1570" t="s">
        <v>2411</v>
      </c>
      <c r="I1570" t="s">
        <v>22</v>
      </c>
      <c r="J1570">
        <v>2</v>
      </c>
      <c r="K1570">
        <v>337.9</v>
      </c>
      <c r="L1570">
        <v>3543.52</v>
      </c>
      <c r="M1570">
        <v>3541.89</v>
      </c>
      <c r="N1570">
        <v>334.6</v>
      </c>
      <c r="O1570">
        <f>Ordens[[#This Row],[TotalExecutedVolume]]/Ordens[[#This Row],[TotalNetDol]]</f>
        <v>9.5357158983157983E-2</v>
      </c>
    </row>
    <row r="1571" spans="1:15">
      <c r="A1571" s="1">
        <v>44580</v>
      </c>
      <c r="B1571" t="s">
        <v>2409</v>
      </c>
      <c r="C1571" t="s">
        <v>16</v>
      </c>
      <c r="D1571" t="s">
        <v>17</v>
      </c>
      <c r="E1571" t="s">
        <v>48</v>
      </c>
      <c r="F1571" t="s">
        <v>41</v>
      </c>
      <c r="G1571" t="s">
        <v>49</v>
      </c>
      <c r="H1571" t="s">
        <v>2412</v>
      </c>
      <c r="I1571" t="s">
        <v>51</v>
      </c>
      <c r="J1571">
        <v>5</v>
      </c>
      <c r="K1571">
        <v>750</v>
      </c>
      <c r="L1571">
        <v>3543.52</v>
      </c>
      <c r="M1571">
        <v>3541.89</v>
      </c>
      <c r="N1571">
        <v>1059.52</v>
      </c>
      <c r="O1571">
        <f>Ordens[[#This Row],[TotalExecutedVolume]]/Ordens[[#This Row],[TotalNetDol]]</f>
        <v>0.21165394861606537</v>
      </c>
    </row>
    <row r="1572" spans="1:15">
      <c r="A1572" s="1">
        <v>44580</v>
      </c>
      <c r="B1572" t="s">
        <v>2409</v>
      </c>
      <c r="C1572" t="s">
        <v>16</v>
      </c>
      <c r="D1572" t="s">
        <v>17</v>
      </c>
      <c r="E1572" t="s">
        <v>108</v>
      </c>
      <c r="F1572" t="s">
        <v>19</v>
      </c>
      <c r="G1572" t="s">
        <v>109</v>
      </c>
      <c r="H1572" t="s">
        <v>2413</v>
      </c>
      <c r="I1572" t="s">
        <v>89</v>
      </c>
      <c r="J1572">
        <v>1</v>
      </c>
      <c r="K1572">
        <v>307.8</v>
      </c>
      <c r="L1572">
        <v>3543.52</v>
      </c>
      <c r="M1572">
        <v>3541.89</v>
      </c>
      <c r="N1572">
        <v>575.86</v>
      </c>
      <c r="O1572">
        <f>Ordens[[#This Row],[TotalExecutedVolume]]/Ordens[[#This Row],[TotalNetDol]]</f>
        <v>8.6862780512033236E-2</v>
      </c>
    </row>
    <row r="1573" spans="1:15">
      <c r="A1573" s="1">
        <v>44580</v>
      </c>
      <c r="B1573" t="s">
        <v>2414</v>
      </c>
      <c r="C1573" t="s">
        <v>16</v>
      </c>
      <c r="D1573" t="s">
        <v>17</v>
      </c>
      <c r="E1573" t="s">
        <v>103</v>
      </c>
      <c r="F1573" t="s">
        <v>19</v>
      </c>
      <c r="G1573" t="s">
        <v>104</v>
      </c>
      <c r="H1573" t="s">
        <v>2415</v>
      </c>
      <c r="I1573" t="s">
        <v>89</v>
      </c>
      <c r="J1573">
        <v>1.5386299999999999</v>
      </c>
      <c r="K1573">
        <v>495.67</v>
      </c>
      <c r="L1573">
        <v>1732.47</v>
      </c>
      <c r="M1573">
        <v>1512.55</v>
      </c>
      <c r="N1573">
        <v>317.2</v>
      </c>
      <c r="O1573">
        <f>Ordens[[#This Row],[TotalExecutedVolume]]/Ordens[[#This Row],[TotalNetDol]]</f>
        <v>0.28610596431684243</v>
      </c>
    </row>
    <row r="1574" spans="1:15">
      <c r="A1574" s="1">
        <v>44580</v>
      </c>
      <c r="B1574" t="s">
        <v>2414</v>
      </c>
      <c r="C1574" t="s">
        <v>16</v>
      </c>
      <c r="D1574" t="s">
        <v>17</v>
      </c>
      <c r="E1574" t="s">
        <v>108</v>
      </c>
      <c r="F1574" t="s">
        <v>19</v>
      </c>
      <c r="G1574" t="s">
        <v>109</v>
      </c>
      <c r="H1574" t="s">
        <v>2416</v>
      </c>
      <c r="I1574" t="s">
        <v>89</v>
      </c>
      <c r="J1574">
        <v>2.4743200000000001</v>
      </c>
      <c r="K1574">
        <v>771.99</v>
      </c>
      <c r="L1574">
        <v>1732.47</v>
      </c>
      <c r="M1574">
        <v>1512.55</v>
      </c>
      <c r="N1574">
        <v>712.43</v>
      </c>
      <c r="O1574">
        <f>Ordens[[#This Row],[TotalExecutedVolume]]/Ordens[[#This Row],[TotalNetDol]]</f>
        <v>0.44560078962406274</v>
      </c>
    </row>
    <row r="1575" spans="1:15">
      <c r="A1575" s="1">
        <v>44580</v>
      </c>
      <c r="B1575" t="s">
        <v>2414</v>
      </c>
      <c r="C1575" t="s">
        <v>16</v>
      </c>
      <c r="D1575" t="s">
        <v>17</v>
      </c>
      <c r="E1575" t="s">
        <v>316</v>
      </c>
      <c r="F1575" t="s">
        <v>82</v>
      </c>
      <c r="G1575" t="s">
        <v>317</v>
      </c>
      <c r="H1575" t="s">
        <v>2417</v>
      </c>
      <c r="I1575" t="s">
        <v>85</v>
      </c>
      <c r="J1575">
        <v>3.37473</v>
      </c>
      <c r="K1575">
        <v>500</v>
      </c>
      <c r="L1575">
        <v>1732.47</v>
      </c>
      <c r="M1575">
        <v>1512.55</v>
      </c>
      <c r="N1575">
        <v>482.42</v>
      </c>
      <c r="O1575">
        <f>Ordens[[#This Row],[TotalExecutedVolume]]/Ordens[[#This Row],[TotalNetDol]]</f>
        <v>0.2886052860944201</v>
      </c>
    </row>
    <row r="1576" spans="1:15">
      <c r="A1576" s="1">
        <v>44580</v>
      </c>
      <c r="B1576" t="s">
        <v>1060</v>
      </c>
      <c r="C1576" t="s">
        <v>16</v>
      </c>
      <c r="D1576" t="s">
        <v>24</v>
      </c>
      <c r="E1576" t="s">
        <v>1061</v>
      </c>
      <c r="F1576" t="s">
        <v>26</v>
      </c>
      <c r="G1576" t="s">
        <v>27</v>
      </c>
      <c r="H1576" t="s">
        <v>2418</v>
      </c>
      <c r="I1576" t="s">
        <v>29</v>
      </c>
      <c r="J1576">
        <v>4.1410600000000004</v>
      </c>
      <c r="K1576">
        <v>90.65</v>
      </c>
      <c r="L1576">
        <v>335.94</v>
      </c>
      <c r="M1576">
        <v>672.61</v>
      </c>
      <c r="N1576">
        <v>672.61</v>
      </c>
      <c r="O1576">
        <f>Ordens[[#This Row],[TotalExecutedVolume]]/Ordens[[#This Row],[TotalNetDol]]</f>
        <v>0.26983985235458713</v>
      </c>
    </row>
    <row r="1577" spans="1:15">
      <c r="A1577" s="1">
        <v>44580</v>
      </c>
      <c r="B1577" t="s">
        <v>973</v>
      </c>
      <c r="C1577" t="s">
        <v>16</v>
      </c>
      <c r="D1577" t="s">
        <v>17</v>
      </c>
      <c r="E1577" t="s">
        <v>40</v>
      </c>
      <c r="F1577" t="s">
        <v>41</v>
      </c>
      <c r="G1577" t="s">
        <v>42</v>
      </c>
      <c r="H1577" t="s">
        <v>2419</v>
      </c>
      <c r="I1577" t="s">
        <v>44</v>
      </c>
      <c r="J1577">
        <v>2.8400000000000001E-3</v>
      </c>
      <c r="K1577">
        <v>9.02</v>
      </c>
      <c r="L1577">
        <v>18.329999999999998</v>
      </c>
      <c r="M1577">
        <v>16.8</v>
      </c>
      <c r="N1577">
        <v>8.67</v>
      </c>
      <c r="O1577">
        <f>Ordens[[#This Row],[TotalExecutedVolume]]/Ordens[[#This Row],[TotalNetDol]]</f>
        <v>0.49208947081287507</v>
      </c>
    </row>
    <row r="1578" spans="1:15">
      <c r="A1578" s="1">
        <v>44580</v>
      </c>
      <c r="B1578" t="s">
        <v>2420</v>
      </c>
      <c r="C1578" t="s">
        <v>16</v>
      </c>
      <c r="D1578" t="s">
        <v>24</v>
      </c>
      <c r="E1578" t="s">
        <v>151</v>
      </c>
      <c r="F1578" t="s">
        <v>26</v>
      </c>
      <c r="G1578" t="s">
        <v>27</v>
      </c>
      <c r="H1578" t="s">
        <v>2421</v>
      </c>
      <c r="I1578" t="s">
        <v>29</v>
      </c>
      <c r="J1578">
        <v>4.0239999999999998E-2</v>
      </c>
      <c r="K1578">
        <v>15</v>
      </c>
      <c r="L1578">
        <v>16.28</v>
      </c>
      <c r="M1578">
        <v>15.27</v>
      </c>
      <c r="N1578">
        <v>13.74</v>
      </c>
      <c r="O1578">
        <f>Ordens[[#This Row],[TotalExecutedVolume]]/Ordens[[#This Row],[TotalNetDol]]</f>
        <v>0.92137592137592128</v>
      </c>
    </row>
    <row r="1579" spans="1:15">
      <c r="A1579" s="1">
        <v>44580</v>
      </c>
      <c r="B1579" t="s">
        <v>980</v>
      </c>
      <c r="C1579" t="s">
        <v>16</v>
      </c>
      <c r="D1579" t="s">
        <v>17</v>
      </c>
      <c r="E1579" t="s">
        <v>601</v>
      </c>
      <c r="F1579" t="s">
        <v>33</v>
      </c>
      <c r="G1579" t="s">
        <v>34</v>
      </c>
      <c r="H1579" t="s">
        <v>2422</v>
      </c>
      <c r="I1579" t="s">
        <v>36</v>
      </c>
      <c r="J1579">
        <v>24</v>
      </c>
      <c r="K1579">
        <v>1033.92</v>
      </c>
      <c r="L1579">
        <v>1880.79</v>
      </c>
      <c r="M1579">
        <v>5197.1000000000004</v>
      </c>
      <c r="N1579">
        <v>2391.44</v>
      </c>
      <c r="O1579">
        <f>Ordens[[#This Row],[TotalExecutedVolume]]/Ordens[[#This Row],[TotalNetDol]]</f>
        <v>0.54972644473864707</v>
      </c>
    </row>
    <row r="1580" spans="1:15">
      <c r="A1580" s="1">
        <v>44580</v>
      </c>
      <c r="B1580" t="s">
        <v>2423</v>
      </c>
      <c r="C1580" t="s">
        <v>16</v>
      </c>
      <c r="D1580" t="s">
        <v>17</v>
      </c>
      <c r="E1580" t="s">
        <v>103</v>
      </c>
      <c r="F1580" t="s">
        <v>19</v>
      </c>
      <c r="G1580" t="s">
        <v>104</v>
      </c>
      <c r="H1580" t="s">
        <v>2424</v>
      </c>
      <c r="I1580" t="s">
        <v>89</v>
      </c>
      <c r="J1580">
        <v>3.0924100000000001</v>
      </c>
      <c r="K1580">
        <v>999.99</v>
      </c>
      <c r="L1580">
        <v>10354.5</v>
      </c>
      <c r="M1580">
        <v>10457.56</v>
      </c>
      <c r="N1580">
        <v>637.53</v>
      </c>
      <c r="O1580">
        <f>Ordens[[#This Row],[TotalExecutedVolume]]/Ordens[[#This Row],[TotalNetDol]]</f>
        <v>9.6575401999130811E-2</v>
      </c>
    </row>
    <row r="1581" spans="1:15">
      <c r="A1581" s="1">
        <v>44580</v>
      </c>
      <c r="B1581" t="s">
        <v>2423</v>
      </c>
      <c r="C1581" t="s">
        <v>16</v>
      </c>
      <c r="D1581" t="s">
        <v>17</v>
      </c>
      <c r="E1581" t="s">
        <v>111</v>
      </c>
      <c r="F1581" t="s">
        <v>19</v>
      </c>
      <c r="G1581" t="s">
        <v>104</v>
      </c>
      <c r="H1581" t="s">
        <v>2425</v>
      </c>
      <c r="I1581" t="s">
        <v>89</v>
      </c>
      <c r="J1581">
        <v>0.36515999999999998</v>
      </c>
      <c r="K1581">
        <v>999.99</v>
      </c>
      <c r="L1581">
        <v>10354.5</v>
      </c>
      <c r="M1581">
        <v>10457.56</v>
      </c>
      <c r="N1581">
        <v>952.36</v>
      </c>
      <c r="O1581">
        <f>Ordens[[#This Row],[TotalExecutedVolume]]/Ordens[[#This Row],[TotalNetDol]]</f>
        <v>9.6575401999130811E-2</v>
      </c>
    </row>
    <row r="1582" spans="1:15">
      <c r="A1582" s="1">
        <v>44580</v>
      </c>
      <c r="B1582" t="s">
        <v>2423</v>
      </c>
      <c r="C1582" t="s">
        <v>16</v>
      </c>
      <c r="D1582" t="s">
        <v>17</v>
      </c>
      <c r="E1582" t="s">
        <v>294</v>
      </c>
      <c r="F1582" t="s">
        <v>188</v>
      </c>
      <c r="G1582" t="s">
        <v>189</v>
      </c>
      <c r="H1582" t="s">
        <v>2426</v>
      </c>
      <c r="I1582" t="s">
        <v>191</v>
      </c>
      <c r="J1582">
        <v>5.9372199999999999</v>
      </c>
      <c r="K1582">
        <v>1000.01</v>
      </c>
      <c r="L1582">
        <v>10354.5</v>
      </c>
      <c r="M1582">
        <v>10457.56</v>
      </c>
      <c r="N1582">
        <v>969.9</v>
      </c>
      <c r="O1582">
        <f>Ordens[[#This Row],[TotalExecutedVolume]]/Ordens[[#This Row],[TotalNetDol]]</f>
        <v>9.6577333526486064E-2</v>
      </c>
    </row>
    <row r="1583" spans="1:15">
      <c r="A1583" s="1">
        <v>44580</v>
      </c>
      <c r="B1583" t="s">
        <v>2423</v>
      </c>
      <c r="C1583" t="s">
        <v>16</v>
      </c>
      <c r="D1583" t="s">
        <v>17</v>
      </c>
      <c r="E1583" t="s">
        <v>368</v>
      </c>
      <c r="F1583" t="s">
        <v>307</v>
      </c>
      <c r="G1583" t="s">
        <v>308</v>
      </c>
      <c r="H1583" t="s">
        <v>2427</v>
      </c>
      <c r="I1583" t="s">
        <v>310</v>
      </c>
      <c r="J1583">
        <v>5.5374499999999998</v>
      </c>
      <c r="K1583">
        <v>1000.01</v>
      </c>
      <c r="L1583">
        <v>10354.5</v>
      </c>
      <c r="M1583">
        <v>10457.56</v>
      </c>
      <c r="N1583">
        <v>817.44</v>
      </c>
      <c r="O1583">
        <f>Ordens[[#This Row],[TotalExecutedVolume]]/Ordens[[#This Row],[TotalNetDol]]</f>
        <v>9.6577333526486064E-2</v>
      </c>
    </row>
    <row r="1584" spans="1:15">
      <c r="A1584" s="1">
        <v>44580</v>
      </c>
      <c r="B1584" t="s">
        <v>2423</v>
      </c>
      <c r="C1584" t="s">
        <v>16</v>
      </c>
      <c r="D1584" t="s">
        <v>17</v>
      </c>
      <c r="E1584" t="s">
        <v>141</v>
      </c>
      <c r="F1584" t="s">
        <v>82</v>
      </c>
      <c r="G1584" t="s">
        <v>142</v>
      </c>
      <c r="H1584" t="s">
        <v>2428</v>
      </c>
      <c r="I1584" t="s">
        <v>144</v>
      </c>
      <c r="J1584">
        <v>0.98926999999999998</v>
      </c>
      <c r="K1584">
        <v>1000.91</v>
      </c>
      <c r="L1584">
        <v>10354.5</v>
      </c>
      <c r="M1584">
        <v>10457.56</v>
      </c>
      <c r="N1584">
        <v>847.78</v>
      </c>
      <c r="O1584">
        <f>Ordens[[#This Row],[TotalExecutedVolume]]/Ordens[[#This Row],[TotalNetDol]]</f>
        <v>9.6664252257472591E-2</v>
      </c>
    </row>
    <row r="1585" spans="1:15">
      <c r="A1585" s="1">
        <v>44580</v>
      </c>
      <c r="B1585" t="s">
        <v>2423</v>
      </c>
      <c r="C1585" t="s">
        <v>16</v>
      </c>
      <c r="D1585" t="s">
        <v>17</v>
      </c>
      <c r="E1585" t="s">
        <v>48</v>
      </c>
      <c r="F1585" t="s">
        <v>41</v>
      </c>
      <c r="G1585" t="s">
        <v>49</v>
      </c>
      <c r="H1585" t="s">
        <v>2429</v>
      </c>
      <c r="I1585" t="s">
        <v>51</v>
      </c>
      <c r="J1585">
        <v>6.6137499999999996</v>
      </c>
      <c r="K1585">
        <v>1000</v>
      </c>
      <c r="L1585">
        <v>10354.5</v>
      </c>
      <c r="M1585">
        <v>10457.56</v>
      </c>
      <c r="N1585">
        <v>1001.06</v>
      </c>
      <c r="O1585">
        <f>Ordens[[#This Row],[TotalExecutedVolume]]/Ordens[[#This Row],[TotalNetDol]]</f>
        <v>9.6576367762808438E-2</v>
      </c>
    </row>
    <row r="1586" spans="1:15">
      <c r="A1586" s="1">
        <v>44580</v>
      </c>
      <c r="B1586" t="s">
        <v>2423</v>
      </c>
      <c r="C1586" t="s">
        <v>16</v>
      </c>
      <c r="D1586" t="s">
        <v>17</v>
      </c>
      <c r="E1586" t="s">
        <v>40</v>
      </c>
      <c r="F1586" t="s">
        <v>41</v>
      </c>
      <c r="G1586" t="s">
        <v>42</v>
      </c>
      <c r="H1586" t="s">
        <v>2430</v>
      </c>
      <c r="I1586" t="s">
        <v>44</v>
      </c>
      <c r="J1586">
        <v>0.31669999999999998</v>
      </c>
      <c r="K1586">
        <v>999.98</v>
      </c>
      <c r="L1586">
        <v>10354.5</v>
      </c>
      <c r="M1586">
        <v>10457.56</v>
      </c>
      <c r="N1586">
        <v>966.58</v>
      </c>
      <c r="O1586">
        <f>Ordens[[#This Row],[TotalExecutedVolume]]/Ordens[[#This Row],[TotalNetDol]]</f>
        <v>9.6574436235453184E-2</v>
      </c>
    </row>
    <row r="1587" spans="1:15">
      <c r="A1587" s="1">
        <v>44580</v>
      </c>
      <c r="B1587" t="s">
        <v>2423</v>
      </c>
      <c r="C1587" t="s">
        <v>16</v>
      </c>
      <c r="D1587" t="s">
        <v>17</v>
      </c>
      <c r="E1587" t="s">
        <v>352</v>
      </c>
      <c r="F1587" t="s">
        <v>19</v>
      </c>
      <c r="G1587" t="s">
        <v>55</v>
      </c>
      <c r="H1587" t="s">
        <v>2431</v>
      </c>
      <c r="I1587" t="s">
        <v>22</v>
      </c>
      <c r="J1587">
        <v>18.480899999999998</v>
      </c>
      <c r="K1587">
        <v>1000</v>
      </c>
      <c r="L1587">
        <v>10354.5</v>
      </c>
      <c r="M1587">
        <v>10457.56</v>
      </c>
      <c r="N1587">
        <v>832.38</v>
      </c>
      <c r="O1587">
        <f>Ordens[[#This Row],[TotalExecutedVolume]]/Ordens[[#This Row],[TotalNetDol]]</f>
        <v>9.6576367762808438E-2</v>
      </c>
    </row>
    <row r="1588" spans="1:15">
      <c r="A1588" s="1">
        <v>44580</v>
      </c>
      <c r="B1588" t="s">
        <v>2423</v>
      </c>
      <c r="C1588" t="s">
        <v>16</v>
      </c>
      <c r="D1588" t="s">
        <v>17</v>
      </c>
      <c r="E1588" t="s">
        <v>18</v>
      </c>
      <c r="F1588" t="s">
        <v>19</v>
      </c>
      <c r="G1588" t="s">
        <v>20</v>
      </c>
      <c r="H1588" t="s">
        <v>2432</v>
      </c>
      <c r="I1588" t="s">
        <v>22</v>
      </c>
      <c r="J1588">
        <v>5.9385899999999996</v>
      </c>
      <c r="K1588">
        <v>1000</v>
      </c>
      <c r="L1588">
        <v>10354.5</v>
      </c>
      <c r="M1588">
        <v>10457.56</v>
      </c>
      <c r="N1588">
        <v>993.53</v>
      </c>
      <c r="O1588">
        <f>Ordens[[#This Row],[TotalExecutedVolume]]/Ordens[[#This Row],[TotalNetDol]]</f>
        <v>9.6576367762808438E-2</v>
      </c>
    </row>
    <row r="1589" spans="1:15">
      <c r="A1589" s="1">
        <v>44580</v>
      </c>
      <c r="B1589" t="s">
        <v>2423</v>
      </c>
      <c r="C1589" t="s">
        <v>16</v>
      </c>
      <c r="D1589" t="s">
        <v>17</v>
      </c>
      <c r="E1589" t="s">
        <v>180</v>
      </c>
      <c r="F1589" t="s">
        <v>33</v>
      </c>
      <c r="G1589" t="s">
        <v>181</v>
      </c>
      <c r="H1589" t="s">
        <v>2433</v>
      </c>
      <c r="I1589" t="s">
        <v>36</v>
      </c>
      <c r="J1589">
        <v>9.7776800000000001</v>
      </c>
      <c r="K1589">
        <v>1469</v>
      </c>
      <c r="L1589">
        <v>10354.5</v>
      </c>
      <c r="M1589">
        <v>10457.56</v>
      </c>
      <c r="N1589">
        <v>1487.58</v>
      </c>
      <c r="O1589">
        <f>Ordens[[#This Row],[TotalExecutedVolume]]/Ordens[[#This Row],[TotalNetDol]]</f>
        <v>0.14187068424356561</v>
      </c>
    </row>
    <row r="1590" spans="1:15">
      <c r="A1590" s="1">
        <v>44580</v>
      </c>
      <c r="B1590" t="s">
        <v>1033</v>
      </c>
      <c r="C1590" t="s">
        <v>16</v>
      </c>
      <c r="D1590" t="s">
        <v>24</v>
      </c>
      <c r="E1590" t="s">
        <v>68</v>
      </c>
      <c r="F1590" t="s">
        <v>26</v>
      </c>
      <c r="G1590" t="s">
        <v>27</v>
      </c>
      <c r="H1590" t="s">
        <v>2434</v>
      </c>
      <c r="I1590" t="s">
        <v>29</v>
      </c>
      <c r="J1590">
        <v>0.84197</v>
      </c>
      <c r="K1590">
        <v>87.89</v>
      </c>
      <c r="L1590">
        <v>343.27</v>
      </c>
      <c r="M1590">
        <v>867.68</v>
      </c>
      <c r="N1590">
        <v>867.68</v>
      </c>
      <c r="O1590">
        <f>Ordens[[#This Row],[TotalExecutedVolume]]/Ordens[[#This Row],[TotalNetDol]]</f>
        <v>0.25603752148454573</v>
      </c>
    </row>
    <row r="1591" spans="1:15">
      <c r="A1591" s="1">
        <v>44580</v>
      </c>
      <c r="B1591" t="s">
        <v>561</v>
      </c>
      <c r="C1591" t="s">
        <v>16</v>
      </c>
      <c r="D1591" t="s">
        <v>24</v>
      </c>
      <c r="E1591" t="s">
        <v>331</v>
      </c>
      <c r="F1591" t="s">
        <v>72</v>
      </c>
      <c r="G1591" t="s">
        <v>27</v>
      </c>
      <c r="H1591" t="s">
        <v>2435</v>
      </c>
      <c r="I1591" t="s">
        <v>29</v>
      </c>
      <c r="J1591">
        <v>24.1</v>
      </c>
      <c r="K1591">
        <v>1753.28</v>
      </c>
      <c r="L1591">
        <v>4953.03</v>
      </c>
      <c r="M1591">
        <v>4466.72</v>
      </c>
      <c r="N1591">
        <v>4462.37</v>
      </c>
      <c r="O1591">
        <f>Ordens[[#This Row],[TotalExecutedVolume]]/Ordens[[#This Row],[TotalNetDol]]</f>
        <v>0.3539813003353503</v>
      </c>
    </row>
    <row r="1592" spans="1:15">
      <c r="A1592" s="1">
        <v>44580</v>
      </c>
      <c r="B1592" t="s">
        <v>2436</v>
      </c>
      <c r="C1592" t="s">
        <v>16</v>
      </c>
      <c r="D1592" t="s">
        <v>24</v>
      </c>
      <c r="E1592" t="s">
        <v>151</v>
      </c>
      <c r="F1592" t="s">
        <v>26</v>
      </c>
      <c r="G1592" t="s">
        <v>27</v>
      </c>
      <c r="H1592" t="s">
        <v>2437</v>
      </c>
      <c r="I1592" t="s">
        <v>29</v>
      </c>
      <c r="J1592">
        <v>3</v>
      </c>
      <c r="K1592">
        <v>1119</v>
      </c>
      <c r="L1592">
        <v>41598.089999999997</v>
      </c>
      <c r="M1592">
        <v>103309.11</v>
      </c>
      <c r="N1592">
        <v>103306.78</v>
      </c>
      <c r="O1592">
        <f>Ordens[[#This Row],[TotalExecutedVolume]]/Ordens[[#This Row],[TotalNetDol]]</f>
        <v>2.6900273546213303E-2</v>
      </c>
    </row>
    <row r="1593" spans="1:15">
      <c r="A1593" s="1">
        <v>44580</v>
      </c>
      <c r="B1593" t="s">
        <v>2436</v>
      </c>
      <c r="C1593" t="s">
        <v>16</v>
      </c>
      <c r="D1593" t="s">
        <v>24</v>
      </c>
      <c r="E1593" t="s">
        <v>151</v>
      </c>
      <c r="F1593" t="s">
        <v>26</v>
      </c>
      <c r="G1593" t="s">
        <v>27</v>
      </c>
      <c r="H1593" t="s">
        <v>2438</v>
      </c>
      <c r="I1593" t="s">
        <v>29</v>
      </c>
      <c r="J1593">
        <v>110</v>
      </c>
      <c r="K1593">
        <v>41110.300000000003</v>
      </c>
      <c r="L1593">
        <v>41598.089999999997</v>
      </c>
      <c r="M1593">
        <v>103309.11</v>
      </c>
      <c r="N1593">
        <v>103306.78</v>
      </c>
      <c r="O1593">
        <f>Ordens[[#This Row],[TotalExecutedVolume]]/Ordens[[#This Row],[TotalNetDol]]</f>
        <v>0.98827374045298733</v>
      </c>
    </row>
    <row r="1594" spans="1:15">
      <c r="A1594" s="1">
        <v>44580</v>
      </c>
      <c r="B1594" t="s">
        <v>2116</v>
      </c>
      <c r="C1594" t="s">
        <v>16</v>
      </c>
      <c r="D1594" t="s">
        <v>17</v>
      </c>
      <c r="E1594" t="s">
        <v>48</v>
      </c>
      <c r="F1594" t="s">
        <v>41</v>
      </c>
      <c r="G1594" t="s">
        <v>49</v>
      </c>
      <c r="H1594" t="s">
        <v>2439</v>
      </c>
      <c r="I1594" t="s">
        <v>51</v>
      </c>
      <c r="J1594">
        <v>1</v>
      </c>
      <c r="K1594">
        <v>152.08000000000001</v>
      </c>
      <c r="L1594">
        <v>534.51</v>
      </c>
      <c r="M1594">
        <v>1555.73</v>
      </c>
      <c r="N1594">
        <v>151.36000000000001</v>
      </c>
      <c r="O1594">
        <f>Ordens[[#This Row],[TotalExecutedVolume]]/Ordens[[#This Row],[TotalNetDol]]</f>
        <v>0.28452227273577674</v>
      </c>
    </row>
    <row r="1595" spans="1:15">
      <c r="A1595" s="1">
        <v>44580</v>
      </c>
      <c r="B1595" t="s">
        <v>1870</v>
      </c>
      <c r="C1595" t="s">
        <v>129</v>
      </c>
      <c r="D1595" t="s">
        <v>17</v>
      </c>
      <c r="E1595" t="s">
        <v>86</v>
      </c>
      <c r="F1595" t="s">
        <v>19</v>
      </c>
      <c r="G1595" t="s">
        <v>87</v>
      </c>
      <c r="H1595" t="s">
        <v>2440</v>
      </c>
      <c r="I1595" t="s">
        <v>89</v>
      </c>
      <c r="J1595">
        <v>1</v>
      </c>
      <c r="K1595">
        <v>7.88</v>
      </c>
      <c r="L1595">
        <v>13.85</v>
      </c>
      <c r="M1595">
        <v>0</v>
      </c>
      <c r="N1595">
        <v>0</v>
      </c>
      <c r="O1595">
        <f>Ordens[[#This Row],[TotalExecutedVolume]]/Ordens[[#This Row],[TotalNetDol]]</f>
        <v>0.56895306859205774</v>
      </c>
    </row>
    <row r="1596" spans="1:15">
      <c r="A1596" s="1">
        <v>44580</v>
      </c>
      <c r="B1596" t="s">
        <v>2441</v>
      </c>
      <c r="C1596" t="s">
        <v>16</v>
      </c>
      <c r="D1596" t="s">
        <v>24</v>
      </c>
      <c r="E1596" t="s">
        <v>252</v>
      </c>
      <c r="F1596" t="s">
        <v>26</v>
      </c>
      <c r="G1596" t="s">
        <v>27</v>
      </c>
      <c r="H1596" t="s">
        <v>2442</v>
      </c>
      <c r="I1596" t="s">
        <v>29</v>
      </c>
      <c r="J1596">
        <v>0.45133000000000001</v>
      </c>
      <c r="K1596">
        <v>36.25</v>
      </c>
      <c r="L1596">
        <v>140.69</v>
      </c>
      <c r="M1596">
        <v>304.81</v>
      </c>
      <c r="N1596">
        <v>34.909999999999997</v>
      </c>
      <c r="O1596">
        <f>Ordens[[#This Row],[TotalExecutedVolume]]/Ordens[[#This Row],[TotalNetDol]]</f>
        <v>0.25765868220911226</v>
      </c>
    </row>
    <row r="1597" spans="1:15">
      <c r="A1597" s="1">
        <v>44580</v>
      </c>
      <c r="B1597" t="s">
        <v>2441</v>
      </c>
      <c r="C1597" t="s">
        <v>16</v>
      </c>
      <c r="D1597" t="s">
        <v>17</v>
      </c>
      <c r="E1597" t="s">
        <v>1909</v>
      </c>
      <c r="F1597" t="s">
        <v>82</v>
      </c>
      <c r="G1597" t="s">
        <v>1910</v>
      </c>
      <c r="H1597" t="s">
        <v>2443</v>
      </c>
      <c r="I1597" t="s">
        <v>85</v>
      </c>
      <c r="J1597">
        <v>0.93508999999999998</v>
      </c>
      <c r="K1597">
        <v>35</v>
      </c>
      <c r="L1597">
        <v>140.69</v>
      </c>
      <c r="M1597">
        <v>304.81</v>
      </c>
      <c r="N1597">
        <v>70.36</v>
      </c>
      <c r="O1597">
        <f>Ordens[[#This Row],[TotalExecutedVolume]]/Ordens[[#This Row],[TotalNetDol]]</f>
        <v>0.24877390006397043</v>
      </c>
    </row>
    <row r="1598" spans="1:15">
      <c r="A1598" s="1">
        <v>44580</v>
      </c>
      <c r="B1598" t="s">
        <v>2441</v>
      </c>
      <c r="C1598" t="s">
        <v>16</v>
      </c>
      <c r="D1598" t="s">
        <v>17</v>
      </c>
      <c r="E1598" t="s">
        <v>488</v>
      </c>
      <c r="F1598" t="s">
        <v>19</v>
      </c>
      <c r="G1598" t="s">
        <v>489</v>
      </c>
      <c r="H1598" t="s">
        <v>2444</v>
      </c>
      <c r="I1598" t="s">
        <v>447</v>
      </c>
      <c r="J1598">
        <v>1.2820499999999999</v>
      </c>
      <c r="K1598">
        <v>35</v>
      </c>
      <c r="L1598">
        <v>140.69</v>
      </c>
      <c r="M1598">
        <v>304.81</v>
      </c>
      <c r="N1598">
        <v>63.52</v>
      </c>
      <c r="O1598">
        <f>Ordens[[#This Row],[TotalExecutedVolume]]/Ordens[[#This Row],[TotalNetDol]]</f>
        <v>0.24877390006397043</v>
      </c>
    </row>
    <row r="1599" spans="1:15">
      <c r="A1599" s="1">
        <v>44580</v>
      </c>
      <c r="B1599" t="s">
        <v>2441</v>
      </c>
      <c r="C1599" t="s">
        <v>16</v>
      </c>
      <c r="D1599" t="s">
        <v>17</v>
      </c>
      <c r="E1599" t="s">
        <v>2445</v>
      </c>
      <c r="F1599" t="s">
        <v>19</v>
      </c>
      <c r="G1599" t="s">
        <v>2446</v>
      </c>
      <c r="H1599" t="s">
        <v>2447</v>
      </c>
      <c r="I1599" t="s">
        <v>22</v>
      </c>
      <c r="J1599">
        <v>0.59221000000000001</v>
      </c>
      <c r="K1599">
        <v>35</v>
      </c>
      <c r="L1599">
        <v>140.69</v>
      </c>
      <c r="M1599">
        <v>304.81</v>
      </c>
      <c r="N1599">
        <v>67.09</v>
      </c>
      <c r="O1599">
        <f>Ordens[[#This Row],[TotalExecutedVolume]]/Ordens[[#This Row],[TotalNetDol]]</f>
        <v>0.24877390006397043</v>
      </c>
    </row>
    <row r="1600" spans="1:15">
      <c r="A1600" s="1">
        <v>44580</v>
      </c>
      <c r="B1600" t="s">
        <v>927</v>
      </c>
      <c r="C1600" t="s">
        <v>16</v>
      </c>
      <c r="D1600" t="s">
        <v>17</v>
      </c>
      <c r="E1600" t="s">
        <v>111</v>
      </c>
      <c r="F1600" t="s">
        <v>19</v>
      </c>
      <c r="G1600" t="s">
        <v>104</v>
      </c>
      <c r="H1600" t="s">
        <v>2448</v>
      </c>
      <c r="I1600" t="s">
        <v>89</v>
      </c>
      <c r="J1600">
        <v>2.9099999999999998E-3</v>
      </c>
      <c r="K1600">
        <v>7.99</v>
      </c>
      <c r="L1600">
        <v>53.46</v>
      </c>
      <c r="M1600">
        <v>0</v>
      </c>
      <c r="N1600">
        <v>0</v>
      </c>
      <c r="O1600">
        <f>Ordens[[#This Row],[TotalExecutedVolume]]/Ordens[[#This Row],[TotalNetDol]]</f>
        <v>0.14945753834642725</v>
      </c>
    </row>
    <row r="1601" spans="1:15">
      <c r="A1601" s="1">
        <v>44580</v>
      </c>
      <c r="B1601" t="s">
        <v>927</v>
      </c>
      <c r="C1601" t="s">
        <v>16</v>
      </c>
      <c r="D1601" t="s">
        <v>17</v>
      </c>
      <c r="E1601" t="s">
        <v>2449</v>
      </c>
      <c r="F1601" t="s">
        <v>188</v>
      </c>
      <c r="G1601" t="s">
        <v>242</v>
      </c>
      <c r="H1601" t="s">
        <v>2450</v>
      </c>
      <c r="I1601" t="s">
        <v>191</v>
      </c>
      <c r="J1601">
        <v>15.162000000000001</v>
      </c>
      <c r="K1601">
        <v>12.74</v>
      </c>
      <c r="L1601">
        <v>53.46</v>
      </c>
      <c r="M1601">
        <v>0</v>
      </c>
      <c r="N1601">
        <v>0</v>
      </c>
      <c r="O1601">
        <f>Ordens[[#This Row],[TotalExecutedVolume]]/Ordens[[#This Row],[TotalNetDol]]</f>
        <v>0.23830901608679386</v>
      </c>
    </row>
    <row r="1602" spans="1:15">
      <c r="A1602" s="1">
        <v>44580</v>
      </c>
      <c r="B1602" t="s">
        <v>2451</v>
      </c>
      <c r="C1602" t="s">
        <v>16</v>
      </c>
      <c r="D1602" t="s">
        <v>24</v>
      </c>
      <c r="E1602" t="s">
        <v>765</v>
      </c>
      <c r="F1602" t="s">
        <v>26</v>
      </c>
      <c r="G1602" t="s">
        <v>27</v>
      </c>
      <c r="H1602" t="s">
        <v>2452</v>
      </c>
      <c r="I1602" t="s">
        <v>29</v>
      </c>
      <c r="J1602">
        <v>17</v>
      </c>
      <c r="K1602">
        <v>174.59</v>
      </c>
      <c r="L1602">
        <v>174.9</v>
      </c>
      <c r="M1602">
        <v>1073.8499999999999</v>
      </c>
      <c r="N1602">
        <v>1055.02</v>
      </c>
      <c r="O1602">
        <f>Ordens[[#This Row],[TotalExecutedVolume]]/Ordens[[#This Row],[TotalNetDol]]</f>
        <v>0.99822755860491708</v>
      </c>
    </row>
    <row r="1603" spans="1:15">
      <c r="A1603" s="1">
        <v>44581</v>
      </c>
      <c r="B1603" t="s">
        <v>2028</v>
      </c>
      <c r="C1603" t="s">
        <v>16</v>
      </c>
      <c r="D1603" t="s">
        <v>24</v>
      </c>
      <c r="E1603" t="s">
        <v>68</v>
      </c>
      <c r="F1603" t="s">
        <v>26</v>
      </c>
      <c r="G1603" t="s">
        <v>27</v>
      </c>
      <c r="H1603" t="s">
        <v>2453</v>
      </c>
      <c r="I1603" t="s">
        <v>29</v>
      </c>
      <c r="J1603">
        <v>1</v>
      </c>
      <c r="K1603">
        <v>104.14</v>
      </c>
      <c r="L1603">
        <v>861.78</v>
      </c>
      <c r="M1603">
        <v>1722.64</v>
      </c>
      <c r="N1603">
        <v>802.24</v>
      </c>
      <c r="O1603">
        <f>Ordens[[#This Row],[TotalExecutedVolume]]/Ordens[[#This Row],[TotalNetDol]]</f>
        <v>0.12084290654227298</v>
      </c>
    </row>
    <row r="1604" spans="1:15">
      <c r="A1604" s="1">
        <v>44581</v>
      </c>
      <c r="B1604" t="s">
        <v>2028</v>
      </c>
      <c r="C1604" t="s">
        <v>16</v>
      </c>
      <c r="D1604" t="s">
        <v>24</v>
      </c>
      <c r="E1604" t="s">
        <v>68</v>
      </c>
      <c r="F1604" t="s">
        <v>26</v>
      </c>
      <c r="G1604" t="s">
        <v>27</v>
      </c>
      <c r="H1604" t="s">
        <v>2454</v>
      </c>
      <c r="I1604" t="s">
        <v>29</v>
      </c>
      <c r="J1604">
        <v>1</v>
      </c>
      <c r="K1604">
        <v>104.09</v>
      </c>
      <c r="L1604">
        <v>861.78</v>
      </c>
      <c r="M1604">
        <v>1722.64</v>
      </c>
      <c r="N1604">
        <v>802.24</v>
      </c>
      <c r="O1604">
        <f>Ordens[[#This Row],[TotalExecutedVolume]]/Ordens[[#This Row],[TotalNetDol]]</f>
        <v>0.12078488709415397</v>
      </c>
    </row>
    <row r="1605" spans="1:15">
      <c r="A1605" s="1">
        <v>44581</v>
      </c>
      <c r="B1605" t="s">
        <v>2028</v>
      </c>
      <c r="C1605" t="s">
        <v>16</v>
      </c>
      <c r="D1605" t="s">
        <v>24</v>
      </c>
      <c r="E1605" t="s">
        <v>65</v>
      </c>
      <c r="F1605" t="s">
        <v>26</v>
      </c>
      <c r="G1605" t="s">
        <v>27</v>
      </c>
      <c r="H1605" t="s">
        <v>2455</v>
      </c>
      <c r="I1605" t="s">
        <v>29</v>
      </c>
      <c r="J1605">
        <v>1</v>
      </c>
      <c r="K1605">
        <v>83.06</v>
      </c>
      <c r="L1605">
        <v>861.78</v>
      </c>
      <c r="M1605">
        <v>1722.64</v>
      </c>
      <c r="N1605">
        <v>407.65</v>
      </c>
      <c r="O1605">
        <f>Ordens[[#This Row],[TotalExecutedVolume]]/Ordens[[#This Row],[TotalNetDol]]</f>
        <v>9.6381907215298573E-2</v>
      </c>
    </row>
    <row r="1606" spans="1:15">
      <c r="A1606" s="1">
        <v>44581</v>
      </c>
      <c r="B1606" t="s">
        <v>2028</v>
      </c>
      <c r="C1606" t="s">
        <v>16</v>
      </c>
      <c r="D1606" t="s">
        <v>24</v>
      </c>
      <c r="E1606" t="s">
        <v>139</v>
      </c>
      <c r="F1606" t="s">
        <v>26</v>
      </c>
      <c r="G1606" t="s">
        <v>27</v>
      </c>
      <c r="H1606" t="s">
        <v>2456</v>
      </c>
      <c r="I1606" t="s">
        <v>29</v>
      </c>
      <c r="J1606">
        <v>1</v>
      </c>
      <c r="K1606">
        <v>107.18</v>
      </c>
      <c r="L1606">
        <v>861.78</v>
      </c>
      <c r="M1606">
        <v>1722.64</v>
      </c>
      <c r="N1606">
        <v>510.05</v>
      </c>
      <c r="O1606">
        <f>Ordens[[#This Row],[TotalExecutedVolume]]/Ordens[[#This Row],[TotalNetDol]]</f>
        <v>0.12437048898790876</v>
      </c>
    </row>
    <row r="1607" spans="1:15">
      <c r="A1607" s="1">
        <v>44581</v>
      </c>
      <c r="B1607" t="s">
        <v>2457</v>
      </c>
      <c r="C1607" t="s">
        <v>16</v>
      </c>
      <c r="D1607" t="s">
        <v>17</v>
      </c>
      <c r="E1607" t="s">
        <v>18</v>
      </c>
      <c r="F1607" t="s">
        <v>19</v>
      </c>
      <c r="G1607" t="s">
        <v>20</v>
      </c>
      <c r="H1607" t="s">
        <v>2458</v>
      </c>
      <c r="I1607" t="s">
        <v>22</v>
      </c>
      <c r="J1607">
        <v>1</v>
      </c>
      <c r="K1607">
        <v>167.49</v>
      </c>
      <c r="L1607">
        <v>227.49</v>
      </c>
      <c r="M1607">
        <v>381.21</v>
      </c>
      <c r="N1607">
        <v>167.3</v>
      </c>
      <c r="O1607">
        <f>Ordens[[#This Row],[TotalExecutedVolume]]/Ordens[[#This Row],[TotalNetDol]]</f>
        <v>0.73625214295133856</v>
      </c>
    </row>
    <row r="1608" spans="1:15">
      <c r="A1608" s="1">
        <v>44581</v>
      </c>
      <c r="B1608" t="s">
        <v>2457</v>
      </c>
      <c r="C1608" t="s">
        <v>16</v>
      </c>
      <c r="D1608" t="s">
        <v>17</v>
      </c>
      <c r="E1608" t="s">
        <v>524</v>
      </c>
      <c r="F1608" t="s">
        <v>33</v>
      </c>
      <c r="G1608" t="s">
        <v>34</v>
      </c>
      <c r="H1608" t="s">
        <v>2459</v>
      </c>
      <c r="I1608" t="s">
        <v>36</v>
      </c>
      <c r="J1608">
        <v>0.25</v>
      </c>
      <c r="K1608">
        <v>62.87</v>
      </c>
      <c r="L1608">
        <v>227.49</v>
      </c>
      <c r="M1608">
        <v>381.21</v>
      </c>
      <c r="N1608">
        <v>57.11</v>
      </c>
      <c r="O1608">
        <f>Ordens[[#This Row],[TotalExecutedVolume]]/Ordens[[#This Row],[TotalNetDol]]</f>
        <v>0.27636379621082241</v>
      </c>
    </row>
    <row r="1609" spans="1:15">
      <c r="A1609" s="1">
        <v>44581</v>
      </c>
      <c r="B1609" t="s">
        <v>2460</v>
      </c>
      <c r="C1609" t="s">
        <v>16</v>
      </c>
      <c r="D1609" t="s">
        <v>24</v>
      </c>
      <c r="E1609" t="s">
        <v>68</v>
      </c>
      <c r="F1609" t="s">
        <v>26</v>
      </c>
      <c r="G1609" t="s">
        <v>27</v>
      </c>
      <c r="H1609" t="s">
        <v>2461</v>
      </c>
      <c r="I1609" t="s">
        <v>29</v>
      </c>
      <c r="J1609">
        <v>1</v>
      </c>
      <c r="K1609">
        <v>104.65</v>
      </c>
      <c r="L1609">
        <v>121.68</v>
      </c>
      <c r="M1609">
        <v>118.48</v>
      </c>
      <c r="N1609">
        <v>100.28</v>
      </c>
      <c r="O1609">
        <f>Ordens[[#This Row],[TotalExecutedVolume]]/Ordens[[#This Row],[TotalNetDol]]</f>
        <v>0.8600427350427351</v>
      </c>
    </row>
    <row r="1610" spans="1:15">
      <c r="A1610" s="1">
        <v>44581</v>
      </c>
      <c r="B1610" t="s">
        <v>2460</v>
      </c>
      <c r="C1610" t="s">
        <v>16</v>
      </c>
      <c r="D1610" t="s">
        <v>24</v>
      </c>
      <c r="E1610" t="s">
        <v>139</v>
      </c>
      <c r="F1610" t="s">
        <v>26</v>
      </c>
      <c r="G1610" t="s">
        <v>27</v>
      </c>
      <c r="H1610" t="s">
        <v>2462</v>
      </c>
      <c r="I1610" t="s">
        <v>29</v>
      </c>
      <c r="J1610">
        <v>0.17799999999999999</v>
      </c>
      <c r="K1610">
        <v>19.23</v>
      </c>
      <c r="L1610">
        <v>121.68</v>
      </c>
      <c r="M1610">
        <v>118.48</v>
      </c>
      <c r="N1610">
        <v>18.16</v>
      </c>
      <c r="O1610">
        <f>Ordens[[#This Row],[TotalExecutedVolume]]/Ordens[[#This Row],[TotalNetDol]]</f>
        <v>0.15803747534516766</v>
      </c>
    </row>
    <row r="1611" spans="1:15">
      <c r="A1611" s="1">
        <v>44581</v>
      </c>
      <c r="B1611" t="s">
        <v>2463</v>
      </c>
      <c r="C1611" t="s">
        <v>16</v>
      </c>
      <c r="D1611" t="s">
        <v>17</v>
      </c>
      <c r="E1611" t="s">
        <v>204</v>
      </c>
      <c r="F1611" t="s">
        <v>19</v>
      </c>
      <c r="G1611" t="s">
        <v>104</v>
      </c>
      <c r="H1611" t="s">
        <v>2464</v>
      </c>
      <c r="I1611" t="s">
        <v>89</v>
      </c>
      <c r="J1611">
        <v>5</v>
      </c>
      <c r="K1611">
        <v>155.15</v>
      </c>
      <c r="L1611">
        <v>1087.69</v>
      </c>
      <c r="M1611">
        <v>375.44</v>
      </c>
      <c r="N1611">
        <v>0</v>
      </c>
      <c r="O1611">
        <f>Ordens[[#This Row],[TotalExecutedVolume]]/Ordens[[#This Row],[TotalNetDol]]</f>
        <v>0.14264174535023766</v>
      </c>
    </row>
    <row r="1612" spans="1:15">
      <c r="A1612" s="1">
        <v>44581</v>
      </c>
      <c r="B1612" t="s">
        <v>2463</v>
      </c>
      <c r="C1612" t="s">
        <v>129</v>
      </c>
      <c r="D1612" t="s">
        <v>17</v>
      </c>
      <c r="E1612" t="s">
        <v>204</v>
      </c>
      <c r="F1612" t="s">
        <v>19</v>
      </c>
      <c r="G1612" t="s">
        <v>104</v>
      </c>
      <c r="H1612" t="s">
        <v>2465</v>
      </c>
      <c r="I1612" t="s">
        <v>89</v>
      </c>
      <c r="J1612">
        <v>5</v>
      </c>
      <c r="K1612">
        <v>155.69999999999999</v>
      </c>
      <c r="L1612">
        <v>1087.69</v>
      </c>
      <c r="M1612">
        <v>375.44</v>
      </c>
      <c r="N1612">
        <v>0</v>
      </c>
      <c r="O1612">
        <f>Ordens[[#This Row],[TotalExecutedVolume]]/Ordens[[#This Row],[TotalNetDol]]</f>
        <v>0.14314740413169191</v>
      </c>
    </row>
    <row r="1613" spans="1:15">
      <c r="A1613" s="1">
        <v>44581</v>
      </c>
      <c r="B1613" t="s">
        <v>131</v>
      </c>
      <c r="C1613" t="s">
        <v>16</v>
      </c>
      <c r="D1613" t="s">
        <v>17</v>
      </c>
      <c r="E1613" t="s">
        <v>497</v>
      </c>
      <c r="F1613" t="s">
        <v>19</v>
      </c>
      <c r="G1613" t="s">
        <v>489</v>
      </c>
      <c r="H1613" t="s">
        <v>2466</v>
      </c>
      <c r="I1613" t="s">
        <v>447</v>
      </c>
      <c r="J1613">
        <v>4</v>
      </c>
      <c r="K1613">
        <v>213.36</v>
      </c>
      <c r="L1613">
        <v>5331.05</v>
      </c>
      <c r="M1613">
        <v>5770.76</v>
      </c>
      <c r="N1613">
        <v>215.32</v>
      </c>
      <c r="O1613">
        <f>Ordens[[#This Row],[TotalExecutedVolume]]/Ordens[[#This Row],[TotalNetDol]]</f>
        <v>4.0022134476322677E-2</v>
      </c>
    </row>
    <row r="1614" spans="1:15">
      <c r="A1614" s="1">
        <v>44581</v>
      </c>
      <c r="B1614" t="s">
        <v>1037</v>
      </c>
      <c r="C1614" t="s">
        <v>129</v>
      </c>
      <c r="D1614" t="s">
        <v>17</v>
      </c>
      <c r="E1614" t="s">
        <v>141</v>
      </c>
      <c r="F1614" t="s">
        <v>82</v>
      </c>
      <c r="G1614" t="s">
        <v>142</v>
      </c>
      <c r="H1614" t="s">
        <v>2467</v>
      </c>
      <c r="I1614" t="s">
        <v>144</v>
      </c>
      <c r="J1614">
        <v>1.7</v>
      </c>
      <c r="K1614">
        <v>1754.66</v>
      </c>
      <c r="L1614">
        <v>3943.77</v>
      </c>
      <c r="M1614">
        <v>8427.17</v>
      </c>
      <c r="N1614">
        <v>0</v>
      </c>
      <c r="O1614">
        <f>Ordens[[#This Row],[TotalExecutedVolume]]/Ordens[[#This Row],[TotalNetDol]]</f>
        <v>0.44491945524206533</v>
      </c>
    </row>
    <row r="1615" spans="1:15">
      <c r="A1615" s="1">
        <v>44581</v>
      </c>
      <c r="B1615" t="s">
        <v>1037</v>
      </c>
      <c r="C1615" t="s">
        <v>16</v>
      </c>
      <c r="D1615" t="s">
        <v>17</v>
      </c>
      <c r="E1615" t="s">
        <v>177</v>
      </c>
      <c r="F1615" t="s">
        <v>33</v>
      </c>
      <c r="G1615" t="s">
        <v>178</v>
      </c>
      <c r="H1615" t="s">
        <v>2468</v>
      </c>
      <c r="I1615" t="s">
        <v>36</v>
      </c>
      <c r="J1615">
        <v>8.3000000000000007</v>
      </c>
      <c r="K1615">
        <v>1789.56</v>
      </c>
      <c r="L1615">
        <v>3943.77</v>
      </c>
      <c r="M1615">
        <v>8427.17</v>
      </c>
      <c r="N1615">
        <v>0</v>
      </c>
      <c r="O1615">
        <f>Ordens[[#This Row],[TotalExecutedVolume]]/Ordens[[#This Row],[TotalNetDol]]</f>
        <v>0.45376885568884595</v>
      </c>
    </row>
    <row r="1616" spans="1:15">
      <c r="A1616" s="1">
        <v>44581</v>
      </c>
      <c r="B1616" t="s">
        <v>2469</v>
      </c>
      <c r="C1616" t="s">
        <v>16</v>
      </c>
      <c r="D1616" t="s">
        <v>17</v>
      </c>
      <c r="E1616" t="s">
        <v>48</v>
      </c>
      <c r="F1616" t="s">
        <v>41</v>
      </c>
      <c r="G1616" t="s">
        <v>49</v>
      </c>
      <c r="H1616" t="s">
        <v>2470</v>
      </c>
      <c r="I1616" t="s">
        <v>51</v>
      </c>
      <c r="J1616">
        <v>1</v>
      </c>
      <c r="K1616">
        <v>152.27000000000001</v>
      </c>
      <c r="L1616">
        <v>514.54</v>
      </c>
      <c r="M1616">
        <v>605.30999999999995</v>
      </c>
      <c r="N1616">
        <v>151.36000000000001</v>
      </c>
      <c r="O1616">
        <f>Ordens[[#This Row],[TotalExecutedVolume]]/Ordens[[#This Row],[TotalNetDol]]</f>
        <v>0.29593423251836598</v>
      </c>
    </row>
    <row r="1617" spans="1:15">
      <c r="A1617" s="1">
        <v>44581</v>
      </c>
      <c r="B1617" t="s">
        <v>2469</v>
      </c>
      <c r="C1617" t="s">
        <v>16</v>
      </c>
      <c r="D1617" t="s">
        <v>24</v>
      </c>
      <c r="E1617" t="s">
        <v>139</v>
      </c>
      <c r="F1617" t="s">
        <v>26</v>
      </c>
      <c r="G1617" t="s">
        <v>27</v>
      </c>
      <c r="H1617" t="s">
        <v>2471</v>
      </c>
      <c r="I1617" t="s">
        <v>29</v>
      </c>
      <c r="J1617">
        <v>1</v>
      </c>
      <c r="K1617">
        <v>108.1</v>
      </c>
      <c r="L1617">
        <v>514.54</v>
      </c>
      <c r="M1617">
        <v>605.30999999999995</v>
      </c>
      <c r="N1617">
        <v>102.01</v>
      </c>
      <c r="O1617">
        <f>Ordens[[#This Row],[TotalExecutedVolume]]/Ordens[[#This Row],[TotalNetDol]]</f>
        <v>0.21009056633109185</v>
      </c>
    </row>
    <row r="1618" spans="1:15">
      <c r="A1618" s="1">
        <v>44581</v>
      </c>
      <c r="B1618" t="s">
        <v>2469</v>
      </c>
      <c r="C1618" t="s">
        <v>16</v>
      </c>
      <c r="D1618" t="s">
        <v>24</v>
      </c>
      <c r="E1618" t="s">
        <v>52</v>
      </c>
      <c r="F1618" t="s">
        <v>26</v>
      </c>
      <c r="G1618" t="s">
        <v>27</v>
      </c>
      <c r="H1618" t="s">
        <v>2472</v>
      </c>
      <c r="I1618" t="s">
        <v>29</v>
      </c>
      <c r="J1618">
        <v>0.6</v>
      </c>
      <c r="K1618">
        <v>252.75</v>
      </c>
      <c r="L1618">
        <v>514.54</v>
      </c>
      <c r="M1618">
        <v>605.30999999999995</v>
      </c>
      <c r="N1618">
        <v>239.57</v>
      </c>
      <c r="O1618">
        <f>Ordens[[#This Row],[TotalExecutedVolume]]/Ordens[[#This Row],[TotalNetDol]]</f>
        <v>0.49121545458079063</v>
      </c>
    </row>
    <row r="1619" spans="1:15">
      <c r="A1619" s="1">
        <v>44581</v>
      </c>
      <c r="B1619" t="s">
        <v>2306</v>
      </c>
      <c r="C1619" t="s">
        <v>16</v>
      </c>
      <c r="D1619" t="s">
        <v>17</v>
      </c>
      <c r="E1619" t="s">
        <v>165</v>
      </c>
      <c r="F1619" t="s">
        <v>41</v>
      </c>
      <c r="G1619" t="s">
        <v>42</v>
      </c>
      <c r="H1619" t="s">
        <v>2473</v>
      </c>
      <c r="I1619" t="s">
        <v>44</v>
      </c>
      <c r="J1619">
        <v>2.7</v>
      </c>
      <c r="K1619">
        <v>358.18</v>
      </c>
      <c r="L1619">
        <v>2899.12</v>
      </c>
      <c r="M1619">
        <v>3608.04</v>
      </c>
      <c r="N1619">
        <v>642.54999999999995</v>
      </c>
      <c r="O1619">
        <f>Ordens[[#This Row],[TotalExecutedVolume]]/Ordens[[#This Row],[TotalNetDol]]</f>
        <v>0.12354783520516571</v>
      </c>
    </row>
    <row r="1620" spans="1:15">
      <c r="A1620" s="1">
        <v>44581</v>
      </c>
      <c r="B1620" t="s">
        <v>2306</v>
      </c>
      <c r="C1620" t="s">
        <v>16</v>
      </c>
      <c r="D1620" t="s">
        <v>17</v>
      </c>
      <c r="E1620" t="s">
        <v>111</v>
      </c>
      <c r="F1620" t="s">
        <v>19</v>
      </c>
      <c r="G1620" t="s">
        <v>104</v>
      </c>
      <c r="H1620" t="s">
        <v>2474</v>
      </c>
      <c r="I1620" t="s">
        <v>89</v>
      </c>
      <c r="J1620">
        <v>6.5000000000000002E-2</v>
      </c>
      <c r="K1620">
        <v>178.22</v>
      </c>
      <c r="L1620">
        <v>2899.12</v>
      </c>
      <c r="M1620">
        <v>3608.04</v>
      </c>
      <c r="N1620">
        <v>292.10000000000002</v>
      </c>
      <c r="O1620">
        <f>Ordens[[#This Row],[TotalExecutedVolume]]/Ordens[[#This Row],[TotalNetDol]]</f>
        <v>6.1473826540467451E-2</v>
      </c>
    </row>
    <row r="1621" spans="1:15">
      <c r="A1621" s="1">
        <v>44581</v>
      </c>
      <c r="B1621" t="s">
        <v>2306</v>
      </c>
      <c r="C1621" t="s">
        <v>16</v>
      </c>
      <c r="D1621" t="s">
        <v>17</v>
      </c>
      <c r="E1621" t="s">
        <v>40</v>
      </c>
      <c r="F1621" t="s">
        <v>41</v>
      </c>
      <c r="G1621" t="s">
        <v>42</v>
      </c>
      <c r="H1621" t="s">
        <v>2475</v>
      </c>
      <c r="I1621" t="s">
        <v>44</v>
      </c>
      <c r="J1621">
        <v>5.6000000000000001E-2</v>
      </c>
      <c r="K1621">
        <v>175.3</v>
      </c>
      <c r="L1621">
        <v>2899.12</v>
      </c>
      <c r="M1621">
        <v>3608.04</v>
      </c>
      <c r="N1621">
        <v>354.04</v>
      </c>
      <c r="O1621">
        <f>Ordens[[#This Row],[TotalExecutedVolume]]/Ordens[[#This Row],[TotalNetDol]]</f>
        <v>6.046662435497669E-2</v>
      </c>
    </row>
    <row r="1622" spans="1:15">
      <c r="A1622" s="1">
        <v>44581</v>
      </c>
      <c r="B1622" t="s">
        <v>2306</v>
      </c>
      <c r="C1622" t="s">
        <v>16</v>
      </c>
      <c r="D1622" t="s">
        <v>17</v>
      </c>
      <c r="E1622" t="s">
        <v>77</v>
      </c>
      <c r="F1622" t="s">
        <v>33</v>
      </c>
      <c r="G1622" t="s">
        <v>78</v>
      </c>
      <c r="H1622" t="s">
        <v>2476</v>
      </c>
      <c r="I1622" t="s">
        <v>36</v>
      </c>
      <c r="J1622">
        <v>0.56999999999999995</v>
      </c>
      <c r="K1622">
        <v>179.78</v>
      </c>
      <c r="L1622">
        <v>2899.12</v>
      </c>
      <c r="M1622">
        <v>3608.04</v>
      </c>
      <c r="N1622">
        <v>0</v>
      </c>
      <c r="O1622">
        <f>Ordens[[#This Row],[TotalExecutedVolume]]/Ordens[[#This Row],[TotalNetDol]]</f>
        <v>6.2011920858743345E-2</v>
      </c>
    </row>
    <row r="1623" spans="1:15">
      <c r="A1623" s="1">
        <v>44581</v>
      </c>
      <c r="B1623" t="s">
        <v>2306</v>
      </c>
      <c r="C1623" t="s">
        <v>16</v>
      </c>
      <c r="D1623" t="s">
        <v>17</v>
      </c>
      <c r="E1623" t="s">
        <v>48</v>
      </c>
      <c r="F1623" t="s">
        <v>41</v>
      </c>
      <c r="G1623" t="s">
        <v>49</v>
      </c>
      <c r="H1623" t="s">
        <v>2477</v>
      </c>
      <c r="I1623" t="s">
        <v>51</v>
      </c>
      <c r="J1623">
        <v>1.18</v>
      </c>
      <c r="K1623">
        <v>178.64</v>
      </c>
      <c r="L1623">
        <v>2899.12</v>
      </c>
      <c r="M1623">
        <v>3608.04</v>
      </c>
      <c r="N1623">
        <v>357.21</v>
      </c>
      <c r="O1623">
        <f>Ordens[[#This Row],[TotalExecutedVolume]]/Ordens[[#This Row],[TotalNetDol]]</f>
        <v>6.1618698087695573E-2</v>
      </c>
    </row>
    <row r="1624" spans="1:15">
      <c r="A1624" s="1">
        <v>44581</v>
      </c>
      <c r="B1624" t="s">
        <v>2306</v>
      </c>
      <c r="C1624" t="s">
        <v>16</v>
      </c>
      <c r="D1624" t="s">
        <v>17</v>
      </c>
      <c r="E1624" t="s">
        <v>54</v>
      </c>
      <c r="F1624" t="s">
        <v>19</v>
      </c>
      <c r="G1624" t="s">
        <v>55</v>
      </c>
      <c r="H1624" t="s">
        <v>2478</v>
      </c>
      <c r="I1624" t="s">
        <v>22</v>
      </c>
      <c r="J1624">
        <v>0.75</v>
      </c>
      <c r="K1624">
        <v>189.16</v>
      </c>
      <c r="L1624">
        <v>2899.12</v>
      </c>
      <c r="M1624">
        <v>3608.04</v>
      </c>
      <c r="N1624">
        <v>413.74</v>
      </c>
      <c r="O1624">
        <f>Ordens[[#This Row],[TotalExecutedVolume]]/Ordens[[#This Row],[TotalNetDol]]</f>
        <v>6.5247385413504791E-2</v>
      </c>
    </row>
    <row r="1625" spans="1:15">
      <c r="A1625" s="1">
        <v>44581</v>
      </c>
      <c r="B1625" t="s">
        <v>2306</v>
      </c>
      <c r="C1625" t="s">
        <v>129</v>
      </c>
      <c r="D1625" t="s">
        <v>17</v>
      </c>
      <c r="E1625" t="s">
        <v>18</v>
      </c>
      <c r="F1625" t="s">
        <v>19</v>
      </c>
      <c r="G1625" t="s">
        <v>20</v>
      </c>
      <c r="H1625" t="s">
        <v>2479</v>
      </c>
      <c r="I1625" t="s">
        <v>22</v>
      </c>
      <c r="J1625">
        <v>1.0640000000000001</v>
      </c>
      <c r="K1625">
        <v>179.73</v>
      </c>
      <c r="L1625">
        <v>2899.12</v>
      </c>
      <c r="M1625">
        <v>3608.04</v>
      </c>
      <c r="N1625">
        <v>316.2</v>
      </c>
      <c r="O1625">
        <f>Ordens[[#This Row],[TotalExecutedVolume]]/Ordens[[#This Row],[TotalNetDol]]</f>
        <v>6.1994674245978092E-2</v>
      </c>
    </row>
    <row r="1626" spans="1:15">
      <c r="A1626" s="1">
        <v>44581</v>
      </c>
      <c r="B1626" t="s">
        <v>2306</v>
      </c>
      <c r="C1626" t="s">
        <v>16</v>
      </c>
      <c r="D1626" t="s">
        <v>17</v>
      </c>
      <c r="E1626" t="s">
        <v>18</v>
      </c>
      <c r="F1626" t="s">
        <v>19</v>
      </c>
      <c r="G1626" t="s">
        <v>20</v>
      </c>
      <c r="H1626" t="s">
        <v>2480</v>
      </c>
      <c r="I1626" t="s">
        <v>22</v>
      </c>
      <c r="J1626">
        <v>1.06</v>
      </c>
      <c r="K1626">
        <v>179.06</v>
      </c>
      <c r="L1626">
        <v>2899.12</v>
      </c>
      <c r="M1626">
        <v>3608.04</v>
      </c>
      <c r="N1626">
        <v>316.2</v>
      </c>
      <c r="O1626">
        <f>Ordens[[#This Row],[TotalExecutedVolume]]/Ordens[[#This Row],[TotalNetDol]]</f>
        <v>6.1763569634923701E-2</v>
      </c>
    </row>
    <row r="1627" spans="1:15">
      <c r="A1627" s="1">
        <v>44581</v>
      </c>
      <c r="B1627" t="s">
        <v>2306</v>
      </c>
      <c r="C1627" t="s">
        <v>16</v>
      </c>
      <c r="D1627" t="s">
        <v>17</v>
      </c>
      <c r="E1627" t="s">
        <v>103</v>
      </c>
      <c r="F1627" t="s">
        <v>19</v>
      </c>
      <c r="G1627" t="s">
        <v>104</v>
      </c>
      <c r="H1627" t="s">
        <v>2481</v>
      </c>
      <c r="I1627" t="s">
        <v>89</v>
      </c>
      <c r="J1627">
        <v>0.55400000000000005</v>
      </c>
      <c r="K1627">
        <v>179.92</v>
      </c>
      <c r="L1627">
        <v>2899.12</v>
      </c>
      <c r="M1627">
        <v>3608.04</v>
      </c>
      <c r="N1627">
        <v>356.24</v>
      </c>
      <c r="O1627">
        <f>Ordens[[#This Row],[TotalExecutedVolume]]/Ordens[[#This Row],[TotalNetDol]]</f>
        <v>6.206021137448605E-2</v>
      </c>
    </row>
    <row r="1628" spans="1:15">
      <c r="A1628" s="1">
        <v>44581</v>
      </c>
      <c r="B1628" t="s">
        <v>2306</v>
      </c>
      <c r="C1628" t="s">
        <v>16</v>
      </c>
      <c r="D1628" t="s">
        <v>17</v>
      </c>
      <c r="E1628" t="s">
        <v>108</v>
      </c>
      <c r="F1628" t="s">
        <v>19</v>
      </c>
      <c r="G1628" t="s">
        <v>109</v>
      </c>
      <c r="H1628" t="s">
        <v>2482</v>
      </c>
      <c r="I1628" t="s">
        <v>89</v>
      </c>
      <c r="J1628">
        <v>0.56999999999999995</v>
      </c>
      <c r="K1628">
        <v>176.75</v>
      </c>
      <c r="L1628">
        <v>2899.12</v>
      </c>
      <c r="M1628">
        <v>3608.04</v>
      </c>
      <c r="N1628">
        <v>290.81</v>
      </c>
      <c r="O1628">
        <f>Ordens[[#This Row],[TotalExecutedVolume]]/Ordens[[#This Row],[TotalNetDol]]</f>
        <v>6.0966776125169021E-2</v>
      </c>
    </row>
    <row r="1629" spans="1:15">
      <c r="A1629" s="1">
        <v>44581</v>
      </c>
      <c r="B1629" t="s">
        <v>2483</v>
      </c>
      <c r="C1629" t="s">
        <v>16</v>
      </c>
      <c r="D1629" t="s">
        <v>17</v>
      </c>
      <c r="E1629" t="s">
        <v>488</v>
      </c>
      <c r="F1629" t="s">
        <v>19</v>
      </c>
      <c r="G1629" t="s">
        <v>489</v>
      </c>
      <c r="H1629" t="s">
        <v>2484</v>
      </c>
      <c r="I1629" t="s">
        <v>447</v>
      </c>
      <c r="J1629">
        <v>6</v>
      </c>
      <c r="K1629">
        <v>163.19999999999999</v>
      </c>
      <c r="L1629">
        <v>352.99</v>
      </c>
      <c r="M1629">
        <v>347.77</v>
      </c>
      <c r="N1629">
        <v>143.22</v>
      </c>
      <c r="O1629">
        <f>Ordens[[#This Row],[TotalExecutedVolume]]/Ordens[[#This Row],[TotalNetDol]]</f>
        <v>0.4623360435139805</v>
      </c>
    </row>
    <row r="1630" spans="1:15">
      <c r="A1630" s="1">
        <v>44581</v>
      </c>
      <c r="B1630" t="s">
        <v>2483</v>
      </c>
      <c r="C1630" t="s">
        <v>16</v>
      </c>
      <c r="D1630" t="s">
        <v>17</v>
      </c>
      <c r="E1630" t="s">
        <v>192</v>
      </c>
      <c r="F1630" t="s">
        <v>169</v>
      </c>
      <c r="G1630" t="s">
        <v>193</v>
      </c>
      <c r="H1630" t="s">
        <v>2485</v>
      </c>
      <c r="I1630" t="s">
        <v>195</v>
      </c>
      <c r="J1630">
        <v>1</v>
      </c>
      <c r="K1630">
        <v>72.319999999999993</v>
      </c>
      <c r="L1630">
        <v>352.99</v>
      </c>
      <c r="M1630">
        <v>347.77</v>
      </c>
      <c r="N1630">
        <v>77.36</v>
      </c>
      <c r="O1630">
        <f>Ordens[[#This Row],[TotalExecutedVolume]]/Ordens[[#This Row],[TotalNetDol]]</f>
        <v>0.2048783251650188</v>
      </c>
    </row>
    <row r="1631" spans="1:15">
      <c r="A1631" s="1">
        <v>44581</v>
      </c>
      <c r="B1631" t="s">
        <v>2483</v>
      </c>
      <c r="C1631" t="s">
        <v>16</v>
      </c>
      <c r="D1631" t="s">
        <v>17</v>
      </c>
      <c r="E1631" t="s">
        <v>1771</v>
      </c>
      <c r="F1631" t="s">
        <v>82</v>
      </c>
      <c r="G1631" t="s">
        <v>708</v>
      </c>
      <c r="H1631" t="s">
        <v>2486</v>
      </c>
      <c r="I1631" t="s">
        <v>85</v>
      </c>
      <c r="J1631">
        <v>1</v>
      </c>
      <c r="K1631">
        <v>101.35</v>
      </c>
      <c r="L1631">
        <v>352.99</v>
      </c>
      <c r="M1631">
        <v>347.77</v>
      </c>
      <c r="N1631">
        <v>111.61</v>
      </c>
      <c r="O1631">
        <f>Ordens[[#This Row],[TotalExecutedVolume]]/Ordens[[#This Row],[TotalNetDol]]</f>
        <v>0.28711861525822258</v>
      </c>
    </row>
    <row r="1632" spans="1:15">
      <c r="A1632" s="1">
        <v>44581</v>
      </c>
      <c r="B1632" t="s">
        <v>2487</v>
      </c>
      <c r="C1632" t="s">
        <v>16</v>
      </c>
      <c r="D1632" t="s">
        <v>24</v>
      </c>
      <c r="E1632" t="s">
        <v>139</v>
      </c>
      <c r="F1632" t="s">
        <v>26</v>
      </c>
      <c r="G1632" t="s">
        <v>27</v>
      </c>
      <c r="H1632" t="s">
        <v>2488</v>
      </c>
      <c r="I1632" t="s">
        <v>29</v>
      </c>
      <c r="J1632">
        <v>0.47110000000000002</v>
      </c>
      <c r="K1632">
        <v>49.97</v>
      </c>
      <c r="L1632">
        <v>51.78</v>
      </c>
      <c r="M1632">
        <v>199.75</v>
      </c>
      <c r="N1632">
        <v>48.06</v>
      </c>
      <c r="O1632">
        <f>Ordens[[#This Row],[TotalExecutedVolume]]/Ordens[[#This Row],[TotalNetDol]]</f>
        <v>0.96504441869447655</v>
      </c>
    </row>
    <row r="1633" spans="1:15">
      <c r="A1633" s="1">
        <v>44581</v>
      </c>
      <c r="B1633" t="s">
        <v>2489</v>
      </c>
      <c r="C1633" t="s">
        <v>16</v>
      </c>
      <c r="D1633" t="s">
        <v>17</v>
      </c>
      <c r="E1633" t="s">
        <v>344</v>
      </c>
      <c r="F1633" t="s">
        <v>33</v>
      </c>
      <c r="G1633" t="s">
        <v>34</v>
      </c>
      <c r="H1633" t="s">
        <v>2490</v>
      </c>
      <c r="I1633" t="s">
        <v>36</v>
      </c>
      <c r="J1633">
        <v>1.3075699999999999</v>
      </c>
      <c r="K1633">
        <v>90</v>
      </c>
      <c r="L1633">
        <v>172.09</v>
      </c>
      <c r="M1633">
        <v>1213.1199999999999</v>
      </c>
      <c r="N1633">
        <v>87.12</v>
      </c>
      <c r="O1633">
        <f>Ordens[[#This Row],[TotalExecutedVolume]]/Ordens[[#This Row],[TotalNetDol]]</f>
        <v>0.52298216049741408</v>
      </c>
    </row>
    <row r="1634" spans="1:15">
      <c r="A1634" s="1">
        <v>44581</v>
      </c>
      <c r="B1634" t="s">
        <v>2489</v>
      </c>
      <c r="C1634" t="s">
        <v>16</v>
      </c>
      <c r="D1634" t="s">
        <v>17</v>
      </c>
      <c r="E1634" t="s">
        <v>601</v>
      </c>
      <c r="F1634" t="s">
        <v>33</v>
      </c>
      <c r="G1634" t="s">
        <v>34</v>
      </c>
      <c r="H1634" t="s">
        <v>2491</v>
      </c>
      <c r="I1634" t="s">
        <v>36</v>
      </c>
      <c r="J1634">
        <v>2</v>
      </c>
      <c r="K1634">
        <v>86.56</v>
      </c>
      <c r="L1634">
        <v>172.09</v>
      </c>
      <c r="M1634">
        <v>1213.1199999999999</v>
      </c>
      <c r="N1634">
        <v>77.92</v>
      </c>
      <c r="O1634">
        <f>Ordens[[#This Row],[TotalExecutedVolume]]/Ordens[[#This Row],[TotalNetDol]]</f>
        <v>0.50299262014062407</v>
      </c>
    </row>
    <row r="1635" spans="1:15">
      <c r="A1635" s="1">
        <v>44581</v>
      </c>
      <c r="B1635" t="s">
        <v>2492</v>
      </c>
      <c r="C1635" t="s">
        <v>16</v>
      </c>
      <c r="D1635" t="s">
        <v>24</v>
      </c>
      <c r="E1635" t="s">
        <v>230</v>
      </c>
      <c r="F1635" t="s">
        <v>26</v>
      </c>
      <c r="G1635" t="s">
        <v>27</v>
      </c>
      <c r="H1635" t="s">
        <v>2493</v>
      </c>
      <c r="I1635" t="s">
        <v>29</v>
      </c>
      <c r="J1635">
        <v>1</v>
      </c>
      <c r="K1635">
        <v>22.64</v>
      </c>
      <c r="L1635">
        <v>28.23</v>
      </c>
      <c r="M1635">
        <v>67.989999999999995</v>
      </c>
      <c r="N1635">
        <v>0</v>
      </c>
      <c r="O1635">
        <f>Ordens[[#This Row],[TotalExecutedVolume]]/Ordens[[#This Row],[TotalNetDol]]</f>
        <v>0.80198370527807294</v>
      </c>
    </row>
    <row r="1636" spans="1:15">
      <c r="A1636" s="1">
        <v>44581</v>
      </c>
      <c r="B1636" t="s">
        <v>2409</v>
      </c>
      <c r="C1636" t="s">
        <v>16</v>
      </c>
      <c r="D1636" t="s">
        <v>17</v>
      </c>
      <c r="E1636" t="s">
        <v>222</v>
      </c>
      <c r="F1636" t="s">
        <v>33</v>
      </c>
      <c r="G1636" t="s">
        <v>223</v>
      </c>
      <c r="H1636" t="s">
        <v>2494</v>
      </c>
      <c r="I1636" t="s">
        <v>36</v>
      </c>
      <c r="J1636">
        <v>10</v>
      </c>
      <c r="K1636">
        <v>100</v>
      </c>
      <c r="L1636">
        <v>3521.13</v>
      </c>
      <c r="M1636">
        <v>3541.89</v>
      </c>
      <c r="N1636">
        <v>89.4</v>
      </c>
      <c r="O1636">
        <f>Ordens[[#This Row],[TotalExecutedVolume]]/Ordens[[#This Row],[TotalNetDol]]</f>
        <v>2.8399973872024038E-2</v>
      </c>
    </row>
    <row r="1637" spans="1:15">
      <c r="A1637" s="1">
        <v>44581</v>
      </c>
      <c r="B1637" t="s">
        <v>2409</v>
      </c>
      <c r="C1637" t="s">
        <v>16</v>
      </c>
      <c r="D1637" t="s">
        <v>24</v>
      </c>
      <c r="E1637" t="s">
        <v>25</v>
      </c>
      <c r="F1637" t="s">
        <v>26</v>
      </c>
      <c r="G1637" t="s">
        <v>27</v>
      </c>
      <c r="H1637" t="s">
        <v>2495</v>
      </c>
      <c r="I1637" t="s">
        <v>29</v>
      </c>
      <c r="J1637">
        <v>4</v>
      </c>
      <c r="K1637">
        <v>211.8</v>
      </c>
      <c r="L1637">
        <v>3521.13</v>
      </c>
      <c r="M1637">
        <v>3541.89</v>
      </c>
      <c r="N1637">
        <v>210.4</v>
      </c>
      <c r="O1637">
        <f>Ordens[[#This Row],[TotalExecutedVolume]]/Ordens[[#This Row],[TotalNetDol]]</f>
        <v>6.0151144660946912E-2</v>
      </c>
    </row>
    <row r="1638" spans="1:15">
      <c r="A1638" s="1">
        <v>44581</v>
      </c>
      <c r="B1638" t="s">
        <v>2409</v>
      </c>
      <c r="C1638" t="s">
        <v>16</v>
      </c>
      <c r="D1638" t="s">
        <v>17</v>
      </c>
      <c r="E1638" t="s">
        <v>48</v>
      </c>
      <c r="F1638" t="s">
        <v>41</v>
      </c>
      <c r="G1638" t="s">
        <v>49</v>
      </c>
      <c r="H1638" t="s">
        <v>2496</v>
      </c>
      <c r="I1638" t="s">
        <v>51</v>
      </c>
      <c r="J1638">
        <v>2</v>
      </c>
      <c r="K1638">
        <v>298.3</v>
      </c>
      <c r="L1638">
        <v>3521.13</v>
      </c>
      <c r="M1638">
        <v>3541.89</v>
      </c>
      <c r="N1638">
        <v>1059.52</v>
      </c>
      <c r="O1638">
        <f>Ordens[[#This Row],[TotalExecutedVolume]]/Ordens[[#This Row],[TotalNetDol]]</f>
        <v>8.4717122060247702E-2</v>
      </c>
    </row>
    <row r="1639" spans="1:15">
      <c r="A1639" s="1">
        <v>44581</v>
      </c>
      <c r="B1639" t="s">
        <v>2409</v>
      </c>
      <c r="C1639" t="s">
        <v>16</v>
      </c>
      <c r="D1639" t="s">
        <v>17</v>
      </c>
      <c r="E1639" t="s">
        <v>81</v>
      </c>
      <c r="F1639" t="s">
        <v>82</v>
      </c>
      <c r="G1639" t="s">
        <v>83</v>
      </c>
      <c r="H1639" t="s">
        <v>2497</v>
      </c>
      <c r="I1639" t="s">
        <v>85</v>
      </c>
      <c r="J1639">
        <v>4</v>
      </c>
      <c r="K1639">
        <v>244.72</v>
      </c>
      <c r="L1639">
        <v>3521.13</v>
      </c>
      <c r="M1639">
        <v>3541.89</v>
      </c>
      <c r="N1639">
        <v>250.16</v>
      </c>
      <c r="O1639">
        <f>Ordens[[#This Row],[TotalExecutedVolume]]/Ordens[[#This Row],[TotalNetDol]]</f>
        <v>6.9500416059617223E-2</v>
      </c>
    </row>
    <row r="1640" spans="1:15">
      <c r="A1640" s="1">
        <v>44581</v>
      </c>
      <c r="B1640" t="s">
        <v>2308</v>
      </c>
      <c r="C1640" t="s">
        <v>16</v>
      </c>
      <c r="D1640" t="s">
        <v>17</v>
      </c>
      <c r="E1640" t="s">
        <v>18</v>
      </c>
      <c r="F1640" t="s">
        <v>19</v>
      </c>
      <c r="G1640" t="s">
        <v>20</v>
      </c>
      <c r="H1640" t="s">
        <v>2498</v>
      </c>
      <c r="I1640" t="s">
        <v>22</v>
      </c>
      <c r="J1640">
        <v>3.2000000000000001E-2</v>
      </c>
      <c r="K1640">
        <v>5.42</v>
      </c>
      <c r="L1640">
        <v>27.91</v>
      </c>
      <c r="M1640">
        <v>26.71</v>
      </c>
      <c r="N1640">
        <v>5.35</v>
      </c>
      <c r="O1640">
        <f>Ordens[[#This Row],[TotalExecutedVolume]]/Ordens[[#This Row],[TotalNetDol]]</f>
        <v>0.19419562880687924</v>
      </c>
    </row>
    <row r="1641" spans="1:15">
      <c r="A1641" s="1">
        <v>44581</v>
      </c>
      <c r="B1641" t="s">
        <v>2308</v>
      </c>
      <c r="C1641" t="s">
        <v>16</v>
      </c>
      <c r="D1641" t="s">
        <v>17</v>
      </c>
      <c r="E1641" t="s">
        <v>643</v>
      </c>
      <c r="F1641" t="s">
        <v>82</v>
      </c>
      <c r="G1641" t="s">
        <v>433</v>
      </c>
      <c r="H1641" t="s">
        <v>2499</v>
      </c>
      <c r="I1641" t="s">
        <v>85</v>
      </c>
      <c r="J1641">
        <v>3.3000000000000002E-2</v>
      </c>
      <c r="K1641">
        <v>5.39</v>
      </c>
      <c r="L1641">
        <v>27.91</v>
      </c>
      <c r="M1641">
        <v>26.71</v>
      </c>
      <c r="N1641">
        <v>5.28</v>
      </c>
      <c r="O1641">
        <f>Ordens[[#This Row],[TotalExecutedVolume]]/Ordens[[#This Row],[TotalNetDol]]</f>
        <v>0.19312074525259762</v>
      </c>
    </row>
    <row r="1642" spans="1:15">
      <c r="A1642" s="1">
        <v>44581</v>
      </c>
      <c r="B1642" t="s">
        <v>2308</v>
      </c>
      <c r="C1642" t="s">
        <v>16</v>
      </c>
      <c r="D1642" t="s">
        <v>17</v>
      </c>
      <c r="E1642" t="s">
        <v>108</v>
      </c>
      <c r="F1642" t="s">
        <v>19</v>
      </c>
      <c r="G1642" t="s">
        <v>109</v>
      </c>
      <c r="H1642" t="s">
        <v>2500</v>
      </c>
      <c r="I1642" t="s">
        <v>89</v>
      </c>
      <c r="J1642">
        <v>1.7399999999999999E-2</v>
      </c>
      <c r="K1642">
        <v>5.4</v>
      </c>
      <c r="L1642">
        <v>27.91</v>
      </c>
      <c r="M1642">
        <v>26.71</v>
      </c>
      <c r="N1642">
        <v>5.01</v>
      </c>
      <c r="O1642">
        <f>Ordens[[#This Row],[TotalExecutedVolume]]/Ordens[[#This Row],[TotalNetDol]]</f>
        <v>0.19347903977069153</v>
      </c>
    </row>
    <row r="1643" spans="1:15">
      <c r="A1643" s="1">
        <v>44581</v>
      </c>
      <c r="B1643" t="s">
        <v>2308</v>
      </c>
      <c r="C1643" t="s">
        <v>16</v>
      </c>
      <c r="D1643" t="s">
        <v>17</v>
      </c>
      <c r="E1643" t="s">
        <v>500</v>
      </c>
      <c r="F1643" t="s">
        <v>19</v>
      </c>
      <c r="G1643" t="s">
        <v>55</v>
      </c>
      <c r="H1643" t="s">
        <v>2501</v>
      </c>
      <c r="I1643" t="s">
        <v>22</v>
      </c>
      <c r="J1643">
        <v>4.1000000000000002E-2</v>
      </c>
      <c r="K1643">
        <v>5.4</v>
      </c>
      <c r="L1643">
        <v>27.91</v>
      </c>
      <c r="M1643">
        <v>26.71</v>
      </c>
      <c r="N1643">
        <v>4.8899999999999997</v>
      </c>
      <c r="O1643">
        <f>Ordens[[#This Row],[TotalExecutedVolume]]/Ordens[[#This Row],[TotalNetDol]]</f>
        <v>0.19347903977069153</v>
      </c>
    </row>
    <row r="1644" spans="1:15">
      <c r="A1644" s="1">
        <v>44581</v>
      </c>
      <c r="B1644" t="s">
        <v>2502</v>
      </c>
      <c r="C1644" t="s">
        <v>16</v>
      </c>
      <c r="D1644" t="s">
        <v>17</v>
      </c>
      <c r="E1644" t="s">
        <v>111</v>
      </c>
      <c r="F1644" t="s">
        <v>19</v>
      </c>
      <c r="G1644" t="s">
        <v>104</v>
      </c>
      <c r="H1644" t="s">
        <v>2503</v>
      </c>
      <c r="I1644" t="s">
        <v>89</v>
      </c>
      <c r="J1644">
        <v>2.32E-3</v>
      </c>
      <c r="K1644">
        <v>6.34</v>
      </c>
      <c r="L1644">
        <v>6.19</v>
      </c>
      <c r="M1644">
        <v>6.05</v>
      </c>
      <c r="N1644">
        <v>6.05</v>
      </c>
      <c r="O1644">
        <f>Ordens[[#This Row],[TotalExecutedVolume]]/Ordens[[#This Row],[TotalNetDol]]</f>
        <v>1.0242326332794829</v>
      </c>
    </row>
    <row r="1645" spans="1:15">
      <c r="A1645" s="1">
        <v>44581</v>
      </c>
      <c r="B1645" t="s">
        <v>147</v>
      </c>
      <c r="C1645" t="s">
        <v>16</v>
      </c>
      <c r="D1645" t="s">
        <v>17</v>
      </c>
      <c r="E1645" t="s">
        <v>77</v>
      </c>
      <c r="F1645" t="s">
        <v>33</v>
      </c>
      <c r="G1645" t="s">
        <v>78</v>
      </c>
      <c r="H1645" t="s">
        <v>2504</v>
      </c>
      <c r="I1645" t="s">
        <v>36</v>
      </c>
      <c r="J1645">
        <v>0.55554999999999999</v>
      </c>
      <c r="K1645">
        <v>175.32</v>
      </c>
      <c r="L1645">
        <v>2165.3000000000002</v>
      </c>
      <c r="M1645">
        <v>2920.96</v>
      </c>
      <c r="N1645">
        <v>0</v>
      </c>
      <c r="O1645">
        <f>Ordens[[#This Row],[TotalExecutedVolume]]/Ordens[[#This Row],[TotalNetDol]]</f>
        <v>8.0967995196970385E-2</v>
      </c>
    </row>
    <row r="1646" spans="1:15">
      <c r="A1646" s="1">
        <v>44581</v>
      </c>
      <c r="B1646" t="s">
        <v>147</v>
      </c>
      <c r="C1646" t="s">
        <v>16</v>
      </c>
      <c r="D1646" t="s">
        <v>24</v>
      </c>
      <c r="E1646" t="s">
        <v>149</v>
      </c>
      <c r="F1646" t="s">
        <v>72</v>
      </c>
      <c r="G1646" t="s">
        <v>27</v>
      </c>
      <c r="H1646" t="s">
        <v>2505</v>
      </c>
      <c r="I1646" t="s">
        <v>29</v>
      </c>
      <c r="J1646">
        <v>2.2222200000000001</v>
      </c>
      <c r="K1646">
        <v>77.89</v>
      </c>
      <c r="L1646">
        <v>2165.3000000000002</v>
      </c>
      <c r="M1646">
        <v>2920.96</v>
      </c>
      <c r="N1646">
        <v>224.37</v>
      </c>
      <c r="O1646">
        <f>Ordens[[#This Row],[TotalExecutedVolume]]/Ordens[[#This Row],[TotalNetDol]]</f>
        <v>3.5971920750011543E-2</v>
      </c>
    </row>
    <row r="1647" spans="1:15">
      <c r="A1647" s="1">
        <v>44581</v>
      </c>
      <c r="B1647" t="s">
        <v>147</v>
      </c>
      <c r="C1647" t="s">
        <v>16</v>
      </c>
      <c r="D1647" t="s">
        <v>24</v>
      </c>
      <c r="E1647" t="s">
        <v>151</v>
      </c>
      <c r="F1647" t="s">
        <v>26</v>
      </c>
      <c r="G1647" t="s">
        <v>27</v>
      </c>
      <c r="H1647" t="s">
        <v>2506</v>
      </c>
      <c r="I1647" t="s">
        <v>29</v>
      </c>
      <c r="J1647">
        <v>8.8880000000000001E-2</v>
      </c>
      <c r="K1647">
        <v>33.130000000000003</v>
      </c>
      <c r="L1647">
        <v>2165.3000000000002</v>
      </c>
      <c r="M1647">
        <v>2920.96</v>
      </c>
      <c r="N1647">
        <v>675.42</v>
      </c>
      <c r="O1647">
        <f>Ordens[[#This Row],[TotalExecutedVolume]]/Ordens[[#This Row],[TotalNetDol]]</f>
        <v>1.5300420265090287E-2</v>
      </c>
    </row>
    <row r="1648" spans="1:15">
      <c r="A1648" s="1">
        <v>44581</v>
      </c>
      <c r="B1648" t="s">
        <v>147</v>
      </c>
      <c r="C1648" t="s">
        <v>16</v>
      </c>
      <c r="D1648" t="s">
        <v>17</v>
      </c>
      <c r="E1648" t="s">
        <v>40</v>
      </c>
      <c r="F1648" t="s">
        <v>41</v>
      </c>
      <c r="G1648" t="s">
        <v>42</v>
      </c>
      <c r="H1648" t="s">
        <v>2507</v>
      </c>
      <c r="I1648" t="s">
        <v>44</v>
      </c>
      <c r="J1648">
        <v>5.5550000000000002E-2</v>
      </c>
      <c r="K1648">
        <v>173.63</v>
      </c>
      <c r="L1648">
        <v>2165.3000000000002</v>
      </c>
      <c r="M1648">
        <v>2920.96</v>
      </c>
      <c r="N1648">
        <v>169.54</v>
      </c>
      <c r="O1648">
        <f>Ordens[[#This Row],[TotalExecutedVolume]]/Ordens[[#This Row],[TotalNetDol]]</f>
        <v>8.0187502886436057E-2</v>
      </c>
    </row>
    <row r="1649" spans="1:15">
      <c r="A1649" s="1">
        <v>44581</v>
      </c>
      <c r="B1649" t="s">
        <v>147</v>
      </c>
      <c r="C1649" t="s">
        <v>16</v>
      </c>
      <c r="D1649" t="s">
        <v>17</v>
      </c>
      <c r="E1649" t="s">
        <v>48</v>
      </c>
      <c r="F1649" t="s">
        <v>41</v>
      </c>
      <c r="G1649" t="s">
        <v>49</v>
      </c>
      <c r="H1649" t="s">
        <v>2508</v>
      </c>
      <c r="I1649" t="s">
        <v>51</v>
      </c>
      <c r="J1649">
        <v>2.2222200000000001</v>
      </c>
      <c r="K1649">
        <v>336</v>
      </c>
      <c r="L1649">
        <v>2165.3000000000002</v>
      </c>
      <c r="M1649">
        <v>2920.96</v>
      </c>
      <c r="N1649">
        <v>487.72</v>
      </c>
      <c r="O1649">
        <f>Ordens[[#This Row],[TotalExecutedVolume]]/Ordens[[#This Row],[TotalNetDol]]</f>
        <v>0.1551748025677735</v>
      </c>
    </row>
    <row r="1650" spans="1:15">
      <c r="A1650" s="1">
        <v>44581</v>
      </c>
      <c r="B1650" t="s">
        <v>2509</v>
      </c>
      <c r="C1650" t="s">
        <v>16</v>
      </c>
      <c r="D1650" t="s">
        <v>24</v>
      </c>
      <c r="E1650" t="s">
        <v>52</v>
      </c>
      <c r="F1650" t="s">
        <v>26</v>
      </c>
      <c r="G1650" t="s">
        <v>27</v>
      </c>
      <c r="H1650" t="s">
        <v>2510</v>
      </c>
      <c r="I1650" t="s">
        <v>29</v>
      </c>
      <c r="J1650">
        <v>4.2680000000000003E-2</v>
      </c>
      <c r="K1650">
        <v>17.829999999999998</v>
      </c>
      <c r="L1650">
        <v>17.53</v>
      </c>
      <c r="M1650">
        <v>309.55</v>
      </c>
      <c r="N1650">
        <v>309.55</v>
      </c>
      <c r="O1650">
        <f>Ordens[[#This Row],[TotalExecutedVolume]]/Ordens[[#This Row],[TotalNetDol]]</f>
        <v>1.0171135196805474</v>
      </c>
    </row>
    <row r="1651" spans="1:15">
      <c r="A1651" s="1">
        <v>44581</v>
      </c>
      <c r="B1651" t="s">
        <v>2511</v>
      </c>
      <c r="C1651" t="s">
        <v>16</v>
      </c>
      <c r="D1651" t="s">
        <v>17</v>
      </c>
      <c r="E1651" t="s">
        <v>111</v>
      </c>
      <c r="F1651" t="s">
        <v>19</v>
      </c>
      <c r="G1651" t="s">
        <v>104</v>
      </c>
      <c r="H1651" t="s">
        <v>2512</v>
      </c>
      <c r="I1651" t="s">
        <v>89</v>
      </c>
      <c r="J1651">
        <v>5.5500000000000002E-3</v>
      </c>
      <c r="K1651">
        <v>15.23</v>
      </c>
      <c r="L1651">
        <v>40.22</v>
      </c>
      <c r="M1651">
        <v>40.340000000000003</v>
      </c>
      <c r="N1651">
        <v>14.47</v>
      </c>
      <c r="O1651">
        <f>Ordens[[#This Row],[TotalExecutedVolume]]/Ordens[[#This Row],[TotalNetDol]]</f>
        <v>0.37866732968672306</v>
      </c>
    </row>
    <row r="1652" spans="1:15">
      <c r="A1652" s="1">
        <v>44581</v>
      </c>
      <c r="B1652" t="s">
        <v>2511</v>
      </c>
      <c r="C1652" t="s">
        <v>16</v>
      </c>
      <c r="D1652" t="s">
        <v>17</v>
      </c>
      <c r="E1652" t="s">
        <v>18</v>
      </c>
      <c r="F1652" t="s">
        <v>19</v>
      </c>
      <c r="G1652" t="s">
        <v>20</v>
      </c>
      <c r="H1652" t="s">
        <v>2513</v>
      </c>
      <c r="I1652" t="s">
        <v>22</v>
      </c>
      <c r="J1652">
        <v>0.15</v>
      </c>
      <c r="K1652">
        <v>25.36</v>
      </c>
      <c r="L1652">
        <v>40.22</v>
      </c>
      <c r="M1652">
        <v>40.340000000000003</v>
      </c>
      <c r="N1652">
        <v>25.1</v>
      </c>
      <c r="O1652">
        <f>Ordens[[#This Row],[TotalExecutedVolume]]/Ordens[[#This Row],[TotalNetDol]]</f>
        <v>0.63053207359522623</v>
      </c>
    </row>
    <row r="1653" spans="1:15">
      <c r="A1653" s="1">
        <v>44581</v>
      </c>
      <c r="B1653" t="s">
        <v>2514</v>
      </c>
      <c r="C1653" t="s">
        <v>16</v>
      </c>
      <c r="D1653" t="s">
        <v>24</v>
      </c>
      <c r="E1653" t="s">
        <v>151</v>
      </c>
      <c r="F1653" t="s">
        <v>26</v>
      </c>
      <c r="G1653" t="s">
        <v>27</v>
      </c>
      <c r="H1653" t="s">
        <v>2515</v>
      </c>
      <c r="I1653" t="s">
        <v>29</v>
      </c>
      <c r="J1653">
        <v>2.4E-2</v>
      </c>
      <c r="K1653">
        <v>8.92</v>
      </c>
      <c r="L1653">
        <v>8.94</v>
      </c>
      <c r="M1653">
        <v>33.479999999999997</v>
      </c>
      <c r="N1653">
        <v>33.450000000000003</v>
      </c>
      <c r="O1653">
        <f>Ordens[[#This Row],[TotalExecutedVolume]]/Ordens[[#This Row],[TotalNetDol]]</f>
        <v>0.99776286353467569</v>
      </c>
    </row>
    <row r="1654" spans="1:15">
      <c r="A1654" s="1">
        <v>44581</v>
      </c>
      <c r="B1654" t="s">
        <v>2516</v>
      </c>
      <c r="C1654" t="s">
        <v>16</v>
      </c>
      <c r="D1654" t="s">
        <v>24</v>
      </c>
      <c r="E1654" t="s">
        <v>2517</v>
      </c>
      <c r="F1654" t="s">
        <v>72</v>
      </c>
      <c r="G1654" t="s">
        <v>27</v>
      </c>
      <c r="H1654" t="s">
        <v>2518</v>
      </c>
      <c r="I1654" t="s">
        <v>29</v>
      </c>
      <c r="J1654">
        <v>1</v>
      </c>
      <c r="K1654">
        <v>49.96</v>
      </c>
      <c r="L1654">
        <v>198.34</v>
      </c>
      <c r="M1654">
        <v>193.67</v>
      </c>
      <c r="N1654">
        <v>47.22</v>
      </c>
      <c r="O1654">
        <f>Ordens[[#This Row],[TotalExecutedVolume]]/Ordens[[#This Row],[TotalNetDol]]</f>
        <v>0.25189069274982351</v>
      </c>
    </row>
    <row r="1655" spans="1:15">
      <c r="A1655" s="1">
        <v>44581</v>
      </c>
      <c r="B1655" t="s">
        <v>2516</v>
      </c>
      <c r="C1655" t="s">
        <v>16</v>
      </c>
      <c r="D1655" t="s">
        <v>24</v>
      </c>
      <c r="E1655" t="s">
        <v>2519</v>
      </c>
      <c r="F1655" t="s">
        <v>72</v>
      </c>
      <c r="G1655" t="s">
        <v>27</v>
      </c>
      <c r="H1655" t="s">
        <v>2520</v>
      </c>
      <c r="I1655" t="s">
        <v>29</v>
      </c>
      <c r="J1655">
        <v>1</v>
      </c>
      <c r="K1655">
        <v>84.78</v>
      </c>
      <c r="L1655">
        <v>198.34</v>
      </c>
      <c r="M1655">
        <v>193.67</v>
      </c>
      <c r="N1655">
        <v>76.88</v>
      </c>
      <c r="O1655">
        <f>Ordens[[#This Row],[TotalExecutedVolume]]/Ordens[[#This Row],[TotalNetDol]]</f>
        <v>0.42744781688010486</v>
      </c>
    </row>
    <row r="1656" spans="1:15">
      <c r="A1656" s="1">
        <v>44581</v>
      </c>
      <c r="B1656" t="s">
        <v>2521</v>
      </c>
      <c r="C1656" t="s">
        <v>16</v>
      </c>
      <c r="D1656" t="s">
        <v>17</v>
      </c>
      <c r="E1656" t="s">
        <v>2522</v>
      </c>
      <c r="F1656" t="s">
        <v>33</v>
      </c>
      <c r="G1656" t="s">
        <v>589</v>
      </c>
      <c r="H1656" t="s">
        <v>2523</v>
      </c>
      <c r="I1656" t="s">
        <v>36</v>
      </c>
      <c r="J1656">
        <v>1</v>
      </c>
      <c r="K1656">
        <v>27.92</v>
      </c>
      <c r="L1656">
        <v>176.62</v>
      </c>
      <c r="M1656">
        <v>363.74</v>
      </c>
      <c r="N1656">
        <v>83.76</v>
      </c>
      <c r="O1656">
        <f>Ordens[[#This Row],[TotalExecutedVolume]]/Ordens[[#This Row],[TotalNetDol]]</f>
        <v>0.1580794926961839</v>
      </c>
    </row>
    <row r="1657" spans="1:15">
      <c r="A1657" s="1">
        <v>44581</v>
      </c>
      <c r="B1657" t="s">
        <v>2521</v>
      </c>
      <c r="C1657" t="s">
        <v>16</v>
      </c>
      <c r="D1657" t="s">
        <v>17</v>
      </c>
      <c r="E1657" t="s">
        <v>2155</v>
      </c>
      <c r="F1657" t="s">
        <v>169</v>
      </c>
      <c r="G1657" t="s">
        <v>1228</v>
      </c>
      <c r="H1657" t="s">
        <v>2524</v>
      </c>
      <c r="I1657" t="s">
        <v>611</v>
      </c>
      <c r="J1657">
        <v>5</v>
      </c>
      <c r="K1657">
        <v>81.7</v>
      </c>
      <c r="L1657">
        <v>176.62</v>
      </c>
      <c r="M1657">
        <v>363.74</v>
      </c>
      <c r="N1657">
        <v>83.2</v>
      </c>
      <c r="O1657">
        <f>Ordens[[#This Row],[TotalExecutedVolume]]/Ordens[[#This Row],[TotalNetDol]]</f>
        <v>0.4625750198165553</v>
      </c>
    </row>
    <row r="1658" spans="1:15">
      <c r="A1658" s="1">
        <v>44581</v>
      </c>
      <c r="B1658" t="s">
        <v>2521</v>
      </c>
      <c r="C1658" t="s">
        <v>16</v>
      </c>
      <c r="D1658" t="s">
        <v>17</v>
      </c>
      <c r="E1658" t="s">
        <v>2525</v>
      </c>
      <c r="F1658" t="s">
        <v>33</v>
      </c>
      <c r="G1658" t="s">
        <v>34</v>
      </c>
      <c r="H1658" t="s">
        <v>2526</v>
      </c>
      <c r="I1658" t="s">
        <v>36</v>
      </c>
      <c r="J1658">
        <v>2</v>
      </c>
      <c r="K1658">
        <v>48.68</v>
      </c>
      <c r="L1658">
        <v>176.62</v>
      </c>
      <c r="M1658">
        <v>363.74</v>
      </c>
      <c r="N1658">
        <v>46.06</v>
      </c>
      <c r="O1658">
        <f>Ordens[[#This Row],[TotalExecutedVolume]]/Ordens[[#This Row],[TotalNetDol]]</f>
        <v>0.27561997508775904</v>
      </c>
    </row>
    <row r="1659" spans="1:15">
      <c r="A1659" s="1">
        <v>44581</v>
      </c>
      <c r="B1659" t="s">
        <v>2527</v>
      </c>
      <c r="C1659" t="s">
        <v>16</v>
      </c>
      <c r="D1659" t="s">
        <v>24</v>
      </c>
      <c r="E1659" t="s">
        <v>52</v>
      </c>
      <c r="F1659" t="s">
        <v>26</v>
      </c>
      <c r="G1659" t="s">
        <v>27</v>
      </c>
      <c r="H1659" t="s">
        <v>2528</v>
      </c>
      <c r="I1659" t="s">
        <v>29</v>
      </c>
      <c r="J1659">
        <v>0.99644999999999995</v>
      </c>
      <c r="K1659">
        <v>418.6</v>
      </c>
      <c r="L1659">
        <v>865.43</v>
      </c>
      <c r="M1659">
        <v>847.59</v>
      </c>
      <c r="N1659">
        <v>404.5</v>
      </c>
      <c r="O1659">
        <f>Ordens[[#This Row],[TotalExecutedVolume]]/Ordens[[#This Row],[TotalNetDol]]</f>
        <v>0.48369018869232644</v>
      </c>
    </row>
    <row r="1660" spans="1:15">
      <c r="A1660" s="1">
        <v>44581</v>
      </c>
      <c r="B1660" t="s">
        <v>2527</v>
      </c>
      <c r="C1660" t="s">
        <v>16</v>
      </c>
      <c r="D1660" t="s">
        <v>24</v>
      </c>
      <c r="E1660" t="s">
        <v>52</v>
      </c>
      <c r="F1660" t="s">
        <v>26</v>
      </c>
      <c r="G1660" t="s">
        <v>27</v>
      </c>
      <c r="H1660" t="s">
        <v>2529</v>
      </c>
      <c r="I1660" t="s">
        <v>29</v>
      </c>
      <c r="J1660">
        <v>1.66E-2</v>
      </c>
      <c r="K1660">
        <v>7</v>
      </c>
      <c r="L1660">
        <v>865.43</v>
      </c>
      <c r="M1660">
        <v>847.59</v>
      </c>
      <c r="N1660">
        <v>404.5</v>
      </c>
      <c r="O1660">
        <f>Ordens[[#This Row],[TotalExecutedVolume]]/Ordens[[#This Row],[TotalNetDol]]</f>
        <v>8.0884646938516117E-3</v>
      </c>
    </row>
    <row r="1661" spans="1:15">
      <c r="A1661" s="1">
        <v>44581</v>
      </c>
      <c r="B1661" t="s">
        <v>2527</v>
      </c>
      <c r="C1661" t="s">
        <v>16</v>
      </c>
      <c r="D1661" t="s">
        <v>24</v>
      </c>
      <c r="E1661" t="s">
        <v>718</v>
      </c>
      <c r="F1661" t="s">
        <v>26</v>
      </c>
      <c r="G1661" t="s">
        <v>27</v>
      </c>
      <c r="H1661" t="s">
        <v>2530</v>
      </c>
      <c r="I1661" t="s">
        <v>29</v>
      </c>
      <c r="J1661">
        <v>2</v>
      </c>
      <c r="K1661">
        <v>218.5</v>
      </c>
      <c r="L1661">
        <v>865.43</v>
      </c>
      <c r="M1661">
        <v>847.59</v>
      </c>
      <c r="N1661">
        <v>212.32</v>
      </c>
      <c r="O1661">
        <f>Ordens[[#This Row],[TotalExecutedVolume]]/Ordens[[#This Row],[TotalNetDol]]</f>
        <v>0.25247564794379673</v>
      </c>
    </row>
    <row r="1662" spans="1:15">
      <c r="A1662" s="1">
        <v>44581</v>
      </c>
      <c r="B1662" t="s">
        <v>2527</v>
      </c>
      <c r="C1662" t="s">
        <v>16</v>
      </c>
      <c r="D1662" t="s">
        <v>24</v>
      </c>
      <c r="E1662" t="s">
        <v>139</v>
      </c>
      <c r="F1662" t="s">
        <v>26</v>
      </c>
      <c r="G1662" t="s">
        <v>27</v>
      </c>
      <c r="H1662" t="s">
        <v>2531</v>
      </c>
      <c r="I1662" t="s">
        <v>29</v>
      </c>
      <c r="J1662">
        <v>2</v>
      </c>
      <c r="K1662">
        <v>215.3</v>
      </c>
      <c r="L1662">
        <v>865.43</v>
      </c>
      <c r="M1662">
        <v>847.59</v>
      </c>
      <c r="N1662">
        <v>204.02</v>
      </c>
      <c r="O1662">
        <f>Ordens[[#This Row],[TotalExecutedVolume]]/Ordens[[#This Row],[TotalNetDol]]</f>
        <v>0.24877806408375031</v>
      </c>
    </row>
    <row r="1663" spans="1:15">
      <c r="A1663" s="1">
        <v>44581</v>
      </c>
      <c r="B1663" t="s">
        <v>2532</v>
      </c>
      <c r="C1663" t="s">
        <v>16</v>
      </c>
      <c r="D1663" t="s">
        <v>17</v>
      </c>
      <c r="E1663" t="s">
        <v>141</v>
      </c>
      <c r="F1663" t="s">
        <v>82</v>
      </c>
      <c r="G1663" t="s">
        <v>142</v>
      </c>
      <c r="H1663" t="s">
        <v>2533</v>
      </c>
      <c r="I1663" t="s">
        <v>144</v>
      </c>
      <c r="J1663">
        <v>9.8000000000000004E-2</v>
      </c>
      <c r="K1663">
        <v>99.66</v>
      </c>
      <c r="L1663">
        <v>98.79</v>
      </c>
      <c r="M1663">
        <v>85.14</v>
      </c>
      <c r="N1663">
        <v>83.98</v>
      </c>
      <c r="O1663">
        <f>Ordens[[#This Row],[TotalExecutedVolume]]/Ordens[[#This Row],[TotalNetDol]]</f>
        <v>1.0088065593683571</v>
      </c>
    </row>
    <row r="1664" spans="1:15">
      <c r="A1664" s="1">
        <v>44581</v>
      </c>
      <c r="B1664" t="s">
        <v>1870</v>
      </c>
      <c r="C1664" t="s">
        <v>16</v>
      </c>
      <c r="D1664" t="s">
        <v>17</v>
      </c>
      <c r="E1664" t="s">
        <v>2534</v>
      </c>
      <c r="F1664" t="s">
        <v>169</v>
      </c>
      <c r="G1664" t="s">
        <v>170</v>
      </c>
      <c r="H1664" t="s">
        <v>2535</v>
      </c>
      <c r="I1664" t="s">
        <v>172</v>
      </c>
      <c r="J1664">
        <v>1</v>
      </c>
      <c r="K1664">
        <v>5.79</v>
      </c>
      <c r="L1664">
        <v>18.41</v>
      </c>
      <c r="M1664">
        <v>0</v>
      </c>
      <c r="N1664">
        <v>0</v>
      </c>
      <c r="O1664">
        <f>Ordens[[#This Row],[TotalExecutedVolume]]/Ordens[[#This Row],[TotalNetDol]]</f>
        <v>0.31450298750678979</v>
      </c>
    </row>
    <row r="1665" spans="1:15">
      <c r="A1665" s="1">
        <v>44581</v>
      </c>
      <c r="B1665" t="s">
        <v>1149</v>
      </c>
      <c r="C1665" t="s">
        <v>16</v>
      </c>
      <c r="D1665" t="s">
        <v>17</v>
      </c>
      <c r="E1665" t="s">
        <v>108</v>
      </c>
      <c r="F1665" t="s">
        <v>19</v>
      </c>
      <c r="G1665" t="s">
        <v>109</v>
      </c>
      <c r="H1665" t="s">
        <v>2536</v>
      </c>
      <c r="I1665" t="s">
        <v>89</v>
      </c>
      <c r="J1665">
        <v>3</v>
      </c>
      <c r="K1665">
        <v>930.06</v>
      </c>
      <c r="L1665">
        <v>5034.8500000000004</v>
      </c>
      <c r="M1665">
        <v>4343.72</v>
      </c>
      <c r="N1665">
        <v>863.79</v>
      </c>
      <c r="O1665">
        <f>Ordens[[#This Row],[TotalExecutedVolume]]/Ordens[[#This Row],[TotalNetDol]]</f>
        <v>0.18472447044102602</v>
      </c>
    </row>
    <row r="1666" spans="1:15">
      <c r="A1666" s="1">
        <v>44581</v>
      </c>
      <c r="B1666" t="s">
        <v>2237</v>
      </c>
      <c r="C1666" t="s">
        <v>16</v>
      </c>
      <c r="D1666" t="s">
        <v>17</v>
      </c>
      <c r="E1666" t="s">
        <v>18</v>
      </c>
      <c r="F1666" t="s">
        <v>19</v>
      </c>
      <c r="G1666" t="s">
        <v>20</v>
      </c>
      <c r="H1666" t="s">
        <v>2537</v>
      </c>
      <c r="I1666" t="s">
        <v>22</v>
      </c>
      <c r="J1666">
        <v>3.3000000000000002E-2</v>
      </c>
      <c r="K1666">
        <v>5.52</v>
      </c>
      <c r="L1666">
        <v>22.42</v>
      </c>
      <c r="M1666">
        <v>34.51</v>
      </c>
      <c r="N1666">
        <v>13.89</v>
      </c>
      <c r="O1666">
        <f>Ordens[[#This Row],[TotalExecutedVolume]]/Ordens[[#This Row],[TotalNetDol]]</f>
        <v>0.2462087421944692</v>
      </c>
    </row>
    <row r="1667" spans="1:15">
      <c r="A1667" s="1">
        <v>44581</v>
      </c>
      <c r="B1667" t="s">
        <v>2237</v>
      </c>
      <c r="C1667" t="s">
        <v>16</v>
      </c>
      <c r="D1667" t="s">
        <v>17</v>
      </c>
      <c r="E1667" t="s">
        <v>1895</v>
      </c>
      <c r="F1667" t="s">
        <v>82</v>
      </c>
      <c r="G1667" t="s">
        <v>83</v>
      </c>
      <c r="H1667" t="s">
        <v>2538</v>
      </c>
      <c r="I1667" t="s">
        <v>85</v>
      </c>
      <c r="J1667">
        <v>0.01</v>
      </c>
      <c r="K1667">
        <v>5.88</v>
      </c>
      <c r="L1667">
        <v>22.42</v>
      </c>
      <c r="M1667">
        <v>34.51</v>
      </c>
      <c r="N1667">
        <v>5.75</v>
      </c>
      <c r="O1667">
        <f>Ordens[[#This Row],[TotalExecutedVolume]]/Ordens[[#This Row],[TotalNetDol]]</f>
        <v>0.26226583407671722</v>
      </c>
    </row>
    <row r="1668" spans="1:15">
      <c r="A1668" s="1">
        <v>44581</v>
      </c>
      <c r="B1668" t="s">
        <v>2539</v>
      </c>
      <c r="C1668" t="s">
        <v>16</v>
      </c>
      <c r="D1668" t="s">
        <v>17</v>
      </c>
      <c r="E1668" t="s">
        <v>81</v>
      </c>
      <c r="F1668" t="s">
        <v>82</v>
      </c>
      <c r="G1668" t="s">
        <v>83</v>
      </c>
      <c r="H1668" t="s">
        <v>2540</v>
      </c>
      <c r="I1668" t="s">
        <v>85</v>
      </c>
      <c r="J1668">
        <v>0.42087999999999998</v>
      </c>
      <c r="K1668">
        <v>25.78</v>
      </c>
      <c r="L1668">
        <v>25.59</v>
      </c>
      <c r="M1668">
        <v>152.81</v>
      </c>
      <c r="N1668">
        <v>26.32</v>
      </c>
      <c r="O1668">
        <f>Ordens[[#This Row],[TotalExecutedVolume]]/Ordens[[#This Row],[TotalNetDol]]</f>
        <v>1.0074247753028527</v>
      </c>
    </row>
    <row r="1669" spans="1:15">
      <c r="A1669" s="1">
        <v>44581</v>
      </c>
      <c r="B1669" t="s">
        <v>1602</v>
      </c>
      <c r="C1669" t="s">
        <v>129</v>
      </c>
      <c r="D1669" t="s">
        <v>24</v>
      </c>
      <c r="E1669" t="s">
        <v>573</v>
      </c>
      <c r="F1669" t="s">
        <v>26</v>
      </c>
      <c r="G1669" t="s">
        <v>27</v>
      </c>
      <c r="H1669" t="s">
        <v>2541</v>
      </c>
      <c r="I1669" t="s">
        <v>29</v>
      </c>
      <c r="J1669">
        <v>4.5</v>
      </c>
      <c r="K1669">
        <v>148.94999999999999</v>
      </c>
      <c r="L1669">
        <v>225.28</v>
      </c>
      <c r="M1669">
        <v>13.07</v>
      </c>
      <c r="N1669">
        <v>0</v>
      </c>
      <c r="O1669">
        <f>Ordens[[#This Row],[TotalExecutedVolume]]/Ordens[[#This Row],[TotalNetDol]]</f>
        <v>0.66117720170454541</v>
      </c>
    </row>
    <row r="1670" spans="1:15">
      <c r="A1670" s="1">
        <v>44581</v>
      </c>
      <c r="B1670" t="s">
        <v>1602</v>
      </c>
      <c r="C1670" t="s">
        <v>16</v>
      </c>
      <c r="D1670" t="s">
        <v>24</v>
      </c>
      <c r="E1670" t="s">
        <v>573</v>
      </c>
      <c r="F1670" t="s">
        <v>26</v>
      </c>
      <c r="G1670" t="s">
        <v>27</v>
      </c>
      <c r="H1670" t="s">
        <v>2542</v>
      </c>
      <c r="I1670" t="s">
        <v>29</v>
      </c>
      <c r="J1670">
        <v>4.5</v>
      </c>
      <c r="K1670">
        <v>148.72999999999999</v>
      </c>
      <c r="L1670">
        <v>225.28</v>
      </c>
      <c r="M1670">
        <v>13.07</v>
      </c>
      <c r="N1670">
        <v>0</v>
      </c>
      <c r="O1670">
        <f>Ordens[[#This Row],[TotalExecutedVolume]]/Ordens[[#This Row],[TotalNetDol]]</f>
        <v>0.66020063920454541</v>
      </c>
    </row>
    <row r="1671" spans="1:15">
      <c r="A1671" s="1">
        <v>44581</v>
      </c>
      <c r="B1671" t="s">
        <v>2543</v>
      </c>
      <c r="C1671" t="s">
        <v>16</v>
      </c>
      <c r="D1671" t="s">
        <v>17</v>
      </c>
      <c r="E1671" t="s">
        <v>442</v>
      </c>
      <c r="F1671" t="s">
        <v>33</v>
      </c>
      <c r="G1671" t="s">
        <v>34</v>
      </c>
      <c r="H1671" t="s">
        <v>2544</v>
      </c>
      <c r="I1671" t="s">
        <v>36</v>
      </c>
      <c r="J1671">
        <v>3</v>
      </c>
      <c r="K1671">
        <v>71.64</v>
      </c>
      <c r="L1671">
        <v>449.41</v>
      </c>
      <c r="M1671">
        <v>2658.55</v>
      </c>
      <c r="N1671">
        <v>493.81</v>
      </c>
      <c r="O1671">
        <f>Ordens[[#This Row],[TotalExecutedVolume]]/Ordens[[#This Row],[TotalNetDol]]</f>
        <v>0.1594090029149329</v>
      </c>
    </row>
    <row r="1672" spans="1:15">
      <c r="A1672" s="1">
        <v>44581</v>
      </c>
      <c r="B1672" t="s">
        <v>2543</v>
      </c>
      <c r="C1672" t="s">
        <v>16</v>
      </c>
      <c r="D1672" t="s">
        <v>17</v>
      </c>
      <c r="E1672" t="s">
        <v>442</v>
      </c>
      <c r="F1672" t="s">
        <v>33</v>
      </c>
      <c r="G1672" t="s">
        <v>34</v>
      </c>
      <c r="H1672" t="s">
        <v>2545</v>
      </c>
      <c r="I1672" t="s">
        <v>36</v>
      </c>
      <c r="J1672">
        <v>1</v>
      </c>
      <c r="K1672">
        <v>23.88</v>
      </c>
      <c r="L1672">
        <v>449.41</v>
      </c>
      <c r="M1672">
        <v>2658.55</v>
      </c>
      <c r="N1672">
        <v>493.81</v>
      </c>
      <c r="O1672">
        <f>Ordens[[#This Row],[TotalExecutedVolume]]/Ordens[[#This Row],[TotalNetDol]]</f>
        <v>5.3136334304977634E-2</v>
      </c>
    </row>
    <row r="1673" spans="1:15">
      <c r="A1673" s="1">
        <v>44581</v>
      </c>
      <c r="B1673" t="s">
        <v>2543</v>
      </c>
      <c r="C1673" t="s">
        <v>16</v>
      </c>
      <c r="D1673" t="s">
        <v>17</v>
      </c>
      <c r="E1673" t="s">
        <v>442</v>
      </c>
      <c r="F1673" t="s">
        <v>33</v>
      </c>
      <c r="G1673" t="s">
        <v>34</v>
      </c>
      <c r="H1673" t="s">
        <v>2546</v>
      </c>
      <c r="I1673" t="s">
        <v>36</v>
      </c>
      <c r="J1673">
        <v>3</v>
      </c>
      <c r="K1673">
        <v>71.64</v>
      </c>
      <c r="L1673">
        <v>449.41</v>
      </c>
      <c r="M1673">
        <v>2658.55</v>
      </c>
      <c r="N1673">
        <v>493.81</v>
      </c>
      <c r="O1673">
        <f>Ordens[[#This Row],[TotalExecutedVolume]]/Ordens[[#This Row],[TotalNetDol]]</f>
        <v>0.1594090029149329</v>
      </c>
    </row>
    <row r="1674" spans="1:15">
      <c r="A1674" s="1">
        <v>44581</v>
      </c>
      <c r="B1674" t="s">
        <v>2543</v>
      </c>
      <c r="C1674" t="s">
        <v>16</v>
      </c>
      <c r="D1674" t="s">
        <v>17</v>
      </c>
      <c r="E1674" t="s">
        <v>442</v>
      </c>
      <c r="F1674" t="s">
        <v>33</v>
      </c>
      <c r="G1674" t="s">
        <v>34</v>
      </c>
      <c r="H1674" t="s">
        <v>2547</v>
      </c>
      <c r="I1674" t="s">
        <v>36</v>
      </c>
      <c r="J1674">
        <v>1</v>
      </c>
      <c r="K1674">
        <v>23.88</v>
      </c>
      <c r="L1674">
        <v>449.41</v>
      </c>
      <c r="M1674">
        <v>2658.55</v>
      </c>
      <c r="N1674">
        <v>493.81</v>
      </c>
      <c r="O1674">
        <f>Ordens[[#This Row],[TotalExecutedVolume]]/Ordens[[#This Row],[TotalNetDol]]</f>
        <v>5.3136334304977634E-2</v>
      </c>
    </row>
    <row r="1675" spans="1:15">
      <c r="A1675" s="1">
        <v>44581</v>
      </c>
      <c r="B1675" t="s">
        <v>2543</v>
      </c>
      <c r="C1675" t="s">
        <v>16</v>
      </c>
      <c r="D1675" t="s">
        <v>17</v>
      </c>
      <c r="E1675" t="s">
        <v>440</v>
      </c>
      <c r="F1675" t="s">
        <v>33</v>
      </c>
      <c r="G1675" t="s">
        <v>34</v>
      </c>
      <c r="H1675" t="s">
        <v>2548</v>
      </c>
      <c r="I1675" t="s">
        <v>36</v>
      </c>
      <c r="J1675">
        <v>7</v>
      </c>
      <c r="K1675">
        <v>105.63</v>
      </c>
      <c r="L1675">
        <v>449.41</v>
      </c>
      <c r="M1675">
        <v>2658.55</v>
      </c>
      <c r="N1675">
        <v>322.56</v>
      </c>
      <c r="O1675">
        <f>Ordens[[#This Row],[TotalExecutedVolume]]/Ordens[[#This Row],[TotalNetDol]]</f>
        <v>0.23504149885405307</v>
      </c>
    </row>
    <row r="1676" spans="1:15">
      <c r="A1676" s="1">
        <v>44581</v>
      </c>
      <c r="B1676" t="s">
        <v>2543</v>
      </c>
      <c r="C1676" t="s">
        <v>16</v>
      </c>
      <c r="D1676" t="s">
        <v>17</v>
      </c>
      <c r="E1676" t="s">
        <v>440</v>
      </c>
      <c r="F1676" t="s">
        <v>33</v>
      </c>
      <c r="G1676" t="s">
        <v>34</v>
      </c>
      <c r="H1676" t="s">
        <v>2549</v>
      </c>
      <c r="I1676" t="s">
        <v>36</v>
      </c>
      <c r="J1676">
        <v>2</v>
      </c>
      <c r="K1676">
        <v>30.38</v>
      </c>
      <c r="L1676">
        <v>449.41</v>
      </c>
      <c r="M1676">
        <v>2658.55</v>
      </c>
      <c r="N1676">
        <v>322.56</v>
      </c>
      <c r="O1676">
        <f>Ordens[[#This Row],[TotalExecutedVolume]]/Ordens[[#This Row],[TotalNetDol]]</f>
        <v>6.7599741883803202E-2</v>
      </c>
    </row>
    <row r="1677" spans="1:15">
      <c r="A1677" s="1">
        <v>44581</v>
      </c>
      <c r="B1677" t="s">
        <v>2543</v>
      </c>
      <c r="C1677" t="s">
        <v>16</v>
      </c>
      <c r="D1677" t="s">
        <v>17</v>
      </c>
      <c r="E1677" t="s">
        <v>440</v>
      </c>
      <c r="F1677" t="s">
        <v>33</v>
      </c>
      <c r="G1677" t="s">
        <v>34</v>
      </c>
      <c r="H1677" t="s">
        <v>2550</v>
      </c>
      <c r="I1677" t="s">
        <v>36</v>
      </c>
      <c r="J1677">
        <v>4</v>
      </c>
      <c r="K1677">
        <v>60.28</v>
      </c>
      <c r="L1677">
        <v>449.41</v>
      </c>
      <c r="M1677">
        <v>2658.55</v>
      </c>
      <c r="N1677">
        <v>322.56</v>
      </c>
      <c r="O1677">
        <f>Ordens[[#This Row],[TotalExecutedVolume]]/Ordens[[#This Row],[TotalNetDol]]</f>
        <v>0.13413141674640083</v>
      </c>
    </row>
    <row r="1678" spans="1:15">
      <c r="A1678" s="1">
        <v>44581</v>
      </c>
      <c r="B1678" t="s">
        <v>2543</v>
      </c>
      <c r="C1678" t="s">
        <v>16</v>
      </c>
      <c r="D1678" t="s">
        <v>17</v>
      </c>
      <c r="E1678" t="s">
        <v>344</v>
      </c>
      <c r="F1678" t="s">
        <v>33</v>
      </c>
      <c r="G1678" t="s">
        <v>34</v>
      </c>
      <c r="H1678" t="s">
        <v>2551</v>
      </c>
      <c r="I1678" t="s">
        <v>36</v>
      </c>
      <c r="J1678">
        <v>1</v>
      </c>
      <c r="K1678">
        <v>68.13</v>
      </c>
      <c r="L1678">
        <v>449.41</v>
      </c>
      <c r="M1678">
        <v>2658.55</v>
      </c>
      <c r="N1678">
        <v>0</v>
      </c>
      <c r="O1678">
        <f>Ordens[[#This Row],[TotalExecutedVolume]]/Ordens[[#This Row],[TotalNetDol]]</f>
        <v>0.15159876282236709</v>
      </c>
    </row>
    <row r="1679" spans="1:15">
      <c r="A1679" s="1">
        <v>44581</v>
      </c>
      <c r="B1679" t="s">
        <v>2552</v>
      </c>
      <c r="C1679" t="s">
        <v>16</v>
      </c>
      <c r="D1679" t="s">
        <v>17</v>
      </c>
      <c r="E1679" t="s">
        <v>488</v>
      </c>
      <c r="F1679" t="s">
        <v>19</v>
      </c>
      <c r="G1679" t="s">
        <v>489</v>
      </c>
      <c r="H1679" t="s">
        <v>2553</v>
      </c>
      <c r="I1679" t="s">
        <v>447</v>
      </c>
      <c r="J1679">
        <v>7.4</v>
      </c>
      <c r="K1679">
        <v>202.32</v>
      </c>
      <c r="L1679">
        <v>490.91</v>
      </c>
      <c r="M1679">
        <v>450.78</v>
      </c>
      <c r="N1679">
        <v>176.64</v>
      </c>
      <c r="O1679">
        <f>Ordens[[#This Row],[TotalExecutedVolume]]/Ordens[[#This Row],[TotalNetDol]]</f>
        <v>0.41213257012487009</v>
      </c>
    </row>
    <row r="1680" spans="1:15">
      <c r="A1680" s="1">
        <v>44581</v>
      </c>
      <c r="B1680" t="s">
        <v>2552</v>
      </c>
      <c r="C1680" t="s">
        <v>16</v>
      </c>
      <c r="D1680" t="s">
        <v>17</v>
      </c>
      <c r="E1680" t="s">
        <v>2554</v>
      </c>
      <c r="F1680" t="s">
        <v>33</v>
      </c>
      <c r="G1680" t="s">
        <v>34</v>
      </c>
      <c r="H1680" t="s">
        <v>2555</v>
      </c>
      <c r="I1680" t="s">
        <v>36</v>
      </c>
      <c r="J1680">
        <v>9.5</v>
      </c>
      <c r="K1680">
        <v>297.16000000000003</v>
      </c>
      <c r="L1680">
        <v>490.91</v>
      </c>
      <c r="M1680">
        <v>450.78</v>
      </c>
      <c r="N1680">
        <v>269.33</v>
      </c>
      <c r="O1680">
        <f>Ordens[[#This Row],[TotalExecutedVolume]]/Ordens[[#This Row],[TotalNetDol]]</f>
        <v>0.60532480495406493</v>
      </c>
    </row>
    <row r="1681" spans="1:15">
      <c r="A1681" s="1">
        <v>44581</v>
      </c>
      <c r="B1681" t="s">
        <v>2230</v>
      </c>
      <c r="C1681" t="s">
        <v>16</v>
      </c>
      <c r="D1681" t="s">
        <v>17</v>
      </c>
      <c r="E1681" t="s">
        <v>103</v>
      </c>
      <c r="F1681" t="s">
        <v>19</v>
      </c>
      <c r="G1681" t="s">
        <v>104</v>
      </c>
      <c r="H1681" t="s">
        <v>2556</v>
      </c>
      <c r="I1681" t="s">
        <v>89</v>
      </c>
      <c r="J1681">
        <v>0.02</v>
      </c>
      <c r="K1681">
        <v>6.49</v>
      </c>
      <c r="L1681">
        <v>169.53</v>
      </c>
      <c r="M1681">
        <v>162.6</v>
      </c>
      <c r="N1681">
        <v>4.12</v>
      </c>
      <c r="O1681">
        <f>Ordens[[#This Row],[TotalExecutedVolume]]/Ordens[[#This Row],[TotalNetDol]]</f>
        <v>3.8282309915649147E-2</v>
      </c>
    </row>
    <row r="1682" spans="1:15">
      <c r="A1682" s="1">
        <v>44581</v>
      </c>
      <c r="B1682" t="s">
        <v>2557</v>
      </c>
      <c r="C1682" t="s">
        <v>16</v>
      </c>
      <c r="D1682" t="s">
        <v>17</v>
      </c>
      <c r="E1682" t="s">
        <v>660</v>
      </c>
      <c r="F1682" t="s">
        <v>33</v>
      </c>
      <c r="G1682" t="s">
        <v>34</v>
      </c>
      <c r="H1682" t="s">
        <v>2558</v>
      </c>
      <c r="I1682" t="s">
        <v>36</v>
      </c>
      <c r="J1682">
        <v>0.25</v>
      </c>
      <c r="K1682">
        <v>185.82</v>
      </c>
      <c r="L1682">
        <v>347.37</v>
      </c>
      <c r="M1682">
        <v>842.54</v>
      </c>
      <c r="N1682">
        <v>783.02</v>
      </c>
      <c r="O1682">
        <f>Ordens[[#This Row],[TotalExecutedVolume]]/Ordens[[#This Row],[TotalNetDol]]</f>
        <v>0.53493393211849039</v>
      </c>
    </row>
    <row r="1683" spans="1:15">
      <c r="A1683" s="1">
        <v>44581</v>
      </c>
      <c r="B1683" t="s">
        <v>2559</v>
      </c>
      <c r="C1683" t="s">
        <v>16</v>
      </c>
      <c r="D1683" t="s">
        <v>24</v>
      </c>
      <c r="E1683" t="s">
        <v>68</v>
      </c>
      <c r="F1683" t="s">
        <v>26</v>
      </c>
      <c r="G1683" t="s">
        <v>27</v>
      </c>
      <c r="H1683" t="s">
        <v>2560</v>
      </c>
      <c r="I1683" t="s">
        <v>29</v>
      </c>
      <c r="J1683">
        <v>0.16175999999999999</v>
      </c>
      <c r="K1683">
        <v>16.899999999999999</v>
      </c>
      <c r="L1683">
        <v>626.94000000000005</v>
      </c>
      <c r="M1683">
        <v>672.17</v>
      </c>
      <c r="N1683">
        <v>320.33</v>
      </c>
      <c r="O1683">
        <f>Ordens[[#This Row],[TotalExecutedVolume]]/Ordens[[#This Row],[TotalNetDol]]</f>
        <v>2.6956327559256064E-2</v>
      </c>
    </row>
    <row r="1684" spans="1:15">
      <c r="A1684" s="1">
        <v>44581</v>
      </c>
      <c r="B1684" t="s">
        <v>2559</v>
      </c>
      <c r="C1684" t="s">
        <v>16</v>
      </c>
      <c r="D1684" t="s">
        <v>24</v>
      </c>
      <c r="E1684" t="s">
        <v>68</v>
      </c>
      <c r="F1684" t="s">
        <v>26</v>
      </c>
      <c r="G1684" t="s">
        <v>27</v>
      </c>
      <c r="H1684" t="s">
        <v>2561</v>
      </c>
      <c r="I1684" t="s">
        <v>29</v>
      </c>
      <c r="J1684">
        <v>2.7817699999999999</v>
      </c>
      <c r="K1684">
        <v>290</v>
      </c>
      <c r="L1684">
        <v>626.94000000000005</v>
      </c>
      <c r="M1684">
        <v>672.17</v>
      </c>
      <c r="N1684">
        <v>320.33</v>
      </c>
      <c r="O1684">
        <f>Ordens[[#This Row],[TotalExecutedVolume]]/Ordens[[#This Row],[TotalNetDol]]</f>
        <v>0.4625642007209621</v>
      </c>
    </row>
    <row r="1685" spans="1:15">
      <c r="A1685" s="1">
        <v>44581</v>
      </c>
      <c r="B1685" t="s">
        <v>2559</v>
      </c>
      <c r="C1685" t="s">
        <v>16</v>
      </c>
      <c r="D1685" t="s">
        <v>24</v>
      </c>
      <c r="E1685" t="s">
        <v>2562</v>
      </c>
      <c r="F1685" t="s">
        <v>26</v>
      </c>
      <c r="G1685" t="s">
        <v>27</v>
      </c>
      <c r="H1685" t="s">
        <v>2563</v>
      </c>
      <c r="I1685" t="s">
        <v>29</v>
      </c>
      <c r="J1685">
        <v>0.31164999999999998</v>
      </c>
      <c r="K1685">
        <v>32</v>
      </c>
      <c r="L1685">
        <v>626.94000000000005</v>
      </c>
      <c r="M1685">
        <v>672.17</v>
      </c>
      <c r="N1685">
        <v>0</v>
      </c>
      <c r="O1685">
        <f>Ordens[[#This Row],[TotalExecutedVolume]]/Ordens[[#This Row],[TotalNetDol]]</f>
        <v>5.1041566976106165E-2</v>
      </c>
    </row>
    <row r="1686" spans="1:15">
      <c r="A1686" s="1">
        <v>44581</v>
      </c>
      <c r="B1686" t="s">
        <v>2559</v>
      </c>
      <c r="C1686" t="s">
        <v>16</v>
      </c>
      <c r="D1686" t="s">
        <v>24</v>
      </c>
      <c r="E1686" t="s">
        <v>420</v>
      </c>
      <c r="F1686" t="s">
        <v>72</v>
      </c>
      <c r="G1686" t="s">
        <v>27</v>
      </c>
      <c r="H1686" t="s">
        <v>2564</v>
      </c>
      <c r="I1686" t="s">
        <v>29</v>
      </c>
      <c r="J1686">
        <v>2</v>
      </c>
      <c r="K1686">
        <v>71.72</v>
      </c>
      <c r="L1686">
        <v>626.94000000000005</v>
      </c>
      <c r="M1686">
        <v>672.17</v>
      </c>
      <c r="N1686">
        <v>69.3</v>
      </c>
      <c r="O1686">
        <f>Ordens[[#This Row],[TotalExecutedVolume]]/Ordens[[#This Row],[TotalNetDol]]</f>
        <v>0.11439691198519793</v>
      </c>
    </row>
    <row r="1687" spans="1:15">
      <c r="A1687" s="1">
        <v>44581</v>
      </c>
      <c r="B1687" t="s">
        <v>2559</v>
      </c>
      <c r="C1687" t="s">
        <v>16</v>
      </c>
      <c r="D1687" t="s">
        <v>24</v>
      </c>
      <c r="E1687" t="s">
        <v>2565</v>
      </c>
      <c r="F1687" t="s">
        <v>26</v>
      </c>
      <c r="G1687" t="s">
        <v>27</v>
      </c>
      <c r="H1687" t="s">
        <v>2566</v>
      </c>
      <c r="I1687" t="s">
        <v>29</v>
      </c>
      <c r="J1687">
        <v>2.1068099999999998</v>
      </c>
      <c r="K1687">
        <v>129</v>
      </c>
      <c r="L1687">
        <v>626.94000000000005</v>
      </c>
      <c r="M1687">
        <v>672.17</v>
      </c>
      <c r="N1687">
        <v>136.57</v>
      </c>
      <c r="O1687">
        <f>Ordens[[#This Row],[TotalExecutedVolume]]/Ordens[[#This Row],[TotalNetDol]]</f>
        <v>0.20576131687242796</v>
      </c>
    </row>
    <row r="1688" spans="1:15">
      <c r="A1688" s="1">
        <v>44581</v>
      </c>
      <c r="B1688" t="s">
        <v>2559</v>
      </c>
      <c r="C1688" t="s">
        <v>16</v>
      </c>
      <c r="D1688" t="s">
        <v>24</v>
      </c>
      <c r="E1688" t="s">
        <v>416</v>
      </c>
      <c r="F1688" t="s">
        <v>26</v>
      </c>
      <c r="G1688" t="s">
        <v>27</v>
      </c>
      <c r="H1688" t="s">
        <v>2567</v>
      </c>
      <c r="I1688" t="s">
        <v>29</v>
      </c>
      <c r="J1688">
        <v>1.1530100000000001</v>
      </c>
      <c r="K1688">
        <v>96</v>
      </c>
      <c r="L1688">
        <v>626.94000000000005</v>
      </c>
      <c r="M1688">
        <v>672.17</v>
      </c>
      <c r="N1688">
        <v>103.2</v>
      </c>
      <c r="O1688">
        <f>Ordens[[#This Row],[TotalExecutedVolume]]/Ordens[[#This Row],[TotalNetDol]]</f>
        <v>0.15312470092831848</v>
      </c>
    </row>
    <row r="1689" spans="1:15">
      <c r="A1689" s="1">
        <v>44581</v>
      </c>
      <c r="B1689" t="s">
        <v>2568</v>
      </c>
      <c r="C1689" t="s">
        <v>16</v>
      </c>
      <c r="D1689" t="s">
        <v>17</v>
      </c>
      <c r="E1689" t="s">
        <v>2569</v>
      </c>
      <c r="F1689" t="s">
        <v>188</v>
      </c>
      <c r="G1689" t="s">
        <v>242</v>
      </c>
      <c r="H1689" t="s">
        <v>2570</v>
      </c>
      <c r="I1689" t="s">
        <v>191</v>
      </c>
      <c r="J1689">
        <v>13.8926</v>
      </c>
      <c r="K1689">
        <v>790.07</v>
      </c>
      <c r="L1689">
        <v>847.27</v>
      </c>
      <c r="M1689">
        <v>837.96</v>
      </c>
      <c r="N1689">
        <v>739.22</v>
      </c>
      <c r="O1689">
        <f>Ordens[[#This Row],[TotalExecutedVolume]]/Ordens[[#This Row],[TotalNetDol]]</f>
        <v>0.93248905307635122</v>
      </c>
    </row>
    <row r="1690" spans="1:15">
      <c r="A1690" s="1">
        <v>44581</v>
      </c>
      <c r="B1690" t="s">
        <v>1624</v>
      </c>
      <c r="C1690" t="s">
        <v>129</v>
      </c>
      <c r="D1690" t="s">
        <v>17</v>
      </c>
      <c r="E1690" t="s">
        <v>1626</v>
      </c>
      <c r="F1690" t="s">
        <v>41</v>
      </c>
      <c r="G1690" t="s">
        <v>503</v>
      </c>
      <c r="H1690" t="s">
        <v>2571</v>
      </c>
      <c r="I1690" t="s">
        <v>51</v>
      </c>
      <c r="J1690">
        <v>2.9734099999999999</v>
      </c>
      <c r="K1690">
        <v>7.79</v>
      </c>
      <c r="L1690">
        <v>17.41</v>
      </c>
      <c r="M1690">
        <v>0</v>
      </c>
      <c r="N1690">
        <v>0</v>
      </c>
      <c r="O1690">
        <f>Ordens[[#This Row],[TotalExecutedVolume]]/Ordens[[#This Row],[TotalNetDol]]</f>
        <v>0.44744399770246984</v>
      </c>
    </row>
    <row r="1691" spans="1:15">
      <c r="A1691" s="1">
        <v>44581</v>
      </c>
      <c r="B1691" t="s">
        <v>1624</v>
      </c>
      <c r="C1691" t="s">
        <v>16</v>
      </c>
      <c r="D1691" t="s">
        <v>17</v>
      </c>
      <c r="E1691" t="s">
        <v>1395</v>
      </c>
      <c r="F1691" t="s">
        <v>169</v>
      </c>
      <c r="G1691" t="s">
        <v>193</v>
      </c>
      <c r="H1691" t="s">
        <v>2572</v>
      </c>
      <c r="I1691" t="s">
        <v>195</v>
      </c>
      <c r="J1691">
        <v>0.49830000000000002</v>
      </c>
      <c r="K1691">
        <v>5.79</v>
      </c>
      <c r="L1691">
        <v>17.41</v>
      </c>
      <c r="M1691">
        <v>0</v>
      </c>
      <c r="N1691">
        <v>0</v>
      </c>
      <c r="O1691">
        <f>Ordens[[#This Row],[TotalExecutedVolume]]/Ordens[[#This Row],[TotalNetDol]]</f>
        <v>0.33256748994830559</v>
      </c>
    </row>
    <row r="1692" spans="1:15">
      <c r="A1692" s="1">
        <v>44581</v>
      </c>
      <c r="B1692" t="s">
        <v>2573</v>
      </c>
      <c r="C1692" t="s">
        <v>16</v>
      </c>
      <c r="D1692" t="s">
        <v>17</v>
      </c>
      <c r="E1692" t="s">
        <v>40</v>
      </c>
      <c r="F1692" t="s">
        <v>41</v>
      </c>
      <c r="G1692" t="s">
        <v>42</v>
      </c>
      <c r="H1692" t="s">
        <v>2574</v>
      </c>
      <c r="I1692" t="s">
        <v>44</v>
      </c>
      <c r="J1692">
        <v>3.0000000000000001E-3</v>
      </c>
      <c r="K1692">
        <v>9.4600000000000009</v>
      </c>
      <c r="L1692">
        <v>9.36</v>
      </c>
      <c r="M1692">
        <v>9.42</v>
      </c>
      <c r="N1692">
        <v>9.16</v>
      </c>
      <c r="O1692">
        <f>Ordens[[#This Row],[TotalExecutedVolume]]/Ordens[[#This Row],[TotalNetDol]]</f>
        <v>1.0106837606837609</v>
      </c>
    </row>
    <row r="1693" spans="1:15">
      <c r="A1693" s="1">
        <v>44581</v>
      </c>
      <c r="B1693" t="s">
        <v>2575</v>
      </c>
      <c r="C1693" t="s">
        <v>16</v>
      </c>
      <c r="D1693" t="s">
        <v>17</v>
      </c>
      <c r="E1693" t="s">
        <v>81</v>
      </c>
      <c r="F1693" t="s">
        <v>82</v>
      </c>
      <c r="G1693" t="s">
        <v>83</v>
      </c>
      <c r="H1693" t="s">
        <v>2576</v>
      </c>
      <c r="I1693" t="s">
        <v>85</v>
      </c>
      <c r="J1693">
        <v>2.8</v>
      </c>
      <c r="K1693">
        <v>171.3</v>
      </c>
      <c r="L1693">
        <v>535.88</v>
      </c>
      <c r="M1693">
        <v>1500.02</v>
      </c>
      <c r="N1693">
        <v>550.35</v>
      </c>
      <c r="O1693">
        <f>Ordens[[#This Row],[TotalExecutedVolume]]/Ordens[[#This Row],[TotalNetDol]]</f>
        <v>0.3196611181607823</v>
      </c>
    </row>
    <row r="1694" spans="1:15">
      <c r="A1694" s="1">
        <v>44581</v>
      </c>
      <c r="B1694" t="s">
        <v>1983</v>
      </c>
      <c r="C1694" t="s">
        <v>16</v>
      </c>
      <c r="D1694" t="s">
        <v>24</v>
      </c>
      <c r="E1694" t="s">
        <v>30</v>
      </c>
      <c r="F1694" t="s">
        <v>26</v>
      </c>
      <c r="G1694" t="s">
        <v>27</v>
      </c>
      <c r="H1694" t="s">
        <v>2577</v>
      </c>
      <c r="I1694" t="s">
        <v>29</v>
      </c>
      <c r="J1694">
        <v>3.0880000000000001E-2</v>
      </c>
      <c r="K1694">
        <v>13.02</v>
      </c>
      <c r="L1694">
        <v>191.93</v>
      </c>
      <c r="M1694">
        <v>308.29000000000002</v>
      </c>
      <c r="N1694">
        <v>20.22</v>
      </c>
      <c r="O1694">
        <f>Ordens[[#This Row],[TotalExecutedVolume]]/Ordens[[#This Row],[TotalNetDol]]</f>
        <v>6.7837232324284888E-2</v>
      </c>
    </row>
    <row r="1695" spans="1:15">
      <c r="A1695" s="1">
        <v>44581</v>
      </c>
      <c r="B1695" t="s">
        <v>1983</v>
      </c>
      <c r="C1695" t="s">
        <v>16</v>
      </c>
      <c r="D1695" t="s">
        <v>17</v>
      </c>
      <c r="E1695" t="s">
        <v>103</v>
      </c>
      <c r="F1695" t="s">
        <v>19</v>
      </c>
      <c r="G1695" t="s">
        <v>104</v>
      </c>
      <c r="H1695" t="s">
        <v>2578</v>
      </c>
      <c r="I1695" t="s">
        <v>89</v>
      </c>
      <c r="J1695">
        <v>3.9980000000000002E-2</v>
      </c>
      <c r="K1695">
        <v>12.99</v>
      </c>
      <c r="L1695">
        <v>191.93</v>
      </c>
      <c r="M1695">
        <v>308.29000000000002</v>
      </c>
      <c r="N1695">
        <v>16.149999999999999</v>
      </c>
      <c r="O1695">
        <f>Ordens[[#This Row],[TotalExecutedVolume]]/Ordens[[#This Row],[TotalNetDol]]</f>
        <v>6.7680925337362585E-2</v>
      </c>
    </row>
    <row r="1696" spans="1:15">
      <c r="A1696" s="1">
        <v>44581</v>
      </c>
      <c r="B1696" t="s">
        <v>2579</v>
      </c>
      <c r="C1696" t="s">
        <v>16</v>
      </c>
      <c r="D1696" t="s">
        <v>17</v>
      </c>
      <c r="E1696" t="s">
        <v>81</v>
      </c>
      <c r="F1696" t="s">
        <v>82</v>
      </c>
      <c r="G1696" t="s">
        <v>83</v>
      </c>
      <c r="H1696" t="s">
        <v>2580</v>
      </c>
      <c r="I1696" t="s">
        <v>85</v>
      </c>
      <c r="J1696">
        <v>0.3</v>
      </c>
      <c r="K1696">
        <v>18.41</v>
      </c>
      <c r="L1696">
        <v>63.23</v>
      </c>
      <c r="M1696">
        <v>90.59</v>
      </c>
      <c r="N1696">
        <v>18.760000000000002</v>
      </c>
      <c r="O1696">
        <f>Ordens[[#This Row],[TotalExecutedVolume]]/Ordens[[#This Row],[TotalNetDol]]</f>
        <v>0.29115925984501029</v>
      </c>
    </row>
    <row r="1697" spans="1:15">
      <c r="A1697" s="1">
        <v>44581</v>
      </c>
      <c r="B1697" t="s">
        <v>2579</v>
      </c>
      <c r="C1697" t="s">
        <v>16</v>
      </c>
      <c r="D1697" t="s">
        <v>17</v>
      </c>
      <c r="E1697" t="s">
        <v>488</v>
      </c>
      <c r="F1697" t="s">
        <v>19</v>
      </c>
      <c r="G1697" t="s">
        <v>489</v>
      </c>
      <c r="H1697" t="s">
        <v>2581</v>
      </c>
      <c r="I1697" t="s">
        <v>447</v>
      </c>
      <c r="J1697">
        <v>0.3</v>
      </c>
      <c r="K1697">
        <v>8.2100000000000009</v>
      </c>
      <c r="L1697">
        <v>63.23</v>
      </c>
      <c r="M1697">
        <v>90.59</v>
      </c>
      <c r="N1697">
        <v>7.16</v>
      </c>
      <c r="O1697">
        <f>Ordens[[#This Row],[TotalExecutedVolume]]/Ordens[[#This Row],[TotalNetDol]]</f>
        <v>0.12984342875217461</v>
      </c>
    </row>
    <row r="1698" spans="1:15">
      <c r="A1698" s="1">
        <v>44581</v>
      </c>
      <c r="B1698" t="s">
        <v>2579</v>
      </c>
      <c r="C1698" t="s">
        <v>16</v>
      </c>
      <c r="D1698" t="s">
        <v>17</v>
      </c>
      <c r="E1698" t="s">
        <v>294</v>
      </c>
      <c r="F1698" t="s">
        <v>188</v>
      </c>
      <c r="G1698" t="s">
        <v>189</v>
      </c>
      <c r="H1698" t="s">
        <v>2582</v>
      </c>
      <c r="I1698" t="s">
        <v>191</v>
      </c>
      <c r="J1698">
        <v>0.1</v>
      </c>
      <c r="K1698">
        <v>16.760000000000002</v>
      </c>
      <c r="L1698">
        <v>63.23</v>
      </c>
      <c r="M1698">
        <v>90.59</v>
      </c>
      <c r="N1698">
        <v>16.34</v>
      </c>
      <c r="O1698">
        <f>Ordens[[#This Row],[TotalExecutedVolume]]/Ordens[[#This Row],[TotalNetDol]]</f>
        <v>0.26506405187411042</v>
      </c>
    </row>
    <row r="1699" spans="1:15">
      <c r="A1699" s="1">
        <v>44581</v>
      </c>
      <c r="B1699" t="s">
        <v>2579</v>
      </c>
      <c r="C1699" t="s">
        <v>16</v>
      </c>
      <c r="D1699" t="s">
        <v>17</v>
      </c>
      <c r="E1699" t="s">
        <v>18</v>
      </c>
      <c r="F1699" t="s">
        <v>19</v>
      </c>
      <c r="G1699" t="s">
        <v>20</v>
      </c>
      <c r="H1699" t="s">
        <v>2583</v>
      </c>
      <c r="I1699" t="s">
        <v>22</v>
      </c>
      <c r="J1699">
        <v>4.4999999999999998E-2</v>
      </c>
      <c r="K1699">
        <v>7.6</v>
      </c>
      <c r="L1699">
        <v>63.23</v>
      </c>
      <c r="M1699">
        <v>90.59</v>
      </c>
      <c r="N1699">
        <v>7.53</v>
      </c>
      <c r="O1699">
        <f>Ordens[[#This Row],[TotalExecutedVolume]]/Ordens[[#This Row],[TotalNetDol]]</f>
        <v>0.1201961094417207</v>
      </c>
    </row>
    <row r="1700" spans="1:15">
      <c r="A1700" s="1">
        <v>44581</v>
      </c>
      <c r="B1700" t="s">
        <v>2579</v>
      </c>
      <c r="C1700" t="s">
        <v>16</v>
      </c>
      <c r="D1700" t="s">
        <v>17</v>
      </c>
      <c r="E1700" t="s">
        <v>580</v>
      </c>
      <c r="F1700" t="s">
        <v>41</v>
      </c>
      <c r="G1700" t="s">
        <v>581</v>
      </c>
      <c r="H1700" t="s">
        <v>2584</v>
      </c>
      <c r="I1700" t="s">
        <v>51</v>
      </c>
      <c r="J1700">
        <v>2.5000000000000001E-2</v>
      </c>
      <c r="K1700">
        <v>13.1</v>
      </c>
      <c r="L1700">
        <v>63.23</v>
      </c>
      <c r="M1700">
        <v>90.59</v>
      </c>
      <c r="N1700">
        <v>15.65</v>
      </c>
      <c r="O1700">
        <f>Ordens[[#This Row],[TotalExecutedVolume]]/Ordens[[#This Row],[TotalNetDol]]</f>
        <v>0.20718013601138702</v>
      </c>
    </row>
    <row r="1701" spans="1:15">
      <c r="A1701" s="1">
        <v>44581</v>
      </c>
      <c r="B1701" t="s">
        <v>2204</v>
      </c>
      <c r="C1701" t="s">
        <v>16</v>
      </c>
      <c r="D1701" t="s">
        <v>24</v>
      </c>
      <c r="E1701" t="s">
        <v>52</v>
      </c>
      <c r="F1701" t="s">
        <v>26</v>
      </c>
      <c r="G1701" t="s">
        <v>27</v>
      </c>
      <c r="H1701" t="s">
        <v>2585</v>
      </c>
      <c r="I1701" t="s">
        <v>29</v>
      </c>
      <c r="J1701">
        <v>2</v>
      </c>
      <c r="K1701">
        <v>842.58</v>
      </c>
      <c r="L1701">
        <v>1981.72</v>
      </c>
      <c r="M1701">
        <v>3926.76</v>
      </c>
      <c r="N1701">
        <v>1597.16</v>
      </c>
      <c r="O1701">
        <f>Ordens[[#This Row],[TotalExecutedVolume]]/Ordens[[#This Row],[TotalNetDol]]</f>
        <v>0.4251761096421291</v>
      </c>
    </row>
    <row r="1702" spans="1:15">
      <c r="A1702" s="1">
        <v>44581</v>
      </c>
      <c r="B1702" t="s">
        <v>2586</v>
      </c>
      <c r="C1702" t="s">
        <v>16</v>
      </c>
      <c r="D1702" t="s">
        <v>17</v>
      </c>
      <c r="E1702" t="s">
        <v>488</v>
      </c>
      <c r="F1702" t="s">
        <v>19</v>
      </c>
      <c r="G1702" t="s">
        <v>489</v>
      </c>
      <c r="H1702" t="s">
        <v>2587</v>
      </c>
      <c r="I1702" t="s">
        <v>447</v>
      </c>
      <c r="J1702">
        <v>0.2</v>
      </c>
      <c r="K1702">
        <v>5.47</v>
      </c>
      <c r="L1702">
        <v>11.39</v>
      </c>
      <c r="M1702">
        <v>11.08</v>
      </c>
      <c r="N1702">
        <v>4.7699999999999996</v>
      </c>
      <c r="O1702">
        <f>Ordens[[#This Row],[TotalExecutedVolume]]/Ordens[[#This Row],[TotalNetDol]]</f>
        <v>0.48024582967515361</v>
      </c>
    </row>
    <row r="1703" spans="1:15">
      <c r="A1703" s="1">
        <v>44581</v>
      </c>
      <c r="B1703" t="s">
        <v>2586</v>
      </c>
      <c r="C1703" t="s">
        <v>16</v>
      </c>
      <c r="D1703" t="s">
        <v>17</v>
      </c>
      <c r="E1703" t="s">
        <v>192</v>
      </c>
      <c r="F1703" t="s">
        <v>169</v>
      </c>
      <c r="G1703" t="s">
        <v>193</v>
      </c>
      <c r="H1703" t="s">
        <v>2588</v>
      </c>
      <c r="I1703" t="s">
        <v>195</v>
      </c>
      <c r="J1703">
        <v>7.7770000000000006E-2</v>
      </c>
      <c r="K1703">
        <v>5.76</v>
      </c>
      <c r="L1703">
        <v>11.39</v>
      </c>
      <c r="M1703">
        <v>11.08</v>
      </c>
      <c r="N1703">
        <v>6.02</v>
      </c>
      <c r="O1703">
        <f>Ordens[[#This Row],[TotalExecutedVolume]]/Ordens[[#This Row],[TotalNetDol]]</f>
        <v>0.50570676031606665</v>
      </c>
    </row>
    <row r="1704" spans="1:15">
      <c r="A1704" s="1">
        <v>44581</v>
      </c>
      <c r="B1704" t="s">
        <v>2589</v>
      </c>
      <c r="C1704" t="s">
        <v>16</v>
      </c>
      <c r="D1704" t="s">
        <v>17</v>
      </c>
      <c r="E1704" t="s">
        <v>81</v>
      </c>
      <c r="F1704" t="s">
        <v>82</v>
      </c>
      <c r="G1704" t="s">
        <v>83</v>
      </c>
      <c r="H1704" t="s">
        <v>2590</v>
      </c>
      <c r="I1704" t="s">
        <v>85</v>
      </c>
      <c r="J1704">
        <v>1</v>
      </c>
      <c r="K1704">
        <v>60.9</v>
      </c>
      <c r="L1704">
        <v>358.01</v>
      </c>
      <c r="M1704">
        <v>705.57</v>
      </c>
      <c r="N1704">
        <v>62.54</v>
      </c>
      <c r="O1704">
        <f>Ordens[[#This Row],[TotalExecutedVolume]]/Ordens[[#This Row],[TotalNetDol]]</f>
        <v>0.17010698025194826</v>
      </c>
    </row>
    <row r="1705" spans="1:15">
      <c r="A1705" s="1">
        <v>44581</v>
      </c>
      <c r="B1705" t="s">
        <v>2591</v>
      </c>
      <c r="C1705" t="s">
        <v>16</v>
      </c>
      <c r="D1705" t="s">
        <v>17</v>
      </c>
      <c r="E1705" t="s">
        <v>458</v>
      </c>
      <c r="F1705" t="s">
        <v>82</v>
      </c>
      <c r="G1705" t="s">
        <v>376</v>
      </c>
      <c r="H1705" t="s">
        <v>2592</v>
      </c>
      <c r="I1705" t="s">
        <v>144</v>
      </c>
      <c r="J1705">
        <v>6.0979999999999999E-2</v>
      </c>
      <c r="K1705">
        <v>5</v>
      </c>
      <c r="L1705">
        <v>10.96</v>
      </c>
      <c r="M1705">
        <v>61.7</v>
      </c>
      <c r="N1705">
        <v>4.9400000000000004</v>
      </c>
      <c r="O1705">
        <f>Ordens[[#This Row],[TotalExecutedVolume]]/Ordens[[#This Row],[TotalNetDol]]</f>
        <v>0.45620437956204374</v>
      </c>
    </row>
    <row r="1706" spans="1:15">
      <c r="A1706" s="1">
        <v>44581</v>
      </c>
      <c r="B1706" t="s">
        <v>1003</v>
      </c>
      <c r="C1706" t="s">
        <v>16</v>
      </c>
      <c r="D1706" t="s">
        <v>17</v>
      </c>
      <c r="E1706" t="s">
        <v>488</v>
      </c>
      <c r="F1706" t="s">
        <v>19</v>
      </c>
      <c r="G1706" t="s">
        <v>489</v>
      </c>
      <c r="H1706" t="s">
        <v>2593</v>
      </c>
      <c r="I1706" t="s">
        <v>447</v>
      </c>
      <c r="J1706">
        <v>2.35</v>
      </c>
      <c r="K1706">
        <v>63.66</v>
      </c>
      <c r="L1706">
        <v>9490.26</v>
      </c>
      <c r="M1706">
        <v>10709.04</v>
      </c>
      <c r="N1706">
        <v>535.28</v>
      </c>
      <c r="O1706">
        <f>Ordens[[#This Row],[TotalExecutedVolume]]/Ordens[[#This Row],[TotalNetDol]]</f>
        <v>6.7079300250994173E-3</v>
      </c>
    </row>
    <row r="1707" spans="1:15">
      <c r="A1707" s="1">
        <v>44581</v>
      </c>
      <c r="B1707" t="s">
        <v>1003</v>
      </c>
      <c r="C1707" t="s">
        <v>16</v>
      </c>
      <c r="D1707" t="s">
        <v>17</v>
      </c>
      <c r="E1707" t="s">
        <v>524</v>
      </c>
      <c r="F1707" t="s">
        <v>33</v>
      </c>
      <c r="G1707" t="s">
        <v>34</v>
      </c>
      <c r="H1707" t="s">
        <v>2594</v>
      </c>
      <c r="I1707" t="s">
        <v>36</v>
      </c>
      <c r="J1707">
        <v>1</v>
      </c>
      <c r="K1707">
        <v>251.43</v>
      </c>
      <c r="L1707">
        <v>9490.26</v>
      </c>
      <c r="M1707">
        <v>10709.04</v>
      </c>
      <c r="N1707">
        <v>228.44</v>
      </c>
      <c r="O1707">
        <f>Ordens[[#This Row],[TotalExecutedVolume]]/Ordens[[#This Row],[TotalNetDol]]</f>
        <v>2.6493478576983139E-2</v>
      </c>
    </row>
    <row r="1708" spans="1:15">
      <c r="A1708" s="1">
        <v>44581</v>
      </c>
      <c r="B1708" t="s">
        <v>1003</v>
      </c>
      <c r="C1708" t="s">
        <v>16</v>
      </c>
      <c r="D1708" t="s">
        <v>17</v>
      </c>
      <c r="E1708" t="s">
        <v>601</v>
      </c>
      <c r="F1708" t="s">
        <v>33</v>
      </c>
      <c r="G1708" t="s">
        <v>34</v>
      </c>
      <c r="H1708" t="s">
        <v>2595</v>
      </c>
      <c r="I1708" t="s">
        <v>36</v>
      </c>
      <c r="J1708">
        <v>6</v>
      </c>
      <c r="K1708">
        <v>258.66000000000003</v>
      </c>
      <c r="L1708">
        <v>9490.26</v>
      </c>
      <c r="M1708">
        <v>10709.04</v>
      </c>
      <c r="N1708">
        <v>467.52</v>
      </c>
      <c r="O1708">
        <f>Ordens[[#This Row],[TotalExecutedVolume]]/Ordens[[#This Row],[TotalNetDol]]</f>
        <v>2.7255312288599051E-2</v>
      </c>
    </row>
    <row r="1709" spans="1:15">
      <c r="A1709" s="1">
        <v>44581</v>
      </c>
      <c r="B1709" t="s">
        <v>1003</v>
      </c>
      <c r="C1709" t="s">
        <v>16</v>
      </c>
      <c r="D1709" t="s">
        <v>17</v>
      </c>
      <c r="E1709" t="s">
        <v>108</v>
      </c>
      <c r="F1709" t="s">
        <v>19</v>
      </c>
      <c r="G1709" t="s">
        <v>109</v>
      </c>
      <c r="H1709" t="s">
        <v>2596</v>
      </c>
      <c r="I1709" t="s">
        <v>89</v>
      </c>
      <c r="J1709">
        <v>1</v>
      </c>
      <c r="K1709">
        <v>311.20999999999998</v>
      </c>
      <c r="L1709">
        <v>9490.26</v>
      </c>
      <c r="M1709">
        <v>10709.04</v>
      </c>
      <c r="N1709">
        <v>287.93</v>
      </c>
      <c r="O1709">
        <f>Ordens[[#This Row],[TotalExecutedVolume]]/Ordens[[#This Row],[TotalNetDol]]</f>
        <v>3.2792568380634456E-2</v>
      </c>
    </row>
    <row r="1710" spans="1:15">
      <c r="A1710" s="1">
        <v>44581</v>
      </c>
      <c r="B1710" t="s">
        <v>2597</v>
      </c>
      <c r="C1710" t="s">
        <v>16</v>
      </c>
      <c r="D1710" t="s">
        <v>24</v>
      </c>
      <c r="E1710" t="s">
        <v>91</v>
      </c>
      <c r="F1710" t="s">
        <v>26</v>
      </c>
      <c r="G1710" t="s">
        <v>27</v>
      </c>
      <c r="H1710" t="s">
        <v>2598</v>
      </c>
      <c r="I1710" t="s">
        <v>29</v>
      </c>
      <c r="J1710">
        <v>0.77</v>
      </c>
      <c r="K1710">
        <v>351.67</v>
      </c>
      <c r="L1710">
        <v>349.36</v>
      </c>
      <c r="M1710">
        <v>339.62</v>
      </c>
      <c r="N1710">
        <v>335.77</v>
      </c>
      <c r="O1710">
        <f>Ordens[[#This Row],[TotalExecutedVolume]]/Ordens[[#This Row],[TotalNetDol]]</f>
        <v>1.0066120906801008</v>
      </c>
    </row>
    <row r="1711" spans="1:15">
      <c r="A1711" s="1">
        <v>44581</v>
      </c>
      <c r="B1711" t="s">
        <v>1642</v>
      </c>
      <c r="C1711" t="s">
        <v>16</v>
      </c>
      <c r="D1711" t="s">
        <v>17</v>
      </c>
      <c r="E1711" t="s">
        <v>1484</v>
      </c>
      <c r="F1711" t="s">
        <v>33</v>
      </c>
      <c r="G1711" t="s">
        <v>181</v>
      </c>
      <c r="H1711" t="s">
        <v>2599</v>
      </c>
      <c r="I1711" t="s">
        <v>36</v>
      </c>
      <c r="J1711">
        <v>800</v>
      </c>
      <c r="K1711">
        <v>3408</v>
      </c>
      <c r="L1711">
        <v>40517.879999999997</v>
      </c>
      <c r="M1711">
        <v>58080.93</v>
      </c>
      <c r="N1711">
        <v>9108</v>
      </c>
      <c r="O1711">
        <f>Ordens[[#This Row],[TotalExecutedVolume]]/Ordens[[#This Row],[TotalNetDol]]</f>
        <v>8.4111014692772684E-2</v>
      </c>
    </row>
    <row r="1712" spans="1:15">
      <c r="A1712" s="1">
        <v>44581</v>
      </c>
      <c r="B1712" t="s">
        <v>1642</v>
      </c>
      <c r="C1712" t="s">
        <v>16</v>
      </c>
      <c r="D1712" t="s">
        <v>17</v>
      </c>
      <c r="E1712" t="s">
        <v>1645</v>
      </c>
      <c r="F1712" t="s">
        <v>169</v>
      </c>
      <c r="G1712" t="s">
        <v>193</v>
      </c>
      <c r="H1712" t="s">
        <v>2600</v>
      </c>
      <c r="I1712" t="s">
        <v>195</v>
      </c>
      <c r="J1712">
        <v>100</v>
      </c>
      <c r="K1712">
        <v>1271</v>
      </c>
      <c r="L1712">
        <v>40517.879999999997</v>
      </c>
      <c r="M1712">
        <v>58080.93</v>
      </c>
      <c r="N1712">
        <v>6304.5</v>
      </c>
      <c r="O1712">
        <f>Ordens[[#This Row],[TotalExecutedVolume]]/Ordens[[#This Row],[TotalNetDol]]</f>
        <v>3.1368867275385584E-2</v>
      </c>
    </row>
    <row r="1713" spans="1:15">
      <c r="A1713" s="1">
        <v>44581</v>
      </c>
      <c r="B1713" t="s">
        <v>2601</v>
      </c>
      <c r="C1713" t="s">
        <v>16</v>
      </c>
      <c r="D1713" t="s">
        <v>24</v>
      </c>
      <c r="E1713" t="s">
        <v>255</v>
      </c>
      <c r="F1713" t="s">
        <v>26</v>
      </c>
      <c r="G1713" t="s">
        <v>27</v>
      </c>
      <c r="H1713" t="s">
        <v>2602</v>
      </c>
      <c r="I1713" t="s">
        <v>29</v>
      </c>
      <c r="J1713">
        <v>3.6</v>
      </c>
      <c r="K1713">
        <v>347.44</v>
      </c>
      <c r="L1713">
        <v>342.44</v>
      </c>
      <c r="M1713">
        <v>332</v>
      </c>
      <c r="N1713">
        <v>329.94</v>
      </c>
      <c r="O1713">
        <f>Ordens[[#This Row],[TotalExecutedVolume]]/Ordens[[#This Row],[TotalNetDol]]</f>
        <v>1.0146010980025697</v>
      </c>
    </row>
    <row r="1714" spans="1:15">
      <c r="A1714" s="1">
        <v>44581</v>
      </c>
      <c r="B1714" t="s">
        <v>1806</v>
      </c>
      <c r="C1714" t="s">
        <v>16</v>
      </c>
      <c r="D1714" t="s">
        <v>24</v>
      </c>
      <c r="E1714" t="s">
        <v>139</v>
      </c>
      <c r="F1714" t="s">
        <v>26</v>
      </c>
      <c r="G1714" t="s">
        <v>27</v>
      </c>
      <c r="H1714" t="s">
        <v>2603</v>
      </c>
      <c r="I1714" t="s">
        <v>29</v>
      </c>
      <c r="J1714">
        <v>0.4194</v>
      </c>
      <c r="K1714">
        <v>45.25</v>
      </c>
      <c r="L1714">
        <v>172.24</v>
      </c>
      <c r="M1714">
        <v>346.26</v>
      </c>
      <c r="N1714">
        <v>86.32</v>
      </c>
      <c r="O1714">
        <f>Ordens[[#This Row],[TotalExecutedVolume]]/Ordens[[#This Row],[TotalNetDol]]</f>
        <v>0.26271481653506734</v>
      </c>
    </row>
    <row r="1715" spans="1:15">
      <c r="A1715" s="1">
        <v>44581</v>
      </c>
      <c r="B1715" t="s">
        <v>1806</v>
      </c>
      <c r="C1715" t="s">
        <v>16</v>
      </c>
      <c r="D1715" t="s">
        <v>24</v>
      </c>
      <c r="E1715" t="s">
        <v>25</v>
      </c>
      <c r="F1715" t="s">
        <v>26</v>
      </c>
      <c r="G1715" t="s">
        <v>27</v>
      </c>
      <c r="H1715" t="s">
        <v>2604</v>
      </c>
      <c r="I1715" t="s">
        <v>29</v>
      </c>
      <c r="J1715">
        <v>0.83740999999999999</v>
      </c>
      <c r="K1715">
        <v>44.5</v>
      </c>
      <c r="L1715">
        <v>172.24</v>
      </c>
      <c r="M1715">
        <v>346.26</v>
      </c>
      <c r="N1715">
        <v>64.22</v>
      </c>
      <c r="O1715">
        <f>Ordens[[#This Row],[TotalExecutedVolume]]/Ordens[[#This Row],[TotalNetDol]]</f>
        <v>0.25836042731072922</v>
      </c>
    </row>
    <row r="1716" spans="1:15">
      <c r="A1716" s="1">
        <v>44581</v>
      </c>
      <c r="B1716" t="s">
        <v>1862</v>
      </c>
      <c r="C1716" t="s">
        <v>16</v>
      </c>
      <c r="D1716" t="s">
        <v>17</v>
      </c>
      <c r="E1716" t="s">
        <v>48</v>
      </c>
      <c r="F1716" t="s">
        <v>41</v>
      </c>
      <c r="G1716" t="s">
        <v>49</v>
      </c>
      <c r="H1716" t="s">
        <v>2605</v>
      </c>
      <c r="I1716" t="s">
        <v>51</v>
      </c>
      <c r="J1716">
        <v>1</v>
      </c>
      <c r="K1716">
        <v>151.88</v>
      </c>
      <c r="L1716">
        <v>1010.25</v>
      </c>
      <c r="M1716">
        <v>11905.14</v>
      </c>
      <c r="N1716">
        <v>454.08</v>
      </c>
      <c r="O1716">
        <f>Ordens[[#This Row],[TotalExecutedVolume]]/Ordens[[#This Row],[TotalNetDol]]</f>
        <v>0.15033902499381341</v>
      </c>
    </row>
    <row r="1717" spans="1:15">
      <c r="A1717" s="1">
        <v>44581</v>
      </c>
      <c r="B1717" t="s">
        <v>1862</v>
      </c>
      <c r="C1717" t="s">
        <v>16</v>
      </c>
      <c r="D1717" t="s">
        <v>24</v>
      </c>
      <c r="E1717" t="s">
        <v>65</v>
      </c>
      <c r="F1717" t="s">
        <v>26</v>
      </c>
      <c r="G1717" t="s">
        <v>27</v>
      </c>
      <c r="H1717" t="s">
        <v>2606</v>
      </c>
      <c r="I1717" t="s">
        <v>29</v>
      </c>
      <c r="J1717">
        <v>1</v>
      </c>
      <c r="K1717">
        <v>83.07</v>
      </c>
      <c r="L1717">
        <v>1010.25</v>
      </c>
      <c r="M1717">
        <v>11905.14</v>
      </c>
      <c r="N1717">
        <v>407.65</v>
      </c>
      <c r="O1717">
        <f>Ordens[[#This Row],[TotalExecutedVolume]]/Ordens[[#This Row],[TotalNetDol]]</f>
        <v>8.222717149220489E-2</v>
      </c>
    </row>
    <row r="1718" spans="1:15">
      <c r="A1718" s="1">
        <v>44581</v>
      </c>
      <c r="B1718" t="s">
        <v>1862</v>
      </c>
      <c r="C1718" t="s">
        <v>16</v>
      </c>
      <c r="D1718" t="s">
        <v>24</v>
      </c>
      <c r="E1718" t="s">
        <v>2607</v>
      </c>
      <c r="F1718" t="s">
        <v>26</v>
      </c>
      <c r="G1718" t="s">
        <v>27</v>
      </c>
      <c r="H1718" t="s">
        <v>2608</v>
      </c>
      <c r="I1718" t="s">
        <v>29</v>
      </c>
      <c r="J1718">
        <v>1</v>
      </c>
      <c r="K1718">
        <v>39.54</v>
      </c>
      <c r="L1718">
        <v>1010.25</v>
      </c>
      <c r="M1718">
        <v>11905.14</v>
      </c>
      <c r="N1718">
        <v>40.049999999999997</v>
      </c>
      <c r="O1718">
        <f>Ordens[[#This Row],[TotalExecutedVolume]]/Ordens[[#This Row],[TotalNetDol]]</f>
        <v>3.9138827023014106E-2</v>
      </c>
    </row>
    <row r="1719" spans="1:15">
      <c r="A1719" s="1">
        <v>44581</v>
      </c>
      <c r="B1719" t="s">
        <v>1913</v>
      </c>
      <c r="C1719" t="s">
        <v>16</v>
      </c>
      <c r="D1719" t="s">
        <v>24</v>
      </c>
      <c r="E1719" t="s">
        <v>1061</v>
      </c>
      <c r="F1719" t="s">
        <v>26</v>
      </c>
      <c r="G1719" t="s">
        <v>27</v>
      </c>
      <c r="H1719" t="s">
        <v>2609</v>
      </c>
      <c r="I1719" t="s">
        <v>29</v>
      </c>
      <c r="J1719">
        <v>2</v>
      </c>
      <c r="K1719">
        <v>43.46</v>
      </c>
      <c r="L1719">
        <v>55.4</v>
      </c>
      <c r="M1719">
        <v>0.1</v>
      </c>
      <c r="N1719">
        <v>0</v>
      </c>
      <c r="O1719">
        <f>Ordens[[#This Row],[TotalExecutedVolume]]/Ordens[[#This Row],[TotalNetDol]]</f>
        <v>0.78447653429602893</v>
      </c>
    </row>
    <row r="1720" spans="1:15">
      <c r="A1720" s="1">
        <v>44581</v>
      </c>
      <c r="B1720" t="s">
        <v>2610</v>
      </c>
      <c r="C1720" t="s">
        <v>16</v>
      </c>
      <c r="D1720" t="s">
        <v>17</v>
      </c>
      <c r="E1720" t="s">
        <v>440</v>
      </c>
      <c r="F1720" t="s">
        <v>33</v>
      </c>
      <c r="G1720" t="s">
        <v>34</v>
      </c>
      <c r="H1720" t="s">
        <v>2611</v>
      </c>
      <c r="I1720" t="s">
        <v>36</v>
      </c>
      <c r="J1720">
        <v>4</v>
      </c>
      <c r="K1720">
        <v>60.28</v>
      </c>
      <c r="L1720">
        <v>119.55</v>
      </c>
      <c r="M1720">
        <v>183.31</v>
      </c>
      <c r="N1720">
        <v>67.2</v>
      </c>
      <c r="O1720">
        <f>Ordens[[#This Row],[TotalExecutedVolume]]/Ordens[[#This Row],[TotalNetDol]]</f>
        <v>0.50422417398578001</v>
      </c>
    </row>
    <row r="1721" spans="1:15">
      <c r="A1721" s="1">
        <v>44581</v>
      </c>
      <c r="B1721" t="s">
        <v>2610</v>
      </c>
      <c r="C1721" t="s">
        <v>16</v>
      </c>
      <c r="D1721" t="s">
        <v>17</v>
      </c>
      <c r="E1721" t="s">
        <v>440</v>
      </c>
      <c r="F1721" t="s">
        <v>33</v>
      </c>
      <c r="G1721" t="s">
        <v>34</v>
      </c>
      <c r="H1721" t="s">
        <v>2612</v>
      </c>
      <c r="I1721" t="s">
        <v>36</v>
      </c>
      <c r="J1721">
        <v>1</v>
      </c>
      <c r="K1721">
        <v>15.08</v>
      </c>
      <c r="L1721">
        <v>119.55</v>
      </c>
      <c r="M1721">
        <v>183.31</v>
      </c>
      <c r="N1721">
        <v>67.2</v>
      </c>
      <c r="O1721">
        <f>Ordens[[#This Row],[TotalExecutedVolume]]/Ordens[[#This Row],[TotalNetDol]]</f>
        <v>0.12613969050606441</v>
      </c>
    </row>
    <row r="1722" spans="1:15">
      <c r="A1722" s="1">
        <v>44581</v>
      </c>
      <c r="B1722" t="s">
        <v>1893</v>
      </c>
      <c r="C1722" t="s">
        <v>16</v>
      </c>
      <c r="D1722" t="s">
        <v>17</v>
      </c>
      <c r="E1722" t="s">
        <v>81</v>
      </c>
      <c r="F1722" t="s">
        <v>82</v>
      </c>
      <c r="G1722" t="s">
        <v>83</v>
      </c>
      <c r="H1722" t="s">
        <v>2613</v>
      </c>
      <c r="I1722" t="s">
        <v>85</v>
      </c>
      <c r="J1722">
        <v>0.13349</v>
      </c>
      <c r="K1722">
        <v>8.17</v>
      </c>
      <c r="L1722">
        <v>20.49</v>
      </c>
      <c r="M1722">
        <v>0</v>
      </c>
      <c r="N1722">
        <v>0</v>
      </c>
      <c r="O1722">
        <f>Ordens[[#This Row],[TotalExecutedVolume]]/Ordens[[#This Row],[TotalNetDol]]</f>
        <v>0.39873108833577359</v>
      </c>
    </row>
    <row r="1723" spans="1:15">
      <c r="A1723" s="1">
        <v>44581</v>
      </c>
      <c r="B1723" t="s">
        <v>2610</v>
      </c>
      <c r="C1723" t="s">
        <v>16</v>
      </c>
      <c r="D1723" t="s">
        <v>24</v>
      </c>
      <c r="E1723" t="s">
        <v>606</v>
      </c>
      <c r="F1723" t="s">
        <v>72</v>
      </c>
      <c r="G1723" t="s">
        <v>27</v>
      </c>
      <c r="H1723" t="s">
        <v>2614</v>
      </c>
      <c r="I1723" t="s">
        <v>29</v>
      </c>
      <c r="J1723">
        <v>1</v>
      </c>
      <c r="K1723">
        <v>13.67</v>
      </c>
      <c r="L1723">
        <v>119.55</v>
      </c>
      <c r="M1723">
        <v>183.31</v>
      </c>
      <c r="N1723">
        <v>0</v>
      </c>
      <c r="O1723">
        <f>Ordens[[#This Row],[TotalExecutedVolume]]/Ordens[[#This Row],[TotalNetDol]]</f>
        <v>0.11434546214972816</v>
      </c>
    </row>
    <row r="1724" spans="1:15">
      <c r="A1724" s="1">
        <v>44581</v>
      </c>
      <c r="B1724" t="s">
        <v>2610</v>
      </c>
      <c r="C1724" t="s">
        <v>16</v>
      </c>
      <c r="D1724" t="s">
        <v>17</v>
      </c>
      <c r="E1724" t="s">
        <v>108</v>
      </c>
      <c r="F1724" t="s">
        <v>19</v>
      </c>
      <c r="G1724" t="s">
        <v>109</v>
      </c>
      <c r="H1724" t="s">
        <v>2615</v>
      </c>
      <c r="I1724" t="s">
        <v>89</v>
      </c>
      <c r="J1724">
        <v>0.1</v>
      </c>
      <c r="K1724">
        <v>31.08</v>
      </c>
      <c r="L1724">
        <v>119.55</v>
      </c>
      <c r="M1724">
        <v>183.31</v>
      </c>
      <c r="N1724">
        <v>80.62</v>
      </c>
      <c r="O1724">
        <f>Ordens[[#This Row],[TotalExecutedVolume]]/Ordens[[#This Row],[TotalNetDol]]</f>
        <v>0.25997490589711419</v>
      </c>
    </row>
    <row r="1725" spans="1:15">
      <c r="A1725" s="1">
        <v>44581</v>
      </c>
      <c r="B1725" t="s">
        <v>2616</v>
      </c>
      <c r="C1725" t="s">
        <v>16</v>
      </c>
      <c r="D1725" t="s">
        <v>24</v>
      </c>
      <c r="E1725" t="s">
        <v>573</v>
      </c>
      <c r="F1725" t="s">
        <v>26</v>
      </c>
      <c r="G1725" t="s">
        <v>27</v>
      </c>
      <c r="H1725" t="s">
        <v>2617</v>
      </c>
      <c r="I1725" t="s">
        <v>29</v>
      </c>
      <c r="J1725">
        <v>0.19</v>
      </c>
      <c r="K1725">
        <v>6.25</v>
      </c>
      <c r="L1725">
        <v>15.23</v>
      </c>
      <c r="M1725">
        <v>48.18</v>
      </c>
      <c r="N1725">
        <v>6.56</v>
      </c>
      <c r="O1725">
        <f>Ordens[[#This Row],[TotalExecutedVolume]]/Ordens[[#This Row],[TotalNetDol]]</f>
        <v>0.41037426132632959</v>
      </c>
    </row>
    <row r="1726" spans="1:15">
      <c r="A1726" s="1">
        <v>44581</v>
      </c>
      <c r="B1726" t="s">
        <v>2618</v>
      </c>
      <c r="C1726" t="s">
        <v>16</v>
      </c>
      <c r="D1726" t="s">
        <v>17</v>
      </c>
      <c r="E1726" t="s">
        <v>18</v>
      </c>
      <c r="F1726" t="s">
        <v>19</v>
      </c>
      <c r="G1726" t="s">
        <v>20</v>
      </c>
      <c r="H1726" t="s">
        <v>2619</v>
      </c>
      <c r="I1726" t="s">
        <v>22</v>
      </c>
      <c r="J1726">
        <v>0.11</v>
      </c>
      <c r="K1726">
        <v>18.600000000000001</v>
      </c>
      <c r="L1726">
        <v>18.27</v>
      </c>
      <c r="M1726">
        <v>18.579999999999998</v>
      </c>
      <c r="N1726">
        <v>18.399999999999999</v>
      </c>
      <c r="O1726">
        <f>Ordens[[#This Row],[TotalExecutedVolume]]/Ordens[[#This Row],[TotalNetDol]]</f>
        <v>1.0180623973727423</v>
      </c>
    </row>
    <row r="1727" spans="1:15">
      <c r="A1727" s="1">
        <v>44581</v>
      </c>
      <c r="B1727" t="s">
        <v>1578</v>
      </c>
      <c r="C1727" t="s">
        <v>16</v>
      </c>
      <c r="D1727" t="s">
        <v>17</v>
      </c>
      <c r="E1727" t="s">
        <v>77</v>
      </c>
      <c r="F1727" t="s">
        <v>33</v>
      </c>
      <c r="G1727" t="s">
        <v>78</v>
      </c>
      <c r="H1727" t="s">
        <v>2620</v>
      </c>
      <c r="I1727" t="s">
        <v>36</v>
      </c>
      <c r="J1727">
        <v>1</v>
      </c>
      <c r="K1727">
        <v>314.91000000000003</v>
      </c>
      <c r="L1727">
        <v>1082.31</v>
      </c>
      <c r="M1727">
        <v>2042.24</v>
      </c>
      <c r="N1727">
        <v>0</v>
      </c>
      <c r="O1727">
        <f>Ordens[[#This Row],[TotalExecutedVolume]]/Ordens[[#This Row],[TotalNetDol]]</f>
        <v>0.29096100008315551</v>
      </c>
    </row>
    <row r="1728" spans="1:15">
      <c r="A1728" s="1">
        <v>44581</v>
      </c>
      <c r="B1728" t="s">
        <v>1578</v>
      </c>
      <c r="C1728" t="s">
        <v>16</v>
      </c>
      <c r="D1728" t="s">
        <v>17</v>
      </c>
      <c r="E1728" t="s">
        <v>54</v>
      </c>
      <c r="F1728" t="s">
        <v>19</v>
      </c>
      <c r="G1728" t="s">
        <v>55</v>
      </c>
      <c r="H1728" t="s">
        <v>2621</v>
      </c>
      <c r="I1728" t="s">
        <v>22</v>
      </c>
      <c r="J1728">
        <v>0.16</v>
      </c>
      <c r="K1728">
        <v>40.479999999999997</v>
      </c>
      <c r="L1728">
        <v>1082.31</v>
      </c>
      <c r="M1728">
        <v>2042.24</v>
      </c>
      <c r="N1728">
        <v>37.83</v>
      </c>
      <c r="O1728">
        <f>Ordens[[#This Row],[TotalExecutedVolume]]/Ordens[[#This Row],[TotalNetDol]]</f>
        <v>3.7401483863218482E-2</v>
      </c>
    </row>
    <row r="1729" spans="1:15">
      <c r="A1729" s="1">
        <v>44581</v>
      </c>
      <c r="B1729" t="s">
        <v>2622</v>
      </c>
      <c r="C1729" t="s">
        <v>16</v>
      </c>
      <c r="D1729" t="s">
        <v>24</v>
      </c>
      <c r="E1729" t="s">
        <v>2623</v>
      </c>
      <c r="F1729" t="s">
        <v>72</v>
      </c>
      <c r="G1729" t="s">
        <v>27</v>
      </c>
      <c r="H1729" t="s">
        <v>2624</v>
      </c>
      <c r="I1729" t="s">
        <v>29</v>
      </c>
      <c r="J1729">
        <v>9</v>
      </c>
      <c r="K1729">
        <v>966.78</v>
      </c>
      <c r="L1729">
        <v>1032.3900000000001</v>
      </c>
      <c r="M1729">
        <v>2169.44</v>
      </c>
      <c r="N1729">
        <v>1151.7</v>
      </c>
      <c r="O1729">
        <f>Ordens[[#This Row],[TotalExecutedVolume]]/Ordens[[#This Row],[TotalNetDol]]</f>
        <v>0.93644843518437793</v>
      </c>
    </row>
    <row r="1730" spans="1:15">
      <c r="A1730" s="1">
        <v>44581</v>
      </c>
      <c r="B1730" t="s">
        <v>1704</v>
      </c>
      <c r="C1730" t="s">
        <v>129</v>
      </c>
      <c r="D1730" t="s">
        <v>24</v>
      </c>
      <c r="E1730" t="s">
        <v>52</v>
      </c>
      <c r="F1730" t="s">
        <v>26</v>
      </c>
      <c r="G1730" t="s">
        <v>27</v>
      </c>
      <c r="H1730" t="s">
        <v>2625</v>
      </c>
      <c r="I1730" t="s">
        <v>29</v>
      </c>
      <c r="J1730">
        <v>7.4999999999999997E-2</v>
      </c>
      <c r="K1730">
        <v>31.29</v>
      </c>
      <c r="L1730">
        <v>507.35</v>
      </c>
      <c r="M1730">
        <v>1075.8900000000001</v>
      </c>
      <c r="N1730">
        <v>0</v>
      </c>
      <c r="O1730">
        <f>Ordens[[#This Row],[TotalExecutedVolume]]/Ordens[[#This Row],[TotalNetDol]]</f>
        <v>6.1673401005223213E-2</v>
      </c>
    </row>
    <row r="1731" spans="1:15">
      <c r="A1731" s="1">
        <v>44581</v>
      </c>
      <c r="B1731" t="s">
        <v>1704</v>
      </c>
      <c r="C1731" t="s">
        <v>16</v>
      </c>
      <c r="D1731" t="s">
        <v>24</v>
      </c>
      <c r="E1731" t="s">
        <v>2194</v>
      </c>
      <c r="F1731" t="s">
        <v>26</v>
      </c>
      <c r="G1731" t="s">
        <v>27</v>
      </c>
      <c r="H1731" t="s">
        <v>2626</v>
      </c>
      <c r="I1731" t="s">
        <v>29</v>
      </c>
      <c r="J1731">
        <v>0.3</v>
      </c>
      <c r="K1731">
        <v>7.15</v>
      </c>
      <c r="L1731">
        <v>507.35</v>
      </c>
      <c r="M1731">
        <v>1075.8900000000001</v>
      </c>
      <c r="N1731">
        <v>0</v>
      </c>
      <c r="O1731">
        <f>Ordens[[#This Row],[TotalExecutedVolume]]/Ordens[[#This Row],[TotalNetDol]]</f>
        <v>1.4092835320784468E-2</v>
      </c>
    </row>
    <row r="1732" spans="1:15">
      <c r="A1732" s="1">
        <v>44581</v>
      </c>
      <c r="B1732" t="s">
        <v>1704</v>
      </c>
      <c r="C1732" t="s">
        <v>16</v>
      </c>
      <c r="D1732" t="s">
        <v>24</v>
      </c>
      <c r="E1732" t="s">
        <v>1122</v>
      </c>
      <c r="F1732" t="s">
        <v>26</v>
      </c>
      <c r="G1732" t="s">
        <v>27</v>
      </c>
      <c r="H1732" t="s">
        <v>2627</v>
      </c>
      <c r="I1732" t="s">
        <v>29</v>
      </c>
      <c r="J1732">
        <v>0.45</v>
      </c>
      <c r="K1732">
        <v>21.79</v>
      </c>
      <c r="L1732">
        <v>507.35</v>
      </c>
      <c r="M1732">
        <v>1075.8900000000001</v>
      </c>
      <c r="N1732">
        <v>0</v>
      </c>
      <c r="O1732">
        <f>Ordens[[#This Row],[TotalExecutedVolume]]/Ordens[[#This Row],[TotalNetDol]]</f>
        <v>4.2948654774810288E-2</v>
      </c>
    </row>
    <row r="1733" spans="1:15">
      <c r="A1733" s="1">
        <v>44581</v>
      </c>
      <c r="B1733" t="s">
        <v>1704</v>
      </c>
      <c r="C1733" t="s">
        <v>16</v>
      </c>
      <c r="D1733" t="s">
        <v>17</v>
      </c>
      <c r="E1733" t="s">
        <v>432</v>
      </c>
      <c r="F1733" t="s">
        <v>82</v>
      </c>
      <c r="G1733" t="s">
        <v>433</v>
      </c>
      <c r="H1733" t="s">
        <v>2628</v>
      </c>
      <c r="I1733" t="s">
        <v>85</v>
      </c>
      <c r="J1733">
        <v>0.35</v>
      </c>
      <c r="K1733">
        <v>17.489999999999998</v>
      </c>
      <c r="L1733">
        <v>507.35</v>
      </c>
      <c r="M1733">
        <v>1075.8900000000001</v>
      </c>
      <c r="N1733">
        <v>0</v>
      </c>
      <c r="O1733">
        <f>Ordens[[#This Row],[TotalExecutedVolume]]/Ordens[[#This Row],[TotalNetDol]]</f>
        <v>3.4473243323149695E-2</v>
      </c>
    </row>
    <row r="1734" spans="1:15">
      <c r="A1734" s="1">
        <v>44581</v>
      </c>
      <c r="B1734" t="s">
        <v>1704</v>
      </c>
      <c r="C1734" t="s">
        <v>16</v>
      </c>
      <c r="D1734" t="s">
        <v>17</v>
      </c>
      <c r="E1734" t="s">
        <v>819</v>
      </c>
      <c r="F1734" t="s">
        <v>33</v>
      </c>
      <c r="G1734" t="s">
        <v>181</v>
      </c>
      <c r="H1734" t="s">
        <v>2629</v>
      </c>
      <c r="I1734" t="s">
        <v>36</v>
      </c>
      <c r="J1734">
        <v>1</v>
      </c>
      <c r="K1734">
        <v>46.58</v>
      </c>
      <c r="L1734">
        <v>507.35</v>
      </c>
      <c r="M1734">
        <v>1075.8900000000001</v>
      </c>
      <c r="N1734">
        <v>0</v>
      </c>
      <c r="O1734">
        <f>Ordens[[#This Row],[TotalExecutedVolume]]/Ordens[[#This Row],[TotalNetDol]]</f>
        <v>9.1810387306593078E-2</v>
      </c>
    </row>
    <row r="1735" spans="1:15">
      <c r="A1735" s="1">
        <v>44581</v>
      </c>
      <c r="B1735" t="s">
        <v>2630</v>
      </c>
      <c r="C1735" t="s">
        <v>16</v>
      </c>
      <c r="D1735" t="s">
        <v>17</v>
      </c>
      <c r="E1735" t="s">
        <v>652</v>
      </c>
      <c r="F1735" t="s">
        <v>41</v>
      </c>
      <c r="G1735" t="s">
        <v>503</v>
      </c>
      <c r="H1735" t="s">
        <v>2631</v>
      </c>
      <c r="I1735" t="s">
        <v>51</v>
      </c>
      <c r="J1735">
        <v>0.46367000000000003</v>
      </c>
      <c r="K1735">
        <v>45.43</v>
      </c>
      <c r="L1735">
        <v>44.38</v>
      </c>
      <c r="M1735">
        <v>345.77</v>
      </c>
      <c r="N1735">
        <v>43.28</v>
      </c>
      <c r="O1735">
        <f>Ordens[[#This Row],[TotalExecutedVolume]]/Ordens[[#This Row],[TotalNetDol]]</f>
        <v>1.0236593059936907</v>
      </c>
    </row>
    <row r="1736" spans="1:15">
      <c r="A1736" s="1">
        <v>44581</v>
      </c>
      <c r="B1736" t="s">
        <v>2632</v>
      </c>
      <c r="C1736" t="s">
        <v>16</v>
      </c>
      <c r="D1736" t="s">
        <v>24</v>
      </c>
      <c r="E1736" t="s">
        <v>68</v>
      </c>
      <c r="F1736" t="s">
        <v>26</v>
      </c>
      <c r="G1736" t="s">
        <v>27</v>
      </c>
      <c r="H1736" t="s">
        <v>2633</v>
      </c>
      <c r="I1736" t="s">
        <v>29</v>
      </c>
      <c r="J1736">
        <v>1.6761699999999999</v>
      </c>
      <c r="K1736">
        <v>175.63</v>
      </c>
      <c r="L1736">
        <v>172.41</v>
      </c>
      <c r="M1736">
        <v>295.61</v>
      </c>
      <c r="N1736">
        <v>168.09</v>
      </c>
      <c r="O1736">
        <f>Ordens[[#This Row],[TotalExecutedVolume]]/Ordens[[#This Row],[TotalNetDol]]</f>
        <v>1.0186764108810393</v>
      </c>
    </row>
    <row r="1737" spans="1:15">
      <c r="A1737" s="1">
        <v>44581</v>
      </c>
      <c r="B1737" t="s">
        <v>2054</v>
      </c>
      <c r="C1737" t="s">
        <v>16</v>
      </c>
      <c r="D1737" t="s">
        <v>17</v>
      </c>
      <c r="E1737" t="s">
        <v>368</v>
      </c>
      <c r="F1737" t="s">
        <v>307</v>
      </c>
      <c r="G1737" t="s">
        <v>308</v>
      </c>
      <c r="H1737" t="s">
        <v>2634</v>
      </c>
      <c r="I1737" t="s">
        <v>310</v>
      </c>
      <c r="J1737">
        <v>2.415</v>
      </c>
      <c r="K1737">
        <v>429</v>
      </c>
      <c r="L1737">
        <v>935.31</v>
      </c>
      <c r="M1737">
        <v>1137.19</v>
      </c>
      <c r="N1737">
        <v>950.08</v>
      </c>
      <c r="O1737">
        <f>Ordens[[#This Row],[TotalExecutedVolume]]/Ordens[[#This Row],[TotalNetDol]]</f>
        <v>0.45867145652243646</v>
      </c>
    </row>
    <row r="1738" spans="1:15">
      <c r="A1738" s="1">
        <v>44581</v>
      </c>
      <c r="B1738" t="s">
        <v>1501</v>
      </c>
      <c r="C1738" t="s">
        <v>16</v>
      </c>
      <c r="D1738" t="s">
        <v>24</v>
      </c>
      <c r="E1738" t="s">
        <v>2635</v>
      </c>
      <c r="F1738" t="s">
        <v>26</v>
      </c>
      <c r="G1738" t="s">
        <v>27</v>
      </c>
      <c r="H1738" t="s">
        <v>2636</v>
      </c>
      <c r="I1738" t="s">
        <v>29</v>
      </c>
      <c r="J1738">
        <v>1</v>
      </c>
      <c r="K1738">
        <v>163.37</v>
      </c>
      <c r="L1738">
        <v>590.47</v>
      </c>
      <c r="M1738">
        <v>1225.1600000000001</v>
      </c>
      <c r="N1738">
        <v>158.27000000000001</v>
      </c>
      <c r="O1738">
        <f>Ordens[[#This Row],[TotalExecutedVolume]]/Ordens[[#This Row],[TotalNetDol]]</f>
        <v>0.27667790065541009</v>
      </c>
    </row>
    <row r="1739" spans="1:15">
      <c r="A1739" s="1">
        <v>44581</v>
      </c>
      <c r="B1739" t="s">
        <v>1851</v>
      </c>
      <c r="C1739" t="s">
        <v>16</v>
      </c>
      <c r="D1739" t="s">
        <v>17</v>
      </c>
      <c r="E1739" t="s">
        <v>1909</v>
      </c>
      <c r="F1739" t="s">
        <v>82</v>
      </c>
      <c r="G1739" t="s">
        <v>1910</v>
      </c>
      <c r="H1739" t="s">
        <v>2637</v>
      </c>
      <c r="I1739" t="s">
        <v>85</v>
      </c>
      <c r="J1739">
        <v>3</v>
      </c>
      <c r="K1739">
        <v>112.26</v>
      </c>
      <c r="L1739">
        <v>320.91000000000003</v>
      </c>
      <c r="M1739">
        <v>502.28</v>
      </c>
      <c r="N1739">
        <v>115.38</v>
      </c>
      <c r="O1739">
        <f>Ordens[[#This Row],[TotalExecutedVolume]]/Ordens[[#This Row],[TotalNetDol]]</f>
        <v>0.34981770589885014</v>
      </c>
    </row>
    <row r="1740" spans="1:15">
      <c r="A1740" s="1">
        <v>44581</v>
      </c>
      <c r="B1740" t="s">
        <v>1851</v>
      </c>
      <c r="C1740" t="s">
        <v>16</v>
      </c>
      <c r="D1740" t="s">
        <v>17</v>
      </c>
      <c r="E1740" t="s">
        <v>81</v>
      </c>
      <c r="F1740" t="s">
        <v>82</v>
      </c>
      <c r="G1740" t="s">
        <v>83</v>
      </c>
      <c r="H1740" t="s">
        <v>2638</v>
      </c>
      <c r="I1740" t="s">
        <v>85</v>
      </c>
      <c r="J1740">
        <v>0.28499999999999998</v>
      </c>
      <c r="K1740">
        <v>17.47</v>
      </c>
      <c r="L1740">
        <v>320.91000000000003</v>
      </c>
      <c r="M1740">
        <v>502.28</v>
      </c>
      <c r="N1740">
        <v>63.22</v>
      </c>
      <c r="O1740">
        <f>Ordens[[#This Row],[TotalExecutedVolume]]/Ordens[[#This Row],[TotalNetDol]]</f>
        <v>5.4438939266460991E-2</v>
      </c>
    </row>
    <row r="1741" spans="1:15">
      <c r="A1741" s="1">
        <v>44581</v>
      </c>
      <c r="B1741" t="s">
        <v>1851</v>
      </c>
      <c r="C1741" t="s">
        <v>16</v>
      </c>
      <c r="D1741" t="s">
        <v>17</v>
      </c>
      <c r="E1741" t="s">
        <v>432</v>
      </c>
      <c r="F1741" t="s">
        <v>82</v>
      </c>
      <c r="G1741" t="s">
        <v>433</v>
      </c>
      <c r="H1741" t="s">
        <v>2639</v>
      </c>
      <c r="I1741" t="s">
        <v>85</v>
      </c>
      <c r="J1741">
        <v>1</v>
      </c>
      <c r="K1741">
        <v>49.94</v>
      </c>
      <c r="L1741">
        <v>320.91000000000003</v>
      </c>
      <c r="M1741">
        <v>502.28</v>
      </c>
      <c r="N1741">
        <v>249.99</v>
      </c>
      <c r="O1741">
        <f>Ordens[[#This Row],[TotalExecutedVolume]]/Ordens[[#This Row],[TotalNetDol]]</f>
        <v>0.15561995575083354</v>
      </c>
    </row>
    <row r="1742" spans="1:15">
      <c r="A1742" s="1">
        <v>44581</v>
      </c>
      <c r="B1742" t="s">
        <v>2640</v>
      </c>
      <c r="C1742" t="s">
        <v>16</v>
      </c>
      <c r="D1742" t="s">
        <v>17</v>
      </c>
      <c r="E1742" t="s">
        <v>18</v>
      </c>
      <c r="F1742" t="s">
        <v>19</v>
      </c>
      <c r="G1742" t="s">
        <v>20</v>
      </c>
      <c r="H1742" t="s">
        <v>2641</v>
      </c>
      <c r="I1742" t="s">
        <v>22</v>
      </c>
      <c r="J1742">
        <v>5.9240000000000001E-2</v>
      </c>
      <c r="K1742">
        <v>10.01</v>
      </c>
      <c r="L1742">
        <v>34.799999999999997</v>
      </c>
      <c r="M1742">
        <v>31.23</v>
      </c>
      <c r="N1742">
        <v>9.91</v>
      </c>
      <c r="O1742">
        <f>Ordens[[#This Row],[TotalExecutedVolume]]/Ordens[[#This Row],[TotalNetDol]]</f>
        <v>0.28764367816091957</v>
      </c>
    </row>
    <row r="1743" spans="1:15">
      <c r="A1743" s="1">
        <v>44581</v>
      </c>
      <c r="B1743" t="s">
        <v>2640</v>
      </c>
      <c r="C1743" t="s">
        <v>16</v>
      </c>
      <c r="D1743" t="s">
        <v>17</v>
      </c>
      <c r="E1743" t="s">
        <v>103</v>
      </c>
      <c r="F1743" t="s">
        <v>19</v>
      </c>
      <c r="G1743" t="s">
        <v>104</v>
      </c>
      <c r="H1743" t="s">
        <v>2642</v>
      </c>
      <c r="I1743" t="s">
        <v>89</v>
      </c>
      <c r="J1743">
        <v>3.2399999999999998E-2</v>
      </c>
      <c r="K1743">
        <v>10.53</v>
      </c>
      <c r="L1743">
        <v>34.799999999999997</v>
      </c>
      <c r="M1743">
        <v>31.23</v>
      </c>
      <c r="N1743">
        <v>6.68</v>
      </c>
      <c r="O1743">
        <f>Ordens[[#This Row],[TotalExecutedVolume]]/Ordens[[#This Row],[TotalNetDol]]</f>
        <v>0.30258620689655175</v>
      </c>
    </row>
    <row r="1744" spans="1:15">
      <c r="A1744" s="1">
        <v>44581</v>
      </c>
      <c r="B1744" t="s">
        <v>2640</v>
      </c>
      <c r="C1744" t="s">
        <v>16</v>
      </c>
      <c r="D1744" t="s">
        <v>17</v>
      </c>
      <c r="E1744" t="s">
        <v>294</v>
      </c>
      <c r="F1744" t="s">
        <v>188</v>
      </c>
      <c r="G1744" t="s">
        <v>189</v>
      </c>
      <c r="H1744" t="s">
        <v>2643</v>
      </c>
      <c r="I1744" t="s">
        <v>191</v>
      </c>
      <c r="J1744">
        <v>8.9550000000000005E-2</v>
      </c>
      <c r="K1744">
        <v>15</v>
      </c>
      <c r="L1744">
        <v>34.799999999999997</v>
      </c>
      <c r="M1744">
        <v>31.23</v>
      </c>
      <c r="N1744">
        <v>14.63</v>
      </c>
      <c r="O1744">
        <f>Ordens[[#This Row],[TotalExecutedVolume]]/Ordens[[#This Row],[TotalNetDol]]</f>
        <v>0.43103448275862072</v>
      </c>
    </row>
    <row r="1745" spans="1:15">
      <c r="A1745" s="1">
        <v>44581</v>
      </c>
      <c r="B1745" t="s">
        <v>2644</v>
      </c>
      <c r="C1745" t="s">
        <v>16</v>
      </c>
      <c r="D1745" t="s">
        <v>17</v>
      </c>
      <c r="E1745" t="s">
        <v>40</v>
      </c>
      <c r="F1745" t="s">
        <v>41</v>
      </c>
      <c r="G1745" t="s">
        <v>42</v>
      </c>
      <c r="H1745" t="s">
        <v>2645</v>
      </c>
      <c r="I1745" t="s">
        <v>44</v>
      </c>
      <c r="J1745">
        <v>4.79E-3</v>
      </c>
      <c r="K1745">
        <v>14.98</v>
      </c>
      <c r="L1745">
        <v>16.41</v>
      </c>
      <c r="M1745">
        <v>16.5</v>
      </c>
      <c r="N1745">
        <v>14.62</v>
      </c>
      <c r="O1745">
        <f>Ordens[[#This Row],[TotalExecutedVolume]]/Ordens[[#This Row],[TotalNetDol]]</f>
        <v>0.91285801340645945</v>
      </c>
    </row>
    <row r="1746" spans="1:15">
      <c r="A1746" s="1">
        <v>44581</v>
      </c>
      <c r="B1746" t="s">
        <v>330</v>
      </c>
      <c r="C1746" t="s">
        <v>16</v>
      </c>
      <c r="D1746" t="s">
        <v>17</v>
      </c>
      <c r="E1746" t="s">
        <v>163</v>
      </c>
      <c r="F1746" t="s">
        <v>133</v>
      </c>
      <c r="G1746" t="s">
        <v>134</v>
      </c>
      <c r="H1746" t="s">
        <v>2646</v>
      </c>
      <c r="I1746" t="s">
        <v>133</v>
      </c>
      <c r="J1746">
        <v>4.7</v>
      </c>
      <c r="K1746">
        <v>88.5</v>
      </c>
      <c r="L1746">
        <v>248.13</v>
      </c>
      <c r="M1746">
        <v>1561.78</v>
      </c>
      <c r="N1746">
        <v>95.41</v>
      </c>
      <c r="O1746">
        <f>Ordens[[#This Row],[TotalExecutedVolume]]/Ordens[[#This Row],[TotalNetDol]]</f>
        <v>0.35666787571031316</v>
      </c>
    </row>
    <row r="1747" spans="1:15">
      <c r="A1747" s="1">
        <v>44581</v>
      </c>
      <c r="B1747" t="s">
        <v>2647</v>
      </c>
      <c r="C1747" t="s">
        <v>16</v>
      </c>
      <c r="D1747" t="s">
        <v>24</v>
      </c>
      <c r="E1747" t="s">
        <v>139</v>
      </c>
      <c r="F1747" t="s">
        <v>26</v>
      </c>
      <c r="G1747" t="s">
        <v>27</v>
      </c>
      <c r="H1747" t="s">
        <v>2648</v>
      </c>
      <c r="I1747" t="s">
        <v>29</v>
      </c>
      <c r="J1747">
        <v>1</v>
      </c>
      <c r="K1747">
        <v>106.9</v>
      </c>
      <c r="L1747">
        <v>173.08</v>
      </c>
      <c r="M1747">
        <v>175.54</v>
      </c>
      <c r="N1747">
        <v>102.01</v>
      </c>
      <c r="O1747">
        <f>Ordens[[#This Row],[TotalExecutedVolume]]/Ordens[[#This Row],[TotalNetDol]]</f>
        <v>0.61763346429396815</v>
      </c>
    </row>
    <row r="1748" spans="1:15">
      <c r="A1748" s="1">
        <v>44581</v>
      </c>
      <c r="B1748" t="s">
        <v>1222</v>
      </c>
      <c r="C1748" t="s">
        <v>16</v>
      </c>
      <c r="D1748" t="s">
        <v>17</v>
      </c>
      <c r="E1748" t="s">
        <v>432</v>
      </c>
      <c r="F1748" t="s">
        <v>82</v>
      </c>
      <c r="G1748" t="s">
        <v>433</v>
      </c>
      <c r="H1748" t="s">
        <v>2649</v>
      </c>
      <c r="I1748" t="s">
        <v>85</v>
      </c>
      <c r="J1748">
        <v>0.93208999999999997</v>
      </c>
      <c r="K1748">
        <v>46.67</v>
      </c>
      <c r="L1748">
        <v>302.94</v>
      </c>
      <c r="M1748">
        <v>432.5</v>
      </c>
      <c r="N1748">
        <v>48.75</v>
      </c>
      <c r="O1748">
        <f>Ordens[[#This Row],[TotalExecutedVolume]]/Ordens[[#This Row],[TotalNetDol]]</f>
        <v>0.15405690895886975</v>
      </c>
    </row>
    <row r="1749" spans="1:15">
      <c r="A1749" s="1">
        <v>44581</v>
      </c>
      <c r="B1749" t="s">
        <v>2650</v>
      </c>
      <c r="C1749" t="s">
        <v>16</v>
      </c>
      <c r="D1749" t="s">
        <v>17</v>
      </c>
      <c r="E1749" t="s">
        <v>18</v>
      </c>
      <c r="F1749" t="s">
        <v>19</v>
      </c>
      <c r="G1749" t="s">
        <v>20</v>
      </c>
      <c r="H1749" t="s">
        <v>2651</v>
      </c>
      <c r="I1749" t="s">
        <v>22</v>
      </c>
      <c r="J1749">
        <v>0.41469</v>
      </c>
      <c r="K1749">
        <v>70</v>
      </c>
      <c r="L1749">
        <v>68.97</v>
      </c>
      <c r="M1749">
        <v>70.19</v>
      </c>
      <c r="N1749">
        <v>69.38</v>
      </c>
      <c r="O1749">
        <f>Ordens[[#This Row],[TotalExecutedVolume]]/Ordens[[#This Row],[TotalNetDol]]</f>
        <v>1.0149340292880964</v>
      </c>
    </row>
    <row r="1750" spans="1:15">
      <c r="A1750" s="1">
        <v>44581</v>
      </c>
      <c r="B1750" t="s">
        <v>2083</v>
      </c>
      <c r="C1750" t="s">
        <v>16</v>
      </c>
      <c r="D1750" t="s">
        <v>24</v>
      </c>
      <c r="E1750" t="s">
        <v>2089</v>
      </c>
      <c r="F1750" t="s">
        <v>26</v>
      </c>
      <c r="G1750" t="s">
        <v>27</v>
      </c>
      <c r="H1750" t="s">
        <v>2652</v>
      </c>
      <c r="I1750" t="s">
        <v>29</v>
      </c>
      <c r="J1750">
        <v>0.04</v>
      </c>
      <c r="K1750">
        <v>11.14</v>
      </c>
      <c r="L1750">
        <v>524.96</v>
      </c>
      <c r="M1750">
        <v>4378.87</v>
      </c>
      <c r="N1750">
        <v>135.28</v>
      </c>
      <c r="O1750">
        <f>Ordens[[#This Row],[TotalExecutedVolume]]/Ordens[[#This Row],[TotalNetDol]]</f>
        <v>2.1220664431575737E-2</v>
      </c>
    </row>
    <row r="1751" spans="1:15">
      <c r="A1751" s="1">
        <v>44581</v>
      </c>
      <c r="B1751" t="s">
        <v>2653</v>
      </c>
      <c r="C1751" t="s">
        <v>16</v>
      </c>
      <c r="D1751" t="s">
        <v>24</v>
      </c>
      <c r="E1751" t="s">
        <v>139</v>
      </c>
      <c r="F1751" t="s">
        <v>26</v>
      </c>
      <c r="G1751" t="s">
        <v>27</v>
      </c>
      <c r="H1751" t="s">
        <v>2654</v>
      </c>
      <c r="I1751" t="s">
        <v>29</v>
      </c>
      <c r="J1751">
        <v>0.8</v>
      </c>
      <c r="K1751">
        <v>85.68</v>
      </c>
      <c r="L1751">
        <v>85.71</v>
      </c>
      <c r="M1751">
        <v>445.44</v>
      </c>
      <c r="N1751">
        <v>444.99</v>
      </c>
      <c r="O1751">
        <f>Ordens[[#This Row],[TotalExecutedVolume]]/Ordens[[#This Row],[TotalNetDol]]</f>
        <v>0.99964998249912507</v>
      </c>
    </row>
    <row r="1752" spans="1:15">
      <c r="A1752" s="1">
        <v>44581</v>
      </c>
      <c r="B1752" t="s">
        <v>2655</v>
      </c>
      <c r="C1752" t="s">
        <v>16</v>
      </c>
      <c r="D1752" t="s">
        <v>24</v>
      </c>
      <c r="E1752" t="s">
        <v>230</v>
      </c>
      <c r="F1752" t="s">
        <v>26</v>
      </c>
      <c r="G1752" t="s">
        <v>27</v>
      </c>
      <c r="H1752" t="s">
        <v>2656</v>
      </c>
      <c r="I1752" t="s">
        <v>29</v>
      </c>
      <c r="J1752">
        <v>2</v>
      </c>
      <c r="K1752">
        <v>45.42</v>
      </c>
      <c r="L1752">
        <v>1241.43</v>
      </c>
      <c r="M1752">
        <v>1264.1199999999999</v>
      </c>
      <c r="N1752">
        <v>0</v>
      </c>
      <c r="O1752">
        <f>Ordens[[#This Row],[TotalExecutedVolume]]/Ordens[[#This Row],[TotalNetDol]]</f>
        <v>3.6586839370725696E-2</v>
      </c>
    </row>
    <row r="1753" spans="1:15">
      <c r="A1753" s="1">
        <v>44581</v>
      </c>
      <c r="B1753" t="s">
        <v>2655</v>
      </c>
      <c r="C1753" t="s">
        <v>16</v>
      </c>
      <c r="D1753" t="s">
        <v>24</v>
      </c>
      <c r="E1753" t="s">
        <v>230</v>
      </c>
      <c r="F1753" t="s">
        <v>26</v>
      </c>
      <c r="G1753" t="s">
        <v>27</v>
      </c>
      <c r="H1753" t="s">
        <v>2657</v>
      </c>
      <c r="I1753" t="s">
        <v>29</v>
      </c>
      <c r="J1753">
        <v>10</v>
      </c>
      <c r="K1753">
        <v>227.7</v>
      </c>
      <c r="L1753">
        <v>1241.43</v>
      </c>
      <c r="M1753">
        <v>1264.1199999999999</v>
      </c>
      <c r="N1753">
        <v>0</v>
      </c>
      <c r="O1753">
        <f>Ordens[[#This Row],[TotalExecutedVolume]]/Ordens[[#This Row],[TotalNetDol]]</f>
        <v>0.18341751045165655</v>
      </c>
    </row>
    <row r="1754" spans="1:15">
      <c r="A1754" s="1">
        <v>44581</v>
      </c>
      <c r="B1754" t="s">
        <v>2655</v>
      </c>
      <c r="C1754" t="s">
        <v>16</v>
      </c>
      <c r="D1754" t="s">
        <v>17</v>
      </c>
      <c r="E1754" t="s">
        <v>1395</v>
      </c>
      <c r="F1754" t="s">
        <v>169</v>
      </c>
      <c r="G1754" t="s">
        <v>193</v>
      </c>
      <c r="H1754" t="s">
        <v>2658</v>
      </c>
      <c r="I1754" t="s">
        <v>195</v>
      </c>
      <c r="J1754">
        <v>10</v>
      </c>
      <c r="K1754">
        <v>117.8</v>
      </c>
      <c r="L1754">
        <v>1241.43</v>
      </c>
      <c r="M1754">
        <v>1264.1199999999999</v>
      </c>
      <c r="N1754">
        <v>0</v>
      </c>
      <c r="O1754">
        <f>Ordens[[#This Row],[TotalExecutedVolume]]/Ordens[[#This Row],[TotalNetDol]]</f>
        <v>9.4890569746179806E-2</v>
      </c>
    </row>
    <row r="1755" spans="1:15">
      <c r="A1755" s="1">
        <v>44581</v>
      </c>
      <c r="B1755" t="s">
        <v>2655</v>
      </c>
      <c r="C1755" t="s">
        <v>16</v>
      </c>
      <c r="D1755" t="s">
        <v>17</v>
      </c>
      <c r="E1755" t="s">
        <v>1395</v>
      </c>
      <c r="F1755" t="s">
        <v>169</v>
      </c>
      <c r="G1755" t="s">
        <v>193</v>
      </c>
      <c r="H1755" t="s">
        <v>2659</v>
      </c>
      <c r="I1755" t="s">
        <v>195</v>
      </c>
      <c r="J1755">
        <v>10</v>
      </c>
      <c r="K1755">
        <v>117.8</v>
      </c>
      <c r="L1755">
        <v>1241.43</v>
      </c>
      <c r="M1755">
        <v>1264.1199999999999</v>
      </c>
      <c r="N1755">
        <v>0</v>
      </c>
      <c r="O1755">
        <f>Ordens[[#This Row],[TotalExecutedVolume]]/Ordens[[#This Row],[TotalNetDol]]</f>
        <v>9.4890569746179806E-2</v>
      </c>
    </row>
    <row r="1756" spans="1:15">
      <c r="A1756" s="1">
        <v>44581</v>
      </c>
      <c r="B1756" t="s">
        <v>2655</v>
      </c>
      <c r="C1756" t="s">
        <v>16</v>
      </c>
      <c r="D1756" t="s">
        <v>17</v>
      </c>
      <c r="E1756" t="s">
        <v>1395</v>
      </c>
      <c r="F1756" t="s">
        <v>169</v>
      </c>
      <c r="G1756" t="s">
        <v>193</v>
      </c>
      <c r="H1756" t="s">
        <v>2660</v>
      </c>
      <c r="I1756" t="s">
        <v>195</v>
      </c>
      <c r="J1756">
        <v>8.5142600000000002</v>
      </c>
      <c r="K1756">
        <v>100.04</v>
      </c>
      <c r="L1756">
        <v>1241.43</v>
      </c>
      <c r="M1756">
        <v>1264.1199999999999</v>
      </c>
      <c r="N1756">
        <v>0</v>
      </c>
      <c r="O1756">
        <f>Ordens[[#This Row],[TotalExecutedVolume]]/Ordens[[#This Row],[TotalNetDol]]</f>
        <v>8.0584487244548628E-2</v>
      </c>
    </row>
    <row r="1757" spans="1:15">
      <c r="A1757" s="1">
        <v>44581</v>
      </c>
      <c r="B1757" t="s">
        <v>2655</v>
      </c>
      <c r="C1757" t="s">
        <v>16</v>
      </c>
      <c r="D1757" t="s">
        <v>17</v>
      </c>
      <c r="E1757" t="s">
        <v>204</v>
      </c>
      <c r="F1757" t="s">
        <v>19</v>
      </c>
      <c r="G1757" t="s">
        <v>104</v>
      </c>
      <c r="H1757" t="s">
        <v>2661</v>
      </c>
      <c r="I1757" t="s">
        <v>89</v>
      </c>
      <c r="J1757">
        <v>10</v>
      </c>
      <c r="K1757">
        <v>310.2</v>
      </c>
      <c r="L1757">
        <v>1241.43</v>
      </c>
      <c r="M1757">
        <v>1264.1199999999999</v>
      </c>
      <c r="N1757">
        <v>0</v>
      </c>
      <c r="O1757">
        <f>Ordens[[#This Row],[TotalExecutedVolume]]/Ordens[[#This Row],[TotalNetDol]]</f>
        <v>0.2498731301805176</v>
      </c>
    </row>
    <row r="1758" spans="1:15">
      <c r="A1758" s="1">
        <v>44581</v>
      </c>
      <c r="B1758" t="s">
        <v>2655</v>
      </c>
      <c r="C1758" t="s">
        <v>16</v>
      </c>
      <c r="D1758" t="s">
        <v>17</v>
      </c>
      <c r="E1758" t="s">
        <v>204</v>
      </c>
      <c r="F1758" t="s">
        <v>19</v>
      </c>
      <c r="G1758" t="s">
        <v>104</v>
      </c>
      <c r="H1758" t="s">
        <v>2662</v>
      </c>
      <c r="I1758" t="s">
        <v>89</v>
      </c>
      <c r="J1758">
        <v>10</v>
      </c>
      <c r="K1758">
        <v>310.39999999999998</v>
      </c>
      <c r="L1758">
        <v>1241.43</v>
      </c>
      <c r="M1758">
        <v>1264.1199999999999</v>
      </c>
      <c r="N1758">
        <v>0</v>
      </c>
      <c r="O1758">
        <f>Ordens[[#This Row],[TotalExecutedVolume]]/Ordens[[#This Row],[TotalNetDol]]</f>
        <v>0.25003423471319364</v>
      </c>
    </row>
    <row r="1759" spans="1:15">
      <c r="A1759" s="1">
        <v>44581</v>
      </c>
      <c r="B1759" t="s">
        <v>2663</v>
      </c>
      <c r="C1759" t="s">
        <v>129</v>
      </c>
      <c r="D1759" t="s">
        <v>17</v>
      </c>
      <c r="E1759" t="s">
        <v>2664</v>
      </c>
      <c r="F1759" t="s">
        <v>82</v>
      </c>
      <c r="G1759" t="s">
        <v>83</v>
      </c>
      <c r="H1759" t="s">
        <v>2665</v>
      </c>
      <c r="I1759" t="s">
        <v>85</v>
      </c>
      <c r="J1759">
        <v>9.5</v>
      </c>
      <c r="K1759">
        <v>162.74</v>
      </c>
      <c r="L1759">
        <v>165.27</v>
      </c>
      <c r="M1759">
        <v>466.25</v>
      </c>
      <c r="N1759">
        <v>0</v>
      </c>
      <c r="O1759">
        <f>Ordens[[#This Row],[TotalExecutedVolume]]/Ordens[[#This Row],[TotalNetDol]]</f>
        <v>0.98469171658498211</v>
      </c>
    </row>
    <row r="1760" spans="1:15">
      <c r="A1760" s="1">
        <v>44581</v>
      </c>
      <c r="B1760" t="s">
        <v>2663</v>
      </c>
      <c r="C1760" t="s">
        <v>16</v>
      </c>
      <c r="D1760" t="s">
        <v>17</v>
      </c>
      <c r="E1760" t="s">
        <v>2664</v>
      </c>
      <c r="F1760" t="s">
        <v>82</v>
      </c>
      <c r="G1760" t="s">
        <v>83</v>
      </c>
      <c r="H1760" t="s">
        <v>2666</v>
      </c>
      <c r="I1760" t="s">
        <v>85</v>
      </c>
      <c r="J1760">
        <v>9.5</v>
      </c>
      <c r="K1760">
        <v>164.73</v>
      </c>
      <c r="L1760">
        <v>165.27</v>
      </c>
      <c r="M1760">
        <v>466.25</v>
      </c>
      <c r="N1760">
        <v>0</v>
      </c>
      <c r="O1760">
        <f>Ordens[[#This Row],[TotalExecutedVolume]]/Ordens[[#This Row],[TotalNetDol]]</f>
        <v>0.99673261935015411</v>
      </c>
    </row>
    <row r="1761" spans="1:15">
      <c r="A1761" s="1">
        <v>44581</v>
      </c>
      <c r="B1761" t="s">
        <v>2663</v>
      </c>
      <c r="C1761" t="s">
        <v>16</v>
      </c>
      <c r="D1761" t="s">
        <v>24</v>
      </c>
      <c r="E1761" t="s">
        <v>230</v>
      </c>
      <c r="F1761" t="s">
        <v>26</v>
      </c>
      <c r="G1761" t="s">
        <v>27</v>
      </c>
      <c r="H1761" t="s">
        <v>2667</v>
      </c>
      <c r="I1761" t="s">
        <v>29</v>
      </c>
      <c r="J1761">
        <v>5</v>
      </c>
      <c r="K1761">
        <v>113.8</v>
      </c>
      <c r="L1761">
        <v>165.27</v>
      </c>
      <c r="M1761">
        <v>466.25</v>
      </c>
      <c r="N1761">
        <v>0</v>
      </c>
      <c r="O1761">
        <f>Ordens[[#This Row],[TotalExecutedVolume]]/Ordens[[#This Row],[TotalNetDol]]</f>
        <v>0.68857021843044708</v>
      </c>
    </row>
    <row r="1762" spans="1:15">
      <c r="A1762" s="1">
        <v>44581</v>
      </c>
      <c r="B1762" t="s">
        <v>2663</v>
      </c>
      <c r="C1762" t="s">
        <v>129</v>
      </c>
      <c r="D1762" t="s">
        <v>24</v>
      </c>
      <c r="E1762" t="s">
        <v>230</v>
      </c>
      <c r="F1762" t="s">
        <v>26</v>
      </c>
      <c r="G1762" t="s">
        <v>27</v>
      </c>
      <c r="H1762" t="s">
        <v>2668</v>
      </c>
      <c r="I1762" t="s">
        <v>29</v>
      </c>
      <c r="J1762">
        <v>5</v>
      </c>
      <c r="K1762">
        <v>113.8</v>
      </c>
      <c r="L1762">
        <v>165.27</v>
      </c>
      <c r="M1762">
        <v>466.25</v>
      </c>
      <c r="N1762">
        <v>0</v>
      </c>
      <c r="O1762">
        <f>Ordens[[#This Row],[TotalExecutedVolume]]/Ordens[[#This Row],[TotalNetDol]]</f>
        <v>0.68857021843044708</v>
      </c>
    </row>
    <row r="1763" spans="1:15">
      <c r="A1763" s="1">
        <v>44581</v>
      </c>
      <c r="B1763" t="s">
        <v>2663</v>
      </c>
      <c r="C1763" t="s">
        <v>16</v>
      </c>
      <c r="D1763" t="s">
        <v>17</v>
      </c>
      <c r="E1763" t="s">
        <v>204</v>
      </c>
      <c r="F1763" t="s">
        <v>19</v>
      </c>
      <c r="G1763" t="s">
        <v>104</v>
      </c>
      <c r="H1763" t="s">
        <v>2669</v>
      </c>
      <c r="I1763" t="s">
        <v>89</v>
      </c>
      <c r="J1763">
        <v>1.5</v>
      </c>
      <c r="K1763">
        <v>46.79</v>
      </c>
      <c r="L1763">
        <v>165.27</v>
      </c>
      <c r="M1763">
        <v>466.25</v>
      </c>
      <c r="N1763">
        <v>0</v>
      </c>
      <c r="O1763">
        <f>Ordens[[#This Row],[TotalExecutedVolume]]/Ordens[[#This Row],[TotalNetDol]]</f>
        <v>0.28311248260422339</v>
      </c>
    </row>
    <row r="1764" spans="1:15">
      <c r="A1764" s="1">
        <v>44581</v>
      </c>
      <c r="B1764" t="s">
        <v>2663</v>
      </c>
      <c r="C1764" t="s">
        <v>16</v>
      </c>
      <c r="D1764" t="s">
        <v>17</v>
      </c>
      <c r="E1764" t="s">
        <v>204</v>
      </c>
      <c r="F1764" t="s">
        <v>19</v>
      </c>
      <c r="G1764" t="s">
        <v>104</v>
      </c>
      <c r="H1764" t="s">
        <v>2670</v>
      </c>
      <c r="I1764" t="s">
        <v>89</v>
      </c>
      <c r="J1764">
        <v>5.4</v>
      </c>
      <c r="K1764">
        <v>166.05</v>
      </c>
      <c r="L1764">
        <v>165.27</v>
      </c>
      <c r="M1764">
        <v>466.25</v>
      </c>
      <c r="N1764">
        <v>0</v>
      </c>
      <c r="O1764">
        <f>Ordens[[#This Row],[TotalExecutedVolume]]/Ordens[[#This Row],[TotalNetDol]]</f>
        <v>1.004719549827555</v>
      </c>
    </row>
    <row r="1765" spans="1:15">
      <c r="A1765" s="1">
        <v>44581</v>
      </c>
      <c r="B1765" t="s">
        <v>2663</v>
      </c>
      <c r="C1765" t="s">
        <v>129</v>
      </c>
      <c r="D1765" t="s">
        <v>17</v>
      </c>
      <c r="E1765" t="s">
        <v>204</v>
      </c>
      <c r="F1765" t="s">
        <v>19</v>
      </c>
      <c r="G1765" t="s">
        <v>104</v>
      </c>
      <c r="H1765" t="s">
        <v>2671</v>
      </c>
      <c r="I1765" t="s">
        <v>89</v>
      </c>
      <c r="J1765">
        <v>1.5</v>
      </c>
      <c r="K1765">
        <v>46.91</v>
      </c>
      <c r="L1765">
        <v>165.27</v>
      </c>
      <c r="M1765">
        <v>466.25</v>
      </c>
      <c r="N1765">
        <v>0</v>
      </c>
      <c r="O1765">
        <f>Ordens[[#This Row],[TotalExecutedVolume]]/Ordens[[#This Row],[TotalNetDol]]</f>
        <v>0.28383856719307793</v>
      </c>
    </row>
    <row r="1766" spans="1:15">
      <c r="A1766" s="1">
        <v>44581</v>
      </c>
      <c r="B1766" t="s">
        <v>2347</v>
      </c>
      <c r="C1766" t="s">
        <v>129</v>
      </c>
      <c r="D1766" t="s">
        <v>24</v>
      </c>
      <c r="E1766" t="s">
        <v>91</v>
      </c>
      <c r="F1766" t="s">
        <v>26</v>
      </c>
      <c r="G1766" t="s">
        <v>27</v>
      </c>
      <c r="H1766" t="s">
        <v>2672</v>
      </c>
      <c r="I1766" t="s">
        <v>29</v>
      </c>
      <c r="J1766">
        <v>0.10918</v>
      </c>
      <c r="K1766">
        <v>50.14</v>
      </c>
      <c r="L1766">
        <v>173.11</v>
      </c>
      <c r="M1766">
        <v>510.28</v>
      </c>
      <c r="N1766">
        <v>0</v>
      </c>
      <c r="O1766">
        <f>Ordens[[#This Row],[TotalExecutedVolume]]/Ordens[[#This Row],[TotalNetDol]]</f>
        <v>0.28964242389232275</v>
      </c>
    </row>
    <row r="1767" spans="1:15">
      <c r="A1767" s="1">
        <v>44582</v>
      </c>
      <c r="B1767" t="s">
        <v>2673</v>
      </c>
      <c r="C1767" t="s">
        <v>16</v>
      </c>
      <c r="D1767" t="s">
        <v>24</v>
      </c>
      <c r="E1767" t="s">
        <v>91</v>
      </c>
      <c r="F1767" t="s">
        <v>26</v>
      </c>
      <c r="G1767" t="s">
        <v>27</v>
      </c>
      <c r="H1767" t="s">
        <v>2674</v>
      </c>
      <c r="I1767" t="s">
        <v>29</v>
      </c>
      <c r="J1767">
        <v>0.25</v>
      </c>
      <c r="K1767">
        <v>111.62</v>
      </c>
      <c r="L1767">
        <v>125.5</v>
      </c>
      <c r="M1767">
        <v>177.59</v>
      </c>
      <c r="N1767">
        <v>109.02</v>
      </c>
      <c r="O1767">
        <f>Ordens[[#This Row],[TotalExecutedVolume]]/Ordens[[#This Row],[TotalNetDol]]</f>
        <v>0.88940239043824709</v>
      </c>
    </row>
    <row r="1768" spans="1:15">
      <c r="A1768" s="1">
        <v>44582</v>
      </c>
      <c r="B1768" t="s">
        <v>2675</v>
      </c>
      <c r="C1768" t="s">
        <v>16</v>
      </c>
      <c r="D1768" t="s">
        <v>17</v>
      </c>
      <c r="E1768" t="s">
        <v>488</v>
      </c>
      <c r="F1768" t="s">
        <v>19</v>
      </c>
      <c r="G1768" t="s">
        <v>489</v>
      </c>
      <c r="H1768" t="s">
        <v>2676</v>
      </c>
      <c r="I1768" t="s">
        <v>447</v>
      </c>
      <c r="J1768">
        <v>5</v>
      </c>
      <c r="K1768">
        <v>134.55000000000001</v>
      </c>
      <c r="L1768">
        <v>1104.2</v>
      </c>
      <c r="M1768">
        <v>1080.5899999999999</v>
      </c>
      <c r="N1768">
        <v>119.35</v>
      </c>
      <c r="O1768">
        <f>Ordens[[#This Row],[TotalExecutedVolume]]/Ordens[[#This Row],[TotalNetDol]]</f>
        <v>0.12185292519471111</v>
      </c>
    </row>
    <row r="1769" spans="1:15">
      <c r="A1769" s="1">
        <v>44582</v>
      </c>
      <c r="B1769" t="s">
        <v>1813</v>
      </c>
      <c r="C1769" t="s">
        <v>16</v>
      </c>
      <c r="D1769" t="s">
        <v>24</v>
      </c>
      <c r="E1769" t="s">
        <v>573</v>
      </c>
      <c r="F1769" t="s">
        <v>26</v>
      </c>
      <c r="G1769" t="s">
        <v>27</v>
      </c>
      <c r="H1769" t="s">
        <v>2677</v>
      </c>
      <c r="I1769" t="s">
        <v>29</v>
      </c>
      <c r="J1769">
        <v>6.6340000000000003</v>
      </c>
      <c r="K1769">
        <v>213.02</v>
      </c>
      <c r="L1769">
        <v>1504.63</v>
      </c>
      <c r="M1769">
        <v>1533.52</v>
      </c>
      <c r="N1769">
        <v>228.87</v>
      </c>
      <c r="O1769">
        <f>Ordens[[#This Row],[TotalExecutedVolume]]/Ordens[[#This Row],[TotalNetDol]]</f>
        <v>0.14157633438121001</v>
      </c>
    </row>
    <row r="1770" spans="1:15">
      <c r="A1770" s="1">
        <v>44582</v>
      </c>
      <c r="B1770" t="s">
        <v>1813</v>
      </c>
      <c r="C1770" t="s">
        <v>16</v>
      </c>
      <c r="D1770" t="s">
        <v>24</v>
      </c>
      <c r="E1770" t="s">
        <v>817</v>
      </c>
      <c r="F1770" t="s">
        <v>26</v>
      </c>
      <c r="G1770" t="s">
        <v>27</v>
      </c>
      <c r="H1770" t="s">
        <v>2678</v>
      </c>
      <c r="I1770" t="s">
        <v>29</v>
      </c>
      <c r="J1770">
        <v>1.3</v>
      </c>
      <c r="K1770">
        <v>143.47999999999999</v>
      </c>
      <c r="L1770">
        <v>1504.63</v>
      </c>
      <c r="M1770">
        <v>1533.52</v>
      </c>
      <c r="N1770">
        <v>143.38999999999999</v>
      </c>
      <c r="O1770">
        <f>Ordens[[#This Row],[TotalExecutedVolume]]/Ordens[[#This Row],[TotalNetDol]]</f>
        <v>9.5358991911632746E-2</v>
      </c>
    </row>
    <row r="1771" spans="1:15">
      <c r="A1771" s="1">
        <v>44582</v>
      </c>
      <c r="B1771" t="s">
        <v>1813</v>
      </c>
      <c r="C1771" t="s">
        <v>16</v>
      </c>
      <c r="D1771" t="s">
        <v>17</v>
      </c>
      <c r="E1771" t="s">
        <v>1814</v>
      </c>
      <c r="F1771" t="s">
        <v>72</v>
      </c>
      <c r="G1771" t="s">
        <v>27</v>
      </c>
      <c r="H1771" t="s">
        <v>2679</v>
      </c>
      <c r="I1771" t="s">
        <v>29</v>
      </c>
      <c r="J1771">
        <v>2</v>
      </c>
      <c r="K1771">
        <v>43.64</v>
      </c>
      <c r="L1771">
        <v>1504.63</v>
      </c>
      <c r="M1771">
        <v>1533.52</v>
      </c>
      <c r="N1771">
        <v>140.69999999999999</v>
      </c>
      <c r="O1771">
        <f>Ordens[[#This Row],[TotalExecutedVolume]]/Ordens[[#This Row],[TotalNetDol]]</f>
        <v>2.9003808245216429E-2</v>
      </c>
    </row>
    <row r="1772" spans="1:15">
      <c r="A1772" s="1">
        <v>44582</v>
      </c>
      <c r="B1772" t="s">
        <v>1813</v>
      </c>
      <c r="C1772" t="s">
        <v>16</v>
      </c>
      <c r="D1772" t="s">
        <v>24</v>
      </c>
      <c r="E1772" t="s">
        <v>230</v>
      </c>
      <c r="F1772" t="s">
        <v>26</v>
      </c>
      <c r="G1772" t="s">
        <v>27</v>
      </c>
      <c r="H1772" t="s">
        <v>2680</v>
      </c>
      <c r="I1772" t="s">
        <v>29</v>
      </c>
      <c r="J1772">
        <v>25.7</v>
      </c>
      <c r="K1772">
        <v>582.62</v>
      </c>
      <c r="L1772">
        <v>1504.63</v>
      </c>
      <c r="M1772">
        <v>1533.52</v>
      </c>
      <c r="N1772">
        <v>568.48</v>
      </c>
      <c r="O1772">
        <f>Ordens[[#This Row],[TotalExecutedVolume]]/Ordens[[#This Row],[TotalNetDol]]</f>
        <v>0.38721812006938583</v>
      </c>
    </row>
    <row r="1773" spans="1:15">
      <c r="A1773" s="1">
        <v>44582</v>
      </c>
      <c r="B1773" t="s">
        <v>1813</v>
      </c>
      <c r="C1773" t="s">
        <v>16</v>
      </c>
      <c r="D1773" t="s">
        <v>24</v>
      </c>
      <c r="E1773" t="s">
        <v>149</v>
      </c>
      <c r="F1773" t="s">
        <v>72</v>
      </c>
      <c r="G1773" t="s">
        <v>27</v>
      </c>
      <c r="H1773" t="s">
        <v>2681</v>
      </c>
      <c r="I1773" t="s">
        <v>29</v>
      </c>
      <c r="J1773">
        <v>12.5</v>
      </c>
      <c r="K1773">
        <v>437.5</v>
      </c>
      <c r="L1773">
        <v>1504.63</v>
      </c>
      <c r="M1773">
        <v>1533.52</v>
      </c>
      <c r="N1773">
        <v>450.75</v>
      </c>
      <c r="O1773">
        <f>Ordens[[#This Row],[TotalExecutedVolume]]/Ordens[[#This Row],[TotalNetDol]]</f>
        <v>0.29076915919528384</v>
      </c>
    </row>
    <row r="1774" spans="1:15">
      <c r="A1774" s="1">
        <v>44582</v>
      </c>
      <c r="B1774" t="s">
        <v>2559</v>
      </c>
      <c r="C1774" t="s">
        <v>16</v>
      </c>
      <c r="D1774" t="s">
        <v>24</v>
      </c>
      <c r="E1774" t="s">
        <v>416</v>
      </c>
      <c r="F1774" t="s">
        <v>26</v>
      </c>
      <c r="G1774" t="s">
        <v>27</v>
      </c>
      <c r="H1774" t="s">
        <v>2682</v>
      </c>
      <c r="I1774" t="s">
        <v>29</v>
      </c>
      <c r="J1774">
        <v>0.1061</v>
      </c>
      <c r="K1774">
        <v>8.6</v>
      </c>
      <c r="L1774">
        <v>669.66</v>
      </c>
      <c r="M1774">
        <v>672.17</v>
      </c>
      <c r="N1774">
        <v>103.2</v>
      </c>
      <c r="O1774">
        <f>Ordens[[#This Row],[TotalExecutedVolume]]/Ordens[[#This Row],[TotalNetDol]]</f>
        <v>1.2842337902816355E-2</v>
      </c>
    </row>
    <row r="1775" spans="1:15">
      <c r="A1775" s="1">
        <v>44582</v>
      </c>
      <c r="B1775" t="s">
        <v>2559</v>
      </c>
      <c r="C1775" t="s">
        <v>16</v>
      </c>
      <c r="D1775" t="s">
        <v>24</v>
      </c>
      <c r="E1775" t="s">
        <v>68</v>
      </c>
      <c r="F1775" t="s">
        <v>26</v>
      </c>
      <c r="G1775" t="s">
        <v>27</v>
      </c>
      <c r="H1775" t="s">
        <v>2683</v>
      </c>
      <c r="I1775" t="s">
        <v>29</v>
      </c>
      <c r="J1775">
        <v>0.25083</v>
      </c>
      <c r="K1775">
        <v>25.7</v>
      </c>
      <c r="L1775">
        <v>669.66</v>
      </c>
      <c r="M1775">
        <v>672.17</v>
      </c>
      <c r="N1775">
        <v>320.33</v>
      </c>
      <c r="O1775">
        <f>Ordens[[#This Row],[TotalExecutedVolume]]/Ordens[[#This Row],[TotalNetDol]]</f>
        <v>3.8377684197951199E-2</v>
      </c>
    </row>
    <row r="1776" spans="1:15">
      <c r="A1776" s="1">
        <v>44582</v>
      </c>
      <c r="B1776" t="s">
        <v>2559</v>
      </c>
      <c r="C1776" t="s">
        <v>16</v>
      </c>
      <c r="D1776" t="s">
        <v>24</v>
      </c>
      <c r="E1776" t="s">
        <v>2562</v>
      </c>
      <c r="F1776" t="s">
        <v>26</v>
      </c>
      <c r="G1776" t="s">
        <v>27</v>
      </c>
      <c r="H1776" t="s">
        <v>2684</v>
      </c>
      <c r="I1776" t="s">
        <v>29</v>
      </c>
      <c r="J1776">
        <v>4.9639999999999997E-2</v>
      </c>
      <c r="K1776">
        <v>5</v>
      </c>
      <c r="L1776">
        <v>669.66</v>
      </c>
      <c r="M1776">
        <v>672.17</v>
      </c>
      <c r="N1776">
        <v>0</v>
      </c>
      <c r="O1776">
        <f>Ordens[[#This Row],[TotalExecutedVolume]]/Ordens[[#This Row],[TotalNetDol]]</f>
        <v>7.4664755248932298E-3</v>
      </c>
    </row>
    <row r="1777" spans="1:15">
      <c r="A1777" s="1">
        <v>44582</v>
      </c>
      <c r="B1777" t="s">
        <v>2559</v>
      </c>
      <c r="C1777" t="s">
        <v>16</v>
      </c>
      <c r="D1777" t="s">
        <v>24</v>
      </c>
      <c r="E1777" t="s">
        <v>2565</v>
      </c>
      <c r="F1777" t="s">
        <v>26</v>
      </c>
      <c r="G1777" t="s">
        <v>27</v>
      </c>
      <c r="H1777" t="s">
        <v>2685</v>
      </c>
      <c r="I1777" t="s">
        <v>29</v>
      </c>
      <c r="J1777">
        <v>0.18855</v>
      </c>
      <c r="K1777">
        <v>11.4</v>
      </c>
      <c r="L1777">
        <v>669.66</v>
      </c>
      <c r="M1777">
        <v>672.17</v>
      </c>
      <c r="N1777">
        <v>136.57</v>
      </c>
      <c r="O1777">
        <f>Ordens[[#This Row],[TotalExecutedVolume]]/Ordens[[#This Row],[TotalNetDol]]</f>
        <v>1.7023564196756564E-2</v>
      </c>
    </row>
    <row r="1778" spans="1:15">
      <c r="A1778" s="1">
        <v>44582</v>
      </c>
      <c r="B1778" t="s">
        <v>1677</v>
      </c>
      <c r="C1778" t="s">
        <v>16</v>
      </c>
      <c r="D1778" t="s">
        <v>24</v>
      </c>
      <c r="E1778" t="s">
        <v>1679</v>
      </c>
      <c r="F1778" t="s">
        <v>72</v>
      </c>
      <c r="G1778" t="s">
        <v>27</v>
      </c>
      <c r="H1778" t="s">
        <v>2686</v>
      </c>
      <c r="I1778" t="s">
        <v>29</v>
      </c>
      <c r="J1778">
        <v>1</v>
      </c>
      <c r="K1778">
        <v>24.27</v>
      </c>
      <c r="L1778">
        <v>694.07</v>
      </c>
      <c r="M1778">
        <v>703.87</v>
      </c>
      <c r="N1778">
        <v>219.87</v>
      </c>
      <c r="O1778">
        <f>Ordens[[#This Row],[TotalExecutedVolume]]/Ordens[[#This Row],[TotalNetDol]]</f>
        <v>3.4967654559338389E-2</v>
      </c>
    </row>
    <row r="1779" spans="1:15">
      <c r="A1779" s="1">
        <v>44582</v>
      </c>
      <c r="B1779" t="s">
        <v>1677</v>
      </c>
      <c r="C1779" t="s">
        <v>16</v>
      </c>
      <c r="D1779" t="s">
        <v>24</v>
      </c>
      <c r="E1779" t="s">
        <v>1679</v>
      </c>
      <c r="F1779" t="s">
        <v>72</v>
      </c>
      <c r="G1779" t="s">
        <v>27</v>
      </c>
      <c r="H1779" t="s">
        <v>2687</v>
      </c>
      <c r="I1779" t="s">
        <v>29</v>
      </c>
      <c r="J1779">
        <v>2</v>
      </c>
      <c r="K1779">
        <v>48.52</v>
      </c>
      <c r="L1779">
        <v>694.07</v>
      </c>
      <c r="M1779">
        <v>703.87</v>
      </c>
      <c r="N1779">
        <v>219.87</v>
      </c>
      <c r="O1779">
        <f>Ordens[[#This Row],[TotalExecutedVolume]]/Ordens[[#This Row],[TotalNetDol]]</f>
        <v>6.990649358133906E-2</v>
      </c>
    </row>
    <row r="1780" spans="1:15">
      <c r="A1780" s="1">
        <v>44582</v>
      </c>
      <c r="B1780" t="s">
        <v>1677</v>
      </c>
      <c r="C1780" t="s">
        <v>16</v>
      </c>
      <c r="D1780" t="s">
        <v>24</v>
      </c>
      <c r="E1780" t="s">
        <v>2056</v>
      </c>
      <c r="F1780" t="s">
        <v>72</v>
      </c>
      <c r="G1780" t="s">
        <v>27</v>
      </c>
      <c r="H1780" t="s">
        <v>2688</v>
      </c>
      <c r="I1780" t="s">
        <v>29</v>
      </c>
      <c r="J1780">
        <v>2</v>
      </c>
      <c r="K1780">
        <v>68.180000000000007</v>
      </c>
      <c r="L1780">
        <v>694.07</v>
      </c>
      <c r="M1780">
        <v>703.87</v>
      </c>
      <c r="N1780">
        <v>238.42</v>
      </c>
      <c r="O1780">
        <f>Ordens[[#This Row],[TotalExecutedVolume]]/Ordens[[#This Row],[TotalNetDol]]</f>
        <v>9.8232166784330111E-2</v>
      </c>
    </row>
    <row r="1781" spans="1:15">
      <c r="A1781" s="1">
        <v>44582</v>
      </c>
      <c r="B1781" t="s">
        <v>2689</v>
      </c>
      <c r="C1781" t="s">
        <v>16</v>
      </c>
      <c r="D1781" t="s">
        <v>17</v>
      </c>
      <c r="E1781" t="s">
        <v>141</v>
      </c>
      <c r="F1781" t="s">
        <v>82</v>
      </c>
      <c r="G1781" t="s">
        <v>142</v>
      </c>
      <c r="H1781" t="s">
        <v>2690</v>
      </c>
      <c r="I1781" t="s">
        <v>144</v>
      </c>
      <c r="J1781">
        <v>0.6</v>
      </c>
      <c r="K1781">
        <v>581.55999999999995</v>
      </c>
      <c r="L1781">
        <v>2624.15</v>
      </c>
      <c r="M1781">
        <v>2744.28</v>
      </c>
      <c r="N1781">
        <v>514.19000000000005</v>
      </c>
      <c r="O1781">
        <f>Ordens[[#This Row],[TotalExecutedVolume]]/Ordens[[#This Row],[TotalNetDol]]</f>
        <v>0.22161842882457175</v>
      </c>
    </row>
    <row r="1782" spans="1:15">
      <c r="A1782" s="1">
        <v>44582</v>
      </c>
      <c r="B1782" t="s">
        <v>2689</v>
      </c>
      <c r="C1782" t="s">
        <v>16</v>
      </c>
      <c r="D1782" t="s">
        <v>17</v>
      </c>
      <c r="E1782" t="s">
        <v>40</v>
      </c>
      <c r="F1782" t="s">
        <v>41</v>
      </c>
      <c r="G1782" t="s">
        <v>42</v>
      </c>
      <c r="H1782" t="s">
        <v>2691</v>
      </c>
      <c r="I1782" t="s">
        <v>44</v>
      </c>
      <c r="J1782">
        <v>0.1</v>
      </c>
      <c r="K1782">
        <v>294.77999999999997</v>
      </c>
      <c r="L1782">
        <v>2624.15</v>
      </c>
      <c r="M1782">
        <v>2744.28</v>
      </c>
      <c r="N1782">
        <v>305.2</v>
      </c>
      <c r="O1782">
        <f>Ordens[[#This Row],[TotalExecutedVolume]]/Ordens[[#This Row],[TotalNetDol]]</f>
        <v>0.11233351751995883</v>
      </c>
    </row>
    <row r="1783" spans="1:15">
      <c r="A1783" s="1">
        <v>44582</v>
      </c>
      <c r="B1783" t="s">
        <v>2689</v>
      </c>
      <c r="C1783" t="s">
        <v>16</v>
      </c>
      <c r="D1783" t="s">
        <v>17</v>
      </c>
      <c r="E1783" t="s">
        <v>86</v>
      </c>
      <c r="F1783" t="s">
        <v>19</v>
      </c>
      <c r="G1783" t="s">
        <v>87</v>
      </c>
      <c r="H1783" t="s">
        <v>2692</v>
      </c>
      <c r="I1783" t="s">
        <v>89</v>
      </c>
      <c r="J1783">
        <v>45</v>
      </c>
      <c r="K1783">
        <v>345.6</v>
      </c>
      <c r="L1783">
        <v>2624.15</v>
      </c>
      <c r="M1783">
        <v>2744.28</v>
      </c>
      <c r="N1783">
        <v>443.25</v>
      </c>
      <c r="O1783">
        <f>Ordens[[#This Row],[TotalExecutedVolume]]/Ordens[[#This Row],[TotalNetDol]]</f>
        <v>0.13169978850294381</v>
      </c>
    </row>
    <row r="1784" spans="1:15">
      <c r="A1784" s="1">
        <v>44582</v>
      </c>
      <c r="B1784" t="s">
        <v>2689</v>
      </c>
      <c r="C1784" t="s">
        <v>16</v>
      </c>
      <c r="D1784" t="s">
        <v>24</v>
      </c>
      <c r="E1784" t="s">
        <v>200</v>
      </c>
      <c r="F1784" t="s">
        <v>26</v>
      </c>
      <c r="G1784" t="s">
        <v>27</v>
      </c>
      <c r="H1784" t="s">
        <v>2693</v>
      </c>
      <c r="I1784" t="s">
        <v>29</v>
      </c>
      <c r="J1784">
        <v>2</v>
      </c>
      <c r="K1784">
        <v>890.14</v>
      </c>
      <c r="L1784">
        <v>2624.15</v>
      </c>
      <c r="M1784">
        <v>2744.28</v>
      </c>
      <c r="N1784">
        <v>868.46</v>
      </c>
      <c r="O1784">
        <f>Ordens[[#This Row],[TotalExecutedVolume]]/Ordens[[#This Row],[TotalNetDol]]</f>
        <v>0.3392107920660023</v>
      </c>
    </row>
    <row r="1785" spans="1:15">
      <c r="A1785" s="1">
        <v>44582</v>
      </c>
      <c r="B1785" t="s">
        <v>2689</v>
      </c>
      <c r="C1785" t="s">
        <v>16</v>
      </c>
      <c r="D1785" t="s">
        <v>17</v>
      </c>
      <c r="E1785" t="s">
        <v>48</v>
      </c>
      <c r="F1785" t="s">
        <v>41</v>
      </c>
      <c r="G1785" t="s">
        <v>49</v>
      </c>
      <c r="H1785" t="s">
        <v>2694</v>
      </c>
      <c r="I1785" t="s">
        <v>51</v>
      </c>
      <c r="J1785">
        <v>4</v>
      </c>
      <c r="K1785">
        <v>560.6</v>
      </c>
      <c r="L1785">
        <v>2624.15</v>
      </c>
      <c r="M1785">
        <v>2744.28</v>
      </c>
      <c r="N1785">
        <v>605.44000000000005</v>
      </c>
      <c r="O1785">
        <f>Ordens[[#This Row],[TotalExecutedVolume]]/Ordens[[#This Row],[TotalNetDol]]</f>
        <v>0.21363108054036545</v>
      </c>
    </row>
    <row r="1786" spans="1:15">
      <c r="A1786" s="1">
        <v>44582</v>
      </c>
      <c r="B1786" t="s">
        <v>2695</v>
      </c>
      <c r="C1786" t="s">
        <v>16</v>
      </c>
      <c r="D1786" t="s">
        <v>24</v>
      </c>
      <c r="E1786" t="s">
        <v>573</v>
      </c>
      <c r="F1786" t="s">
        <v>26</v>
      </c>
      <c r="G1786" t="s">
        <v>27</v>
      </c>
      <c r="H1786" t="s">
        <v>2696</v>
      </c>
      <c r="I1786" t="s">
        <v>29</v>
      </c>
      <c r="J1786">
        <v>0.22084000000000001</v>
      </c>
      <c r="K1786">
        <v>7.14</v>
      </c>
      <c r="L1786">
        <v>8.43</v>
      </c>
      <c r="M1786">
        <v>52.82</v>
      </c>
      <c r="N1786">
        <v>7.62</v>
      </c>
      <c r="O1786">
        <f>Ordens[[#This Row],[TotalExecutedVolume]]/Ordens[[#This Row],[TotalNetDol]]</f>
        <v>0.84697508896797147</v>
      </c>
    </row>
    <row r="1787" spans="1:15">
      <c r="A1787" s="1">
        <v>44582</v>
      </c>
      <c r="B1787" t="s">
        <v>39</v>
      </c>
      <c r="C1787" t="s">
        <v>16</v>
      </c>
      <c r="D1787" t="s">
        <v>24</v>
      </c>
      <c r="E1787" t="s">
        <v>91</v>
      </c>
      <c r="F1787" t="s">
        <v>26</v>
      </c>
      <c r="G1787" t="s">
        <v>27</v>
      </c>
      <c r="H1787" t="s">
        <v>2697</v>
      </c>
      <c r="I1787" t="s">
        <v>29</v>
      </c>
      <c r="J1787">
        <v>3.5999999999999997E-2</v>
      </c>
      <c r="K1787">
        <v>16.16</v>
      </c>
      <c r="L1787">
        <v>147.96</v>
      </c>
      <c r="M1787">
        <v>162.19</v>
      </c>
      <c r="N1787">
        <v>15.7</v>
      </c>
      <c r="O1787">
        <f>Ordens[[#This Row],[TotalExecutedVolume]]/Ordens[[#This Row],[TotalNetDol]]</f>
        <v>0.10921870775885374</v>
      </c>
    </row>
    <row r="1788" spans="1:15">
      <c r="A1788" s="1">
        <v>44582</v>
      </c>
      <c r="B1788" t="s">
        <v>2698</v>
      </c>
      <c r="C1788" t="s">
        <v>16</v>
      </c>
      <c r="D1788" t="s">
        <v>17</v>
      </c>
      <c r="E1788" t="s">
        <v>1909</v>
      </c>
      <c r="F1788" t="s">
        <v>82</v>
      </c>
      <c r="G1788" t="s">
        <v>1910</v>
      </c>
      <c r="H1788" t="s">
        <v>2699</v>
      </c>
      <c r="I1788" t="s">
        <v>85</v>
      </c>
      <c r="J1788">
        <v>6</v>
      </c>
      <c r="K1788">
        <v>224.7</v>
      </c>
      <c r="L1788">
        <v>1418.02</v>
      </c>
      <c r="M1788">
        <v>1690.29</v>
      </c>
      <c r="N1788">
        <v>230.76</v>
      </c>
      <c r="O1788">
        <f>Ordens[[#This Row],[TotalExecutedVolume]]/Ordens[[#This Row],[TotalNetDol]]</f>
        <v>0.15846038842893612</v>
      </c>
    </row>
    <row r="1789" spans="1:15">
      <c r="A1789" s="1">
        <v>44582</v>
      </c>
      <c r="B1789" t="s">
        <v>2698</v>
      </c>
      <c r="C1789" t="s">
        <v>16</v>
      </c>
      <c r="D1789" t="s">
        <v>17</v>
      </c>
      <c r="E1789" t="s">
        <v>81</v>
      </c>
      <c r="F1789" t="s">
        <v>82</v>
      </c>
      <c r="G1789" t="s">
        <v>83</v>
      </c>
      <c r="H1789" t="s">
        <v>2700</v>
      </c>
      <c r="I1789" t="s">
        <v>85</v>
      </c>
      <c r="J1789">
        <v>4</v>
      </c>
      <c r="K1789">
        <v>245.16</v>
      </c>
      <c r="L1789">
        <v>1418.02</v>
      </c>
      <c r="M1789">
        <v>1690.29</v>
      </c>
      <c r="N1789">
        <v>250.16</v>
      </c>
      <c r="O1789">
        <f>Ordens[[#This Row],[TotalExecutedVolume]]/Ordens[[#This Row],[TotalNetDol]]</f>
        <v>0.17288895784262565</v>
      </c>
    </row>
    <row r="1790" spans="1:15">
      <c r="A1790" s="1">
        <v>44582</v>
      </c>
      <c r="B1790" t="s">
        <v>2698</v>
      </c>
      <c r="C1790" t="s">
        <v>16</v>
      </c>
      <c r="D1790" t="s">
        <v>17</v>
      </c>
      <c r="E1790" t="s">
        <v>643</v>
      </c>
      <c r="F1790" t="s">
        <v>82</v>
      </c>
      <c r="G1790" t="s">
        <v>433</v>
      </c>
      <c r="H1790" t="s">
        <v>2701</v>
      </c>
      <c r="I1790" t="s">
        <v>85</v>
      </c>
      <c r="J1790">
        <v>1.2</v>
      </c>
      <c r="K1790">
        <v>197.3</v>
      </c>
      <c r="L1790">
        <v>1418.02</v>
      </c>
      <c r="M1790">
        <v>1690.29</v>
      </c>
      <c r="N1790">
        <v>191.88</v>
      </c>
      <c r="O1790">
        <f>Ordens[[#This Row],[TotalExecutedVolume]]/Ordens[[#This Row],[TotalNetDol]]</f>
        <v>0.13913767083680062</v>
      </c>
    </row>
    <row r="1791" spans="1:15">
      <c r="A1791" s="1">
        <v>44582</v>
      </c>
      <c r="B1791" t="s">
        <v>2698</v>
      </c>
      <c r="C1791" t="s">
        <v>16</v>
      </c>
      <c r="D1791" t="s">
        <v>17</v>
      </c>
      <c r="E1791" t="s">
        <v>103</v>
      </c>
      <c r="F1791" t="s">
        <v>19</v>
      </c>
      <c r="G1791" t="s">
        <v>104</v>
      </c>
      <c r="H1791" t="s">
        <v>2702</v>
      </c>
      <c r="I1791" t="s">
        <v>89</v>
      </c>
      <c r="J1791">
        <v>0.6</v>
      </c>
      <c r="K1791">
        <v>187.85</v>
      </c>
      <c r="L1791">
        <v>1418.02</v>
      </c>
      <c r="M1791">
        <v>1690.29</v>
      </c>
      <c r="N1791">
        <v>350.47</v>
      </c>
      <c r="O1791">
        <f>Ordens[[#This Row],[TotalExecutedVolume]]/Ordens[[#This Row],[TotalNetDol]]</f>
        <v>0.13247344889352758</v>
      </c>
    </row>
    <row r="1792" spans="1:15">
      <c r="A1792" s="1">
        <v>44582</v>
      </c>
      <c r="B1792" t="s">
        <v>2698</v>
      </c>
      <c r="C1792" t="s">
        <v>16</v>
      </c>
      <c r="D1792" t="s">
        <v>17</v>
      </c>
      <c r="E1792" t="s">
        <v>500</v>
      </c>
      <c r="F1792" t="s">
        <v>19</v>
      </c>
      <c r="G1792" t="s">
        <v>55</v>
      </c>
      <c r="H1792" t="s">
        <v>2703</v>
      </c>
      <c r="I1792" t="s">
        <v>22</v>
      </c>
      <c r="J1792">
        <v>1</v>
      </c>
      <c r="K1792">
        <v>126.31</v>
      </c>
      <c r="L1792">
        <v>1418.02</v>
      </c>
      <c r="M1792">
        <v>1690.29</v>
      </c>
      <c r="N1792">
        <v>119.31</v>
      </c>
      <c r="O1792">
        <f>Ordens[[#This Row],[TotalExecutedVolume]]/Ordens[[#This Row],[TotalNetDol]]</f>
        <v>8.9074907265059733E-2</v>
      </c>
    </row>
    <row r="1793" spans="1:15">
      <c r="A1793" s="1">
        <v>44582</v>
      </c>
      <c r="B1793" t="s">
        <v>2698</v>
      </c>
      <c r="C1793" t="s">
        <v>16</v>
      </c>
      <c r="D1793" t="s">
        <v>17</v>
      </c>
      <c r="E1793" t="s">
        <v>111</v>
      </c>
      <c r="F1793" t="s">
        <v>19</v>
      </c>
      <c r="G1793" t="s">
        <v>104</v>
      </c>
      <c r="H1793" t="s">
        <v>2704</v>
      </c>
      <c r="I1793" t="s">
        <v>89</v>
      </c>
      <c r="J1793">
        <v>7.0000000000000007E-2</v>
      </c>
      <c r="K1793">
        <v>186.99</v>
      </c>
      <c r="L1793">
        <v>1418.02</v>
      </c>
      <c r="M1793">
        <v>1690.29</v>
      </c>
      <c r="N1793">
        <v>182.56</v>
      </c>
      <c r="O1793">
        <f>Ordens[[#This Row],[TotalExecutedVolume]]/Ordens[[#This Row],[TotalNetDol]]</f>
        <v>0.1318669694362562</v>
      </c>
    </row>
    <row r="1794" spans="1:15">
      <c r="A1794" s="1">
        <v>44582</v>
      </c>
      <c r="B1794" t="s">
        <v>2698</v>
      </c>
      <c r="C1794" t="s">
        <v>16</v>
      </c>
      <c r="D1794" t="s">
        <v>17</v>
      </c>
      <c r="E1794" t="s">
        <v>18</v>
      </c>
      <c r="F1794" t="s">
        <v>19</v>
      </c>
      <c r="G1794" t="s">
        <v>20</v>
      </c>
      <c r="H1794" t="s">
        <v>2705</v>
      </c>
      <c r="I1794" t="s">
        <v>22</v>
      </c>
      <c r="J1794">
        <v>1.2</v>
      </c>
      <c r="K1794">
        <v>196.57</v>
      </c>
      <c r="L1794">
        <v>1418.02</v>
      </c>
      <c r="M1794">
        <v>1690.29</v>
      </c>
      <c r="N1794">
        <v>200.76</v>
      </c>
      <c r="O1794">
        <f>Ordens[[#This Row],[TotalExecutedVolume]]/Ordens[[#This Row],[TotalNetDol]]</f>
        <v>0.13862286850679115</v>
      </c>
    </row>
    <row r="1795" spans="1:15">
      <c r="A1795" s="1">
        <v>44582</v>
      </c>
      <c r="B1795" t="s">
        <v>2698</v>
      </c>
      <c r="C1795" t="s">
        <v>16</v>
      </c>
      <c r="D1795" t="s">
        <v>17</v>
      </c>
      <c r="E1795" t="s">
        <v>488</v>
      </c>
      <c r="F1795" t="s">
        <v>19</v>
      </c>
      <c r="G1795" t="s">
        <v>489</v>
      </c>
      <c r="H1795" t="s">
        <v>2706</v>
      </c>
      <c r="I1795" t="s">
        <v>447</v>
      </c>
      <c r="J1795">
        <v>2</v>
      </c>
      <c r="K1795">
        <v>53.76</v>
      </c>
      <c r="L1795">
        <v>1418.02</v>
      </c>
      <c r="M1795">
        <v>1690.29</v>
      </c>
      <c r="N1795">
        <v>90.71</v>
      </c>
      <c r="O1795">
        <f>Ordens[[#This Row],[TotalExecutedVolume]]/Ordens[[#This Row],[TotalNetDol]]</f>
        <v>3.7912018166175371E-2</v>
      </c>
    </row>
    <row r="1796" spans="1:15">
      <c r="A1796" s="1">
        <v>44582</v>
      </c>
      <c r="B1796" t="s">
        <v>2698</v>
      </c>
      <c r="C1796" t="s">
        <v>16</v>
      </c>
      <c r="D1796" t="s">
        <v>17</v>
      </c>
      <c r="E1796" t="s">
        <v>488</v>
      </c>
      <c r="F1796" t="s">
        <v>19</v>
      </c>
      <c r="G1796" t="s">
        <v>489</v>
      </c>
      <c r="H1796" t="s">
        <v>2707</v>
      </c>
      <c r="I1796" t="s">
        <v>447</v>
      </c>
      <c r="J1796">
        <v>0.8</v>
      </c>
      <c r="K1796">
        <v>21.4</v>
      </c>
      <c r="L1796">
        <v>1418.02</v>
      </c>
      <c r="M1796">
        <v>1690.29</v>
      </c>
      <c r="N1796">
        <v>90.71</v>
      </c>
      <c r="O1796">
        <f>Ordens[[#This Row],[TotalExecutedVolume]]/Ordens[[#This Row],[TotalNetDol]]</f>
        <v>1.5091465564660582E-2</v>
      </c>
    </row>
    <row r="1797" spans="1:15">
      <c r="A1797" s="1">
        <v>44582</v>
      </c>
      <c r="B1797" t="s">
        <v>1425</v>
      </c>
      <c r="C1797" t="s">
        <v>16</v>
      </c>
      <c r="D1797" t="s">
        <v>17</v>
      </c>
      <c r="E1797" t="s">
        <v>2708</v>
      </c>
      <c r="F1797" t="s">
        <v>19</v>
      </c>
      <c r="G1797" t="s">
        <v>489</v>
      </c>
      <c r="H1797" t="s">
        <v>2709</v>
      </c>
      <c r="I1797" t="s">
        <v>447</v>
      </c>
      <c r="J1797">
        <v>10</v>
      </c>
      <c r="K1797">
        <v>233.6</v>
      </c>
      <c r="L1797">
        <v>772.37</v>
      </c>
      <c r="M1797">
        <v>796.09</v>
      </c>
      <c r="N1797">
        <v>251.7</v>
      </c>
      <c r="O1797">
        <f>Ordens[[#This Row],[TotalExecutedVolume]]/Ordens[[#This Row],[TotalNetDol]]</f>
        <v>0.30244571902067663</v>
      </c>
    </row>
    <row r="1798" spans="1:15">
      <c r="A1798" s="1">
        <v>44582</v>
      </c>
      <c r="B1798" t="s">
        <v>1425</v>
      </c>
      <c r="C1798" t="s">
        <v>16</v>
      </c>
      <c r="D1798" t="s">
        <v>17</v>
      </c>
      <c r="E1798" t="s">
        <v>1194</v>
      </c>
      <c r="F1798" t="s">
        <v>169</v>
      </c>
      <c r="G1798" t="s">
        <v>170</v>
      </c>
      <c r="H1798" t="s">
        <v>2710</v>
      </c>
      <c r="I1798" t="s">
        <v>172</v>
      </c>
      <c r="J1798">
        <v>2.45601</v>
      </c>
      <c r="K1798">
        <v>100.01</v>
      </c>
      <c r="L1798">
        <v>772.37</v>
      </c>
      <c r="M1798">
        <v>796.09</v>
      </c>
      <c r="N1798">
        <v>101.14</v>
      </c>
      <c r="O1798">
        <f>Ordens[[#This Row],[TotalExecutedVolume]]/Ordens[[#This Row],[TotalNetDol]]</f>
        <v>0.12948457345572717</v>
      </c>
    </row>
    <row r="1799" spans="1:15">
      <c r="A1799" s="1">
        <v>44582</v>
      </c>
      <c r="B1799" t="s">
        <v>2711</v>
      </c>
      <c r="C1799" t="s">
        <v>16</v>
      </c>
      <c r="D1799" t="s">
        <v>24</v>
      </c>
      <c r="E1799" t="s">
        <v>729</v>
      </c>
      <c r="F1799" t="s">
        <v>72</v>
      </c>
      <c r="G1799" t="s">
        <v>27</v>
      </c>
      <c r="H1799" t="s">
        <v>2712</v>
      </c>
      <c r="I1799" t="s">
        <v>29</v>
      </c>
      <c r="J1799">
        <v>2.59999</v>
      </c>
      <c r="K1799">
        <v>70.510000000000005</v>
      </c>
      <c r="L1799">
        <v>173.9</v>
      </c>
      <c r="M1799">
        <v>172.48</v>
      </c>
      <c r="N1799">
        <v>67.31</v>
      </c>
      <c r="O1799">
        <f>Ordens[[#This Row],[TotalExecutedVolume]]/Ordens[[#This Row],[TotalNetDol]]</f>
        <v>0.4054629097182289</v>
      </c>
    </row>
    <row r="1800" spans="1:15">
      <c r="A1800" s="1">
        <v>44582</v>
      </c>
      <c r="B1800" t="s">
        <v>2711</v>
      </c>
      <c r="C1800" t="s">
        <v>16</v>
      </c>
      <c r="D1800" t="s">
        <v>24</v>
      </c>
      <c r="E1800" t="s">
        <v>1120</v>
      </c>
      <c r="F1800" t="s">
        <v>26</v>
      </c>
      <c r="G1800" t="s">
        <v>27</v>
      </c>
      <c r="H1800" t="s">
        <v>2713</v>
      </c>
      <c r="I1800" t="s">
        <v>29</v>
      </c>
      <c r="J1800">
        <v>0.92049000000000003</v>
      </c>
      <c r="K1800">
        <v>93.52</v>
      </c>
      <c r="L1800">
        <v>173.9</v>
      </c>
      <c r="M1800">
        <v>172.48</v>
      </c>
      <c r="N1800">
        <v>92.96</v>
      </c>
      <c r="O1800">
        <f>Ordens[[#This Row],[TotalExecutedVolume]]/Ordens[[#This Row],[TotalNetDol]]</f>
        <v>0.53778033352501431</v>
      </c>
    </row>
    <row r="1801" spans="1:15">
      <c r="A1801" s="1">
        <v>44582</v>
      </c>
      <c r="B1801" t="s">
        <v>949</v>
      </c>
      <c r="C1801" t="s">
        <v>129</v>
      </c>
      <c r="D1801" t="s">
        <v>17</v>
      </c>
      <c r="E1801" t="s">
        <v>643</v>
      </c>
      <c r="F1801" t="s">
        <v>82</v>
      </c>
      <c r="G1801" t="s">
        <v>433</v>
      </c>
      <c r="H1801" t="s">
        <v>2714</v>
      </c>
      <c r="I1801" t="s">
        <v>85</v>
      </c>
      <c r="J1801">
        <v>2</v>
      </c>
      <c r="K1801">
        <v>325.76</v>
      </c>
      <c r="L1801">
        <v>2691.27</v>
      </c>
      <c r="M1801">
        <v>2904.36</v>
      </c>
      <c r="N1801">
        <v>0</v>
      </c>
      <c r="O1801">
        <f>Ordens[[#This Row],[TotalExecutedVolume]]/Ordens[[#This Row],[TotalNetDol]]</f>
        <v>0.12104322494584341</v>
      </c>
    </row>
    <row r="1802" spans="1:15">
      <c r="A1802" s="1">
        <v>44582</v>
      </c>
      <c r="B1802" t="s">
        <v>949</v>
      </c>
      <c r="C1802" t="s">
        <v>129</v>
      </c>
      <c r="D1802" t="s">
        <v>17</v>
      </c>
      <c r="E1802" t="s">
        <v>180</v>
      </c>
      <c r="F1802" t="s">
        <v>33</v>
      </c>
      <c r="G1802" t="s">
        <v>181</v>
      </c>
      <c r="H1802" t="s">
        <v>2715</v>
      </c>
      <c r="I1802" t="s">
        <v>36</v>
      </c>
      <c r="J1802">
        <v>2.6</v>
      </c>
      <c r="K1802">
        <v>380.17</v>
      </c>
      <c r="L1802">
        <v>2691.27</v>
      </c>
      <c r="M1802">
        <v>2904.36</v>
      </c>
      <c r="N1802">
        <v>0</v>
      </c>
      <c r="O1802">
        <f>Ordens[[#This Row],[TotalExecutedVolume]]/Ordens[[#This Row],[TotalNetDol]]</f>
        <v>0.14126044581182862</v>
      </c>
    </row>
    <row r="1803" spans="1:15">
      <c r="A1803" s="1">
        <v>44582</v>
      </c>
      <c r="B1803" t="s">
        <v>2716</v>
      </c>
      <c r="C1803" t="s">
        <v>16</v>
      </c>
      <c r="D1803" t="s">
        <v>24</v>
      </c>
      <c r="E1803" t="s">
        <v>65</v>
      </c>
      <c r="F1803" t="s">
        <v>26</v>
      </c>
      <c r="G1803" t="s">
        <v>27</v>
      </c>
      <c r="H1803" t="s">
        <v>2717</v>
      </c>
      <c r="I1803" t="s">
        <v>29</v>
      </c>
      <c r="J1803">
        <v>0.5</v>
      </c>
      <c r="K1803">
        <v>41.71</v>
      </c>
      <c r="L1803">
        <v>89.03</v>
      </c>
      <c r="M1803">
        <v>203.6</v>
      </c>
      <c r="N1803">
        <v>40.770000000000003</v>
      </c>
      <c r="O1803">
        <f>Ordens[[#This Row],[TotalExecutedVolume]]/Ordens[[#This Row],[TotalNetDol]]</f>
        <v>0.46849376614624283</v>
      </c>
    </row>
    <row r="1804" spans="1:15">
      <c r="A1804" s="1">
        <v>44582</v>
      </c>
      <c r="B1804" t="s">
        <v>2716</v>
      </c>
      <c r="C1804" t="s">
        <v>16</v>
      </c>
      <c r="D1804" t="s">
        <v>24</v>
      </c>
      <c r="E1804" t="s">
        <v>139</v>
      </c>
      <c r="F1804" t="s">
        <v>26</v>
      </c>
      <c r="G1804" t="s">
        <v>27</v>
      </c>
      <c r="H1804" t="s">
        <v>2718</v>
      </c>
      <c r="I1804" t="s">
        <v>29</v>
      </c>
      <c r="J1804">
        <v>0.19</v>
      </c>
      <c r="K1804">
        <v>19.989999999999998</v>
      </c>
      <c r="L1804">
        <v>89.03</v>
      </c>
      <c r="M1804">
        <v>203.6</v>
      </c>
      <c r="N1804">
        <v>44.88</v>
      </c>
      <c r="O1804">
        <f>Ordens[[#This Row],[TotalExecutedVolume]]/Ordens[[#This Row],[TotalNetDol]]</f>
        <v>0.22453105694709646</v>
      </c>
    </row>
    <row r="1805" spans="1:15">
      <c r="A1805" s="1">
        <v>44582</v>
      </c>
      <c r="B1805" t="s">
        <v>2716</v>
      </c>
      <c r="C1805" t="s">
        <v>16</v>
      </c>
      <c r="D1805" t="s">
        <v>24</v>
      </c>
      <c r="E1805" t="s">
        <v>139</v>
      </c>
      <c r="F1805" t="s">
        <v>26</v>
      </c>
      <c r="G1805" t="s">
        <v>27</v>
      </c>
      <c r="H1805" t="s">
        <v>2719</v>
      </c>
      <c r="I1805" t="s">
        <v>29</v>
      </c>
      <c r="J1805">
        <v>0.25</v>
      </c>
      <c r="K1805">
        <v>26.32</v>
      </c>
      <c r="L1805">
        <v>89.03</v>
      </c>
      <c r="M1805">
        <v>203.6</v>
      </c>
      <c r="N1805">
        <v>44.88</v>
      </c>
      <c r="O1805">
        <f>Ordens[[#This Row],[TotalExecutedVolume]]/Ordens[[#This Row],[TotalNetDol]]</f>
        <v>0.29563068628552175</v>
      </c>
    </row>
    <row r="1806" spans="1:15">
      <c r="A1806" s="1">
        <v>44582</v>
      </c>
      <c r="B1806" t="s">
        <v>804</v>
      </c>
      <c r="C1806" t="s">
        <v>16</v>
      </c>
      <c r="D1806" t="s">
        <v>17</v>
      </c>
      <c r="E1806" t="s">
        <v>1484</v>
      </c>
      <c r="F1806" t="s">
        <v>33</v>
      </c>
      <c r="G1806" t="s">
        <v>181</v>
      </c>
      <c r="H1806" t="s">
        <v>2720</v>
      </c>
      <c r="I1806" t="s">
        <v>36</v>
      </c>
      <c r="J1806">
        <v>6.4</v>
      </c>
      <c r="K1806">
        <v>27.39</v>
      </c>
      <c r="L1806">
        <v>73.94</v>
      </c>
      <c r="M1806">
        <v>104.12</v>
      </c>
      <c r="N1806">
        <v>52.62</v>
      </c>
      <c r="O1806">
        <f>Ordens[[#This Row],[TotalExecutedVolume]]/Ordens[[#This Row],[TotalNetDol]]</f>
        <v>0.37043548823370304</v>
      </c>
    </row>
    <row r="1807" spans="1:15">
      <c r="A1807" s="1">
        <v>44582</v>
      </c>
      <c r="B1807" t="s">
        <v>2721</v>
      </c>
      <c r="C1807" t="s">
        <v>16</v>
      </c>
      <c r="D1807" t="s">
        <v>17</v>
      </c>
      <c r="E1807" t="s">
        <v>48</v>
      </c>
      <c r="F1807" t="s">
        <v>41</v>
      </c>
      <c r="G1807" t="s">
        <v>49</v>
      </c>
      <c r="H1807" t="s">
        <v>2722</v>
      </c>
      <c r="I1807" t="s">
        <v>51</v>
      </c>
      <c r="J1807">
        <v>21</v>
      </c>
      <c r="K1807">
        <v>2888.34</v>
      </c>
      <c r="L1807">
        <v>2985.45</v>
      </c>
      <c r="M1807">
        <v>8727.73</v>
      </c>
      <c r="N1807">
        <v>3178.56</v>
      </c>
      <c r="O1807">
        <f>Ordens[[#This Row],[TotalExecutedVolume]]/Ordens[[#This Row],[TotalNetDol]]</f>
        <v>0.96747224036577406</v>
      </c>
    </row>
    <row r="1808" spans="1:15">
      <c r="A1808" s="1">
        <v>44582</v>
      </c>
      <c r="B1808" t="s">
        <v>506</v>
      </c>
      <c r="C1808" t="s">
        <v>16</v>
      </c>
      <c r="D1808" t="s">
        <v>24</v>
      </c>
      <c r="E1808" t="s">
        <v>2723</v>
      </c>
      <c r="F1808" t="s">
        <v>72</v>
      </c>
      <c r="G1808" t="s">
        <v>27</v>
      </c>
      <c r="H1808" t="s">
        <v>2724</v>
      </c>
      <c r="I1808" t="s">
        <v>29</v>
      </c>
      <c r="J1808">
        <v>0.15</v>
      </c>
      <c r="K1808">
        <v>7.68</v>
      </c>
      <c r="L1808">
        <v>86.53</v>
      </c>
      <c r="M1808">
        <v>140.77000000000001</v>
      </c>
      <c r="N1808">
        <v>27.87</v>
      </c>
      <c r="O1808">
        <f>Ordens[[#This Row],[TotalExecutedVolume]]/Ordens[[#This Row],[TotalNetDol]]</f>
        <v>8.8755344967063443E-2</v>
      </c>
    </row>
    <row r="1809" spans="1:15">
      <c r="A1809" s="1">
        <v>44582</v>
      </c>
      <c r="B1809" t="s">
        <v>2725</v>
      </c>
      <c r="C1809" t="s">
        <v>16</v>
      </c>
      <c r="D1809" t="s">
        <v>17</v>
      </c>
      <c r="E1809" t="s">
        <v>458</v>
      </c>
      <c r="F1809" t="s">
        <v>82</v>
      </c>
      <c r="G1809" t="s">
        <v>376</v>
      </c>
      <c r="H1809" t="s">
        <v>2726</v>
      </c>
      <c r="I1809" t="s">
        <v>144</v>
      </c>
      <c r="J1809">
        <v>0.22</v>
      </c>
      <c r="K1809">
        <v>17.93</v>
      </c>
      <c r="L1809">
        <v>29.81</v>
      </c>
      <c r="M1809">
        <v>29.42</v>
      </c>
      <c r="N1809">
        <v>17.829999999999998</v>
      </c>
      <c r="O1809">
        <f>Ordens[[#This Row],[TotalExecutedVolume]]/Ordens[[#This Row],[TotalNetDol]]</f>
        <v>0.60147601476014767</v>
      </c>
    </row>
    <row r="1810" spans="1:15">
      <c r="A1810" s="1">
        <v>44582</v>
      </c>
      <c r="B1810" t="s">
        <v>2725</v>
      </c>
      <c r="C1810" t="s">
        <v>16</v>
      </c>
      <c r="D1810" t="s">
        <v>17</v>
      </c>
      <c r="E1810" t="s">
        <v>108</v>
      </c>
      <c r="F1810" t="s">
        <v>19</v>
      </c>
      <c r="G1810" t="s">
        <v>109</v>
      </c>
      <c r="H1810" t="s">
        <v>2727</v>
      </c>
      <c r="I1810" t="s">
        <v>89</v>
      </c>
      <c r="J1810">
        <v>0.04</v>
      </c>
      <c r="K1810">
        <v>12.13</v>
      </c>
      <c r="L1810">
        <v>29.81</v>
      </c>
      <c r="M1810">
        <v>29.42</v>
      </c>
      <c r="N1810">
        <v>11.52</v>
      </c>
      <c r="O1810">
        <f>Ordens[[#This Row],[TotalExecutedVolume]]/Ordens[[#This Row],[TotalNetDol]]</f>
        <v>0.40691043274069111</v>
      </c>
    </row>
    <row r="1811" spans="1:15">
      <c r="A1811" s="1">
        <v>44582</v>
      </c>
      <c r="B1811" t="s">
        <v>2728</v>
      </c>
      <c r="C1811" t="s">
        <v>16</v>
      </c>
      <c r="D1811" t="s">
        <v>17</v>
      </c>
      <c r="E1811" t="s">
        <v>103</v>
      </c>
      <c r="F1811" t="s">
        <v>19</v>
      </c>
      <c r="G1811" t="s">
        <v>104</v>
      </c>
      <c r="H1811" t="s">
        <v>2729</v>
      </c>
      <c r="I1811" t="s">
        <v>89</v>
      </c>
      <c r="J1811">
        <v>1.745E-2</v>
      </c>
      <c r="K1811">
        <v>5.49</v>
      </c>
      <c r="L1811">
        <v>68.48</v>
      </c>
      <c r="M1811">
        <v>68.16</v>
      </c>
      <c r="N1811">
        <v>3.6</v>
      </c>
      <c r="O1811">
        <f>Ordens[[#This Row],[TotalExecutedVolume]]/Ordens[[#This Row],[TotalNetDol]]</f>
        <v>8.0169392523364483E-2</v>
      </c>
    </row>
    <row r="1812" spans="1:15">
      <c r="A1812" s="1">
        <v>44582</v>
      </c>
      <c r="B1812" t="s">
        <v>2728</v>
      </c>
      <c r="C1812" t="s">
        <v>16</v>
      </c>
      <c r="D1812" t="s">
        <v>17</v>
      </c>
      <c r="E1812" t="s">
        <v>141</v>
      </c>
      <c r="F1812" t="s">
        <v>82</v>
      </c>
      <c r="G1812" t="s">
        <v>142</v>
      </c>
      <c r="H1812" t="s">
        <v>2730</v>
      </c>
      <c r="I1812" t="s">
        <v>144</v>
      </c>
      <c r="J1812">
        <v>6.13E-3</v>
      </c>
      <c r="K1812">
        <v>5.95</v>
      </c>
      <c r="L1812">
        <v>68.48</v>
      </c>
      <c r="M1812">
        <v>68.16</v>
      </c>
      <c r="N1812">
        <v>5.25</v>
      </c>
      <c r="O1812">
        <f>Ordens[[#This Row],[TotalExecutedVolume]]/Ordens[[#This Row],[TotalNetDol]]</f>
        <v>8.6886682242990648E-2</v>
      </c>
    </row>
    <row r="1813" spans="1:15">
      <c r="A1813" s="1">
        <v>44582</v>
      </c>
      <c r="B1813" t="s">
        <v>2728</v>
      </c>
      <c r="C1813" t="s">
        <v>16</v>
      </c>
      <c r="D1813" t="s">
        <v>17</v>
      </c>
      <c r="E1813" t="s">
        <v>375</v>
      </c>
      <c r="F1813" t="s">
        <v>82</v>
      </c>
      <c r="G1813" t="s">
        <v>376</v>
      </c>
      <c r="H1813" t="s">
        <v>2731</v>
      </c>
      <c r="I1813" t="s">
        <v>144</v>
      </c>
      <c r="J1813">
        <v>3.6720000000000003E-2</v>
      </c>
      <c r="K1813">
        <v>5.1100000000000003</v>
      </c>
      <c r="L1813">
        <v>68.48</v>
      </c>
      <c r="M1813">
        <v>68.16</v>
      </c>
      <c r="N1813">
        <v>4.75</v>
      </c>
      <c r="O1813">
        <f>Ordens[[#This Row],[TotalExecutedVolume]]/Ordens[[#This Row],[TotalNetDol]]</f>
        <v>7.4620327102803738E-2</v>
      </c>
    </row>
    <row r="1814" spans="1:15">
      <c r="A1814" s="1">
        <v>44582</v>
      </c>
      <c r="B1814" t="s">
        <v>2728</v>
      </c>
      <c r="C1814" t="s">
        <v>16</v>
      </c>
      <c r="D1814" t="s">
        <v>24</v>
      </c>
      <c r="E1814" t="s">
        <v>1061</v>
      </c>
      <c r="F1814" t="s">
        <v>26</v>
      </c>
      <c r="G1814" t="s">
        <v>27</v>
      </c>
      <c r="H1814" t="s">
        <v>2732</v>
      </c>
      <c r="I1814" t="s">
        <v>29</v>
      </c>
      <c r="J1814">
        <v>0.23343</v>
      </c>
      <c r="K1814">
        <v>5</v>
      </c>
      <c r="L1814">
        <v>68.48</v>
      </c>
      <c r="M1814">
        <v>68.16</v>
      </c>
      <c r="N1814">
        <v>4.93</v>
      </c>
      <c r="O1814">
        <f>Ordens[[#This Row],[TotalExecutedVolume]]/Ordens[[#This Row],[TotalNetDol]]</f>
        <v>7.3014018691588786E-2</v>
      </c>
    </row>
    <row r="1815" spans="1:15">
      <c r="A1815" s="1">
        <v>44582</v>
      </c>
      <c r="B1815" t="s">
        <v>2728</v>
      </c>
      <c r="C1815" t="s">
        <v>16</v>
      </c>
      <c r="D1815" t="s">
        <v>24</v>
      </c>
      <c r="E1815" t="s">
        <v>765</v>
      </c>
      <c r="F1815" t="s">
        <v>26</v>
      </c>
      <c r="G1815" t="s">
        <v>27</v>
      </c>
      <c r="H1815" t="s">
        <v>2733</v>
      </c>
      <c r="I1815" t="s">
        <v>29</v>
      </c>
      <c r="J1815">
        <v>0.49975000000000003</v>
      </c>
      <c r="K1815">
        <v>5</v>
      </c>
      <c r="L1815">
        <v>68.48</v>
      </c>
      <c r="M1815">
        <v>68.16</v>
      </c>
      <c r="N1815">
        <v>4.93</v>
      </c>
      <c r="O1815">
        <f>Ordens[[#This Row],[TotalExecutedVolume]]/Ordens[[#This Row],[TotalNetDol]]</f>
        <v>7.3014018691588786E-2</v>
      </c>
    </row>
    <row r="1816" spans="1:15">
      <c r="A1816" s="1">
        <v>44582</v>
      </c>
      <c r="B1816" t="s">
        <v>2728</v>
      </c>
      <c r="C1816" t="s">
        <v>16</v>
      </c>
      <c r="D1816" t="s">
        <v>17</v>
      </c>
      <c r="E1816" t="s">
        <v>2734</v>
      </c>
      <c r="F1816" t="s">
        <v>169</v>
      </c>
      <c r="G1816" t="s">
        <v>1936</v>
      </c>
      <c r="H1816" t="s">
        <v>2735</v>
      </c>
      <c r="I1816" t="s">
        <v>1405</v>
      </c>
      <c r="J1816">
        <v>0.83125000000000004</v>
      </c>
      <c r="K1816">
        <v>5</v>
      </c>
      <c r="L1816">
        <v>68.48</v>
      </c>
      <c r="M1816">
        <v>68.16</v>
      </c>
      <c r="N1816">
        <v>5.31</v>
      </c>
      <c r="O1816">
        <f>Ordens[[#This Row],[TotalExecutedVolume]]/Ordens[[#This Row],[TotalNetDol]]</f>
        <v>7.3014018691588786E-2</v>
      </c>
    </row>
    <row r="1817" spans="1:15">
      <c r="A1817" s="1">
        <v>44582</v>
      </c>
      <c r="B1817" t="s">
        <v>2728</v>
      </c>
      <c r="C1817" t="s">
        <v>16</v>
      </c>
      <c r="D1817" t="s">
        <v>24</v>
      </c>
      <c r="E1817" t="s">
        <v>2101</v>
      </c>
      <c r="F1817" t="s">
        <v>26</v>
      </c>
      <c r="G1817" t="s">
        <v>27</v>
      </c>
      <c r="H1817" t="s">
        <v>2736</v>
      </c>
      <c r="I1817" t="s">
        <v>29</v>
      </c>
      <c r="J1817">
        <v>0.10989</v>
      </c>
      <c r="K1817">
        <v>5</v>
      </c>
      <c r="L1817">
        <v>68.48</v>
      </c>
      <c r="M1817">
        <v>68.16</v>
      </c>
      <c r="N1817">
        <v>4.9400000000000004</v>
      </c>
      <c r="O1817">
        <f>Ordens[[#This Row],[TotalExecutedVolume]]/Ordens[[#This Row],[TotalNetDol]]</f>
        <v>7.3014018691588786E-2</v>
      </c>
    </row>
    <row r="1818" spans="1:15">
      <c r="A1818" s="1">
        <v>44582</v>
      </c>
      <c r="B1818" t="s">
        <v>2728</v>
      </c>
      <c r="C1818" t="s">
        <v>16</v>
      </c>
      <c r="D1818" t="s">
        <v>24</v>
      </c>
      <c r="E1818" t="s">
        <v>246</v>
      </c>
      <c r="F1818" t="s">
        <v>72</v>
      </c>
      <c r="G1818" t="s">
        <v>27</v>
      </c>
      <c r="H1818" t="s">
        <v>2737</v>
      </c>
      <c r="I1818" t="s">
        <v>29</v>
      </c>
      <c r="J1818">
        <v>0.20504</v>
      </c>
      <c r="K1818">
        <v>5</v>
      </c>
      <c r="L1818">
        <v>68.48</v>
      </c>
      <c r="M1818">
        <v>68.16</v>
      </c>
      <c r="N1818">
        <v>5.15</v>
      </c>
      <c r="O1818">
        <f>Ordens[[#This Row],[TotalExecutedVolume]]/Ordens[[#This Row],[TotalNetDol]]</f>
        <v>7.3014018691588786E-2</v>
      </c>
    </row>
    <row r="1819" spans="1:15">
      <c r="A1819" s="1">
        <v>44582</v>
      </c>
      <c r="B1819" t="s">
        <v>2728</v>
      </c>
      <c r="C1819" t="s">
        <v>16</v>
      </c>
      <c r="D1819" t="s">
        <v>17</v>
      </c>
      <c r="E1819" t="s">
        <v>2738</v>
      </c>
      <c r="F1819" t="s">
        <v>188</v>
      </c>
      <c r="G1819" t="s">
        <v>2739</v>
      </c>
      <c r="H1819" t="s">
        <v>2740</v>
      </c>
      <c r="I1819" t="s">
        <v>191</v>
      </c>
      <c r="J1819">
        <v>1.4164699999999999</v>
      </c>
      <c r="K1819">
        <v>5</v>
      </c>
      <c r="L1819">
        <v>68.48</v>
      </c>
      <c r="M1819">
        <v>68.16</v>
      </c>
      <c r="N1819">
        <v>5</v>
      </c>
      <c r="O1819">
        <f>Ordens[[#This Row],[TotalExecutedVolume]]/Ordens[[#This Row],[TotalNetDol]]</f>
        <v>7.3014018691588786E-2</v>
      </c>
    </row>
    <row r="1820" spans="1:15">
      <c r="A1820" s="1">
        <v>44582</v>
      </c>
      <c r="B1820" t="s">
        <v>2728</v>
      </c>
      <c r="C1820" t="s">
        <v>16</v>
      </c>
      <c r="D1820" t="s">
        <v>17</v>
      </c>
      <c r="E1820" t="s">
        <v>2741</v>
      </c>
      <c r="F1820" t="s">
        <v>169</v>
      </c>
      <c r="G1820" t="s">
        <v>1105</v>
      </c>
      <c r="H1820" t="s">
        <v>2742</v>
      </c>
      <c r="I1820" t="s">
        <v>1107</v>
      </c>
      <c r="J1820">
        <v>0.62736000000000003</v>
      </c>
      <c r="K1820">
        <v>5</v>
      </c>
      <c r="L1820">
        <v>68.48</v>
      </c>
      <c r="M1820">
        <v>68.16</v>
      </c>
      <c r="N1820">
        <v>5.33</v>
      </c>
      <c r="O1820">
        <f>Ordens[[#This Row],[TotalExecutedVolume]]/Ordens[[#This Row],[TotalNetDol]]</f>
        <v>7.3014018691588786E-2</v>
      </c>
    </row>
    <row r="1821" spans="1:15">
      <c r="A1821" s="1">
        <v>44582</v>
      </c>
      <c r="B1821" t="s">
        <v>2728</v>
      </c>
      <c r="C1821" t="s">
        <v>16</v>
      </c>
      <c r="D1821" t="s">
        <v>24</v>
      </c>
      <c r="E1821" t="s">
        <v>735</v>
      </c>
      <c r="F1821" t="s">
        <v>72</v>
      </c>
      <c r="G1821" t="s">
        <v>27</v>
      </c>
      <c r="H1821" t="s">
        <v>2743</v>
      </c>
      <c r="I1821" t="s">
        <v>29</v>
      </c>
      <c r="J1821">
        <v>0.46167999999999998</v>
      </c>
      <c r="K1821">
        <v>5</v>
      </c>
      <c r="L1821">
        <v>68.48</v>
      </c>
      <c r="M1821">
        <v>68.16</v>
      </c>
      <c r="N1821">
        <v>4.97</v>
      </c>
      <c r="O1821">
        <f>Ordens[[#This Row],[TotalExecutedVolume]]/Ordens[[#This Row],[TotalNetDol]]</f>
        <v>7.3014018691588786E-2</v>
      </c>
    </row>
    <row r="1822" spans="1:15">
      <c r="A1822" s="1">
        <v>44582</v>
      </c>
      <c r="B1822" t="s">
        <v>2728</v>
      </c>
      <c r="C1822" t="s">
        <v>16</v>
      </c>
      <c r="D1822" t="s">
        <v>17</v>
      </c>
      <c r="E1822" t="s">
        <v>48</v>
      </c>
      <c r="F1822" t="s">
        <v>41</v>
      </c>
      <c r="G1822" t="s">
        <v>49</v>
      </c>
      <c r="H1822" t="s">
        <v>2744</v>
      </c>
      <c r="I1822" t="s">
        <v>51</v>
      </c>
      <c r="J1822">
        <v>3.601E-2</v>
      </c>
      <c r="K1822">
        <v>5</v>
      </c>
      <c r="L1822">
        <v>68.48</v>
      </c>
      <c r="M1822">
        <v>68.16</v>
      </c>
      <c r="N1822">
        <v>5.45</v>
      </c>
      <c r="O1822">
        <f>Ordens[[#This Row],[TotalExecutedVolume]]/Ordens[[#This Row],[TotalNetDol]]</f>
        <v>7.3014018691588786E-2</v>
      </c>
    </row>
    <row r="1823" spans="1:15">
      <c r="A1823" s="1">
        <v>44582</v>
      </c>
      <c r="B1823" t="s">
        <v>2728</v>
      </c>
      <c r="C1823" t="s">
        <v>16</v>
      </c>
      <c r="D1823" t="s">
        <v>17</v>
      </c>
      <c r="E1823" t="s">
        <v>2745</v>
      </c>
      <c r="F1823" t="s">
        <v>169</v>
      </c>
      <c r="G1823" t="s">
        <v>1936</v>
      </c>
      <c r="H1823" t="s">
        <v>2746</v>
      </c>
      <c r="I1823" t="s">
        <v>1405</v>
      </c>
      <c r="J1823">
        <v>0.66408</v>
      </c>
      <c r="K1823">
        <v>5</v>
      </c>
      <c r="L1823">
        <v>68.48</v>
      </c>
      <c r="M1823">
        <v>68.16</v>
      </c>
      <c r="N1823">
        <v>5.1100000000000003</v>
      </c>
      <c r="O1823">
        <f>Ordens[[#This Row],[TotalExecutedVolume]]/Ordens[[#This Row],[TotalNetDol]]</f>
        <v>7.3014018691588786E-2</v>
      </c>
    </row>
    <row r="1824" spans="1:15">
      <c r="A1824" s="1">
        <v>44582</v>
      </c>
      <c r="B1824" t="s">
        <v>1291</v>
      </c>
      <c r="C1824" t="s">
        <v>16</v>
      </c>
      <c r="D1824" t="s">
        <v>24</v>
      </c>
      <c r="E1824" t="s">
        <v>200</v>
      </c>
      <c r="F1824" t="s">
        <v>26</v>
      </c>
      <c r="G1824" t="s">
        <v>27</v>
      </c>
      <c r="H1824" t="s">
        <v>2747</v>
      </c>
      <c r="I1824" t="s">
        <v>29</v>
      </c>
      <c r="J1824">
        <v>0.2</v>
      </c>
      <c r="K1824">
        <v>89.14</v>
      </c>
      <c r="L1824">
        <v>214.42</v>
      </c>
      <c r="M1824">
        <v>473.91</v>
      </c>
      <c r="N1824">
        <v>86.85</v>
      </c>
      <c r="O1824">
        <f>Ordens[[#This Row],[TotalExecutedVolume]]/Ordens[[#This Row],[TotalNetDol]]</f>
        <v>0.41572614494916521</v>
      </c>
    </row>
    <row r="1825" spans="1:15">
      <c r="A1825" s="1">
        <v>44582</v>
      </c>
      <c r="B1825" t="s">
        <v>216</v>
      </c>
      <c r="C1825" t="s">
        <v>129</v>
      </c>
      <c r="D1825" t="s">
        <v>17</v>
      </c>
      <c r="E1825" t="s">
        <v>48</v>
      </c>
      <c r="F1825" t="s">
        <v>41</v>
      </c>
      <c r="G1825" t="s">
        <v>49</v>
      </c>
      <c r="H1825" t="s">
        <v>2748</v>
      </c>
      <c r="I1825" t="s">
        <v>51</v>
      </c>
      <c r="J1825">
        <v>1.7</v>
      </c>
      <c r="K1825">
        <v>236.44</v>
      </c>
      <c r="L1825">
        <v>478.77</v>
      </c>
      <c r="M1825">
        <v>478.77</v>
      </c>
      <c r="N1825">
        <v>0</v>
      </c>
      <c r="O1825">
        <f>Ordens[[#This Row],[TotalExecutedVolume]]/Ordens[[#This Row],[TotalNetDol]]</f>
        <v>0.49384882093698435</v>
      </c>
    </row>
    <row r="1826" spans="1:15">
      <c r="A1826" s="1">
        <v>44582</v>
      </c>
      <c r="B1826" t="s">
        <v>2749</v>
      </c>
      <c r="C1826" t="s">
        <v>16</v>
      </c>
      <c r="D1826" t="s">
        <v>17</v>
      </c>
      <c r="E1826" t="s">
        <v>368</v>
      </c>
      <c r="F1826" t="s">
        <v>307</v>
      </c>
      <c r="G1826" t="s">
        <v>308</v>
      </c>
      <c r="H1826" t="s">
        <v>2750</v>
      </c>
      <c r="I1826" t="s">
        <v>310</v>
      </c>
      <c r="J1826">
        <v>0.4</v>
      </c>
      <c r="K1826">
        <v>69.52</v>
      </c>
      <c r="L1826">
        <v>87.11</v>
      </c>
      <c r="M1826">
        <v>119.42</v>
      </c>
      <c r="N1826">
        <v>59.05</v>
      </c>
      <c r="O1826">
        <f>Ordens[[#This Row],[TotalExecutedVolume]]/Ordens[[#This Row],[TotalNetDol]]</f>
        <v>0.79807140397198939</v>
      </c>
    </row>
    <row r="1827" spans="1:15">
      <c r="A1827" s="1">
        <v>44582</v>
      </c>
      <c r="B1827" t="s">
        <v>2647</v>
      </c>
      <c r="C1827" t="s">
        <v>16</v>
      </c>
      <c r="D1827" t="s">
        <v>17</v>
      </c>
      <c r="E1827" t="s">
        <v>48</v>
      </c>
      <c r="F1827" t="s">
        <v>41</v>
      </c>
      <c r="G1827" t="s">
        <v>49</v>
      </c>
      <c r="H1827" t="s">
        <v>2751</v>
      </c>
      <c r="I1827" t="s">
        <v>51</v>
      </c>
      <c r="J1827">
        <v>0.48581000000000002</v>
      </c>
      <c r="K1827">
        <v>66.59</v>
      </c>
      <c r="L1827">
        <v>171.97</v>
      </c>
      <c r="M1827">
        <v>175.54</v>
      </c>
      <c r="N1827">
        <v>73.53</v>
      </c>
      <c r="O1827">
        <f>Ordens[[#This Row],[TotalExecutedVolume]]/Ordens[[#This Row],[TotalNetDol]]</f>
        <v>0.3872187009362098</v>
      </c>
    </row>
    <row r="1828" spans="1:15">
      <c r="A1828" s="1">
        <v>44582</v>
      </c>
      <c r="B1828" t="s">
        <v>2752</v>
      </c>
      <c r="C1828" t="s">
        <v>16</v>
      </c>
      <c r="D1828" t="s">
        <v>17</v>
      </c>
      <c r="E1828" t="s">
        <v>18</v>
      </c>
      <c r="F1828" t="s">
        <v>19</v>
      </c>
      <c r="G1828" t="s">
        <v>20</v>
      </c>
      <c r="H1828" t="s">
        <v>2753</v>
      </c>
      <c r="I1828" t="s">
        <v>22</v>
      </c>
      <c r="J1828">
        <v>1</v>
      </c>
      <c r="K1828">
        <v>164.57</v>
      </c>
      <c r="L1828">
        <v>553.35</v>
      </c>
      <c r="M1828">
        <v>765.65</v>
      </c>
      <c r="N1828">
        <v>167.3</v>
      </c>
      <c r="O1828">
        <f>Ordens[[#This Row],[TotalExecutedVolume]]/Ordens[[#This Row],[TotalNetDol]]</f>
        <v>0.29740670461733076</v>
      </c>
    </row>
    <row r="1829" spans="1:15">
      <c r="A1829" s="1">
        <v>44582</v>
      </c>
      <c r="B1829" t="s">
        <v>2752</v>
      </c>
      <c r="C1829" t="s">
        <v>16</v>
      </c>
      <c r="D1829" t="s">
        <v>17</v>
      </c>
      <c r="E1829" t="s">
        <v>48</v>
      </c>
      <c r="F1829" t="s">
        <v>41</v>
      </c>
      <c r="G1829" t="s">
        <v>49</v>
      </c>
      <c r="H1829" t="s">
        <v>2754</v>
      </c>
      <c r="I1829" t="s">
        <v>51</v>
      </c>
      <c r="J1829">
        <v>0.5</v>
      </c>
      <c r="K1829">
        <v>69.540000000000006</v>
      </c>
      <c r="L1829">
        <v>553.35</v>
      </c>
      <c r="M1829">
        <v>765.65</v>
      </c>
      <c r="N1829">
        <v>75.680000000000007</v>
      </c>
      <c r="O1829">
        <f>Ordens[[#This Row],[TotalExecutedVolume]]/Ordens[[#This Row],[TotalNetDol]]</f>
        <v>0.12567091352670101</v>
      </c>
    </row>
    <row r="1830" spans="1:15">
      <c r="A1830" s="1">
        <v>44582</v>
      </c>
      <c r="B1830" t="s">
        <v>2752</v>
      </c>
      <c r="C1830" t="s">
        <v>16</v>
      </c>
      <c r="D1830" t="s">
        <v>17</v>
      </c>
      <c r="E1830" t="s">
        <v>40</v>
      </c>
      <c r="F1830" t="s">
        <v>41</v>
      </c>
      <c r="G1830" t="s">
        <v>42</v>
      </c>
      <c r="H1830" t="s">
        <v>2755</v>
      </c>
      <c r="I1830" t="s">
        <v>44</v>
      </c>
      <c r="J1830">
        <v>0.1</v>
      </c>
      <c r="K1830">
        <v>298.04000000000002</v>
      </c>
      <c r="L1830">
        <v>553.35</v>
      </c>
      <c r="M1830">
        <v>765.65</v>
      </c>
      <c r="N1830">
        <v>305.2</v>
      </c>
      <c r="O1830">
        <f>Ordens[[#This Row],[TotalExecutedVolume]]/Ordens[[#This Row],[TotalNetDol]]</f>
        <v>0.53861028282280654</v>
      </c>
    </row>
    <row r="1831" spans="1:15">
      <c r="A1831" s="1">
        <v>44582</v>
      </c>
      <c r="B1831" t="s">
        <v>2752</v>
      </c>
      <c r="C1831" t="s">
        <v>16</v>
      </c>
      <c r="D1831" t="s">
        <v>17</v>
      </c>
      <c r="E1831" t="s">
        <v>81</v>
      </c>
      <c r="F1831" t="s">
        <v>82</v>
      </c>
      <c r="G1831" t="s">
        <v>83</v>
      </c>
      <c r="H1831" t="s">
        <v>2756</v>
      </c>
      <c r="I1831" t="s">
        <v>85</v>
      </c>
      <c r="J1831">
        <v>0.5</v>
      </c>
      <c r="K1831">
        <v>30.56</v>
      </c>
      <c r="L1831">
        <v>553.35</v>
      </c>
      <c r="M1831">
        <v>765.65</v>
      </c>
      <c r="N1831">
        <v>31.27</v>
      </c>
      <c r="O1831">
        <f>Ordens[[#This Row],[TotalExecutedVolume]]/Ordens[[#This Row],[TotalNetDol]]</f>
        <v>5.5227252191199054E-2</v>
      </c>
    </row>
    <row r="1832" spans="1:15">
      <c r="A1832" s="1">
        <v>44582</v>
      </c>
      <c r="B1832" t="s">
        <v>2757</v>
      </c>
      <c r="C1832" t="s">
        <v>16</v>
      </c>
      <c r="D1832" t="s">
        <v>17</v>
      </c>
      <c r="E1832" t="s">
        <v>18</v>
      </c>
      <c r="F1832" t="s">
        <v>19</v>
      </c>
      <c r="G1832" t="s">
        <v>20</v>
      </c>
      <c r="H1832" t="s">
        <v>2758</v>
      </c>
      <c r="I1832" t="s">
        <v>22</v>
      </c>
      <c r="J1832">
        <v>0.08</v>
      </c>
      <c r="K1832">
        <v>13.1</v>
      </c>
      <c r="L1832">
        <v>80.14</v>
      </c>
      <c r="M1832">
        <v>80.34</v>
      </c>
      <c r="N1832">
        <v>13.38</v>
      </c>
      <c r="O1832">
        <f>Ordens[[#This Row],[TotalExecutedVolume]]/Ordens[[#This Row],[TotalNetDol]]</f>
        <v>0.16346393810831045</v>
      </c>
    </row>
    <row r="1833" spans="1:15">
      <c r="A1833" s="1">
        <v>44582</v>
      </c>
      <c r="B1833" t="s">
        <v>2757</v>
      </c>
      <c r="C1833" t="s">
        <v>16</v>
      </c>
      <c r="D1833" t="s">
        <v>17</v>
      </c>
      <c r="E1833" t="s">
        <v>81</v>
      </c>
      <c r="F1833" t="s">
        <v>82</v>
      </c>
      <c r="G1833" t="s">
        <v>83</v>
      </c>
      <c r="H1833" t="s">
        <v>2759</v>
      </c>
      <c r="I1833" t="s">
        <v>85</v>
      </c>
      <c r="J1833">
        <v>0.09</v>
      </c>
      <c r="K1833">
        <v>5.49</v>
      </c>
      <c r="L1833">
        <v>80.14</v>
      </c>
      <c r="M1833">
        <v>80.34</v>
      </c>
      <c r="N1833">
        <v>5.63</v>
      </c>
      <c r="O1833">
        <f>Ordens[[#This Row],[TotalExecutedVolume]]/Ordens[[#This Row],[TotalNetDol]]</f>
        <v>6.8505116046917891E-2</v>
      </c>
    </row>
    <row r="1834" spans="1:15">
      <c r="A1834" s="1">
        <v>44582</v>
      </c>
      <c r="B1834" t="s">
        <v>2757</v>
      </c>
      <c r="C1834" t="s">
        <v>16</v>
      </c>
      <c r="D1834" t="s">
        <v>24</v>
      </c>
      <c r="E1834" t="s">
        <v>91</v>
      </c>
      <c r="F1834" t="s">
        <v>26</v>
      </c>
      <c r="G1834" t="s">
        <v>27</v>
      </c>
      <c r="H1834" t="s">
        <v>2760</v>
      </c>
      <c r="I1834" t="s">
        <v>29</v>
      </c>
      <c r="J1834">
        <v>0.1</v>
      </c>
      <c r="K1834">
        <v>44.29</v>
      </c>
      <c r="L1834">
        <v>80.14</v>
      </c>
      <c r="M1834">
        <v>80.34</v>
      </c>
      <c r="N1834">
        <v>43.61</v>
      </c>
      <c r="O1834">
        <f>Ordens[[#This Row],[TotalExecutedVolume]]/Ordens[[#This Row],[TotalNetDol]]</f>
        <v>0.55265784876466184</v>
      </c>
    </row>
    <row r="1835" spans="1:15">
      <c r="A1835" s="1">
        <v>44582</v>
      </c>
      <c r="B1835" t="s">
        <v>2757</v>
      </c>
      <c r="C1835" t="s">
        <v>16</v>
      </c>
      <c r="D1835" t="s">
        <v>17</v>
      </c>
      <c r="E1835" t="s">
        <v>111</v>
      </c>
      <c r="F1835" t="s">
        <v>19</v>
      </c>
      <c r="G1835" t="s">
        <v>104</v>
      </c>
      <c r="H1835" t="s">
        <v>2761</v>
      </c>
      <c r="I1835" t="s">
        <v>89</v>
      </c>
      <c r="J1835">
        <v>5.0000000000000001E-3</v>
      </c>
      <c r="K1835">
        <v>13.29</v>
      </c>
      <c r="L1835">
        <v>80.14</v>
      </c>
      <c r="M1835">
        <v>80.34</v>
      </c>
      <c r="N1835">
        <v>13.04</v>
      </c>
      <c r="O1835">
        <f>Ordens[[#This Row],[TotalExecutedVolume]]/Ordens[[#This Row],[TotalNetDol]]</f>
        <v>0.16583478911904168</v>
      </c>
    </row>
    <row r="1836" spans="1:15">
      <c r="A1836" s="1">
        <v>44582</v>
      </c>
      <c r="B1836" t="s">
        <v>2762</v>
      </c>
      <c r="C1836" t="s">
        <v>16</v>
      </c>
      <c r="D1836" t="s">
        <v>24</v>
      </c>
      <c r="E1836" t="s">
        <v>2763</v>
      </c>
      <c r="F1836" t="s">
        <v>72</v>
      </c>
      <c r="G1836" t="s">
        <v>27</v>
      </c>
      <c r="H1836" t="s">
        <v>2764</v>
      </c>
      <c r="I1836" t="s">
        <v>29</v>
      </c>
      <c r="J1836">
        <v>8</v>
      </c>
      <c r="K1836">
        <v>81.92</v>
      </c>
      <c r="L1836">
        <v>88.55</v>
      </c>
      <c r="M1836">
        <v>89.37</v>
      </c>
      <c r="N1836">
        <v>81.760000000000005</v>
      </c>
      <c r="O1836">
        <f>Ordens[[#This Row],[TotalExecutedVolume]]/Ordens[[#This Row],[TotalNetDol]]</f>
        <v>0.9251270468661773</v>
      </c>
    </row>
    <row r="1837" spans="1:15">
      <c r="A1837" s="1">
        <v>44582</v>
      </c>
      <c r="B1837" t="s">
        <v>2765</v>
      </c>
      <c r="C1837" t="s">
        <v>16</v>
      </c>
      <c r="D1837" t="s">
        <v>17</v>
      </c>
      <c r="E1837" t="s">
        <v>18</v>
      </c>
      <c r="F1837" t="s">
        <v>19</v>
      </c>
      <c r="G1837" t="s">
        <v>20</v>
      </c>
      <c r="H1837" t="s">
        <v>2766</v>
      </c>
      <c r="I1837" t="s">
        <v>22</v>
      </c>
      <c r="J1837">
        <v>0.23</v>
      </c>
      <c r="K1837">
        <v>37.99</v>
      </c>
      <c r="L1837">
        <v>37.53</v>
      </c>
      <c r="M1837">
        <v>38.68</v>
      </c>
      <c r="N1837">
        <v>38.479999999999997</v>
      </c>
      <c r="O1837">
        <f>Ordens[[#This Row],[TotalExecutedVolume]]/Ordens[[#This Row],[TotalNetDol]]</f>
        <v>1.0122568611777245</v>
      </c>
    </row>
    <row r="1838" spans="1:15">
      <c r="A1838" s="1">
        <v>44582</v>
      </c>
      <c r="B1838" t="s">
        <v>2767</v>
      </c>
      <c r="C1838" t="s">
        <v>16</v>
      </c>
      <c r="D1838" t="s">
        <v>17</v>
      </c>
      <c r="E1838" t="s">
        <v>40</v>
      </c>
      <c r="F1838" t="s">
        <v>41</v>
      </c>
      <c r="G1838" t="s">
        <v>42</v>
      </c>
      <c r="H1838" t="s">
        <v>2768</v>
      </c>
      <c r="I1838" t="s">
        <v>44</v>
      </c>
      <c r="J1838">
        <v>3.0000000000000001E-3</v>
      </c>
      <c r="K1838">
        <v>8.94</v>
      </c>
      <c r="L1838">
        <v>48.64</v>
      </c>
      <c r="M1838">
        <v>100.36</v>
      </c>
      <c r="N1838">
        <v>9.16</v>
      </c>
      <c r="O1838">
        <f>Ordens[[#This Row],[TotalExecutedVolume]]/Ordens[[#This Row],[TotalNetDol]]</f>
        <v>0.18379934210526314</v>
      </c>
    </row>
    <row r="1839" spans="1:15">
      <c r="A1839" s="1">
        <v>44582</v>
      </c>
      <c r="B1839" t="s">
        <v>2767</v>
      </c>
      <c r="C1839" t="s">
        <v>16</v>
      </c>
      <c r="D1839" t="s">
        <v>17</v>
      </c>
      <c r="E1839" t="s">
        <v>108</v>
      </c>
      <c r="F1839" t="s">
        <v>19</v>
      </c>
      <c r="G1839" t="s">
        <v>109</v>
      </c>
      <c r="H1839" t="s">
        <v>2769</v>
      </c>
      <c r="I1839" t="s">
        <v>89</v>
      </c>
      <c r="J1839">
        <v>3.3000000000000002E-2</v>
      </c>
      <c r="K1839">
        <v>10</v>
      </c>
      <c r="L1839">
        <v>48.64</v>
      </c>
      <c r="M1839">
        <v>100.36</v>
      </c>
      <c r="N1839">
        <v>9.5</v>
      </c>
      <c r="O1839">
        <f>Ordens[[#This Row],[TotalExecutedVolume]]/Ordens[[#This Row],[TotalNetDol]]</f>
        <v>0.20559210526315788</v>
      </c>
    </row>
    <row r="1840" spans="1:15">
      <c r="A1840" s="1">
        <v>44582</v>
      </c>
      <c r="B1840" t="s">
        <v>2767</v>
      </c>
      <c r="C1840" t="s">
        <v>16</v>
      </c>
      <c r="D1840" t="s">
        <v>17</v>
      </c>
      <c r="E1840" t="s">
        <v>643</v>
      </c>
      <c r="F1840" t="s">
        <v>82</v>
      </c>
      <c r="G1840" t="s">
        <v>433</v>
      </c>
      <c r="H1840" t="s">
        <v>2770</v>
      </c>
      <c r="I1840" t="s">
        <v>85</v>
      </c>
      <c r="J1840">
        <v>9.9970000000000003E-2</v>
      </c>
      <c r="K1840">
        <v>16.48</v>
      </c>
      <c r="L1840">
        <v>48.64</v>
      </c>
      <c r="M1840">
        <v>100.36</v>
      </c>
      <c r="N1840">
        <v>15.99</v>
      </c>
      <c r="O1840">
        <f>Ordens[[#This Row],[TotalExecutedVolume]]/Ordens[[#This Row],[TotalNetDol]]</f>
        <v>0.33881578947368424</v>
      </c>
    </row>
    <row r="1841" spans="1:15">
      <c r="A1841" s="1">
        <v>44582</v>
      </c>
      <c r="B1841" t="s">
        <v>2767</v>
      </c>
      <c r="C1841" t="s">
        <v>16</v>
      </c>
      <c r="D1841" t="s">
        <v>17</v>
      </c>
      <c r="E1841" t="s">
        <v>81</v>
      </c>
      <c r="F1841" t="s">
        <v>82</v>
      </c>
      <c r="G1841" t="s">
        <v>83</v>
      </c>
      <c r="H1841" t="s">
        <v>2771</v>
      </c>
      <c r="I1841" t="s">
        <v>85</v>
      </c>
      <c r="J1841">
        <v>0.18984000000000001</v>
      </c>
      <c r="K1841">
        <v>11.59</v>
      </c>
      <c r="L1841">
        <v>48.64</v>
      </c>
      <c r="M1841">
        <v>100.36</v>
      </c>
      <c r="N1841">
        <v>27.06</v>
      </c>
      <c r="O1841">
        <f>Ordens[[#This Row],[TotalExecutedVolume]]/Ordens[[#This Row],[TotalNetDol]]</f>
        <v>0.23828125</v>
      </c>
    </row>
    <row r="1842" spans="1:15">
      <c r="A1842" s="1">
        <v>44582</v>
      </c>
      <c r="B1842" t="s">
        <v>2772</v>
      </c>
      <c r="C1842" t="s">
        <v>16</v>
      </c>
      <c r="D1842" t="s">
        <v>17</v>
      </c>
      <c r="E1842" t="s">
        <v>18</v>
      </c>
      <c r="F1842" t="s">
        <v>19</v>
      </c>
      <c r="G1842" t="s">
        <v>20</v>
      </c>
      <c r="H1842" t="s">
        <v>2773</v>
      </c>
      <c r="I1842" t="s">
        <v>22</v>
      </c>
      <c r="J1842">
        <v>4</v>
      </c>
      <c r="K1842">
        <v>665</v>
      </c>
      <c r="L1842">
        <v>694.93</v>
      </c>
      <c r="M1842">
        <v>1181.51</v>
      </c>
      <c r="N1842">
        <v>669.2</v>
      </c>
      <c r="O1842">
        <f>Ordens[[#This Row],[TotalExecutedVolume]]/Ordens[[#This Row],[TotalNetDol]]</f>
        <v>0.95693091390499774</v>
      </c>
    </row>
    <row r="1843" spans="1:15">
      <c r="A1843" s="1">
        <v>44582</v>
      </c>
      <c r="B1843" t="s">
        <v>400</v>
      </c>
      <c r="C1843" t="s">
        <v>16</v>
      </c>
      <c r="D1843" t="s">
        <v>17</v>
      </c>
      <c r="E1843" t="s">
        <v>40</v>
      </c>
      <c r="F1843" t="s">
        <v>41</v>
      </c>
      <c r="G1843" t="s">
        <v>42</v>
      </c>
      <c r="H1843" t="s">
        <v>2774</v>
      </c>
      <c r="I1843" t="s">
        <v>44</v>
      </c>
      <c r="J1843">
        <v>0.18</v>
      </c>
      <c r="K1843">
        <v>514.72</v>
      </c>
      <c r="L1843">
        <v>3798.88</v>
      </c>
      <c r="M1843">
        <v>3752.38</v>
      </c>
      <c r="N1843">
        <v>640.92999999999995</v>
      </c>
      <c r="O1843">
        <f>Ordens[[#This Row],[TotalExecutedVolume]]/Ordens[[#This Row],[TotalNetDol]]</f>
        <v>0.13549256623004674</v>
      </c>
    </row>
    <row r="1844" spans="1:15">
      <c r="A1844" s="1">
        <v>44582</v>
      </c>
      <c r="B1844" t="s">
        <v>2775</v>
      </c>
      <c r="C1844" t="s">
        <v>16</v>
      </c>
      <c r="D1844" t="s">
        <v>24</v>
      </c>
      <c r="E1844" t="s">
        <v>91</v>
      </c>
      <c r="F1844" t="s">
        <v>26</v>
      </c>
      <c r="G1844" t="s">
        <v>27</v>
      </c>
      <c r="H1844" t="s">
        <v>2776</v>
      </c>
      <c r="I1844" t="s">
        <v>29</v>
      </c>
      <c r="J1844">
        <v>1</v>
      </c>
      <c r="K1844">
        <v>440.07</v>
      </c>
      <c r="L1844">
        <v>520.95000000000005</v>
      </c>
      <c r="M1844">
        <v>604.75</v>
      </c>
      <c r="N1844">
        <v>436.07</v>
      </c>
      <c r="O1844">
        <f>Ordens[[#This Row],[TotalExecutedVolume]]/Ordens[[#This Row],[TotalNetDol]]</f>
        <v>0.84474517708033392</v>
      </c>
    </row>
    <row r="1845" spans="1:15">
      <c r="A1845" s="1">
        <v>44582</v>
      </c>
      <c r="B1845" t="s">
        <v>1103</v>
      </c>
      <c r="C1845" t="s">
        <v>16</v>
      </c>
      <c r="D1845" t="s">
        <v>17</v>
      </c>
      <c r="E1845" t="s">
        <v>294</v>
      </c>
      <c r="F1845" t="s">
        <v>188</v>
      </c>
      <c r="G1845" t="s">
        <v>189</v>
      </c>
      <c r="H1845" t="s">
        <v>2777</v>
      </c>
      <c r="I1845" t="s">
        <v>191</v>
      </c>
      <c r="J1845">
        <v>4.2509999999999999E-2</v>
      </c>
      <c r="K1845">
        <v>7</v>
      </c>
      <c r="L1845">
        <v>45.49</v>
      </c>
      <c r="M1845">
        <v>59.87</v>
      </c>
      <c r="N1845">
        <v>14.56</v>
      </c>
      <c r="O1845">
        <f>Ordens[[#This Row],[TotalExecutedVolume]]/Ordens[[#This Row],[TotalNetDol]]</f>
        <v>0.15387997362057595</v>
      </c>
    </row>
    <row r="1846" spans="1:15">
      <c r="A1846" s="1">
        <v>44582</v>
      </c>
      <c r="B1846" t="s">
        <v>1103</v>
      </c>
      <c r="C1846" t="s">
        <v>129</v>
      </c>
      <c r="D1846" t="s">
        <v>17</v>
      </c>
      <c r="E1846" t="s">
        <v>18</v>
      </c>
      <c r="F1846" t="s">
        <v>19</v>
      </c>
      <c r="G1846" t="s">
        <v>20</v>
      </c>
      <c r="H1846" t="s">
        <v>2778</v>
      </c>
      <c r="I1846" t="s">
        <v>22</v>
      </c>
      <c r="J1846">
        <v>5.7389999999999997E-2</v>
      </c>
      <c r="K1846">
        <v>9.35</v>
      </c>
      <c r="L1846">
        <v>45.49</v>
      </c>
      <c r="M1846">
        <v>59.87</v>
      </c>
      <c r="N1846">
        <v>0</v>
      </c>
      <c r="O1846">
        <f>Ordens[[#This Row],[TotalExecutedVolume]]/Ordens[[#This Row],[TotalNetDol]]</f>
        <v>0.20553967905034071</v>
      </c>
    </row>
    <row r="1847" spans="1:15">
      <c r="A1847" s="1">
        <v>44582</v>
      </c>
      <c r="B1847" t="s">
        <v>203</v>
      </c>
      <c r="C1847" t="s">
        <v>16</v>
      </c>
      <c r="D1847" t="s">
        <v>17</v>
      </c>
      <c r="E1847" t="s">
        <v>48</v>
      </c>
      <c r="F1847" t="s">
        <v>41</v>
      </c>
      <c r="G1847" t="s">
        <v>49</v>
      </c>
      <c r="H1847" t="s">
        <v>2779</v>
      </c>
      <c r="I1847" t="s">
        <v>51</v>
      </c>
      <c r="J1847">
        <v>7.4999999999999997E-2</v>
      </c>
      <c r="K1847">
        <v>10.4</v>
      </c>
      <c r="L1847">
        <v>119.86</v>
      </c>
      <c r="M1847">
        <v>122.08</v>
      </c>
      <c r="N1847">
        <v>11.35</v>
      </c>
      <c r="O1847">
        <f>Ordens[[#This Row],[TotalExecutedVolume]]/Ordens[[#This Row],[TotalNetDol]]</f>
        <v>8.6767895878524945E-2</v>
      </c>
    </row>
    <row r="1848" spans="1:15">
      <c r="A1848" s="1">
        <v>44582</v>
      </c>
      <c r="B1848" t="s">
        <v>2780</v>
      </c>
      <c r="C1848" t="s">
        <v>16</v>
      </c>
      <c r="D1848" t="s">
        <v>17</v>
      </c>
      <c r="E1848" t="s">
        <v>432</v>
      </c>
      <c r="F1848" t="s">
        <v>82</v>
      </c>
      <c r="G1848" t="s">
        <v>433</v>
      </c>
      <c r="H1848" t="s">
        <v>2781</v>
      </c>
      <c r="I1848" t="s">
        <v>85</v>
      </c>
      <c r="J1848">
        <v>3</v>
      </c>
      <c r="K1848">
        <v>149.55000000000001</v>
      </c>
      <c r="L1848">
        <v>913.59</v>
      </c>
      <c r="M1848">
        <v>831.5</v>
      </c>
      <c r="N1848">
        <v>156.9</v>
      </c>
      <c r="O1848">
        <f>Ordens[[#This Row],[TotalExecutedVolume]]/Ordens[[#This Row],[TotalNetDol]]</f>
        <v>0.1636948740682363</v>
      </c>
    </row>
    <row r="1849" spans="1:15">
      <c r="A1849" s="1">
        <v>44582</v>
      </c>
      <c r="B1849" t="s">
        <v>2780</v>
      </c>
      <c r="C1849" t="s">
        <v>16</v>
      </c>
      <c r="D1849" t="s">
        <v>24</v>
      </c>
      <c r="E1849" t="s">
        <v>2782</v>
      </c>
      <c r="F1849" t="s">
        <v>26</v>
      </c>
      <c r="G1849" t="s">
        <v>27</v>
      </c>
      <c r="H1849" t="s">
        <v>2783</v>
      </c>
      <c r="I1849" t="s">
        <v>29</v>
      </c>
      <c r="J1849">
        <v>3</v>
      </c>
      <c r="K1849">
        <v>96.24</v>
      </c>
      <c r="L1849">
        <v>913.59</v>
      </c>
      <c r="M1849">
        <v>831.5</v>
      </c>
      <c r="N1849">
        <v>92.85</v>
      </c>
      <c r="O1849">
        <f>Ordens[[#This Row],[TotalExecutedVolume]]/Ordens[[#This Row],[TotalNetDol]]</f>
        <v>0.10534265917971956</v>
      </c>
    </row>
    <row r="1850" spans="1:15">
      <c r="A1850" s="1">
        <v>44582</v>
      </c>
      <c r="B1850" t="s">
        <v>2780</v>
      </c>
      <c r="C1850" t="s">
        <v>16</v>
      </c>
      <c r="D1850" t="s">
        <v>17</v>
      </c>
      <c r="E1850" t="s">
        <v>488</v>
      </c>
      <c r="F1850" t="s">
        <v>19</v>
      </c>
      <c r="G1850" t="s">
        <v>489</v>
      </c>
      <c r="H1850" t="s">
        <v>2784</v>
      </c>
      <c r="I1850" t="s">
        <v>447</v>
      </c>
      <c r="J1850">
        <v>5</v>
      </c>
      <c r="K1850">
        <v>134.5</v>
      </c>
      <c r="L1850">
        <v>913.59</v>
      </c>
      <c r="M1850">
        <v>831.5</v>
      </c>
      <c r="N1850">
        <v>119.35</v>
      </c>
      <c r="O1850">
        <f>Ordens[[#This Row],[TotalExecutedVolume]]/Ordens[[#This Row],[TotalNetDol]]</f>
        <v>0.14722140128504033</v>
      </c>
    </row>
    <row r="1851" spans="1:15">
      <c r="A1851" s="1">
        <v>44582</v>
      </c>
      <c r="B1851" t="s">
        <v>2780</v>
      </c>
      <c r="C1851" t="s">
        <v>16</v>
      </c>
      <c r="D1851" t="s">
        <v>17</v>
      </c>
      <c r="E1851" t="s">
        <v>368</v>
      </c>
      <c r="F1851" t="s">
        <v>307</v>
      </c>
      <c r="G1851" t="s">
        <v>308</v>
      </c>
      <c r="H1851" t="s">
        <v>2785</v>
      </c>
      <c r="I1851" t="s">
        <v>310</v>
      </c>
      <c r="J1851">
        <v>3</v>
      </c>
      <c r="K1851">
        <v>522.9</v>
      </c>
      <c r="L1851">
        <v>913.59</v>
      </c>
      <c r="M1851">
        <v>831.5</v>
      </c>
      <c r="N1851">
        <v>442.86</v>
      </c>
      <c r="O1851">
        <f>Ordens[[#This Row],[TotalExecutedVolume]]/Ordens[[#This Row],[TotalNetDol]]</f>
        <v>0.57235740321150619</v>
      </c>
    </row>
    <row r="1852" spans="1:15">
      <c r="A1852" s="1">
        <v>44582</v>
      </c>
      <c r="B1852" t="s">
        <v>160</v>
      </c>
      <c r="C1852" t="s">
        <v>129</v>
      </c>
      <c r="D1852" t="s">
        <v>17</v>
      </c>
      <c r="E1852" t="s">
        <v>141</v>
      </c>
      <c r="F1852" t="s">
        <v>82</v>
      </c>
      <c r="G1852" t="s">
        <v>142</v>
      </c>
      <c r="H1852" t="s">
        <v>2786</v>
      </c>
      <c r="I1852" t="s">
        <v>144</v>
      </c>
      <c r="J1852">
        <v>4.1020000000000001E-2</v>
      </c>
      <c r="K1852">
        <v>39.39</v>
      </c>
      <c r="L1852">
        <v>867.84</v>
      </c>
      <c r="M1852">
        <v>813.46</v>
      </c>
      <c r="N1852">
        <v>48.64</v>
      </c>
      <c r="O1852">
        <f>Ordens[[#This Row],[TotalExecutedVolume]]/Ordens[[#This Row],[TotalNetDol]]</f>
        <v>4.5388550884955754E-2</v>
      </c>
    </row>
    <row r="1853" spans="1:15">
      <c r="A1853" s="1">
        <v>44582</v>
      </c>
      <c r="B1853" t="s">
        <v>160</v>
      </c>
      <c r="C1853" t="s">
        <v>16</v>
      </c>
      <c r="D1853" t="s">
        <v>17</v>
      </c>
      <c r="E1853" t="s">
        <v>81</v>
      </c>
      <c r="F1853" t="s">
        <v>82</v>
      </c>
      <c r="G1853" t="s">
        <v>83</v>
      </c>
      <c r="H1853" t="s">
        <v>2787</v>
      </c>
      <c r="I1853" t="s">
        <v>85</v>
      </c>
      <c r="J1853">
        <v>0.61568000000000001</v>
      </c>
      <c r="K1853">
        <v>37.39</v>
      </c>
      <c r="L1853">
        <v>867.84</v>
      </c>
      <c r="M1853">
        <v>813.46</v>
      </c>
      <c r="N1853">
        <v>205.92</v>
      </c>
      <c r="O1853">
        <f>Ordens[[#This Row],[TotalExecutedVolume]]/Ordens[[#This Row],[TotalNetDol]]</f>
        <v>4.3083978613569322E-2</v>
      </c>
    </row>
    <row r="1854" spans="1:15">
      <c r="A1854" s="1">
        <v>44582</v>
      </c>
      <c r="B1854" t="s">
        <v>2788</v>
      </c>
      <c r="C1854" t="s">
        <v>16</v>
      </c>
      <c r="D1854" t="s">
        <v>17</v>
      </c>
      <c r="E1854" t="s">
        <v>1251</v>
      </c>
      <c r="F1854" t="s">
        <v>33</v>
      </c>
      <c r="G1854" t="s">
        <v>34</v>
      </c>
      <c r="H1854" t="s">
        <v>2789</v>
      </c>
      <c r="I1854" t="s">
        <v>36</v>
      </c>
      <c r="J1854">
        <v>9.8758199999999992</v>
      </c>
      <c r="K1854">
        <v>178.85</v>
      </c>
      <c r="L1854">
        <v>177.57</v>
      </c>
      <c r="M1854">
        <v>1833.27</v>
      </c>
      <c r="N1854">
        <v>1321.5</v>
      </c>
      <c r="O1854">
        <f>Ordens[[#This Row],[TotalExecutedVolume]]/Ordens[[#This Row],[TotalNetDol]]</f>
        <v>1.0072084248465394</v>
      </c>
    </row>
    <row r="1855" spans="1:15">
      <c r="A1855" s="1">
        <v>44582</v>
      </c>
      <c r="B1855" t="s">
        <v>1284</v>
      </c>
      <c r="C1855" t="s">
        <v>16</v>
      </c>
      <c r="D1855" t="s">
        <v>24</v>
      </c>
      <c r="E1855" t="s">
        <v>65</v>
      </c>
      <c r="F1855" t="s">
        <v>26</v>
      </c>
      <c r="G1855" t="s">
        <v>27</v>
      </c>
      <c r="H1855" t="s">
        <v>2790</v>
      </c>
      <c r="I1855" t="s">
        <v>29</v>
      </c>
      <c r="J1855">
        <v>1.03</v>
      </c>
      <c r="K1855">
        <v>85.88</v>
      </c>
      <c r="L1855">
        <v>345.02</v>
      </c>
      <c r="M1855">
        <v>655.14</v>
      </c>
      <c r="N1855">
        <v>151.97</v>
      </c>
      <c r="O1855">
        <f>Ordens[[#This Row],[TotalExecutedVolume]]/Ordens[[#This Row],[TotalNetDol]]</f>
        <v>0.24891310648658049</v>
      </c>
    </row>
    <row r="1856" spans="1:15">
      <c r="A1856" s="1">
        <v>44582</v>
      </c>
      <c r="B1856" t="s">
        <v>1284</v>
      </c>
      <c r="C1856" t="s">
        <v>16</v>
      </c>
      <c r="D1856" t="s">
        <v>17</v>
      </c>
      <c r="E1856" t="s">
        <v>103</v>
      </c>
      <c r="F1856" t="s">
        <v>19</v>
      </c>
      <c r="G1856" t="s">
        <v>104</v>
      </c>
      <c r="H1856" t="s">
        <v>2791</v>
      </c>
      <c r="I1856" t="s">
        <v>89</v>
      </c>
      <c r="J1856">
        <v>4.444E-2</v>
      </c>
      <c r="K1856">
        <v>14.09</v>
      </c>
      <c r="L1856">
        <v>345.02</v>
      </c>
      <c r="M1856">
        <v>655.14</v>
      </c>
      <c r="N1856">
        <v>9.16</v>
      </c>
      <c r="O1856">
        <f>Ordens[[#This Row],[TotalExecutedVolume]]/Ordens[[#This Row],[TotalNetDol]]</f>
        <v>4.0838212277549128E-2</v>
      </c>
    </row>
    <row r="1857" spans="1:15">
      <c r="A1857" s="1">
        <v>44582</v>
      </c>
      <c r="B1857" t="s">
        <v>1284</v>
      </c>
      <c r="C1857" t="s">
        <v>16</v>
      </c>
      <c r="D1857" t="s">
        <v>24</v>
      </c>
      <c r="E1857" t="s">
        <v>606</v>
      </c>
      <c r="F1857" t="s">
        <v>72</v>
      </c>
      <c r="G1857" t="s">
        <v>27</v>
      </c>
      <c r="H1857" t="s">
        <v>2792</v>
      </c>
      <c r="I1857" t="s">
        <v>29</v>
      </c>
      <c r="J1857">
        <v>1</v>
      </c>
      <c r="K1857">
        <v>13.17</v>
      </c>
      <c r="L1857">
        <v>345.02</v>
      </c>
      <c r="M1857">
        <v>655.14</v>
      </c>
      <c r="N1857">
        <v>0</v>
      </c>
      <c r="O1857">
        <f>Ordens[[#This Row],[TotalExecutedVolume]]/Ordens[[#This Row],[TotalNetDol]]</f>
        <v>3.8171700191293262E-2</v>
      </c>
    </row>
    <row r="1858" spans="1:15">
      <c r="A1858" s="1">
        <v>44582</v>
      </c>
      <c r="B1858" t="s">
        <v>1284</v>
      </c>
      <c r="C1858" t="s">
        <v>16</v>
      </c>
      <c r="D1858" t="s">
        <v>24</v>
      </c>
      <c r="E1858" t="s">
        <v>139</v>
      </c>
      <c r="F1858" t="s">
        <v>26</v>
      </c>
      <c r="G1858" t="s">
        <v>27</v>
      </c>
      <c r="H1858" t="s">
        <v>2793</v>
      </c>
      <c r="I1858" t="s">
        <v>29</v>
      </c>
      <c r="J1858">
        <v>0.5</v>
      </c>
      <c r="K1858">
        <v>53.07</v>
      </c>
      <c r="L1858">
        <v>345.02</v>
      </c>
      <c r="M1858">
        <v>655.14</v>
      </c>
      <c r="N1858">
        <v>51.01</v>
      </c>
      <c r="O1858">
        <f>Ordens[[#This Row],[TotalExecutedVolume]]/Ordens[[#This Row],[TotalNetDol]]</f>
        <v>0.15381717001912934</v>
      </c>
    </row>
    <row r="1859" spans="1:15">
      <c r="A1859" s="1">
        <v>44582</v>
      </c>
      <c r="B1859" t="s">
        <v>1284</v>
      </c>
      <c r="C1859" t="s">
        <v>16</v>
      </c>
      <c r="D1859" t="s">
        <v>17</v>
      </c>
      <c r="E1859" t="s">
        <v>502</v>
      </c>
      <c r="F1859" t="s">
        <v>41</v>
      </c>
      <c r="G1859" t="s">
        <v>503</v>
      </c>
      <c r="H1859" t="s">
        <v>2794</v>
      </c>
      <c r="I1859" t="s">
        <v>51</v>
      </c>
      <c r="J1859">
        <v>0.06</v>
      </c>
      <c r="K1859">
        <v>15.31</v>
      </c>
      <c r="L1859">
        <v>345.02</v>
      </c>
      <c r="M1859">
        <v>655.14</v>
      </c>
      <c r="N1859">
        <v>15.04</v>
      </c>
      <c r="O1859">
        <f>Ordens[[#This Row],[TotalExecutedVolume]]/Ordens[[#This Row],[TotalNetDol]]</f>
        <v>4.4374239174540607E-2</v>
      </c>
    </row>
    <row r="1860" spans="1:15">
      <c r="A1860" s="1">
        <v>44582</v>
      </c>
      <c r="B1860" t="s">
        <v>1003</v>
      </c>
      <c r="C1860" t="s">
        <v>16</v>
      </c>
      <c r="D1860" t="s">
        <v>17</v>
      </c>
      <c r="E1860" t="s">
        <v>1266</v>
      </c>
      <c r="F1860" t="s">
        <v>41</v>
      </c>
      <c r="G1860" t="s">
        <v>212</v>
      </c>
      <c r="H1860" t="s">
        <v>2795</v>
      </c>
      <c r="I1860" t="s">
        <v>44</v>
      </c>
      <c r="J1860">
        <v>1</v>
      </c>
      <c r="K1860">
        <v>142.1</v>
      </c>
      <c r="L1860">
        <v>9257.26</v>
      </c>
      <c r="M1860">
        <v>10709.04</v>
      </c>
      <c r="N1860">
        <v>472.75</v>
      </c>
      <c r="O1860">
        <f>Ordens[[#This Row],[TotalExecutedVolume]]/Ordens[[#This Row],[TotalNetDol]]</f>
        <v>1.5350114396700535E-2</v>
      </c>
    </row>
    <row r="1861" spans="1:15">
      <c r="A1861" s="1">
        <v>44582</v>
      </c>
      <c r="B1861" t="s">
        <v>1003</v>
      </c>
      <c r="C1861" t="s">
        <v>16</v>
      </c>
      <c r="D1861" t="s">
        <v>17</v>
      </c>
      <c r="E1861" t="s">
        <v>601</v>
      </c>
      <c r="F1861" t="s">
        <v>33</v>
      </c>
      <c r="G1861" t="s">
        <v>34</v>
      </c>
      <c r="H1861" t="s">
        <v>2796</v>
      </c>
      <c r="I1861" t="s">
        <v>36</v>
      </c>
      <c r="J1861">
        <v>4</v>
      </c>
      <c r="K1861">
        <v>169.8</v>
      </c>
      <c r="L1861">
        <v>9257.26</v>
      </c>
      <c r="M1861">
        <v>10709.04</v>
      </c>
      <c r="N1861">
        <v>467.52</v>
      </c>
      <c r="O1861">
        <f>Ordens[[#This Row],[TotalExecutedVolume]]/Ordens[[#This Row],[TotalNetDol]]</f>
        <v>1.8342360482475378E-2</v>
      </c>
    </row>
    <row r="1862" spans="1:15">
      <c r="A1862" s="1">
        <v>44582</v>
      </c>
      <c r="B1862" t="s">
        <v>1003</v>
      </c>
      <c r="C1862" t="s">
        <v>16</v>
      </c>
      <c r="D1862" t="s">
        <v>17</v>
      </c>
      <c r="E1862" t="s">
        <v>111</v>
      </c>
      <c r="F1862" t="s">
        <v>19</v>
      </c>
      <c r="G1862" t="s">
        <v>104</v>
      </c>
      <c r="H1862" t="s">
        <v>2797</v>
      </c>
      <c r="I1862" t="s">
        <v>89</v>
      </c>
      <c r="J1862">
        <v>0.2</v>
      </c>
      <c r="K1862">
        <v>536.73</v>
      </c>
      <c r="L1862">
        <v>9257.26</v>
      </c>
      <c r="M1862">
        <v>10709.04</v>
      </c>
      <c r="N1862">
        <v>1434.43</v>
      </c>
      <c r="O1862">
        <f>Ordens[[#This Row],[TotalExecutedVolume]]/Ordens[[#This Row],[TotalNetDol]]</f>
        <v>5.7979358903174377E-2</v>
      </c>
    </row>
    <row r="1863" spans="1:15">
      <c r="A1863" s="1">
        <v>44582</v>
      </c>
      <c r="B1863" t="s">
        <v>1003</v>
      </c>
      <c r="C1863" t="s">
        <v>16</v>
      </c>
      <c r="D1863" t="s">
        <v>17</v>
      </c>
      <c r="E1863" t="s">
        <v>488</v>
      </c>
      <c r="F1863" t="s">
        <v>19</v>
      </c>
      <c r="G1863" t="s">
        <v>489</v>
      </c>
      <c r="H1863" t="s">
        <v>2798</v>
      </c>
      <c r="I1863" t="s">
        <v>447</v>
      </c>
      <c r="J1863">
        <v>3.0750000000000002</v>
      </c>
      <c r="K1863">
        <v>82.32</v>
      </c>
      <c r="L1863">
        <v>9257.26</v>
      </c>
      <c r="M1863">
        <v>10709.04</v>
      </c>
      <c r="N1863">
        <v>535.28</v>
      </c>
      <c r="O1863">
        <f>Ordens[[#This Row],[TotalExecutedVolume]]/Ordens[[#This Row],[TotalNetDol]]</f>
        <v>8.8924800642954816E-3</v>
      </c>
    </row>
    <row r="1864" spans="1:15">
      <c r="A1864" s="1">
        <v>44582</v>
      </c>
      <c r="B1864" t="s">
        <v>1003</v>
      </c>
      <c r="C1864" t="s">
        <v>16</v>
      </c>
      <c r="D1864" t="s">
        <v>17</v>
      </c>
      <c r="E1864" t="s">
        <v>488</v>
      </c>
      <c r="F1864" t="s">
        <v>19</v>
      </c>
      <c r="G1864" t="s">
        <v>489</v>
      </c>
      <c r="H1864" t="s">
        <v>2799</v>
      </c>
      <c r="I1864" t="s">
        <v>447</v>
      </c>
      <c r="J1864">
        <v>2</v>
      </c>
      <c r="K1864">
        <v>53.42</v>
      </c>
      <c r="L1864">
        <v>9257.26</v>
      </c>
      <c r="M1864">
        <v>10709.04</v>
      </c>
      <c r="N1864">
        <v>535.28</v>
      </c>
      <c r="O1864">
        <f>Ordens[[#This Row],[TotalExecutedVolume]]/Ordens[[#This Row],[TotalNetDol]]</f>
        <v>5.7706059892451977E-3</v>
      </c>
    </row>
    <row r="1865" spans="1:15">
      <c r="A1865" s="1">
        <v>44582</v>
      </c>
      <c r="B1865" t="s">
        <v>1003</v>
      </c>
      <c r="C1865" t="s">
        <v>16</v>
      </c>
      <c r="D1865" t="s">
        <v>17</v>
      </c>
      <c r="E1865" t="s">
        <v>40</v>
      </c>
      <c r="F1865" t="s">
        <v>41</v>
      </c>
      <c r="G1865" t="s">
        <v>42</v>
      </c>
      <c r="H1865" t="s">
        <v>2800</v>
      </c>
      <c r="I1865" t="s">
        <v>44</v>
      </c>
      <c r="J1865">
        <v>0.08</v>
      </c>
      <c r="K1865">
        <v>238.14</v>
      </c>
      <c r="L1865">
        <v>9257.26</v>
      </c>
      <c r="M1865">
        <v>10709.04</v>
      </c>
      <c r="N1865">
        <v>588.74</v>
      </c>
      <c r="O1865">
        <f>Ordens[[#This Row],[TotalExecutedVolume]]/Ordens[[#This Row],[TotalNetDol]]</f>
        <v>2.5724674471711929E-2</v>
      </c>
    </row>
    <row r="1866" spans="1:15">
      <c r="A1866" s="1">
        <v>44582</v>
      </c>
      <c r="B1866" t="s">
        <v>1003</v>
      </c>
      <c r="C1866" t="s">
        <v>16</v>
      </c>
      <c r="D1866" t="s">
        <v>17</v>
      </c>
      <c r="E1866" t="s">
        <v>103</v>
      </c>
      <c r="F1866" t="s">
        <v>19</v>
      </c>
      <c r="G1866" t="s">
        <v>104</v>
      </c>
      <c r="H1866" t="s">
        <v>2801</v>
      </c>
      <c r="I1866" t="s">
        <v>89</v>
      </c>
      <c r="J1866">
        <v>1</v>
      </c>
      <c r="K1866">
        <v>316.82</v>
      </c>
      <c r="L1866">
        <v>9257.26</v>
      </c>
      <c r="M1866">
        <v>10709.04</v>
      </c>
      <c r="N1866">
        <v>618.48</v>
      </c>
      <c r="O1866">
        <f>Ordens[[#This Row],[TotalExecutedVolume]]/Ordens[[#This Row],[TotalNetDol]]</f>
        <v>3.4223949635205232E-2</v>
      </c>
    </row>
    <row r="1867" spans="1:15">
      <c r="A1867" s="1">
        <v>44582</v>
      </c>
      <c r="B1867" t="s">
        <v>1003</v>
      </c>
      <c r="C1867" t="s">
        <v>16</v>
      </c>
      <c r="D1867" t="s">
        <v>17</v>
      </c>
      <c r="E1867" t="s">
        <v>48</v>
      </c>
      <c r="F1867" t="s">
        <v>41</v>
      </c>
      <c r="G1867" t="s">
        <v>49</v>
      </c>
      <c r="H1867" t="s">
        <v>2802</v>
      </c>
      <c r="I1867" t="s">
        <v>51</v>
      </c>
      <c r="J1867">
        <v>3</v>
      </c>
      <c r="K1867">
        <v>416.85</v>
      </c>
      <c r="L1867">
        <v>9257.26</v>
      </c>
      <c r="M1867">
        <v>10709.04</v>
      </c>
      <c r="N1867">
        <v>1210.8800000000001</v>
      </c>
      <c r="O1867">
        <f>Ordens[[#This Row],[TotalExecutedVolume]]/Ordens[[#This Row],[TotalNetDol]]</f>
        <v>4.5029522774557483E-2</v>
      </c>
    </row>
    <row r="1868" spans="1:15">
      <c r="A1868" s="1">
        <v>44582</v>
      </c>
      <c r="B1868" t="s">
        <v>1003</v>
      </c>
      <c r="C1868" t="s">
        <v>16</v>
      </c>
      <c r="D1868" t="s">
        <v>17</v>
      </c>
      <c r="E1868" t="s">
        <v>1006</v>
      </c>
      <c r="F1868" t="s">
        <v>82</v>
      </c>
      <c r="G1868" t="s">
        <v>1007</v>
      </c>
      <c r="H1868" t="s">
        <v>2803</v>
      </c>
      <c r="I1868" t="s">
        <v>144</v>
      </c>
      <c r="J1868">
        <v>1</v>
      </c>
      <c r="K1868">
        <v>112.03</v>
      </c>
      <c r="L1868">
        <v>9257.26</v>
      </c>
      <c r="M1868">
        <v>10709.04</v>
      </c>
      <c r="N1868">
        <v>521.15</v>
      </c>
      <c r="O1868">
        <f>Ordens[[#This Row],[TotalExecutedVolume]]/Ordens[[#This Row],[TotalNetDol]]</f>
        <v>1.2101853032106692E-2</v>
      </c>
    </row>
    <row r="1869" spans="1:15">
      <c r="A1869" s="1">
        <v>44582</v>
      </c>
      <c r="B1869" t="s">
        <v>1003</v>
      </c>
      <c r="C1869" t="s">
        <v>16</v>
      </c>
      <c r="D1869" t="s">
        <v>17</v>
      </c>
      <c r="E1869" t="s">
        <v>180</v>
      </c>
      <c r="F1869" t="s">
        <v>33</v>
      </c>
      <c r="G1869" t="s">
        <v>181</v>
      </c>
      <c r="H1869" t="s">
        <v>2804</v>
      </c>
      <c r="I1869" t="s">
        <v>36</v>
      </c>
      <c r="J1869">
        <v>1</v>
      </c>
      <c r="K1869">
        <v>147.08000000000001</v>
      </c>
      <c r="L1869">
        <v>9257.26</v>
      </c>
      <c r="M1869">
        <v>10709.04</v>
      </c>
      <c r="N1869">
        <v>608.55999999999995</v>
      </c>
      <c r="O1869">
        <f>Ordens[[#This Row],[TotalExecutedVolume]]/Ordens[[#This Row],[TotalNetDol]]</f>
        <v>1.5888070552193632E-2</v>
      </c>
    </row>
    <row r="1870" spans="1:15">
      <c r="A1870" s="1">
        <v>44582</v>
      </c>
      <c r="B1870" t="s">
        <v>1003</v>
      </c>
      <c r="C1870" t="s">
        <v>16</v>
      </c>
      <c r="D1870" t="s">
        <v>17</v>
      </c>
      <c r="E1870" t="s">
        <v>294</v>
      </c>
      <c r="F1870" t="s">
        <v>188</v>
      </c>
      <c r="G1870" t="s">
        <v>189</v>
      </c>
      <c r="H1870" t="s">
        <v>2805</v>
      </c>
      <c r="I1870" t="s">
        <v>191</v>
      </c>
      <c r="J1870">
        <v>2</v>
      </c>
      <c r="K1870">
        <v>334.78</v>
      </c>
      <c r="L1870">
        <v>9257.26</v>
      </c>
      <c r="M1870">
        <v>10709.04</v>
      </c>
      <c r="N1870">
        <v>653.44000000000005</v>
      </c>
      <c r="O1870">
        <f>Ordens[[#This Row],[TotalExecutedVolume]]/Ordens[[#This Row],[TotalNetDol]]</f>
        <v>3.6164048541361044E-2</v>
      </c>
    </row>
    <row r="1871" spans="1:15">
      <c r="A1871" s="1">
        <v>44582</v>
      </c>
      <c r="B1871" t="s">
        <v>1003</v>
      </c>
      <c r="C1871" t="s">
        <v>16</v>
      </c>
      <c r="D1871" t="s">
        <v>17</v>
      </c>
      <c r="E1871" t="s">
        <v>2806</v>
      </c>
      <c r="F1871" t="s">
        <v>33</v>
      </c>
      <c r="G1871" t="s">
        <v>34</v>
      </c>
      <c r="H1871" t="s">
        <v>2807</v>
      </c>
      <c r="I1871" t="s">
        <v>36</v>
      </c>
      <c r="J1871">
        <v>1</v>
      </c>
      <c r="K1871">
        <v>115.94</v>
      </c>
      <c r="L1871">
        <v>9257.26</v>
      </c>
      <c r="M1871">
        <v>10709.04</v>
      </c>
      <c r="N1871">
        <v>121.2</v>
      </c>
      <c r="O1871">
        <f>Ordens[[#This Row],[TotalExecutedVolume]]/Ordens[[#This Row],[TotalNetDol]]</f>
        <v>1.2524224230495849E-2</v>
      </c>
    </row>
    <row r="1872" spans="1:15">
      <c r="A1872" s="1">
        <v>44582</v>
      </c>
      <c r="B1872" t="s">
        <v>1003</v>
      </c>
      <c r="C1872" t="s">
        <v>16</v>
      </c>
      <c r="D1872" t="s">
        <v>17</v>
      </c>
      <c r="E1872" t="s">
        <v>81</v>
      </c>
      <c r="F1872" t="s">
        <v>82</v>
      </c>
      <c r="G1872" t="s">
        <v>83</v>
      </c>
      <c r="H1872" t="s">
        <v>2808</v>
      </c>
      <c r="I1872" t="s">
        <v>85</v>
      </c>
      <c r="J1872">
        <v>3</v>
      </c>
      <c r="K1872">
        <v>183.3</v>
      </c>
      <c r="L1872">
        <v>9257.26</v>
      </c>
      <c r="M1872">
        <v>10709.04</v>
      </c>
      <c r="N1872">
        <v>625.4</v>
      </c>
      <c r="O1872">
        <f>Ordens[[#This Row],[TotalExecutedVolume]]/Ordens[[#This Row],[TotalNetDol]]</f>
        <v>1.9800675361824126E-2</v>
      </c>
    </row>
    <row r="1873" spans="1:15">
      <c r="A1873" s="1">
        <v>44582</v>
      </c>
      <c r="B1873" t="s">
        <v>2809</v>
      </c>
      <c r="C1873" t="s">
        <v>16</v>
      </c>
      <c r="D1873" t="s">
        <v>17</v>
      </c>
      <c r="E1873" t="s">
        <v>500</v>
      </c>
      <c r="F1873" t="s">
        <v>19</v>
      </c>
      <c r="G1873" t="s">
        <v>55</v>
      </c>
      <c r="H1873" t="s">
        <v>2810</v>
      </c>
      <c r="I1873" t="s">
        <v>22</v>
      </c>
      <c r="J1873">
        <v>0.55000000000000004</v>
      </c>
      <c r="K1873">
        <v>69.930000000000007</v>
      </c>
      <c r="L1873">
        <v>69.72</v>
      </c>
      <c r="M1873">
        <v>104.52</v>
      </c>
      <c r="N1873">
        <v>65.62</v>
      </c>
      <c r="O1873">
        <f>Ordens[[#This Row],[TotalExecutedVolume]]/Ordens[[#This Row],[TotalNetDol]]</f>
        <v>1.0030120481927711</v>
      </c>
    </row>
    <row r="1874" spans="1:15">
      <c r="A1874" s="1">
        <v>44582</v>
      </c>
      <c r="B1874" t="s">
        <v>2811</v>
      </c>
      <c r="C1874" t="s">
        <v>16</v>
      </c>
      <c r="D1874" t="s">
        <v>17</v>
      </c>
      <c r="E1874" t="s">
        <v>488</v>
      </c>
      <c r="F1874" t="s">
        <v>19</v>
      </c>
      <c r="G1874" t="s">
        <v>489</v>
      </c>
      <c r="H1874" t="s">
        <v>2812</v>
      </c>
      <c r="I1874" t="s">
        <v>447</v>
      </c>
      <c r="J1874">
        <v>1</v>
      </c>
      <c r="K1874">
        <v>26.87</v>
      </c>
      <c r="L1874">
        <v>176.9</v>
      </c>
      <c r="M1874">
        <v>250.71</v>
      </c>
      <c r="N1874">
        <v>29.36</v>
      </c>
      <c r="O1874">
        <f>Ordens[[#This Row],[TotalExecutedVolume]]/Ordens[[#This Row],[TotalNetDol]]</f>
        <v>0.15189372526851327</v>
      </c>
    </row>
    <row r="1875" spans="1:15">
      <c r="A1875" s="1">
        <v>44582</v>
      </c>
      <c r="B1875" t="s">
        <v>2811</v>
      </c>
      <c r="C1875" t="s">
        <v>16</v>
      </c>
      <c r="D1875" t="s">
        <v>17</v>
      </c>
      <c r="E1875" t="s">
        <v>18</v>
      </c>
      <c r="F1875" t="s">
        <v>19</v>
      </c>
      <c r="G1875" t="s">
        <v>20</v>
      </c>
      <c r="H1875" t="s">
        <v>2813</v>
      </c>
      <c r="I1875" t="s">
        <v>22</v>
      </c>
      <c r="J1875">
        <v>0.5</v>
      </c>
      <c r="K1875">
        <v>82.48</v>
      </c>
      <c r="L1875">
        <v>176.9</v>
      </c>
      <c r="M1875">
        <v>250.71</v>
      </c>
      <c r="N1875">
        <v>117.11</v>
      </c>
      <c r="O1875">
        <f>Ordens[[#This Row],[TotalExecutedVolume]]/Ordens[[#This Row],[TotalNetDol]]</f>
        <v>0.46625211984171849</v>
      </c>
    </row>
    <row r="1876" spans="1:15">
      <c r="A1876" s="1">
        <v>44582</v>
      </c>
      <c r="B1876" t="s">
        <v>2811</v>
      </c>
      <c r="C1876" t="s">
        <v>16</v>
      </c>
      <c r="D1876" t="s">
        <v>17</v>
      </c>
      <c r="E1876" t="s">
        <v>108</v>
      </c>
      <c r="F1876" t="s">
        <v>19</v>
      </c>
      <c r="G1876" t="s">
        <v>109</v>
      </c>
      <c r="H1876" t="s">
        <v>2814</v>
      </c>
      <c r="I1876" t="s">
        <v>89</v>
      </c>
      <c r="J1876">
        <v>0.23</v>
      </c>
      <c r="K1876">
        <v>68.849999999999994</v>
      </c>
      <c r="L1876">
        <v>176.9</v>
      </c>
      <c r="M1876">
        <v>250.71</v>
      </c>
      <c r="N1876">
        <v>80.62</v>
      </c>
      <c r="O1876">
        <f>Ordens[[#This Row],[TotalExecutedVolume]]/Ordens[[#This Row],[TotalNetDol]]</f>
        <v>0.3892029395138496</v>
      </c>
    </row>
    <row r="1877" spans="1:15">
      <c r="A1877" s="1">
        <v>44582</v>
      </c>
      <c r="B1877" t="s">
        <v>1704</v>
      </c>
      <c r="C1877" t="s">
        <v>129</v>
      </c>
      <c r="D1877" t="s">
        <v>17</v>
      </c>
      <c r="E1877" t="s">
        <v>502</v>
      </c>
      <c r="F1877" t="s">
        <v>41</v>
      </c>
      <c r="G1877" t="s">
        <v>503</v>
      </c>
      <c r="H1877" t="s">
        <v>2815</v>
      </c>
      <c r="I1877" t="s">
        <v>51</v>
      </c>
      <c r="J1877">
        <v>0.06</v>
      </c>
      <c r="K1877">
        <v>15.26</v>
      </c>
      <c r="L1877">
        <v>617.1</v>
      </c>
      <c r="M1877">
        <v>1075.8900000000001</v>
      </c>
      <c r="N1877">
        <v>0</v>
      </c>
      <c r="O1877">
        <f>Ordens[[#This Row],[TotalExecutedVolume]]/Ordens[[#This Row],[TotalNetDol]]</f>
        <v>2.472856911359585E-2</v>
      </c>
    </row>
    <row r="1878" spans="1:15">
      <c r="A1878" s="1">
        <v>44582</v>
      </c>
      <c r="B1878" t="s">
        <v>1704</v>
      </c>
      <c r="C1878" t="s">
        <v>16</v>
      </c>
      <c r="D1878" t="s">
        <v>17</v>
      </c>
      <c r="E1878" t="s">
        <v>1564</v>
      </c>
      <c r="F1878" t="s">
        <v>41</v>
      </c>
      <c r="G1878" t="s">
        <v>212</v>
      </c>
      <c r="H1878" t="s">
        <v>2816</v>
      </c>
      <c r="I1878" t="s">
        <v>44</v>
      </c>
      <c r="J1878">
        <v>5.5E-2</v>
      </c>
      <c r="K1878">
        <v>26.83</v>
      </c>
      <c r="L1878">
        <v>617.1</v>
      </c>
      <c r="M1878">
        <v>1075.8900000000001</v>
      </c>
      <c r="N1878">
        <v>0</v>
      </c>
      <c r="O1878">
        <f>Ordens[[#This Row],[TotalExecutedVolume]]/Ordens[[#This Row],[TotalNetDol]]</f>
        <v>4.3477556311780907E-2</v>
      </c>
    </row>
    <row r="1879" spans="1:15">
      <c r="A1879" s="1">
        <v>44582</v>
      </c>
      <c r="B1879" t="s">
        <v>1704</v>
      </c>
      <c r="C1879" t="s">
        <v>129</v>
      </c>
      <c r="D1879" t="s">
        <v>17</v>
      </c>
      <c r="E1879" t="s">
        <v>18</v>
      </c>
      <c r="F1879" t="s">
        <v>19</v>
      </c>
      <c r="G1879" t="s">
        <v>20</v>
      </c>
      <c r="H1879" t="s">
        <v>2817</v>
      </c>
      <c r="I1879" t="s">
        <v>22</v>
      </c>
      <c r="J1879">
        <v>0.09</v>
      </c>
      <c r="K1879">
        <v>14.91</v>
      </c>
      <c r="L1879">
        <v>617.1</v>
      </c>
      <c r="M1879">
        <v>1075.8900000000001</v>
      </c>
      <c r="N1879">
        <v>0</v>
      </c>
      <c r="O1879">
        <f>Ordens[[#This Row],[TotalExecutedVolume]]/Ordens[[#This Row],[TotalNetDol]]</f>
        <v>2.4161400097228974E-2</v>
      </c>
    </row>
    <row r="1880" spans="1:15">
      <c r="A1880" s="1">
        <v>44582</v>
      </c>
      <c r="B1880" t="s">
        <v>1704</v>
      </c>
      <c r="C1880" t="s">
        <v>16</v>
      </c>
      <c r="D1880" t="s">
        <v>17</v>
      </c>
      <c r="E1880" t="s">
        <v>219</v>
      </c>
      <c r="F1880" t="s">
        <v>19</v>
      </c>
      <c r="G1880" t="s">
        <v>104</v>
      </c>
      <c r="H1880" t="s">
        <v>2818</v>
      </c>
      <c r="I1880" t="s">
        <v>89</v>
      </c>
      <c r="J1880">
        <v>0.04</v>
      </c>
      <c r="K1880">
        <v>43.6</v>
      </c>
      <c r="L1880">
        <v>617.1</v>
      </c>
      <c r="M1880">
        <v>1075.8900000000001</v>
      </c>
      <c r="N1880">
        <v>103.84</v>
      </c>
      <c r="O1880">
        <f>Ordens[[#This Row],[TotalExecutedVolume]]/Ordens[[#This Row],[TotalNetDol]]</f>
        <v>7.0653054610273866E-2</v>
      </c>
    </row>
    <row r="1881" spans="1:15">
      <c r="A1881" s="1">
        <v>44582</v>
      </c>
      <c r="B1881" t="s">
        <v>1704</v>
      </c>
      <c r="C1881" t="s">
        <v>16</v>
      </c>
      <c r="D1881" t="s">
        <v>17</v>
      </c>
      <c r="E1881" t="s">
        <v>449</v>
      </c>
      <c r="F1881" t="s">
        <v>19</v>
      </c>
      <c r="G1881" t="s">
        <v>109</v>
      </c>
      <c r="H1881" t="s">
        <v>2819</v>
      </c>
      <c r="I1881" t="s">
        <v>89</v>
      </c>
      <c r="J1881">
        <v>0.14000000000000001</v>
      </c>
      <c r="K1881">
        <v>31.18</v>
      </c>
      <c r="L1881">
        <v>617.1</v>
      </c>
      <c r="M1881">
        <v>1075.8900000000001</v>
      </c>
      <c r="N1881">
        <v>0</v>
      </c>
      <c r="O1881">
        <f>Ordens[[#This Row],[TotalExecutedVolume]]/Ordens[[#This Row],[TotalNetDol]]</f>
        <v>5.0526656943769239E-2</v>
      </c>
    </row>
    <row r="1882" spans="1:15">
      <c r="A1882" s="1">
        <v>44582</v>
      </c>
      <c r="B1882" t="s">
        <v>1704</v>
      </c>
      <c r="C1882" t="s">
        <v>16</v>
      </c>
      <c r="D1882" t="s">
        <v>17</v>
      </c>
      <c r="E1882" t="s">
        <v>488</v>
      </c>
      <c r="F1882" t="s">
        <v>19</v>
      </c>
      <c r="G1882" t="s">
        <v>489</v>
      </c>
      <c r="H1882" t="s">
        <v>2820</v>
      </c>
      <c r="I1882" t="s">
        <v>447</v>
      </c>
      <c r="J1882">
        <v>0.7</v>
      </c>
      <c r="K1882">
        <v>18.809999999999999</v>
      </c>
      <c r="L1882">
        <v>617.1</v>
      </c>
      <c r="M1882">
        <v>1075.8900000000001</v>
      </c>
      <c r="N1882">
        <v>0</v>
      </c>
      <c r="O1882">
        <f>Ordens[[#This Row],[TotalExecutedVolume]]/Ordens[[#This Row],[TotalNetDol]]</f>
        <v>3.0481283422459891E-2</v>
      </c>
    </row>
    <row r="1883" spans="1:15">
      <c r="A1883" s="1">
        <v>44582</v>
      </c>
      <c r="B1883" t="s">
        <v>1704</v>
      </c>
      <c r="C1883" t="s">
        <v>16</v>
      </c>
      <c r="D1883" t="s">
        <v>17</v>
      </c>
      <c r="E1883" t="s">
        <v>375</v>
      </c>
      <c r="F1883" t="s">
        <v>82</v>
      </c>
      <c r="G1883" t="s">
        <v>376</v>
      </c>
      <c r="H1883" t="s">
        <v>2821</v>
      </c>
      <c r="I1883" t="s">
        <v>144</v>
      </c>
      <c r="J1883">
        <v>0.315</v>
      </c>
      <c r="K1883">
        <v>43.83</v>
      </c>
      <c r="L1883">
        <v>617.1</v>
      </c>
      <c r="M1883">
        <v>1075.8900000000001</v>
      </c>
      <c r="N1883">
        <v>0</v>
      </c>
      <c r="O1883">
        <f>Ordens[[#This Row],[TotalExecutedVolume]]/Ordens[[#This Row],[TotalNetDol]]</f>
        <v>7.1025765678172093E-2</v>
      </c>
    </row>
    <row r="1884" spans="1:15">
      <c r="A1884" s="1">
        <v>44582</v>
      </c>
      <c r="B1884" t="s">
        <v>909</v>
      </c>
      <c r="C1884" t="s">
        <v>16</v>
      </c>
      <c r="D1884" t="s">
        <v>17</v>
      </c>
      <c r="E1884" t="s">
        <v>440</v>
      </c>
      <c r="F1884" t="s">
        <v>33</v>
      </c>
      <c r="G1884" t="s">
        <v>34</v>
      </c>
      <c r="H1884" t="s">
        <v>2822</v>
      </c>
      <c r="I1884" t="s">
        <v>36</v>
      </c>
      <c r="J1884">
        <v>2</v>
      </c>
      <c r="K1884">
        <v>29.74</v>
      </c>
      <c r="L1884">
        <v>59.34</v>
      </c>
      <c r="M1884">
        <v>69.290000000000006</v>
      </c>
      <c r="N1884">
        <v>26.88</v>
      </c>
      <c r="O1884">
        <f>Ordens[[#This Row],[TotalExecutedVolume]]/Ordens[[#This Row],[TotalNetDol]]</f>
        <v>0.50117964273677107</v>
      </c>
    </row>
    <row r="1885" spans="1:15">
      <c r="A1885" s="1">
        <v>44582</v>
      </c>
      <c r="B1885" t="s">
        <v>1704</v>
      </c>
      <c r="C1885" t="s">
        <v>16</v>
      </c>
      <c r="D1885" t="s">
        <v>17</v>
      </c>
      <c r="E1885" t="s">
        <v>432</v>
      </c>
      <c r="F1885" t="s">
        <v>82</v>
      </c>
      <c r="G1885" t="s">
        <v>433</v>
      </c>
      <c r="H1885" t="s">
        <v>2823</v>
      </c>
      <c r="I1885" t="s">
        <v>85</v>
      </c>
      <c r="J1885">
        <v>0.35</v>
      </c>
      <c r="K1885">
        <v>17.45</v>
      </c>
      <c r="L1885">
        <v>617.1</v>
      </c>
      <c r="M1885">
        <v>1075.8900000000001</v>
      </c>
      <c r="N1885">
        <v>0</v>
      </c>
      <c r="O1885">
        <f>Ordens[[#This Row],[TotalExecutedVolume]]/Ordens[[#This Row],[TotalNetDol]]</f>
        <v>2.8277426673148597E-2</v>
      </c>
    </row>
    <row r="1886" spans="1:15">
      <c r="A1886" s="1">
        <v>44582</v>
      </c>
      <c r="B1886" t="s">
        <v>2006</v>
      </c>
      <c r="C1886" t="s">
        <v>16</v>
      </c>
      <c r="D1886" t="s">
        <v>17</v>
      </c>
      <c r="E1886" t="s">
        <v>2824</v>
      </c>
      <c r="F1886" t="s">
        <v>82</v>
      </c>
      <c r="G1886" t="s">
        <v>1910</v>
      </c>
      <c r="H1886" t="s">
        <v>2825</v>
      </c>
      <c r="I1886" t="s">
        <v>85</v>
      </c>
      <c r="J1886">
        <v>0.5</v>
      </c>
      <c r="K1886">
        <v>34.51</v>
      </c>
      <c r="L1886">
        <v>273.13</v>
      </c>
      <c r="M1886">
        <v>1227.43</v>
      </c>
      <c r="N1886">
        <v>34.08</v>
      </c>
      <c r="O1886">
        <f>Ordens[[#This Row],[TotalExecutedVolume]]/Ordens[[#This Row],[TotalNetDol]]</f>
        <v>0.12635008970087502</v>
      </c>
    </row>
    <row r="1887" spans="1:15">
      <c r="A1887" s="1">
        <v>44582</v>
      </c>
      <c r="B1887" t="s">
        <v>2006</v>
      </c>
      <c r="C1887" t="s">
        <v>16</v>
      </c>
      <c r="D1887" t="s">
        <v>17</v>
      </c>
      <c r="E1887" t="s">
        <v>48</v>
      </c>
      <c r="F1887" t="s">
        <v>41</v>
      </c>
      <c r="G1887" t="s">
        <v>49</v>
      </c>
      <c r="H1887" t="s">
        <v>2826</v>
      </c>
      <c r="I1887" t="s">
        <v>51</v>
      </c>
      <c r="J1887">
        <v>0.1</v>
      </c>
      <c r="K1887">
        <v>13.93</v>
      </c>
      <c r="L1887">
        <v>273.13</v>
      </c>
      <c r="M1887">
        <v>1227.43</v>
      </c>
      <c r="N1887">
        <v>15.14</v>
      </c>
      <c r="O1887">
        <f>Ordens[[#This Row],[TotalExecutedVolume]]/Ordens[[#This Row],[TotalNetDol]]</f>
        <v>5.100135466627613E-2</v>
      </c>
    </row>
    <row r="1888" spans="1:15">
      <c r="A1888" s="1">
        <v>44582</v>
      </c>
      <c r="B1888" t="s">
        <v>2006</v>
      </c>
      <c r="C1888" t="s">
        <v>16</v>
      </c>
      <c r="D1888" t="s">
        <v>17</v>
      </c>
      <c r="E1888" t="s">
        <v>111</v>
      </c>
      <c r="F1888" t="s">
        <v>19</v>
      </c>
      <c r="G1888" t="s">
        <v>104</v>
      </c>
      <c r="H1888" t="s">
        <v>2827</v>
      </c>
      <c r="I1888" t="s">
        <v>89</v>
      </c>
      <c r="J1888">
        <v>0.01</v>
      </c>
      <c r="K1888">
        <v>26.56</v>
      </c>
      <c r="L1888">
        <v>273.13</v>
      </c>
      <c r="M1888">
        <v>1227.43</v>
      </c>
      <c r="N1888">
        <v>26.08</v>
      </c>
      <c r="O1888">
        <f>Ordens[[#This Row],[TotalExecutedVolume]]/Ordens[[#This Row],[TotalNetDol]]</f>
        <v>9.7243071065060596E-2</v>
      </c>
    </row>
    <row r="1889" spans="1:15">
      <c r="A1889" s="1">
        <v>44582</v>
      </c>
      <c r="B1889" t="s">
        <v>2006</v>
      </c>
      <c r="C1889" t="s">
        <v>16</v>
      </c>
      <c r="D1889" t="s">
        <v>17</v>
      </c>
      <c r="E1889" t="s">
        <v>40</v>
      </c>
      <c r="F1889" t="s">
        <v>41</v>
      </c>
      <c r="G1889" t="s">
        <v>42</v>
      </c>
      <c r="H1889" t="s">
        <v>2828</v>
      </c>
      <c r="I1889" t="s">
        <v>44</v>
      </c>
      <c r="J1889">
        <v>0.01</v>
      </c>
      <c r="K1889">
        <v>29.18</v>
      </c>
      <c r="L1889">
        <v>273.13</v>
      </c>
      <c r="M1889">
        <v>1227.43</v>
      </c>
      <c r="N1889">
        <v>30.52</v>
      </c>
      <c r="O1889">
        <f>Ordens[[#This Row],[TotalExecutedVolume]]/Ordens[[#This Row],[TotalNetDol]]</f>
        <v>0.10683557280415919</v>
      </c>
    </row>
    <row r="1890" spans="1:15">
      <c r="A1890" s="1">
        <v>44582</v>
      </c>
      <c r="B1890" t="s">
        <v>1884</v>
      </c>
      <c r="C1890" t="s">
        <v>16</v>
      </c>
      <c r="D1890" t="s">
        <v>24</v>
      </c>
      <c r="E1890" t="s">
        <v>151</v>
      </c>
      <c r="F1890" t="s">
        <v>26</v>
      </c>
      <c r="G1890" t="s">
        <v>27</v>
      </c>
      <c r="H1890" t="s">
        <v>2829</v>
      </c>
      <c r="I1890" t="s">
        <v>29</v>
      </c>
      <c r="J1890">
        <v>0.2</v>
      </c>
      <c r="K1890">
        <v>71.53</v>
      </c>
      <c r="L1890">
        <v>999.41</v>
      </c>
      <c r="M1890">
        <v>988.66</v>
      </c>
      <c r="N1890">
        <v>169.05</v>
      </c>
      <c r="O1890">
        <f>Ordens[[#This Row],[TotalExecutedVolume]]/Ordens[[#This Row],[TotalNetDol]]</f>
        <v>7.1572227614292439E-2</v>
      </c>
    </row>
    <row r="1891" spans="1:15">
      <c r="A1891" s="1">
        <v>44582</v>
      </c>
      <c r="B1891" t="s">
        <v>2404</v>
      </c>
      <c r="C1891" t="s">
        <v>16</v>
      </c>
      <c r="D1891" t="s">
        <v>24</v>
      </c>
      <c r="E1891" t="s">
        <v>68</v>
      </c>
      <c r="F1891" t="s">
        <v>26</v>
      </c>
      <c r="G1891" t="s">
        <v>27</v>
      </c>
      <c r="H1891" t="s">
        <v>2830</v>
      </c>
      <c r="I1891" t="s">
        <v>29</v>
      </c>
      <c r="J1891">
        <v>4</v>
      </c>
      <c r="K1891">
        <v>409.48</v>
      </c>
      <c r="L1891">
        <v>2272.46</v>
      </c>
      <c r="M1891">
        <v>8040.37</v>
      </c>
      <c r="N1891">
        <v>2908.12</v>
      </c>
      <c r="O1891">
        <f>Ordens[[#This Row],[TotalExecutedVolume]]/Ordens[[#This Row],[TotalNetDol]]</f>
        <v>0.18019239062513753</v>
      </c>
    </row>
    <row r="1892" spans="1:15">
      <c r="A1892" s="1">
        <v>44582</v>
      </c>
      <c r="B1892" t="s">
        <v>2404</v>
      </c>
      <c r="C1892" t="s">
        <v>16</v>
      </c>
      <c r="D1892" t="s">
        <v>24</v>
      </c>
      <c r="E1892" t="s">
        <v>2831</v>
      </c>
      <c r="F1892" t="s">
        <v>26</v>
      </c>
      <c r="G1892" t="s">
        <v>27</v>
      </c>
      <c r="H1892" t="s">
        <v>2832</v>
      </c>
      <c r="I1892" t="s">
        <v>29</v>
      </c>
      <c r="J1892">
        <v>1</v>
      </c>
      <c r="K1892">
        <v>161.78</v>
      </c>
      <c r="L1892">
        <v>2272.46</v>
      </c>
      <c r="M1892">
        <v>8040.37</v>
      </c>
      <c r="N1892">
        <v>326.74</v>
      </c>
      <c r="O1892">
        <f>Ordens[[#This Row],[TotalExecutedVolume]]/Ordens[[#This Row],[TotalNetDol]]</f>
        <v>7.1191572128882358E-2</v>
      </c>
    </row>
    <row r="1893" spans="1:15">
      <c r="A1893" s="1">
        <v>44582</v>
      </c>
      <c r="B1893" t="s">
        <v>2404</v>
      </c>
      <c r="C1893" t="s">
        <v>16</v>
      </c>
      <c r="D1893" t="s">
        <v>24</v>
      </c>
      <c r="E1893" t="s">
        <v>252</v>
      </c>
      <c r="F1893" t="s">
        <v>26</v>
      </c>
      <c r="G1893" t="s">
        <v>27</v>
      </c>
      <c r="H1893" t="s">
        <v>2833</v>
      </c>
      <c r="I1893" t="s">
        <v>29</v>
      </c>
      <c r="J1893">
        <v>1</v>
      </c>
      <c r="K1893">
        <v>78.61</v>
      </c>
      <c r="L1893">
        <v>2272.46</v>
      </c>
      <c r="M1893">
        <v>8040.37</v>
      </c>
      <c r="N1893">
        <v>1701.48</v>
      </c>
      <c r="O1893">
        <f>Ordens[[#This Row],[TotalExecutedVolume]]/Ordens[[#This Row],[TotalNetDol]]</f>
        <v>3.4592468074245528E-2</v>
      </c>
    </row>
    <row r="1894" spans="1:15">
      <c r="A1894" s="1">
        <v>44582</v>
      </c>
      <c r="B1894" t="s">
        <v>2404</v>
      </c>
      <c r="C1894" t="s">
        <v>16</v>
      </c>
      <c r="D1894" t="s">
        <v>24</v>
      </c>
      <c r="E1894" t="s">
        <v>252</v>
      </c>
      <c r="F1894" t="s">
        <v>26</v>
      </c>
      <c r="G1894" t="s">
        <v>27</v>
      </c>
      <c r="H1894" t="s">
        <v>2834</v>
      </c>
      <c r="I1894" t="s">
        <v>29</v>
      </c>
      <c r="J1894">
        <v>5</v>
      </c>
      <c r="K1894">
        <v>392.45</v>
      </c>
      <c r="L1894">
        <v>2272.46</v>
      </c>
      <c r="M1894">
        <v>8040.37</v>
      </c>
      <c r="N1894">
        <v>1701.48</v>
      </c>
      <c r="O1894">
        <f>Ordens[[#This Row],[TotalExecutedVolume]]/Ordens[[#This Row],[TotalNetDol]]</f>
        <v>0.17269830932117616</v>
      </c>
    </row>
    <row r="1895" spans="1:15">
      <c r="A1895" s="1">
        <v>44582</v>
      </c>
      <c r="B1895" t="s">
        <v>2404</v>
      </c>
      <c r="C1895" t="s">
        <v>16</v>
      </c>
      <c r="D1895" t="s">
        <v>24</v>
      </c>
      <c r="E1895" t="s">
        <v>2835</v>
      </c>
      <c r="F1895" t="s">
        <v>26</v>
      </c>
      <c r="G1895" t="s">
        <v>27</v>
      </c>
      <c r="H1895" t="s">
        <v>2836</v>
      </c>
      <c r="I1895" t="s">
        <v>29</v>
      </c>
      <c r="J1895">
        <v>10</v>
      </c>
      <c r="K1895">
        <v>627.79999999999995</v>
      </c>
      <c r="L1895">
        <v>2272.46</v>
      </c>
      <c r="M1895">
        <v>8040.37</v>
      </c>
      <c r="N1895">
        <v>923.1</v>
      </c>
      <c r="O1895">
        <f>Ordens[[#This Row],[TotalExecutedVolume]]/Ordens[[#This Row],[TotalNetDol]]</f>
        <v>0.27626448870387155</v>
      </c>
    </row>
    <row r="1896" spans="1:15">
      <c r="A1896" s="1">
        <v>44582</v>
      </c>
      <c r="B1896" t="s">
        <v>2404</v>
      </c>
      <c r="C1896" t="s">
        <v>16</v>
      </c>
      <c r="D1896" t="s">
        <v>24</v>
      </c>
      <c r="E1896" t="s">
        <v>2837</v>
      </c>
      <c r="F1896" t="s">
        <v>26</v>
      </c>
      <c r="G1896" t="s">
        <v>27</v>
      </c>
      <c r="H1896" t="s">
        <v>2838</v>
      </c>
      <c r="I1896" t="s">
        <v>29</v>
      </c>
      <c r="J1896">
        <v>1</v>
      </c>
      <c r="K1896">
        <v>86.69</v>
      </c>
      <c r="L1896">
        <v>2272.46</v>
      </c>
      <c r="M1896">
        <v>8040.37</v>
      </c>
      <c r="N1896">
        <v>83.8</v>
      </c>
      <c r="O1896">
        <f>Ordens[[#This Row],[TotalExecutedVolume]]/Ordens[[#This Row],[TotalNetDol]]</f>
        <v>3.8148086214938877E-2</v>
      </c>
    </row>
    <row r="1897" spans="1:15">
      <c r="A1897" s="1">
        <v>44582</v>
      </c>
      <c r="B1897" t="s">
        <v>2589</v>
      </c>
      <c r="C1897" t="s">
        <v>16</v>
      </c>
      <c r="D1897" t="s">
        <v>17</v>
      </c>
      <c r="E1897" t="s">
        <v>941</v>
      </c>
      <c r="F1897" t="s">
        <v>82</v>
      </c>
      <c r="G1897" t="s">
        <v>83</v>
      </c>
      <c r="H1897" t="s">
        <v>2839</v>
      </c>
      <c r="I1897" t="s">
        <v>85</v>
      </c>
      <c r="J1897">
        <v>1</v>
      </c>
      <c r="K1897">
        <v>86.63</v>
      </c>
      <c r="L1897">
        <v>710.8</v>
      </c>
      <c r="M1897">
        <v>705.57</v>
      </c>
      <c r="N1897">
        <v>81.27</v>
      </c>
      <c r="O1897">
        <f>Ordens[[#This Row],[TotalExecutedVolume]]/Ordens[[#This Row],[TotalNetDol]]</f>
        <v>0.12187675858187957</v>
      </c>
    </row>
    <row r="1898" spans="1:15">
      <c r="A1898" s="1">
        <v>44582</v>
      </c>
      <c r="B1898" t="s">
        <v>2589</v>
      </c>
      <c r="C1898" t="s">
        <v>16</v>
      </c>
      <c r="D1898" t="s">
        <v>17</v>
      </c>
      <c r="E1898" t="s">
        <v>652</v>
      </c>
      <c r="F1898" t="s">
        <v>41</v>
      </c>
      <c r="G1898" t="s">
        <v>503</v>
      </c>
      <c r="H1898" t="s">
        <v>2840</v>
      </c>
      <c r="I1898" t="s">
        <v>51</v>
      </c>
      <c r="J1898">
        <v>1</v>
      </c>
      <c r="K1898">
        <v>97.01</v>
      </c>
      <c r="L1898">
        <v>710.8</v>
      </c>
      <c r="M1898">
        <v>705.57</v>
      </c>
      <c r="N1898">
        <v>93.34</v>
      </c>
      <c r="O1898">
        <f>Ordens[[#This Row],[TotalExecutedVolume]]/Ordens[[#This Row],[TotalNetDol]]</f>
        <v>0.13648002250984809</v>
      </c>
    </row>
    <row r="1899" spans="1:15">
      <c r="A1899" s="1">
        <v>44582</v>
      </c>
      <c r="B1899" t="s">
        <v>1825</v>
      </c>
      <c r="C1899" t="s">
        <v>16</v>
      </c>
      <c r="D1899" t="s">
        <v>17</v>
      </c>
      <c r="E1899" t="s">
        <v>18</v>
      </c>
      <c r="F1899" t="s">
        <v>19</v>
      </c>
      <c r="G1899" t="s">
        <v>20</v>
      </c>
      <c r="H1899" t="s">
        <v>2841</v>
      </c>
      <c r="I1899" t="s">
        <v>22</v>
      </c>
      <c r="J1899">
        <v>4.444E-2</v>
      </c>
      <c r="K1899">
        <v>7.25</v>
      </c>
      <c r="L1899">
        <v>99.66</v>
      </c>
      <c r="M1899">
        <v>104.79</v>
      </c>
      <c r="N1899">
        <v>7.43</v>
      </c>
      <c r="O1899">
        <f>Ordens[[#This Row],[TotalExecutedVolume]]/Ordens[[#This Row],[TotalNetDol]]</f>
        <v>7.2747340959261497E-2</v>
      </c>
    </row>
    <row r="1900" spans="1:15">
      <c r="A1900" s="1">
        <v>44582</v>
      </c>
      <c r="B1900" t="s">
        <v>2842</v>
      </c>
      <c r="C1900" t="s">
        <v>16</v>
      </c>
      <c r="D1900" t="s">
        <v>17</v>
      </c>
      <c r="E1900" t="s">
        <v>1909</v>
      </c>
      <c r="F1900" t="s">
        <v>82</v>
      </c>
      <c r="G1900" t="s">
        <v>1910</v>
      </c>
      <c r="H1900" t="s">
        <v>2843</v>
      </c>
      <c r="I1900" t="s">
        <v>85</v>
      </c>
      <c r="J1900">
        <v>1</v>
      </c>
      <c r="K1900">
        <v>37.53</v>
      </c>
      <c r="L1900">
        <v>121.52</v>
      </c>
      <c r="M1900">
        <v>120.77</v>
      </c>
      <c r="N1900">
        <v>38.46</v>
      </c>
      <c r="O1900">
        <f>Ordens[[#This Row],[TotalExecutedVolume]]/Ordens[[#This Row],[TotalNetDol]]</f>
        <v>0.3088380513495721</v>
      </c>
    </row>
    <row r="1901" spans="1:15">
      <c r="A1901" s="1">
        <v>44582</v>
      </c>
      <c r="B1901" t="s">
        <v>2842</v>
      </c>
      <c r="C1901" t="s">
        <v>16</v>
      </c>
      <c r="D1901" t="s">
        <v>17</v>
      </c>
      <c r="E1901" t="s">
        <v>488</v>
      </c>
      <c r="F1901" t="s">
        <v>19</v>
      </c>
      <c r="G1901" t="s">
        <v>489</v>
      </c>
      <c r="H1901" t="s">
        <v>2844</v>
      </c>
      <c r="I1901" t="s">
        <v>447</v>
      </c>
      <c r="J1901">
        <v>1</v>
      </c>
      <c r="K1901">
        <v>26.87</v>
      </c>
      <c r="L1901">
        <v>121.52</v>
      </c>
      <c r="M1901">
        <v>120.77</v>
      </c>
      <c r="N1901">
        <v>23.87</v>
      </c>
      <c r="O1901">
        <f>Ordens[[#This Row],[TotalExecutedVolume]]/Ordens[[#This Row],[TotalNetDol]]</f>
        <v>0.22111586570111919</v>
      </c>
    </row>
    <row r="1902" spans="1:15">
      <c r="A1902" s="1">
        <v>44582</v>
      </c>
      <c r="B1902" t="s">
        <v>2842</v>
      </c>
      <c r="C1902" t="s">
        <v>16</v>
      </c>
      <c r="D1902" t="s">
        <v>17</v>
      </c>
      <c r="E1902" t="s">
        <v>2445</v>
      </c>
      <c r="F1902" t="s">
        <v>19</v>
      </c>
      <c r="G1902" t="s">
        <v>2446</v>
      </c>
      <c r="H1902" t="s">
        <v>2845</v>
      </c>
      <c r="I1902" t="s">
        <v>22</v>
      </c>
      <c r="J1902">
        <v>1</v>
      </c>
      <c r="K1902">
        <v>57.91</v>
      </c>
      <c r="L1902">
        <v>121.52</v>
      </c>
      <c r="M1902">
        <v>120.77</v>
      </c>
      <c r="N1902">
        <v>57.21</v>
      </c>
      <c r="O1902">
        <f>Ordens[[#This Row],[TotalExecutedVolume]]/Ordens[[#This Row],[TotalNetDol]]</f>
        <v>0.47654707044107963</v>
      </c>
    </row>
    <row r="1903" spans="1:15">
      <c r="A1903" s="1">
        <v>44582</v>
      </c>
      <c r="B1903" t="s">
        <v>2846</v>
      </c>
      <c r="C1903" t="s">
        <v>16</v>
      </c>
      <c r="D1903" t="s">
        <v>17</v>
      </c>
      <c r="E1903" t="s">
        <v>18</v>
      </c>
      <c r="F1903" t="s">
        <v>19</v>
      </c>
      <c r="G1903" t="s">
        <v>20</v>
      </c>
      <c r="H1903" t="s">
        <v>2847</v>
      </c>
      <c r="I1903" t="s">
        <v>22</v>
      </c>
      <c r="J1903">
        <v>1</v>
      </c>
      <c r="K1903">
        <v>163.63999999999999</v>
      </c>
      <c r="L1903">
        <v>172.74</v>
      </c>
      <c r="M1903">
        <v>177.78</v>
      </c>
      <c r="N1903">
        <v>167.3</v>
      </c>
      <c r="O1903">
        <f>Ordens[[#This Row],[TotalExecutedVolume]]/Ordens[[#This Row],[TotalNetDol]]</f>
        <v>0.94731967118212335</v>
      </c>
    </row>
    <row r="1904" spans="1:15">
      <c r="A1904" s="1">
        <v>44582</v>
      </c>
      <c r="B1904" t="s">
        <v>1582</v>
      </c>
      <c r="C1904" t="s">
        <v>16</v>
      </c>
      <c r="D1904" t="s">
        <v>17</v>
      </c>
      <c r="E1904" t="s">
        <v>18</v>
      </c>
      <c r="F1904" t="s">
        <v>19</v>
      </c>
      <c r="G1904" t="s">
        <v>20</v>
      </c>
      <c r="H1904" t="s">
        <v>2848</v>
      </c>
      <c r="I1904" t="s">
        <v>22</v>
      </c>
      <c r="J1904">
        <v>5.6156100000000002</v>
      </c>
      <c r="K1904">
        <v>930</v>
      </c>
      <c r="L1904">
        <v>1840.62</v>
      </c>
      <c r="M1904">
        <v>1897.59</v>
      </c>
      <c r="N1904">
        <v>1889.57</v>
      </c>
      <c r="O1904">
        <f>Ordens[[#This Row],[TotalExecutedVolume]]/Ordens[[#This Row],[TotalNetDol]]</f>
        <v>0.50526453042996389</v>
      </c>
    </row>
    <row r="1905" spans="1:15">
      <c r="A1905" s="1">
        <v>44582</v>
      </c>
      <c r="B1905" t="s">
        <v>2849</v>
      </c>
      <c r="C1905" t="s">
        <v>16</v>
      </c>
      <c r="D1905" t="s">
        <v>24</v>
      </c>
      <c r="E1905" t="s">
        <v>151</v>
      </c>
      <c r="F1905" t="s">
        <v>26</v>
      </c>
      <c r="G1905" t="s">
        <v>27</v>
      </c>
      <c r="H1905" t="s">
        <v>2850</v>
      </c>
      <c r="I1905" t="s">
        <v>29</v>
      </c>
      <c r="J1905">
        <v>4.8000000000000001E-2</v>
      </c>
      <c r="K1905">
        <v>17.09</v>
      </c>
      <c r="L1905">
        <v>997.39</v>
      </c>
      <c r="M1905">
        <v>1029.73</v>
      </c>
      <c r="N1905">
        <v>16.39</v>
      </c>
      <c r="O1905">
        <f>Ordens[[#This Row],[TotalExecutedVolume]]/Ordens[[#This Row],[TotalNetDol]]</f>
        <v>1.7134721623437172E-2</v>
      </c>
    </row>
    <row r="1906" spans="1:15">
      <c r="A1906" s="1">
        <v>44582</v>
      </c>
      <c r="B1906" t="s">
        <v>2851</v>
      </c>
      <c r="C1906" t="s">
        <v>16</v>
      </c>
      <c r="D1906" t="s">
        <v>17</v>
      </c>
      <c r="E1906" t="s">
        <v>1484</v>
      </c>
      <c r="F1906" t="s">
        <v>33</v>
      </c>
      <c r="G1906" t="s">
        <v>181</v>
      </c>
      <c r="H1906" t="s">
        <v>2852</v>
      </c>
      <c r="I1906" t="s">
        <v>36</v>
      </c>
      <c r="J1906">
        <v>1.6</v>
      </c>
      <c r="K1906">
        <v>6.82</v>
      </c>
      <c r="L1906">
        <v>6.83</v>
      </c>
      <c r="M1906">
        <v>11.93</v>
      </c>
      <c r="N1906">
        <v>8.1</v>
      </c>
      <c r="O1906">
        <f>Ordens[[#This Row],[TotalExecutedVolume]]/Ordens[[#This Row],[TotalNetDol]]</f>
        <v>0.99853587115666187</v>
      </c>
    </row>
    <row r="1907" spans="1:15">
      <c r="A1907" s="1">
        <v>44582</v>
      </c>
      <c r="B1907" t="s">
        <v>2853</v>
      </c>
      <c r="C1907" t="s">
        <v>16</v>
      </c>
      <c r="D1907" t="s">
        <v>17</v>
      </c>
      <c r="E1907" t="s">
        <v>488</v>
      </c>
      <c r="F1907" t="s">
        <v>19</v>
      </c>
      <c r="G1907" t="s">
        <v>489</v>
      </c>
      <c r="H1907" t="s">
        <v>2854</v>
      </c>
      <c r="I1907" t="s">
        <v>447</v>
      </c>
      <c r="J1907">
        <v>2</v>
      </c>
      <c r="K1907">
        <v>53.76</v>
      </c>
      <c r="L1907">
        <v>1776.15</v>
      </c>
      <c r="M1907">
        <v>5627.96</v>
      </c>
      <c r="N1907">
        <v>47.74</v>
      </c>
      <c r="O1907">
        <f>Ordens[[#This Row],[TotalExecutedVolume]]/Ordens[[#This Row],[TotalNetDol]]</f>
        <v>3.0267713875517268E-2</v>
      </c>
    </row>
    <row r="1908" spans="1:15">
      <c r="A1908" s="1">
        <v>44582</v>
      </c>
      <c r="B1908" t="s">
        <v>2853</v>
      </c>
      <c r="C1908" t="s">
        <v>16</v>
      </c>
      <c r="D1908" t="s">
        <v>24</v>
      </c>
      <c r="E1908" t="s">
        <v>1108</v>
      </c>
      <c r="F1908" t="s">
        <v>72</v>
      </c>
      <c r="G1908" t="s">
        <v>27</v>
      </c>
      <c r="H1908" t="s">
        <v>2855</v>
      </c>
      <c r="I1908" t="s">
        <v>29</v>
      </c>
      <c r="J1908">
        <v>5</v>
      </c>
      <c r="K1908">
        <v>304.7</v>
      </c>
      <c r="L1908">
        <v>1776.15</v>
      </c>
      <c r="M1908">
        <v>5627.96</v>
      </c>
      <c r="N1908">
        <v>416.78</v>
      </c>
      <c r="O1908">
        <f>Ordens[[#This Row],[TotalExecutedVolume]]/Ordens[[#This Row],[TotalNetDol]]</f>
        <v>0.17155082622526249</v>
      </c>
    </row>
    <row r="1909" spans="1:15">
      <c r="A1909" s="1">
        <v>44582</v>
      </c>
      <c r="B1909" t="s">
        <v>2853</v>
      </c>
      <c r="C1909" t="s">
        <v>16</v>
      </c>
      <c r="D1909" t="s">
        <v>17</v>
      </c>
      <c r="E1909" t="s">
        <v>48</v>
      </c>
      <c r="F1909" t="s">
        <v>41</v>
      </c>
      <c r="G1909" t="s">
        <v>49</v>
      </c>
      <c r="H1909" t="s">
        <v>2856</v>
      </c>
      <c r="I1909" t="s">
        <v>51</v>
      </c>
      <c r="J1909">
        <v>5</v>
      </c>
      <c r="K1909">
        <v>701.75</v>
      </c>
      <c r="L1909">
        <v>1776.15</v>
      </c>
      <c r="M1909">
        <v>5627.96</v>
      </c>
      <c r="N1909">
        <v>1210.8800000000001</v>
      </c>
      <c r="O1909">
        <f>Ordens[[#This Row],[TotalExecutedVolume]]/Ordens[[#This Row],[TotalNetDol]]</f>
        <v>0.39509613489851642</v>
      </c>
    </row>
    <row r="1910" spans="1:15">
      <c r="A1910" s="1">
        <v>44582</v>
      </c>
      <c r="B1910" t="s">
        <v>2575</v>
      </c>
      <c r="C1910" t="s">
        <v>16</v>
      </c>
      <c r="D1910" t="s">
        <v>17</v>
      </c>
      <c r="E1910" t="s">
        <v>81</v>
      </c>
      <c r="F1910" t="s">
        <v>82</v>
      </c>
      <c r="G1910" t="s">
        <v>83</v>
      </c>
      <c r="H1910" t="s">
        <v>2857</v>
      </c>
      <c r="I1910" t="s">
        <v>85</v>
      </c>
      <c r="J1910">
        <v>6</v>
      </c>
      <c r="K1910">
        <v>364.26</v>
      </c>
      <c r="L1910">
        <v>532.01</v>
      </c>
      <c r="M1910">
        <v>1500.02</v>
      </c>
      <c r="N1910">
        <v>550.35</v>
      </c>
      <c r="O1910">
        <f>Ordens[[#This Row],[TotalExecutedVolume]]/Ordens[[#This Row],[TotalNetDol]]</f>
        <v>0.68468637807560007</v>
      </c>
    </row>
    <row r="1911" spans="1:15">
      <c r="A1911" s="1">
        <v>44582</v>
      </c>
      <c r="B1911" t="s">
        <v>2858</v>
      </c>
      <c r="C1911" t="s">
        <v>16</v>
      </c>
      <c r="D1911" t="s">
        <v>24</v>
      </c>
      <c r="E1911" t="s">
        <v>151</v>
      </c>
      <c r="F1911" t="s">
        <v>26</v>
      </c>
      <c r="G1911" t="s">
        <v>27</v>
      </c>
      <c r="H1911" t="s">
        <v>2859</v>
      </c>
      <c r="I1911" t="s">
        <v>29</v>
      </c>
      <c r="J1911">
        <v>8.35</v>
      </c>
      <c r="K1911">
        <v>2983.71</v>
      </c>
      <c r="L1911">
        <v>3167.66</v>
      </c>
      <c r="M1911">
        <v>3094.84</v>
      </c>
      <c r="N1911">
        <v>2851.61</v>
      </c>
      <c r="O1911">
        <f>Ordens[[#This Row],[TotalExecutedVolume]]/Ordens[[#This Row],[TotalNetDol]]</f>
        <v>0.94192874235239898</v>
      </c>
    </row>
    <row r="1912" spans="1:15">
      <c r="A1912" s="1">
        <v>44582</v>
      </c>
      <c r="B1912" t="s">
        <v>2860</v>
      </c>
      <c r="C1912" t="s">
        <v>16</v>
      </c>
      <c r="D1912" t="s">
        <v>24</v>
      </c>
      <c r="E1912" t="s">
        <v>2861</v>
      </c>
      <c r="F1912" t="s">
        <v>72</v>
      </c>
      <c r="G1912" t="s">
        <v>27</v>
      </c>
      <c r="H1912" t="s">
        <v>2862</v>
      </c>
      <c r="I1912" t="s">
        <v>29</v>
      </c>
      <c r="J1912">
        <v>4</v>
      </c>
      <c r="K1912">
        <v>893.28</v>
      </c>
      <c r="L1912">
        <v>1027.56</v>
      </c>
      <c r="M1912">
        <v>5983.61</v>
      </c>
      <c r="N1912">
        <v>2851.81</v>
      </c>
      <c r="O1912">
        <f>Ordens[[#This Row],[TotalExecutedVolume]]/Ordens[[#This Row],[TotalNetDol]]</f>
        <v>0.86932149947448323</v>
      </c>
    </row>
    <row r="1913" spans="1:15">
      <c r="A1913" s="1">
        <v>44582</v>
      </c>
      <c r="B1913" t="s">
        <v>2451</v>
      </c>
      <c r="C1913" t="s">
        <v>16</v>
      </c>
      <c r="D1913" t="s">
        <v>24</v>
      </c>
      <c r="E1913" t="s">
        <v>765</v>
      </c>
      <c r="F1913" t="s">
        <v>26</v>
      </c>
      <c r="G1913" t="s">
        <v>27</v>
      </c>
      <c r="H1913" t="s">
        <v>2863</v>
      </c>
      <c r="I1913" t="s">
        <v>29</v>
      </c>
      <c r="J1913">
        <v>50</v>
      </c>
      <c r="K1913">
        <v>490</v>
      </c>
      <c r="L1913">
        <v>1058.92</v>
      </c>
      <c r="M1913">
        <v>1073.8499999999999</v>
      </c>
      <c r="N1913">
        <v>1055.02</v>
      </c>
      <c r="O1913">
        <f>Ordens[[#This Row],[TotalExecutedVolume]]/Ordens[[#This Row],[TotalNetDol]]</f>
        <v>0.4627356174215238</v>
      </c>
    </row>
    <row r="1914" spans="1:15">
      <c r="A1914" s="1">
        <v>44582</v>
      </c>
      <c r="B1914" t="s">
        <v>2083</v>
      </c>
      <c r="C1914" t="s">
        <v>16</v>
      </c>
      <c r="D1914" t="s">
        <v>17</v>
      </c>
      <c r="E1914" t="s">
        <v>500</v>
      </c>
      <c r="F1914" t="s">
        <v>19</v>
      </c>
      <c r="G1914" t="s">
        <v>55</v>
      </c>
      <c r="H1914" t="s">
        <v>2864</v>
      </c>
      <c r="I1914" t="s">
        <v>22</v>
      </c>
      <c r="J1914">
        <v>0.08</v>
      </c>
      <c r="K1914">
        <v>10.050000000000001</v>
      </c>
      <c r="L1914">
        <v>520.01</v>
      </c>
      <c r="M1914">
        <v>4378.87</v>
      </c>
      <c r="N1914">
        <v>257.70999999999998</v>
      </c>
      <c r="O1914">
        <f>Ordens[[#This Row],[TotalExecutedVolume]]/Ordens[[#This Row],[TotalNetDol]]</f>
        <v>1.9326551412472838E-2</v>
      </c>
    </row>
    <row r="1915" spans="1:15">
      <c r="A1915" s="1">
        <v>44582</v>
      </c>
      <c r="B1915" t="s">
        <v>2865</v>
      </c>
      <c r="C1915" t="s">
        <v>16</v>
      </c>
      <c r="D1915" t="s">
        <v>17</v>
      </c>
      <c r="E1915" t="s">
        <v>108</v>
      </c>
      <c r="F1915" t="s">
        <v>19</v>
      </c>
      <c r="G1915" t="s">
        <v>109</v>
      </c>
      <c r="H1915" t="s">
        <v>2866</v>
      </c>
      <c r="I1915" t="s">
        <v>89</v>
      </c>
      <c r="J1915">
        <v>2.3109999999999999E-2</v>
      </c>
      <c r="K1915">
        <v>7.02</v>
      </c>
      <c r="L1915">
        <v>7.78</v>
      </c>
      <c r="M1915">
        <v>7.59</v>
      </c>
      <c r="N1915">
        <v>6.65</v>
      </c>
      <c r="O1915">
        <f>Ordens[[#This Row],[TotalExecutedVolume]]/Ordens[[#This Row],[TotalNetDol]]</f>
        <v>0.90231362467866316</v>
      </c>
    </row>
    <row r="1916" spans="1:15">
      <c r="A1916" s="1">
        <v>44582</v>
      </c>
      <c r="B1916" t="s">
        <v>2083</v>
      </c>
      <c r="C1916" t="s">
        <v>16</v>
      </c>
      <c r="D1916" t="s">
        <v>17</v>
      </c>
      <c r="E1916" t="s">
        <v>141</v>
      </c>
      <c r="F1916" t="s">
        <v>82</v>
      </c>
      <c r="G1916" t="s">
        <v>142</v>
      </c>
      <c r="H1916" t="s">
        <v>2867</v>
      </c>
      <c r="I1916" t="s">
        <v>144</v>
      </c>
      <c r="J1916">
        <v>0.01</v>
      </c>
      <c r="K1916">
        <v>9.5500000000000007</v>
      </c>
      <c r="L1916">
        <v>520.01</v>
      </c>
      <c r="M1916">
        <v>4378.87</v>
      </c>
      <c r="N1916">
        <v>282.8</v>
      </c>
      <c r="O1916">
        <f>Ordens[[#This Row],[TotalExecutedVolume]]/Ordens[[#This Row],[TotalNetDol]]</f>
        <v>1.8365031441703046E-2</v>
      </c>
    </row>
    <row r="1917" spans="1:15">
      <c r="A1917" s="1">
        <v>44582</v>
      </c>
      <c r="B1917" t="s">
        <v>2868</v>
      </c>
      <c r="C1917" t="s">
        <v>16</v>
      </c>
      <c r="D1917" t="s">
        <v>17</v>
      </c>
      <c r="E1917" t="s">
        <v>81</v>
      </c>
      <c r="F1917" t="s">
        <v>82</v>
      </c>
      <c r="G1917" t="s">
        <v>83</v>
      </c>
      <c r="H1917" t="s">
        <v>2869</v>
      </c>
      <c r="I1917" t="s">
        <v>85</v>
      </c>
      <c r="J1917">
        <v>1</v>
      </c>
      <c r="K1917">
        <v>61.08</v>
      </c>
      <c r="L1917">
        <v>244.85</v>
      </c>
      <c r="M1917">
        <v>458.23</v>
      </c>
      <c r="N1917">
        <v>62.54</v>
      </c>
      <c r="O1917">
        <f>Ordens[[#This Row],[TotalExecutedVolume]]/Ordens[[#This Row],[TotalNetDol]]</f>
        <v>0.24945885235858689</v>
      </c>
    </row>
    <row r="1918" spans="1:15">
      <c r="A1918" s="1">
        <v>44582</v>
      </c>
      <c r="B1918" t="s">
        <v>2868</v>
      </c>
      <c r="C1918" t="s">
        <v>16</v>
      </c>
      <c r="D1918" t="s">
        <v>17</v>
      </c>
      <c r="E1918" t="s">
        <v>18</v>
      </c>
      <c r="F1918" t="s">
        <v>19</v>
      </c>
      <c r="G1918" t="s">
        <v>20</v>
      </c>
      <c r="H1918" t="s">
        <v>2870</v>
      </c>
      <c r="I1918" t="s">
        <v>22</v>
      </c>
      <c r="J1918">
        <v>1</v>
      </c>
      <c r="K1918">
        <v>165.32</v>
      </c>
      <c r="L1918">
        <v>244.85</v>
      </c>
      <c r="M1918">
        <v>458.23</v>
      </c>
      <c r="N1918">
        <v>167.3</v>
      </c>
      <c r="O1918">
        <f>Ordens[[#This Row],[TotalExecutedVolume]]/Ordens[[#This Row],[TotalNetDol]]</f>
        <v>0.67518889115785174</v>
      </c>
    </row>
    <row r="1919" spans="1:15">
      <c r="A1919" s="1">
        <v>44582</v>
      </c>
      <c r="B1919" t="s">
        <v>927</v>
      </c>
      <c r="C1919" t="s">
        <v>129</v>
      </c>
      <c r="D1919" t="s">
        <v>17</v>
      </c>
      <c r="E1919" t="s">
        <v>2449</v>
      </c>
      <c r="F1919" t="s">
        <v>188</v>
      </c>
      <c r="G1919" t="s">
        <v>242</v>
      </c>
      <c r="H1919" t="s">
        <v>2871</v>
      </c>
      <c r="I1919" t="s">
        <v>191</v>
      </c>
      <c r="J1919">
        <v>15.16</v>
      </c>
      <c r="K1919">
        <v>12.43</v>
      </c>
      <c r="L1919">
        <v>50.77</v>
      </c>
      <c r="M1919">
        <v>0</v>
      </c>
      <c r="N1919">
        <v>0</v>
      </c>
      <c r="O1919">
        <f>Ordens[[#This Row],[TotalExecutedVolume]]/Ordens[[#This Row],[TotalNetDol]]</f>
        <v>0.24482962379357887</v>
      </c>
    </row>
    <row r="1920" spans="1:15">
      <c r="A1920" s="1">
        <v>44582</v>
      </c>
      <c r="B1920" t="s">
        <v>927</v>
      </c>
      <c r="C1920" t="s">
        <v>129</v>
      </c>
      <c r="D1920" t="s">
        <v>17</v>
      </c>
      <c r="E1920" t="s">
        <v>111</v>
      </c>
      <c r="F1920" t="s">
        <v>19</v>
      </c>
      <c r="G1920" t="s">
        <v>104</v>
      </c>
      <c r="H1920" t="s">
        <v>2872</v>
      </c>
      <c r="I1920" t="s">
        <v>89</v>
      </c>
      <c r="J1920">
        <v>2.9099999999999998E-3</v>
      </c>
      <c r="K1920">
        <v>7.82</v>
      </c>
      <c r="L1920">
        <v>50.77</v>
      </c>
      <c r="M1920">
        <v>0</v>
      </c>
      <c r="N1920">
        <v>0</v>
      </c>
      <c r="O1920">
        <f>Ordens[[#This Row],[TotalExecutedVolume]]/Ordens[[#This Row],[TotalNetDol]]</f>
        <v>0.15402796927319282</v>
      </c>
    </row>
    <row r="1921" spans="1:15">
      <c r="A1921" s="1">
        <v>44582</v>
      </c>
      <c r="B1921" t="s">
        <v>927</v>
      </c>
      <c r="C1921" t="s">
        <v>129</v>
      </c>
      <c r="D1921" t="s">
        <v>24</v>
      </c>
      <c r="E1921" t="s">
        <v>311</v>
      </c>
      <c r="F1921" t="s">
        <v>72</v>
      </c>
      <c r="G1921" t="s">
        <v>27</v>
      </c>
      <c r="H1921" t="s">
        <v>2873</v>
      </c>
      <c r="I1921" t="s">
        <v>29</v>
      </c>
      <c r="J1921">
        <v>2</v>
      </c>
      <c r="K1921">
        <v>32.44</v>
      </c>
      <c r="L1921">
        <v>50.77</v>
      </c>
      <c r="M1921">
        <v>0</v>
      </c>
      <c r="N1921">
        <v>0</v>
      </c>
      <c r="O1921">
        <f>Ordens[[#This Row],[TotalExecutedVolume]]/Ordens[[#This Row],[TotalNetDol]]</f>
        <v>0.63896001575733696</v>
      </c>
    </row>
    <row r="1922" spans="1:15">
      <c r="A1922" s="1">
        <v>44582</v>
      </c>
      <c r="B1922" t="s">
        <v>2543</v>
      </c>
      <c r="C1922" t="s">
        <v>16</v>
      </c>
      <c r="D1922" t="s">
        <v>17</v>
      </c>
      <c r="E1922" t="s">
        <v>440</v>
      </c>
      <c r="F1922" t="s">
        <v>33</v>
      </c>
      <c r="G1922" t="s">
        <v>34</v>
      </c>
      <c r="H1922" t="s">
        <v>2874</v>
      </c>
      <c r="I1922" t="s">
        <v>36</v>
      </c>
      <c r="J1922">
        <v>1</v>
      </c>
      <c r="K1922">
        <v>14.76</v>
      </c>
      <c r="L1922">
        <v>543.47</v>
      </c>
      <c r="M1922">
        <v>2658.55</v>
      </c>
      <c r="N1922">
        <v>322.56</v>
      </c>
      <c r="O1922">
        <f>Ordens[[#This Row],[TotalExecutedVolume]]/Ordens[[#This Row],[TotalNetDol]]</f>
        <v>2.7158812813954769E-2</v>
      </c>
    </row>
    <row r="1923" spans="1:15">
      <c r="A1923" s="1">
        <v>44582</v>
      </c>
      <c r="B1923" t="s">
        <v>2543</v>
      </c>
      <c r="C1923" t="s">
        <v>16</v>
      </c>
      <c r="D1923" t="s">
        <v>17</v>
      </c>
      <c r="E1923" t="s">
        <v>440</v>
      </c>
      <c r="F1923" t="s">
        <v>33</v>
      </c>
      <c r="G1923" t="s">
        <v>34</v>
      </c>
      <c r="H1923" t="s">
        <v>2875</v>
      </c>
      <c r="I1923" t="s">
        <v>36</v>
      </c>
      <c r="J1923">
        <v>3</v>
      </c>
      <c r="K1923">
        <v>44.52</v>
      </c>
      <c r="L1923">
        <v>543.47</v>
      </c>
      <c r="M1923">
        <v>2658.55</v>
      </c>
      <c r="N1923">
        <v>322.56</v>
      </c>
      <c r="O1923">
        <f>Ordens[[#This Row],[TotalExecutedVolume]]/Ordens[[#This Row],[TotalNetDol]]</f>
        <v>8.1918045154286342E-2</v>
      </c>
    </row>
    <row r="1924" spans="1:15">
      <c r="A1924" s="1">
        <v>44582</v>
      </c>
      <c r="B1924" t="s">
        <v>2543</v>
      </c>
      <c r="C1924" t="s">
        <v>129</v>
      </c>
      <c r="D1924" t="s">
        <v>17</v>
      </c>
      <c r="E1924" t="s">
        <v>344</v>
      </c>
      <c r="F1924" t="s">
        <v>33</v>
      </c>
      <c r="G1924" t="s">
        <v>34</v>
      </c>
      <c r="H1924" t="s">
        <v>2876</v>
      </c>
      <c r="I1924" t="s">
        <v>36</v>
      </c>
      <c r="J1924">
        <v>1</v>
      </c>
      <c r="K1924">
        <v>67.849999999999994</v>
      </c>
      <c r="L1924">
        <v>543.47</v>
      </c>
      <c r="M1924">
        <v>2658.55</v>
      </c>
      <c r="N1924">
        <v>0</v>
      </c>
      <c r="O1924">
        <f>Ordens[[#This Row],[TotalExecutedVolume]]/Ordens[[#This Row],[TotalNetDol]]</f>
        <v>0.12484589765764438</v>
      </c>
    </row>
    <row r="1925" spans="1:15">
      <c r="A1925" s="1">
        <v>44582</v>
      </c>
      <c r="B1925" t="s">
        <v>2543</v>
      </c>
      <c r="C1925" t="s">
        <v>16</v>
      </c>
      <c r="D1925" t="s">
        <v>17</v>
      </c>
      <c r="E1925" t="s">
        <v>442</v>
      </c>
      <c r="F1925" t="s">
        <v>33</v>
      </c>
      <c r="G1925" t="s">
        <v>34</v>
      </c>
      <c r="H1925" t="s">
        <v>2877</v>
      </c>
      <c r="I1925" t="s">
        <v>36</v>
      </c>
      <c r="J1925">
        <v>2</v>
      </c>
      <c r="K1925">
        <v>46.34</v>
      </c>
      <c r="L1925">
        <v>543.47</v>
      </c>
      <c r="M1925">
        <v>2658.55</v>
      </c>
      <c r="N1925">
        <v>493.81</v>
      </c>
      <c r="O1925">
        <f>Ordens[[#This Row],[TotalExecutedVolume]]/Ordens[[#This Row],[TotalNetDol]]</f>
        <v>8.5266896056820071E-2</v>
      </c>
    </row>
    <row r="1926" spans="1:15">
      <c r="A1926" s="1">
        <v>44582</v>
      </c>
      <c r="B1926" t="s">
        <v>1240</v>
      </c>
      <c r="C1926" t="s">
        <v>16</v>
      </c>
      <c r="D1926" t="s">
        <v>17</v>
      </c>
      <c r="E1926" t="s">
        <v>48</v>
      </c>
      <c r="F1926" t="s">
        <v>41</v>
      </c>
      <c r="G1926" t="s">
        <v>49</v>
      </c>
      <c r="H1926" t="s">
        <v>2878</v>
      </c>
      <c r="I1926" t="s">
        <v>51</v>
      </c>
      <c r="J1926">
        <v>0.55000000000000004</v>
      </c>
      <c r="K1926">
        <v>76.349999999999994</v>
      </c>
      <c r="L1926">
        <v>3677.74</v>
      </c>
      <c r="M1926">
        <v>3790.88</v>
      </c>
      <c r="N1926">
        <v>83.25</v>
      </c>
      <c r="O1926">
        <f>Ordens[[#This Row],[TotalExecutedVolume]]/Ordens[[#This Row],[TotalNetDol]]</f>
        <v>2.076003197615927E-2</v>
      </c>
    </row>
    <row r="1927" spans="1:15">
      <c r="A1927" s="1">
        <v>44582</v>
      </c>
      <c r="B1927" t="s">
        <v>1240</v>
      </c>
      <c r="C1927" t="s">
        <v>16</v>
      </c>
      <c r="D1927" t="s">
        <v>17</v>
      </c>
      <c r="E1927" t="s">
        <v>959</v>
      </c>
      <c r="F1927" t="s">
        <v>19</v>
      </c>
      <c r="G1927" t="s">
        <v>109</v>
      </c>
      <c r="H1927" t="s">
        <v>2879</v>
      </c>
      <c r="I1927" t="s">
        <v>89</v>
      </c>
      <c r="J1927">
        <v>1</v>
      </c>
      <c r="K1927">
        <v>194.89</v>
      </c>
      <c r="L1927">
        <v>3677.74</v>
      </c>
      <c r="M1927">
        <v>3790.88</v>
      </c>
      <c r="N1927">
        <v>945.8</v>
      </c>
      <c r="O1927">
        <f>Ordens[[#This Row],[TotalExecutedVolume]]/Ordens[[#This Row],[TotalNetDol]]</f>
        <v>5.2991782997166739E-2</v>
      </c>
    </row>
    <row r="1928" spans="1:15">
      <c r="A1928" s="1">
        <v>44582</v>
      </c>
      <c r="B1928" t="s">
        <v>2880</v>
      </c>
      <c r="C1928" t="s">
        <v>16</v>
      </c>
      <c r="D1928" t="s">
        <v>17</v>
      </c>
      <c r="E1928" t="s">
        <v>755</v>
      </c>
      <c r="F1928" t="s">
        <v>33</v>
      </c>
      <c r="G1928" t="s">
        <v>34</v>
      </c>
      <c r="H1928" t="s">
        <v>2881</v>
      </c>
      <c r="I1928" t="s">
        <v>36</v>
      </c>
      <c r="J1928">
        <v>1</v>
      </c>
      <c r="K1928">
        <v>157.09</v>
      </c>
      <c r="L1928">
        <v>1061.81</v>
      </c>
      <c r="M1928">
        <v>1340.85</v>
      </c>
      <c r="N1928">
        <v>142.55000000000001</v>
      </c>
      <c r="O1928">
        <f>Ordens[[#This Row],[TotalExecutedVolume]]/Ordens[[#This Row],[TotalNetDol]]</f>
        <v>0.14794548930599638</v>
      </c>
    </row>
    <row r="1929" spans="1:15">
      <c r="A1929" s="1">
        <v>44582</v>
      </c>
      <c r="B1929" t="s">
        <v>2880</v>
      </c>
      <c r="C1929" t="s">
        <v>16</v>
      </c>
      <c r="D1929" t="s">
        <v>17</v>
      </c>
      <c r="E1929" t="s">
        <v>524</v>
      </c>
      <c r="F1929" t="s">
        <v>33</v>
      </c>
      <c r="G1929" t="s">
        <v>34</v>
      </c>
      <c r="H1929" t="s">
        <v>2882</v>
      </c>
      <c r="I1929" t="s">
        <v>36</v>
      </c>
      <c r="J1929">
        <v>1</v>
      </c>
      <c r="K1929">
        <v>246.4</v>
      </c>
      <c r="L1929">
        <v>1061.81</v>
      </c>
      <c r="M1929">
        <v>1340.85</v>
      </c>
      <c r="N1929">
        <v>228.44</v>
      </c>
      <c r="O1929">
        <f>Ordens[[#This Row],[TotalExecutedVolume]]/Ordens[[#This Row],[TotalNetDol]]</f>
        <v>0.23205658262777712</v>
      </c>
    </row>
    <row r="1930" spans="1:15">
      <c r="A1930" s="1">
        <v>44582</v>
      </c>
      <c r="B1930" t="s">
        <v>2880</v>
      </c>
      <c r="C1930" t="s">
        <v>16</v>
      </c>
      <c r="D1930" t="s">
        <v>17</v>
      </c>
      <c r="E1930" t="s">
        <v>108</v>
      </c>
      <c r="F1930" t="s">
        <v>19</v>
      </c>
      <c r="G1930" t="s">
        <v>109</v>
      </c>
      <c r="H1930" t="s">
        <v>2883</v>
      </c>
      <c r="I1930" t="s">
        <v>89</v>
      </c>
      <c r="J1930">
        <v>1</v>
      </c>
      <c r="K1930">
        <v>301.91000000000003</v>
      </c>
      <c r="L1930">
        <v>1061.81</v>
      </c>
      <c r="M1930">
        <v>1340.85</v>
      </c>
      <c r="N1930">
        <v>287.93</v>
      </c>
      <c r="O1930">
        <f>Ordens[[#This Row],[TotalExecutedVolume]]/Ordens[[#This Row],[TotalNetDol]]</f>
        <v>0.28433523888454626</v>
      </c>
    </row>
    <row r="1931" spans="1:15">
      <c r="A1931" s="1">
        <v>44582</v>
      </c>
      <c r="B1931" t="s">
        <v>2880</v>
      </c>
      <c r="C1931" t="s">
        <v>16</v>
      </c>
      <c r="D1931" t="s">
        <v>17</v>
      </c>
      <c r="E1931" t="s">
        <v>81</v>
      </c>
      <c r="F1931" t="s">
        <v>82</v>
      </c>
      <c r="G1931" t="s">
        <v>83</v>
      </c>
      <c r="H1931" t="s">
        <v>2884</v>
      </c>
      <c r="I1931" t="s">
        <v>85</v>
      </c>
      <c r="J1931">
        <v>1</v>
      </c>
      <c r="K1931">
        <v>61.05</v>
      </c>
      <c r="L1931">
        <v>1061.81</v>
      </c>
      <c r="M1931">
        <v>1340.85</v>
      </c>
      <c r="N1931">
        <v>62.54</v>
      </c>
      <c r="O1931">
        <f>Ordens[[#This Row],[TotalExecutedVolume]]/Ordens[[#This Row],[TotalNetDol]]</f>
        <v>5.74961622135787E-2</v>
      </c>
    </row>
    <row r="1932" spans="1:15">
      <c r="A1932" s="1">
        <v>44582</v>
      </c>
      <c r="B1932" t="s">
        <v>2880</v>
      </c>
      <c r="C1932" t="s">
        <v>16</v>
      </c>
      <c r="D1932" t="s">
        <v>17</v>
      </c>
      <c r="E1932" t="s">
        <v>48</v>
      </c>
      <c r="F1932" t="s">
        <v>41</v>
      </c>
      <c r="G1932" t="s">
        <v>49</v>
      </c>
      <c r="H1932" t="s">
        <v>2885</v>
      </c>
      <c r="I1932" t="s">
        <v>51</v>
      </c>
      <c r="J1932">
        <v>1</v>
      </c>
      <c r="K1932">
        <v>139.71</v>
      </c>
      <c r="L1932">
        <v>1061.81</v>
      </c>
      <c r="M1932">
        <v>1340.85</v>
      </c>
      <c r="N1932">
        <v>151.36000000000001</v>
      </c>
      <c r="O1932">
        <f>Ordens[[#This Row],[TotalExecutedVolume]]/Ordens[[#This Row],[TotalNetDol]]</f>
        <v>0.13157721249564425</v>
      </c>
    </row>
    <row r="1933" spans="1:15">
      <c r="A1933" s="1">
        <v>44582</v>
      </c>
      <c r="B1933" t="s">
        <v>385</v>
      </c>
      <c r="C1933" t="s">
        <v>16</v>
      </c>
      <c r="D1933" t="s">
        <v>17</v>
      </c>
      <c r="E1933" t="s">
        <v>108</v>
      </c>
      <c r="F1933" t="s">
        <v>19</v>
      </c>
      <c r="G1933" t="s">
        <v>109</v>
      </c>
      <c r="H1933" t="s">
        <v>2886</v>
      </c>
      <c r="I1933" t="s">
        <v>89</v>
      </c>
      <c r="J1933">
        <v>0.03</v>
      </c>
      <c r="K1933">
        <v>8.99</v>
      </c>
      <c r="L1933">
        <v>43.41</v>
      </c>
      <c r="M1933">
        <v>73.63</v>
      </c>
      <c r="N1933">
        <v>15.36</v>
      </c>
      <c r="O1933">
        <f>Ordens[[#This Row],[TotalExecutedVolume]]/Ordens[[#This Row],[TotalNetDol]]</f>
        <v>0.20709513936880905</v>
      </c>
    </row>
    <row r="1934" spans="1:15">
      <c r="A1934" s="1">
        <v>44582</v>
      </c>
      <c r="B1934" t="s">
        <v>385</v>
      </c>
      <c r="C1934" t="s">
        <v>16</v>
      </c>
      <c r="D1934" t="s">
        <v>24</v>
      </c>
      <c r="E1934" t="s">
        <v>91</v>
      </c>
      <c r="F1934" t="s">
        <v>26</v>
      </c>
      <c r="G1934" t="s">
        <v>27</v>
      </c>
      <c r="H1934" t="s">
        <v>2887</v>
      </c>
      <c r="I1934" t="s">
        <v>29</v>
      </c>
      <c r="J1934">
        <v>1.222E-2</v>
      </c>
      <c r="K1934">
        <v>5.43</v>
      </c>
      <c r="L1934">
        <v>43.41</v>
      </c>
      <c r="M1934">
        <v>73.63</v>
      </c>
      <c r="N1934">
        <v>26.11</v>
      </c>
      <c r="O1934">
        <f>Ordens[[#This Row],[TotalExecutedVolume]]/Ordens[[#This Row],[TotalNetDol]]</f>
        <v>0.12508638562543192</v>
      </c>
    </row>
    <row r="1935" spans="1:15">
      <c r="A1935" s="1">
        <v>44582</v>
      </c>
      <c r="B1935" t="s">
        <v>2888</v>
      </c>
      <c r="C1935" t="s">
        <v>16</v>
      </c>
      <c r="D1935" t="s">
        <v>17</v>
      </c>
      <c r="E1935" t="s">
        <v>108</v>
      </c>
      <c r="F1935" t="s">
        <v>19</v>
      </c>
      <c r="G1935" t="s">
        <v>109</v>
      </c>
      <c r="H1935" t="s">
        <v>2889</v>
      </c>
      <c r="I1935" t="s">
        <v>89</v>
      </c>
      <c r="J1935">
        <v>1.677E-2</v>
      </c>
      <c r="K1935">
        <v>5</v>
      </c>
      <c r="L1935">
        <v>6.33</v>
      </c>
      <c r="M1935">
        <v>6.2</v>
      </c>
      <c r="N1935">
        <v>4.83</v>
      </c>
      <c r="O1935">
        <f>Ordens[[#This Row],[TotalExecutedVolume]]/Ordens[[#This Row],[TotalNetDol]]</f>
        <v>0.78988941548183256</v>
      </c>
    </row>
    <row r="1936" spans="1:15">
      <c r="A1936" s="1">
        <v>44582</v>
      </c>
      <c r="B1936" t="s">
        <v>2890</v>
      </c>
      <c r="C1936" t="s">
        <v>16</v>
      </c>
      <c r="D1936" t="s">
        <v>17</v>
      </c>
      <c r="E1936" t="s">
        <v>652</v>
      </c>
      <c r="F1936" t="s">
        <v>41</v>
      </c>
      <c r="G1936" t="s">
        <v>503</v>
      </c>
      <c r="H1936" t="s">
        <v>2891</v>
      </c>
      <c r="I1936" t="s">
        <v>51</v>
      </c>
      <c r="J1936">
        <v>7.3849999999999999E-2</v>
      </c>
      <c r="K1936">
        <v>7.14</v>
      </c>
      <c r="L1936">
        <v>7.11</v>
      </c>
      <c r="M1936">
        <v>6.36</v>
      </c>
      <c r="N1936">
        <v>0.27</v>
      </c>
      <c r="O1936">
        <f>Ordens[[#This Row],[TotalExecutedVolume]]/Ordens[[#This Row],[TotalNetDol]]</f>
        <v>1.0042194092827004</v>
      </c>
    </row>
    <row r="1937" spans="1:15">
      <c r="A1937" s="1">
        <v>44582</v>
      </c>
      <c r="B1937" t="s">
        <v>1018</v>
      </c>
      <c r="C1937" t="s">
        <v>129</v>
      </c>
      <c r="D1937" t="s">
        <v>17</v>
      </c>
      <c r="E1937" t="s">
        <v>1019</v>
      </c>
      <c r="F1937" t="s">
        <v>133</v>
      </c>
      <c r="G1937" t="s">
        <v>134</v>
      </c>
      <c r="H1937" t="s">
        <v>2892</v>
      </c>
      <c r="I1937" t="s">
        <v>133</v>
      </c>
      <c r="J1937">
        <v>1</v>
      </c>
      <c r="K1937">
        <v>6.23</v>
      </c>
      <c r="L1937">
        <v>5.43</v>
      </c>
      <c r="M1937">
        <v>0</v>
      </c>
      <c r="N1937">
        <v>0</v>
      </c>
      <c r="O1937">
        <f>Ordens[[#This Row],[TotalExecutedVolume]]/Ordens[[#This Row],[TotalNetDol]]</f>
        <v>1.1473296500920811</v>
      </c>
    </row>
    <row r="1938" spans="1:15">
      <c r="A1938" s="1">
        <v>44582</v>
      </c>
      <c r="B1938" t="s">
        <v>1725</v>
      </c>
      <c r="C1938" t="s">
        <v>16</v>
      </c>
      <c r="D1938" t="s">
        <v>17</v>
      </c>
      <c r="E1938" t="s">
        <v>103</v>
      </c>
      <c r="F1938" t="s">
        <v>19</v>
      </c>
      <c r="G1938" t="s">
        <v>104</v>
      </c>
      <c r="H1938" t="s">
        <v>2893</v>
      </c>
      <c r="I1938" t="s">
        <v>89</v>
      </c>
      <c r="J1938">
        <v>0.32477</v>
      </c>
      <c r="K1938">
        <v>100.01</v>
      </c>
      <c r="L1938">
        <v>874.45</v>
      </c>
      <c r="M1938">
        <v>1583.24</v>
      </c>
      <c r="N1938">
        <v>66.95</v>
      </c>
      <c r="O1938">
        <f>Ordens[[#This Row],[TotalExecutedVolume]]/Ordens[[#This Row],[TotalNetDol]]</f>
        <v>0.11436903196294813</v>
      </c>
    </row>
    <row r="1939" spans="1:15">
      <c r="A1939" s="1">
        <v>44582</v>
      </c>
      <c r="B1939" t="s">
        <v>1725</v>
      </c>
      <c r="C1939" t="s">
        <v>16</v>
      </c>
      <c r="D1939" t="s">
        <v>17</v>
      </c>
      <c r="E1939" t="s">
        <v>40</v>
      </c>
      <c r="F1939" t="s">
        <v>41</v>
      </c>
      <c r="G1939" t="s">
        <v>42</v>
      </c>
      <c r="H1939" t="s">
        <v>2894</v>
      </c>
      <c r="I1939" t="s">
        <v>44</v>
      </c>
      <c r="J1939">
        <v>3.44E-2</v>
      </c>
      <c r="K1939">
        <v>99.94</v>
      </c>
      <c r="L1939">
        <v>874.45</v>
      </c>
      <c r="M1939">
        <v>1583.24</v>
      </c>
      <c r="N1939">
        <v>104.99</v>
      </c>
      <c r="O1939">
        <f>Ordens[[#This Row],[TotalExecutedVolume]]/Ordens[[#This Row],[TotalNetDol]]</f>
        <v>0.1142889816456058</v>
      </c>
    </row>
    <row r="1940" spans="1:15">
      <c r="A1940" s="1">
        <v>44582</v>
      </c>
      <c r="B1940" t="s">
        <v>2895</v>
      </c>
      <c r="C1940" t="s">
        <v>16</v>
      </c>
      <c r="D1940" t="s">
        <v>17</v>
      </c>
      <c r="E1940" t="s">
        <v>488</v>
      </c>
      <c r="F1940" t="s">
        <v>19</v>
      </c>
      <c r="G1940" t="s">
        <v>489</v>
      </c>
      <c r="H1940" t="s">
        <v>2896</v>
      </c>
      <c r="I1940" t="s">
        <v>447</v>
      </c>
      <c r="J1940">
        <v>1</v>
      </c>
      <c r="K1940">
        <v>26.67</v>
      </c>
      <c r="L1940">
        <v>85.91</v>
      </c>
      <c r="M1940">
        <v>260.05</v>
      </c>
      <c r="N1940">
        <v>23.87</v>
      </c>
      <c r="O1940">
        <f>Ordens[[#This Row],[TotalExecutedVolume]]/Ordens[[#This Row],[TotalNetDol]]</f>
        <v>0.31044115935281114</v>
      </c>
    </row>
    <row r="1941" spans="1:15">
      <c r="A1941" s="1">
        <v>44582</v>
      </c>
      <c r="B1941" t="s">
        <v>2895</v>
      </c>
      <c r="C1941" t="s">
        <v>16</v>
      </c>
      <c r="D1941" t="s">
        <v>17</v>
      </c>
      <c r="E1941" t="s">
        <v>1545</v>
      </c>
      <c r="F1941" t="s">
        <v>169</v>
      </c>
      <c r="G1941" t="s">
        <v>170</v>
      </c>
      <c r="H1941" t="s">
        <v>2897</v>
      </c>
      <c r="I1941" t="s">
        <v>172</v>
      </c>
      <c r="J1941">
        <v>1</v>
      </c>
      <c r="K1941">
        <v>28.71</v>
      </c>
      <c r="L1941">
        <v>85.91</v>
      </c>
      <c r="M1941">
        <v>260.05</v>
      </c>
      <c r="N1941">
        <v>29.62</v>
      </c>
      <c r="O1941">
        <f>Ordens[[#This Row],[TotalExecutedVolume]]/Ordens[[#This Row],[TotalNetDol]]</f>
        <v>0.33418693982074266</v>
      </c>
    </row>
    <row r="1942" spans="1:15">
      <c r="A1942" s="1">
        <v>44582</v>
      </c>
      <c r="B1942" t="s">
        <v>2895</v>
      </c>
      <c r="C1942" t="s">
        <v>16</v>
      </c>
      <c r="D1942" t="s">
        <v>17</v>
      </c>
      <c r="E1942" t="s">
        <v>2898</v>
      </c>
      <c r="F1942" t="s">
        <v>169</v>
      </c>
      <c r="G1942" t="s">
        <v>170</v>
      </c>
      <c r="H1942" t="s">
        <v>2899</v>
      </c>
      <c r="I1942" t="s">
        <v>172</v>
      </c>
      <c r="J1942">
        <v>1</v>
      </c>
      <c r="K1942">
        <v>17.47</v>
      </c>
      <c r="L1942">
        <v>85.91</v>
      </c>
      <c r="M1942">
        <v>260.05</v>
      </c>
      <c r="N1942">
        <v>66.400000000000006</v>
      </c>
      <c r="O1942">
        <f>Ordens[[#This Row],[TotalExecutedVolume]]/Ordens[[#This Row],[TotalNetDol]]</f>
        <v>0.20335234547782563</v>
      </c>
    </row>
    <row r="1943" spans="1:15">
      <c r="A1943" s="1">
        <v>44582</v>
      </c>
      <c r="B1943" t="s">
        <v>2267</v>
      </c>
      <c r="C1943" t="s">
        <v>16</v>
      </c>
      <c r="D1943" t="s">
        <v>24</v>
      </c>
      <c r="E1943" t="s">
        <v>1595</v>
      </c>
      <c r="F1943" t="s">
        <v>26</v>
      </c>
      <c r="G1943" t="s">
        <v>27</v>
      </c>
      <c r="H1943" t="s">
        <v>2900</v>
      </c>
      <c r="I1943" t="s">
        <v>29</v>
      </c>
      <c r="J1943">
        <v>18</v>
      </c>
      <c r="K1943">
        <v>985.68</v>
      </c>
      <c r="L1943">
        <v>9952.4599999999991</v>
      </c>
      <c r="M1943">
        <v>9934.33</v>
      </c>
      <c r="N1943">
        <v>964.62</v>
      </c>
      <c r="O1943">
        <f>Ordens[[#This Row],[TotalExecutedVolume]]/Ordens[[#This Row],[TotalNetDol]]</f>
        <v>9.9038830600675615E-2</v>
      </c>
    </row>
    <row r="1944" spans="1:15">
      <c r="A1944" s="1">
        <v>44582</v>
      </c>
      <c r="B1944" t="s">
        <v>2267</v>
      </c>
      <c r="C1944" t="s">
        <v>16</v>
      </c>
      <c r="D1944" t="s">
        <v>24</v>
      </c>
      <c r="E1944" t="s">
        <v>1215</v>
      </c>
      <c r="F1944" t="s">
        <v>26</v>
      </c>
      <c r="G1944" t="s">
        <v>27</v>
      </c>
      <c r="H1944" t="s">
        <v>2901</v>
      </c>
      <c r="I1944" t="s">
        <v>29</v>
      </c>
      <c r="J1944">
        <v>10</v>
      </c>
      <c r="K1944">
        <v>1056.0999999999999</v>
      </c>
      <c r="L1944">
        <v>9952.4599999999991</v>
      </c>
      <c r="M1944">
        <v>9934.33</v>
      </c>
      <c r="N1944">
        <v>1030</v>
      </c>
      <c r="O1944">
        <f>Ordens[[#This Row],[TotalExecutedVolume]]/Ordens[[#This Row],[TotalNetDol]]</f>
        <v>0.10611446818173598</v>
      </c>
    </row>
    <row r="1945" spans="1:15">
      <c r="A1945" s="1">
        <v>44582</v>
      </c>
      <c r="B1945" t="s">
        <v>2267</v>
      </c>
      <c r="C1945" t="s">
        <v>16</v>
      </c>
      <c r="D1945" t="s">
        <v>24</v>
      </c>
      <c r="E1945" t="s">
        <v>139</v>
      </c>
      <c r="F1945" t="s">
        <v>26</v>
      </c>
      <c r="G1945" t="s">
        <v>27</v>
      </c>
      <c r="H1945" t="s">
        <v>2902</v>
      </c>
      <c r="I1945" t="s">
        <v>29</v>
      </c>
      <c r="J1945">
        <v>9.4415300000000002</v>
      </c>
      <c r="K1945">
        <v>1000.05</v>
      </c>
      <c r="L1945">
        <v>9952.4599999999991</v>
      </c>
      <c r="M1945">
        <v>9934.33</v>
      </c>
      <c r="N1945">
        <v>963.13</v>
      </c>
      <c r="O1945">
        <f>Ordens[[#This Row],[TotalExecutedVolume]]/Ordens[[#This Row],[TotalNetDol]]</f>
        <v>0.10048269473074999</v>
      </c>
    </row>
    <row r="1946" spans="1:15">
      <c r="A1946" s="1">
        <v>44582</v>
      </c>
      <c r="B1946" t="s">
        <v>2267</v>
      </c>
      <c r="C1946" t="s">
        <v>16</v>
      </c>
      <c r="D1946" t="s">
        <v>24</v>
      </c>
      <c r="E1946" t="s">
        <v>25</v>
      </c>
      <c r="F1946" t="s">
        <v>26</v>
      </c>
      <c r="G1946" t="s">
        <v>27</v>
      </c>
      <c r="H1946" t="s">
        <v>2903</v>
      </c>
      <c r="I1946" t="s">
        <v>29</v>
      </c>
      <c r="J1946">
        <v>18.9161</v>
      </c>
      <c r="K1946">
        <v>1000.09</v>
      </c>
      <c r="L1946">
        <v>9952.4599999999991</v>
      </c>
      <c r="M1946">
        <v>9934.33</v>
      </c>
      <c r="N1946">
        <v>994.99</v>
      </c>
      <c r="O1946">
        <f>Ordens[[#This Row],[TotalExecutedVolume]]/Ordens[[#This Row],[TotalNetDol]]</f>
        <v>0.10048671383758388</v>
      </c>
    </row>
    <row r="1947" spans="1:15">
      <c r="A1947" s="1">
        <v>44582</v>
      </c>
      <c r="B1947" t="s">
        <v>2267</v>
      </c>
      <c r="C1947" t="s">
        <v>16</v>
      </c>
      <c r="D1947" t="s">
        <v>24</v>
      </c>
      <c r="E1947" t="s">
        <v>65</v>
      </c>
      <c r="F1947" t="s">
        <v>26</v>
      </c>
      <c r="G1947" t="s">
        <v>27</v>
      </c>
      <c r="H1947" t="s">
        <v>2904</v>
      </c>
      <c r="I1947" t="s">
        <v>29</v>
      </c>
      <c r="J1947">
        <v>12</v>
      </c>
      <c r="K1947">
        <v>1000.56</v>
      </c>
      <c r="L1947">
        <v>9952.4599999999991</v>
      </c>
      <c r="M1947">
        <v>9934.33</v>
      </c>
      <c r="N1947">
        <v>978.36</v>
      </c>
      <c r="O1947">
        <f>Ordens[[#This Row],[TotalExecutedVolume]]/Ordens[[#This Row],[TotalNetDol]]</f>
        <v>0.10053393834288206</v>
      </c>
    </row>
    <row r="1948" spans="1:15">
      <c r="A1948" s="1">
        <v>44582</v>
      </c>
      <c r="B1948" t="s">
        <v>1244</v>
      </c>
      <c r="C1948" t="s">
        <v>16</v>
      </c>
      <c r="D1948" t="s">
        <v>24</v>
      </c>
      <c r="E1948" t="s">
        <v>272</v>
      </c>
      <c r="F1948" t="s">
        <v>26</v>
      </c>
      <c r="G1948" t="s">
        <v>27</v>
      </c>
      <c r="H1948" t="s">
        <v>2905</v>
      </c>
      <c r="I1948" t="s">
        <v>29</v>
      </c>
      <c r="J1948">
        <v>11</v>
      </c>
      <c r="K1948">
        <v>1109.3499999999999</v>
      </c>
      <c r="L1948">
        <v>5360.18</v>
      </c>
      <c r="M1948">
        <v>5420.9</v>
      </c>
      <c r="N1948">
        <v>1192.95</v>
      </c>
      <c r="O1948">
        <f>Ordens[[#This Row],[TotalExecutedVolume]]/Ordens[[#This Row],[TotalNetDol]]</f>
        <v>0.20696133338805783</v>
      </c>
    </row>
    <row r="1949" spans="1:15">
      <c r="A1949" s="1">
        <v>44582</v>
      </c>
      <c r="B1949" t="s">
        <v>2906</v>
      </c>
      <c r="C1949" t="s">
        <v>16</v>
      </c>
      <c r="D1949" t="s">
        <v>17</v>
      </c>
      <c r="E1949" t="s">
        <v>103</v>
      </c>
      <c r="F1949" t="s">
        <v>19</v>
      </c>
      <c r="G1949" t="s">
        <v>104</v>
      </c>
      <c r="H1949" t="s">
        <v>2907</v>
      </c>
      <c r="I1949" t="s">
        <v>89</v>
      </c>
      <c r="J1949">
        <v>1.1499999999999999</v>
      </c>
      <c r="K1949">
        <v>357.9</v>
      </c>
      <c r="L1949">
        <v>1792.29</v>
      </c>
      <c r="M1949">
        <v>5092.66</v>
      </c>
      <c r="N1949">
        <v>1061.72</v>
      </c>
      <c r="O1949">
        <f>Ordens[[#This Row],[TotalExecutedVolume]]/Ordens[[#This Row],[TotalNetDol]]</f>
        <v>0.19968866645464739</v>
      </c>
    </row>
    <row r="1950" spans="1:15">
      <c r="A1950" s="1">
        <v>44582</v>
      </c>
      <c r="B1950" t="s">
        <v>2906</v>
      </c>
      <c r="C1950" t="s">
        <v>16</v>
      </c>
      <c r="D1950" t="s">
        <v>17</v>
      </c>
      <c r="E1950" t="s">
        <v>48</v>
      </c>
      <c r="F1950" t="s">
        <v>41</v>
      </c>
      <c r="G1950" t="s">
        <v>49</v>
      </c>
      <c r="H1950" t="s">
        <v>2908</v>
      </c>
      <c r="I1950" t="s">
        <v>51</v>
      </c>
      <c r="J1950">
        <v>2.5</v>
      </c>
      <c r="K1950">
        <v>351.18</v>
      </c>
      <c r="L1950">
        <v>1792.29</v>
      </c>
      <c r="M1950">
        <v>5092.66</v>
      </c>
      <c r="N1950">
        <v>711.39</v>
      </c>
      <c r="O1950">
        <f>Ordens[[#This Row],[TotalExecutedVolume]]/Ordens[[#This Row],[TotalNetDol]]</f>
        <v>0.19593927322029359</v>
      </c>
    </row>
    <row r="1951" spans="1:15">
      <c r="A1951" s="1">
        <v>44582</v>
      </c>
      <c r="B1951" t="s">
        <v>2909</v>
      </c>
      <c r="C1951" t="s">
        <v>16</v>
      </c>
      <c r="D1951" t="s">
        <v>24</v>
      </c>
      <c r="E1951" t="s">
        <v>255</v>
      </c>
      <c r="F1951" t="s">
        <v>26</v>
      </c>
      <c r="G1951" t="s">
        <v>27</v>
      </c>
      <c r="H1951" t="s">
        <v>2910</v>
      </c>
      <c r="I1951" t="s">
        <v>29</v>
      </c>
      <c r="J1951">
        <v>0.1</v>
      </c>
      <c r="K1951">
        <v>9.42</v>
      </c>
      <c r="L1951">
        <v>200.56</v>
      </c>
      <c r="M1951">
        <v>193.63</v>
      </c>
      <c r="N1951">
        <v>9.17</v>
      </c>
      <c r="O1951">
        <f>Ordens[[#This Row],[TotalExecutedVolume]]/Ordens[[#This Row],[TotalNetDol]]</f>
        <v>4.6968488232947747E-2</v>
      </c>
    </row>
    <row r="1952" spans="1:15">
      <c r="A1952" s="1">
        <v>44582</v>
      </c>
      <c r="B1952" t="s">
        <v>351</v>
      </c>
      <c r="C1952" t="s">
        <v>16</v>
      </c>
      <c r="D1952" t="s">
        <v>24</v>
      </c>
      <c r="E1952" t="s">
        <v>149</v>
      </c>
      <c r="F1952" t="s">
        <v>72</v>
      </c>
      <c r="G1952" t="s">
        <v>27</v>
      </c>
      <c r="H1952" t="s">
        <v>2911</v>
      </c>
      <c r="I1952" t="s">
        <v>29</v>
      </c>
      <c r="J1952">
        <v>0.14274999999999999</v>
      </c>
      <c r="K1952">
        <v>5</v>
      </c>
      <c r="L1952">
        <v>34.29</v>
      </c>
      <c r="M1952">
        <v>70.180000000000007</v>
      </c>
      <c r="N1952">
        <v>5.15</v>
      </c>
      <c r="O1952">
        <f>Ordens[[#This Row],[TotalExecutedVolume]]/Ordens[[#This Row],[TotalNetDol]]</f>
        <v>0.14581510644502771</v>
      </c>
    </row>
    <row r="1953" spans="1:15">
      <c r="A1953" s="1">
        <v>44582</v>
      </c>
      <c r="B1953" t="s">
        <v>1131</v>
      </c>
      <c r="C1953" t="s">
        <v>16</v>
      </c>
      <c r="D1953" t="s">
        <v>17</v>
      </c>
      <c r="E1953" t="s">
        <v>344</v>
      </c>
      <c r="F1953" t="s">
        <v>33</v>
      </c>
      <c r="G1953" t="s">
        <v>34</v>
      </c>
      <c r="H1953" t="s">
        <v>2912</v>
      </c>
      <c r="I1953" t="s">
        <v>36</v>
      </c>
      <c r="J1953">
        <v>4</v>
      </c>
      <c r="K1953">
        <v>269.60000000000002</v>
      </c>
      <c r="L1953">
        <v>4202.5</v>
      </c>
      <c r="M1953">
        <v>11280.77</v>
      </c>
      <c r="N1953">
        <v>266.52</v>
      </c>
      <c r="O1953">
        <f>Ordens[[#This Row],[TotalExecutedVolume]]/Ordens[[#This Row],[TotalNetDol]]</f>
        <v>6.4152290303390841E-2</v>
      </c>
    </row>
    <row r="1954" spans="1:15">
      <c r="A1954" s="1">
        <v>44582</v>
      </c>
      <c r="B1954" t="s">
        <v>1131</v>
      </c>
      <c r="C1954" t="s">
        <v>16</v>
      </c>
      <c r="D1954" t="s">
        <v>17</v>
      </c>
      <c r="E1954" t="s">
        <v>601</v>
      </c>
      <c r="F1954" t="s">
        <v>33</v>
      </c>
      <c r="G1954" t="s">
        <v>34</v>
      </c>
      <c r="H1954" t="s">
        <v>2913</v>
      </c>
      <c r="I1954" t="s">
        <v>36</v>
      </c>
      <c r="J1954">
        <v>5</v>
      </c>
      <c r="K1954">
        <v>213.6</v>
      </c>
      <c r="L1954">
        <v>4202.5</v>
      </c>
      <c r="M1954">
        <v>11280.77</v>
      </c>
      <c r="N1954">
        <v>389.6</v>
      </c>
      <c r="O1954">
        <f>Ordens[[#This Row],[TotalExecutedVolume]]/Ordens[[#This Row],[TotalNetDol]]</f>
        <v>5.0826888756692445E-2</v>
      </c>
    </row>
    <row r="1955" spans="1:15">
      <c r="A1955" s="1">
        <v>44582</v>
      </c>
      <c r="B1955" t="s">
        <v>1739</v>
      </c>
      <c r="C1955" t="s">
        <v>16</v>
      </c>
      <c r="D1955" t="s">
        <v>17</v>
      </c>
      <c r="E1955" t="s">
        <v>108</v>
      </c>
      <c r="F1955" t="s">
        <v>19</v>
      </c>
      <c r="G1955" t="s">
        <v>109</v>
      </c>
      <c r="H1955" t="s">
        <v>2914</v>
      </c>
      <c r="I1955" t="s">
        <v>89</v>
      </c>
      <c r="J1955">
        <v>0.5</v>
      </c>
      <c r="K1955">
        <v>150.91</v>
      </c>
      <c r="L1955">
        <v>684.38</v>
      </c>
      <c r="M1955">
        <v>860.78</v>
      </c>
      <c r="N1955">
        <v>287.93</v>
      </c>
      <c r="O1955">
        <f>Ordens[[#This Row],[TotalExecutedVolume]]/Ordens[[#This Row],[TotalNetDol]]</f>
        <v>0.22050615155323067</v>
      </c>
    </row>
    <row r="1956" spans="1:15">
      <c r="A1956" s="1">
        <v>44582</v>
      </c>
      <c r="B1956" t="s">
        <v>1739</v>
      </c>
      <c r="C1956" t="s">
        <v>16</v>
      </c>
      <c r="D1956" t="s">
        <v>17</v>
      </c>
      <c r="E1956" t="s">
        <v>786</v>
      </c>
      <c r="F1956" t="s">
        <v>33</v>
      </c>
      <c r="G1956" t="s">
        <v>34</v>
      </c>
      <c r="H1956" t="s">
        <v>2915</v>
      </c>
      <c r="I1956" t="s">
        <v>36</v>
      </c>
      <c r="J1956">
        <v>2.6349999999999998</v>
      </c>
      <c r="K1956">
        <v>197.63</v>
      </c>
      <c r="L1956">
        <v>684.38</v>
      </c>
      <c r="M1956">
        <v>860.78</v>
      </c>
      <c r="N1956">
        <v>204.99</v>
      </c>
      <c r="O1956">
        <f>Ordens[[#This Row],[TotalExecutedVolume]]/Ordens[[#This Row],[TotalNetDol]]</f>
        <v>0.28877231947163856</v>
      </c>
    </row>
    <row r="1957" spans="1:15">
      <c r="A1957" s="1">
        <v>44582</v>
      </c>
      <c r="B1957" t="s">
        <v>980</v>
      </c>
      <c r="C1957" t="s">
        <v>16</v>
      </c>
      <c r="D1957" t="s">
        <v>17</v>
      </c>
      <c r="E1957" t="s">
        <v>601</v>
      </c>
      <c r="F1957" t="s">
        <v>33</v>
      </c>
      <c r="G1957" t="s">
        <v>34</v>
      </c>
      <c r="H1957" t="s">
        <v>2916</v>
      </c>
      <c r="I1957" t="s">
        <v>36</v>
      </c>
      <c r="J1957">
        <v>37.250399999999999</v>
      </c>
      <c r="K1957">
        <v>1582.02</v>
      </c>
      <c r="L1957">
        <v>5440.47</v>
      </c>
      <c r="M1957">
        <v>5197.1000000000004</v>
      </c>
      <c r="N1957">
        <v>2391.44</v>
      </c>
      <c r="O1957">
        <f>Ordens[[#This Row],[TotalExecutedVolume]]/Ordens[[#This Row],[TotalNetDol]]</f>
        <v>0.29078737682589922</v>
      </c>
    </row>
    <row r="1958" spans="1:15">
      <c r="A1958" s="1">
        <v>44582</v>
      </c>
      <c r="B1958" t="s">
        <v>980</v>
      </c>
      <c r="C1958" t="s">
        <v>16</v>
      </c>
      <c r="D1958" t="s">
        <v>17</v>
      </c>
      <c r="E1958" t="s">
        <v>344</v>
      </c>
      <c r="F1958" t="s">
        <v>33</v>
      </c>
      <c r="G1958" t="s">
        <v>34</v>
      </c>
      <c r="H1958" t="s">
        <v>2917</v>
      </c>
      <c r="I1958" t="s">
        <v>36</v>
      </c>
      <c r="J1958">
        <v>30</v>
      </c>
      <c r="K1958">
        <v>2021.1</v>
      </c>
      <c r="L1958">
        <v>5440.47</v>
      </c>
      <c r="M1958">
        <v>5197.1000000000004</v>
      </c>
      <c r="N1958">
        <v>2805.66</v>
      </c>
      <c r="O1958">
        <f>Ordens[[#This Row],[TotalExecutedVolume]]/Ordens[[#This Row],[TotalNetDol]]</f>
        <v>0.3714936393363073</v>
      </c>
    </row>
    <row r="1959" spans="1:15">
      <c r="A1959" s="1">
        <v>44582</v>
      </c>
      <c r="B1959" t="s">
        <v>668</v>
      </c>
      <c r="C1959" t="s">
        <v>16</v>
      </c>
      <c r="D1959" t="s">
        <v>17</v>
      </c>
      <c r="E1959" t="s">
        <v>580</v>
      </c>
      <c r="F1959" t="s">
        <v>41</v>
      </c>
      <c r="G1959" t="s">
        <v>581</v>
      </c>
      <c r="H1959" t="s">
        <v>2918</v>
      </c>
      <c r="I1959" t="s">
        <v>51</v>
      </c>
      <c r="J1959">
        <v>0.46700000000000003</v>
      </c>
      <c r="K1959">
        <v>182.93</v>
      </c>
      <c r="L1959">
        <v>195.79</v>
      </c>
      <c r="M1959">
        <v>462</v>
      </c>
      <c r="N1959">
        <v>182.73</v>
      </c>
      <c r="O1959">
        <f>Ordens[[#This Row],[TotalExecutedVolume]]/Ordens[[#This Row],[TotalNetDol]]</f>
        <v>0.9343173808672558</v>
      </c>
    </row>
    <row r="1960" spans="1:15">
      <c r="A1960" s="1">
        <v>44585</v>
      </c>
      <c r="B1960" t="s">
        <v>2919</v>
      </c>
      <c r="C1960" t="s">
        <v>16</v>
      </c>
      <c r="D1960" t="s">
        <v>17</v>
      </c>
      <c r="E1960" t="s">
        <v>18</v>
      </c>
      <c r="F1960" t="s">
        <v>19</v>
      </c>
      <c r="G1960" t="s">
        <v>20</v>
      </c>
      <c r="H1960" t="s">
        <v>2920</v>
      </c>
      <c r="I1960" t="s">
        <v>22</v>
      </c>
      <c r="J1960">
        <v>0.32</v>
      </c>
      <c r="K1960">
        <v>50.65</v>
      </c>
      <c r="L1960">
        <v>357.1</v>
      </c>
      <c r="M1960">
        <v>3054.87</v>
      </c>
      <c r="N1960">
        <v>51.22</v>
      </c>
      <c r="O1960">
        <f>Ordens[[#This Row],[TotalExecutedVolume]]/Ordens[[#This Row],[TotalNetDol]]</f>
        <v>0.14183702044245308</v>
      </c>
    </row>
    <row r="1961" spans="1:15">
      <c r="A1961" s="1">
        <v>44585</v>
      </c>
      <c r="B1961" t="s">
        <v>2919</v>
      </c>
      <c r="C1961" t="s">
        <v>16</v>
      </c>
      <c r="D1961" t="s">
        <v>17</v>
      </c>
      <c r="E1961" t="s">
        <v>141</v>
      </c>
      <c r="F1961" t="s">
        <v>82</v>
      </c>
      <c r="G1961" t="s">
        <v>142</v>
      </c>
      <c r="H1961" t="s">
        <v>2921</v>
      </c>
      <c r="I1961" t="s">
        <v>144</v>
      </c>
      <c r="J1961">
        <v>5.7000000000000002E-2</v>
      </c>
      <c r="K1961">
        <v>50.8</v>
      </c>
      <c r="L1961">
        <v>357.1</v>
      </c>
      <c r="M1961">
        <v>3054.87</v>
      </c>
      <c r="N1961">
        <v>43.55</v>
      </c>
      <c r="O1961">
        <f>Ordens[[#This Row],[TotalExecutedVolume]]/Ordens[[#This Row],[TotalNetDol]]</f>
        <v>0.14225707084850181</v>
      </c>
    </row>
    <row r="1962" spans="1:15">
      <c r="A1962" s="1">
        <v>44585</v>
      </c>
      <c r="B1962" t="s">
        <v>2919</v>
      </c>
      <c r="C1962" t="s">
        <v>16</v>
      </c>
      <c r="D1962" t="s">
        <v>17</v>
      </c>
      <c r="E1962" t="s">
        <v>40</v>
      </c>
      <c r="F1962" t="s">
        <v>41</v>
      </c>
      <c r="G1962" t="s">
        <v>42</v>
      </c>
      <c r="H1962" t="s">
        <v>2922</v>
      </c>
      <c r="I1962" t="s">
        <v>44</v>
      </c>
      <c r="J1962">
        <v>1.7590000000000001E-2</v>
      </c>
      <c r="K1962">
        <v>49.18</v>
      </c>
      <c r="L1962">
        <v>357.1</v>
      </c>
      <c r="M1962">
        <v>3054.87</v>
      </c>
      <c r="N1962">
        <v>50.95</v>
      </c>
      <c r="O1962">
        <f>Ordens[[#This Row],[TotalExecutedVolume]]/Ordens[[#This Row],[TotalNetDol]]</f>
        <v>0.13772052646317556</v>
      </c>
    </row>
    <row r="1963" spans="1:15">
      <c r="A1963" s="1">
        <v>44585</v>
      </c>
      <c r="B1963" t="s">
        <v>2919</v>
      </c>
      <c r="C1963" t="s">
        <v>16</v>
      </c>
      <c r="D1963" t="s">
        <v>17</v>
      </c>
      <c r="E1963" t="s">
        <v>108</v>
      </c>
      <c r="F1963" t="s">
        <v>19</v>
      </c>
      <c r="G1963" t="s">
        <v>109</v>
      </c>
      <c r="H1963" t="s">
        <v>2923</v>
      </c>
      <c r="I1963" t="s">
        <v>89</v>
      </c>
      <c r="J1963">
        <v>0.17</v>
      </c>
      <c r="K1963">
        <v>48.43</v>
      </c>
      <c r="L1963">
        <v>357.1</v>
      </c>
      <c r="M1963">
        <v>3054.87</v>
      </c>
      <c r="N1963">
        <v>47.65</v>
      </c>
      <c r="O1963">
        <f>Ordens[[#This Row],[TotalExecutedVolume]]/Ordens[[#This Row],[TotalNetDol]]</f>
        <v>0.13562027443293195</v>
      </c>
    </row>
    <row r="1964" spans="1:15">
      <c r="A1964" s="1">
        <v>44585</v>
      </c>
      <c r="B1964" t="s">
        <v>2919</v>
      </c>
      <c r="C1964" t="s">
        <v>16</v>
      </c>
      <c r="D1964" t="s">
        <v>17</v>
      </c>
      <c r="E1964" t="s">
        <v>81</v>
      </c>
      <c r="F1964" t="s">
        <v>82</v>
      </c>
      <c r="G1964" t="s">
        <v>83</v>
      </c>
      <c r="H1964" t="s">
        <v>2924</v>
      </c>
      <c r="I1964" t="s">
        <v>85</v>
      </c>
      <c r="J1964">
        <v>0.86</v>
      </c>
      <c r="K1964">
        <v>51.3</v>
      </c>
      <c r="L1964">
        <v>357.1</v>
      </c>
      <c r="M1964">
        <v>3054.87</v>
      </c>
      <c r="N1964">
        <v>52.97</v>
      </c>
      <c r="O1964">
        <f>Ordens[[#This Row],[TotalExecutedVolume]]/Ordens[[#This Row],[TotalNetDol]]</f>
        <v>0.14365723886866422</v>
      </c>
    </row>
    <row r="1965" spans="1:15">
      <c r="A1965" s="1">
        <v>44585</v>
      </c>
      <c r="B1965" t="s">
        <v>2919</v>
      </c>
      <c r="C1965" t="s">
        <v>16</v>
      </c>
      <c r="D1965" t="s">
        <v>17</v>
      </c>
      <c r="E1965" t="s">
        <v>54</v>
      </c>
      <c r="F1965" t="s">
        <v>19</v>
      </c>
      <c r="G1965" t="s">
        <v>55</v>
      </c>
      <c r="H1965" t="s">
        <v>2925</v>
      </c>
      <c r="I1965" t="s">
        <v>22</v>
      </c>
      <c r="J1965">
        <v>0.21998999999999999</v>
      </c>
      <c r="K1965">
        <v>48.08</v>
      </c>
      <c r="L1965">
        <v>357.1</v>
      </c>
      <c r="M1965">
        <v>3054.87</v>
      </c>
      <c r="N1965">
        <v>49.25</v>
      </c>
      <c r="O1965">
        <f>Ordens[[#This Row],[TotalExecutedVolume]]/Ordens[[#This Row],[TotalNetDol]]</f>
        <v>0.13464015681881825</v>
      </c>
    </row>
    <row r="1966" spans="1:15">
      <c r="A1966" s="1">
        <v>44585</v>
      </c>
      <c r="B1966" t="s">
        <v>2919</v>
      </c>
      <c r="C1966" t="s">
        <v>16</v>
      </c>
      <c r="D1966" t="s">
        <v>17</v>
      </c>
      <c r="E1966" t="s">
        <v>1438</v>
      </c>
      <c r="F1966" t="s">
        <v>82</v>
      </c>
      <c r="G1966" t="s">
        <v>433</v>
      </c>
      <c r="H1966" t="s">
        <v>2926</v>
      </c>
      <c r="I1966" t="s">
        <v>85</v>
      </c>
      <c r="J1966">
        <v>0.55888000000000004</v>
      </c>
      <c r="K1966">
        <v>47.05</v>
      </c>
      <c r="L1966">
        <v>357.1</v>
      </c>
      <c r="M1966">
        <v>3054.87</v>
      </c>
      <c r="N1966">
        <v>43.95</v>
      </c>
      <c r="O1966">
        <f>Ordens[[#This Row],[TotalExecutedVolume]]/Ordens[[#This Row],[TotalNetDol]]</f>
        <v>0.13175581069728365</v>
      </c>
    </row>
    <row r="1967" spans="1:15">
      <c r="A1967" s="1">
        <v>44585</v>
      </c>
      <c r="B1967" t="s">
        <v>2927</v>
      </c>
      <c r="C1967" t="s">
        <v>16</v>
      </c>
      <c r="D1967" t="s">
        <v>24</v>
      </c>
      <c r="E1967" t="s">
        <v>237</v>
      </c>
      <c r="F1967" t="s">
        <v>26</v>
      </c>
      <c r="G1967" t="s">
        <v>27</v>
      </c>
      <c r="H1967" t="s">
        <v>2928</v>
      </c>
      <c r="I1967" t="s">
        <v>29</v>
      </c>
      <c r="J1967">
        <v>100</v>
      </c>
      <c r="K1967">
        <v>8518</v>
      </c>
      <c r="L1967">
        <v>16208.56</v>
      </c>
      <c r="M1967">
        <v>36692.699999999997</v>
      </c>
      <c r="N1967">
        <v>0</v>
      </c>
      <c r="O1967">
        <f>Ordens[[#This Row],[TotalExecutedVolume]]/Ordens[[#This Row],[TotalNetDol]]</f>
        <v>0.52552478443489126</v>
      </c>
    </row>
    <row r="1968" spans="1:15">
      <c r="A1968" s="1">
        <v>44585</v>
      </c>
      <c r="B1968" t="s">
        <v>46</v>
      </c>
      <c r="C1968" t="s">
        <v>129</v>
      </c>
      <c r="D1968" t="s">
        <v>17</v>
      </c>
      <c r="E1968" t="s">
        <v>103</v>
      </c>
      <c r="F1968" t="s">
        <v>19</v>
      </c>
      <c r="G1968" t="s">
        <v>104</v>
      </c>
      <c r="H1968" t="s">
        <v>2929</v>
      </c>
      <c r="I1968" t="s">
        <v>89</v>
      </c>
      <c r="J1968">
        <v>2.9989999999999999E-2</v>
      </c>
      <c r="K1968">
        <v>8.93</v>
      </c>
      <c r="L1968">
        <v>105.88</v>
      </c>
      <c r="M1968">
        <v>0</v>
      </c>
      <c r="N1968">
        <v>0</v>
      </c>
      <c r="O1968">
        <f>Ordens[[#This Row],[TotalExecutedVolume]]/Ordens[[#This Row],[TotalNetDol]]</f>
        <v>8.4340763128069512E-2</v>
      </c>
    </row>
    <row r="1969" spans="1:15">
      <c r="A1969" s="1">
        <v>44585</v>
      </c>
      <c r="B1969" t="s">
        <v>46</v>
      </c>
      <c r="C1969" t="s">
        <v>129</v>
      </c>
      <c r="D1969" t="s">
        <v>17</v>
      </c>
      <c r="E1969" t="s">
        <v>141</v>
      </c>
      <c r="F1969" t="s">
        <v>82</v>
      </c>
      <c r="G1969" t="s">
        <v>142</v>
      </c>
      <c r="H1969" t="s">
        <v>2930</v>
      </c>
      <c r="I1969" t="s">
        <v>144</v>
      </c>
      <c r="J1969">
        <v>1.932E-2</v>
      </c>
      <c r="K1969">
        <v>17.12</v>
      </c>
      <c r="L1969">
        <v>105.88</v>
      </c>
      <c r="M1969">
        <v>0</v>
      </c>
      <c r="N1969">
        <v>0</v>
      </c>
      <c r="O1969">
        <f>Ordens[[#This Row],[TotalExecutedVolume]]/Ordens[[#This Row],[TotalNetDol]]</f>
        <v>0.16169248205515679</v>
      </c>
    </row>
    <row r="1970" spans="1:15">
      <c r="A1970" s="1">
        <v>44585</v>
      </c>
      <c r="B1970" t="s">
        <v>46</v>
      </c>
      <c r="C1970" t="s">
        <v>129</v>
      </c>
      <c r="D1970" t="s">
        <v>24</v>
      </c>
      <c r="E1970" t="s">
        <v>25</v>
      </c>
      <c r="F1970" t="s">
        <v>26</v>
      </c>
      <c r="G1970" t="s">
        <v>27</v>
      </c>
      <c r="H1970" t="s">
        <v>2931</v>
      </c>
      <c r="I1970" t="s">
        <v>29</v>
      </c>
      <c r="J1970">
        <v>0.45</v>
      </c>
      <c r="K1970">
        <v>23.42</v>
      </c>
      <c r="L1970">
        <v>105.88</v>
      </c>
      <c r="M1970">
        <v>0</v>
      </c>
      <c r="N1970">
        <v>0</v>
      </c>
      <c r="O1970">
        <f>Ordens[[#This Row],[TotalExecutedVolume]]/Ordens[[#This Row],[TotalNetDol]]</f>
        <v>0.22119380430676239</v>
      </c>
    </row>
    <row r="1971" spans="1:15">
      <c r="A1971" s="1">
        <v>44585</v>
      </c>
      <c r="B1971" t="s">
        <v>46</v>
      </c>
      <c r="C1971" t="s">
        <v>129</v>
      </c>
      <c r="D1971" t="s">
        <v>17</v>
      </c>
      <c r="E1971" t="s">
        <v>54</v>
      </c>
      <c r="F1971" t="s">
        <v>19</v>
      </c>
      <c r="G1971" t="s">
        <v>55</v>
      </c>
      <c r="H1971" t="s">
        <v>2932</v>
      </c>
      <c r="I1971" t="s">
        <v>22</v>
      </c>
      <c r="J1971">
        <v>0.16664999999999999</v>
      </c>
      <c r="K1971">
        <v>37.340000000000003</v>
      </c>
      <c r="L1971">
        <v>105.88</v>
      </c>
      <c r="M1971">
        <v>0</v>
      </c>
      <c r="N1971">
        <v>0</v>
      </c>
      <c r="O1971">
        <f>Ordens[[#This Row],[TotalExecutedVolume]]/Ordens[[#This Row],[TotalNetDol]]</f>
        <v>0.35266339251983381</v>
      </c>
    </row>
    <row r="1972" spans="1:15">
      <c r="A1972" s="1">
        <v>44585</v>
      </c>
      <c r="B1972" t="s">
        <v>46</v>
      </c>
      <c r="C1972" t="s">
        <v>129</v>
      </c>
      <c r="D1972" t="s">
        <v>24</v>
      </c>
      <c r="E1972" t="s">
        <v>200</v>
      </c>
      <c r="F1972" t="s">
        <v>26</v>
      </c>
      <c r="G1972" t="s">
        <v>27</v>
      </c>
      <c r="H1972" t="s">
        <v>2933</v>
      </c>
      <c r="I1972" t="s">
        <v>29</v>
      </c>
      <c r="J1972">
        <v>5.5550000000000002E-2</v>
      </c>
      <c r="K1972">
        <v>23.91</v>
      </c>
      <c r="L1972">
        <v>105.88</v>
      </c>
      <c r="M1972">
        <v>0</v>
      </c>
      <c r="N1972">
        <v>0</v>
      </c>
      <c r="O1972">
        <f>Ordens[[#This Row],[TotalExecutedVolume]]/Ordens[[#This Row],[TotalNetDol]]</f>
        <v>0.2258216849263317</v>
      </c>
    </row>
    <row r="1973" spans="1:15">
      <c r="A1973" s="1">
        <v>44585</v>
      </c>
      <c r="B1973" t="s">
        <v>2934</v>
      </c>
      <c r="C1973" t="s">
        <v>16</v>
      </c>
      <c r="D1973" t="s">
        <v>17</v>
      </c>
      <c r="E1973" t="s">
        <v>141</v>
      </c>
      <c r="F1973" t="s">
        <v>82</v>
      </c>
      <c r="G1973" t="s">
        <v>142</v>
      </c>
      <c r="H1973" t="s">
        <v>2935</v>
      </c>
      <c r="I1973" t="s">
        <v>144</v>
      </c>
      <c r="J1973">
        <v>5.6800000000000002E-3</v>
      </c>
      <c r="K1973">
        <v>5</v>
      </c>
      <c r="L1973">
        <v>6.78</v>
      </c>
      <c r="M1973">
        <v>4.6900000000000004</v>
      </c>
      <c r="N1973">
        <v>4.68</v>
      </c>
      <c r="O1973">
        <f>Ordens[[#This Row],[TotalExecutedVolume]]/Ordens[[#This Row],[TotalNetDol]]</f>
        <v>0.73746312684365778</v>
      </c>
    </row>
    <row r="1974" spans="1:15">
      <c r="A1974" s="1">
        <v>44585</v>
      </c>
      <c r="B1974" t="s">
        <v>2934</v>
      </c>
      <c r="C1974" t="s">
        <v>129</v>
      </c>
      <c r="D1974" t="s">
        <v>17</v>
      </c>
      <c r="E1974" t="s">
        <v>141</v>
      </c>
      <c r="F1974" t="s">
        <v>82</v>
      </c>
      <c r="G1974" t="s">
        <v>142</v>
      </c>
      <c r="H1974" t="s">
        <v>2936</v>
      </c>
      <c r="I1974" t="s">
        <v>144</v>
      </c>
      <c r="J1974">
        <v>5.62E-3</v>
      </c>
      <c r="K1974">
        <v>5</v>
      </c>
      <c r="L1974">
        <v>6.78</v>
      </c>
      <c r="M1974">
        <v>4.6900000000000004</v>
      </c>
      <c r="N1974">
        <v>4.68</v>
      </c>
      <c r="O1974">
        <f>Ordens[[#This Row],[TotalExecutedVolume]]/Ordens[[#This Row],[TotalNetDol]]</f>
        <v>0.73746312684365778</v>
      </c>
    </row>
    <row r="1975" spans="1:15">
      <c r="A1975" s="1">
        <v>44585</v>
      </c>
      <c r="B1975" t="s">
        <v>2663</v>
      </c>
      <c r="C1975" t="s">
        <v>16</v>
      </c>
      <c r="D1975" t="s">
        <v>17</v>
      </c>
      <c r="E1975" t="s">
        <v>1514</v>
      </c>
      <c r="F1975" t="s">
        <v>169</v>
      </c>
      <c r="G1975" t="s">
        <v>1228</v>
      </c>
      <c r="H1975" t="s">
        <v>2937</v>
      </c>
      <c r="I1975" t="s">
        <v>611</v>
      </c>
      <c r="J1975">
        <v>4</v>
      </c>
      <c r="K1975">
        <v>20</v>
      </c>
      <c r="L1975">
        <v>248.71</v>
      </c>
      <c r="M1975">
        <v>449.82</v>
      </c>
      <c r="N1975">
        <v>0</v>
      </c>
      <c r="O1975">
        <f>Ordens[[#This Row],[TotalExecutedVolume]]/Ordens[[#This Row],[TotalNetDol]]</f>
        <v>8.0414941096055639E-2</v>
      </c>
    </row>
    <row r="1976" spans="1:15">
      <c r="A1976" s="1">
        <v>44585</v>
      </c>
      <c r="B1976" t="s">
        <v>2663</v>
      </c>
      <c r="C1976" t="s">
        <v>16</v>
      </c>
      <c r="D1976" t="s">
        <v>17</v>
      </c>
      <c r="E1976" t="s">
        <v>2938</v>
      </c>
      <c r="F1976" t="s">
        <v>82</v>
      </c>
      <c r="G1976" t="s">
        <v>2939</v>
      </c>
      <c r="H1976" t="s">
        <v>2940</v>
      </c>
      <c r="I1976" t="s">
        <v>85</v>
      </c>
      <c r="J1976">
        <v>0.55000000000000004</v>
      </c>
      <c r="K1976">
        <v>47.8</v>
      </c>
      <c r="L1976">
        <v>248.71</v>
      </c>
      <c r="M1976">
        <v>449.82</v>
      </c>
      <c r="N1976">
        <v>0</v>
      </c>
      <c r="O1976">
        <f>Ordens[[#This Row],[TotalExecutedVolume]]/Ordens[[#This Row],[TotalNetDol]]</f>
        <v>0.19219170921957299</v>
      </c>
    </row>
    <row r="1977" spans="1:15">
      <c r="A1977" s="1">
        <v>44585</v>
      </c>
      <c r="B1977" t="s">
        <v>2112</v>
      </c>
      <c r="C1977" t="s">
        <v>16</v>
      </c>
      <c r="D1977" t="s">
        <v>17</v>
      </c>
      <c r="E1977" t="s">
        <v>500</v>
      </c>
      <c r="F1977" t="s">
        <v>19</v>
      </c>
      <c r="G1977" t="s">
        <v>55</v>
      </c>
      <c r="H1977" t="s">
        <v>2941</v>
      </c>
      <c r="I1977" t="s">
        <v>22</v>
      </c>
      <c r="J1977">
        <v>0.1</v>
      </c>
      <c r="K1977">
        <v>12.38</v>
      </c>
      <c r="L1977">
        <v>130.47</v>
      </c>
      <c r="M1977">
        <v>241.39</v>
      </c>
      <c r="N1977">
        <v>23.18</v>
      </c>
      <c r="O1977">
        <f>Ordens[[#This Row],[TotalExecutedVolume]]/Ordens[[#This Row],[TotalNetDol]]</f>
        <v>9.4887713650647659E-2</v>
      </c>
    </row>
    <row r="1978" spans="1:15">
      <c r="A1978" s="1">
        <v>44585</v>
      </c>
      <c r="B1978" t="s">
        <v>2509</v>
      </c>
      <c r="C1978" t="s">
        <v>16</v>
      </c>
      <c r="D1978" t="s">
        <v>24</v>
      </c>
      <c r="E1978" t="s">
        <v>52</v>
      </c>
      <c r="F1978" t="s">
        <v>26</v>
      </c>
      <c r="G1978" t="s">
        <v>27</v>
      </c>
      <c r="H1978" t="s">
        <v>2942</v>
      </c>
      <c r="I1978" t="s">
        <v>29</v>
      </c>
      <c r="J1978">
        <v>0.73257000000000005</v>
      </c>
      <c r="K1978">
        <v>291.2</v>
      </c>
      <c r="L1978">
        <v>313.49</v>
      </c>
      <c r="M1978">
        <v>300.64999999999998</v>
      </c>
      <c r="N1978">
        <v>300.64999999999998</v>
      </c>
      <c r="O1978">
        <f>Ordens[[#This Row],[TotalExecutedVolume]]/Ordens[[#This Row],[TotalNetDol]]</f>
        <v>0.92889725350090901</v>
      </c>
    </row>
    <row r="1979" spans="1:15">
      <c r="A1979" s="1">
        <v>44585</v>
      </c>
      <c r="B1979" t="s">
        <v>2943</v>
      </c>
      <c r="C1979" t="s">
        <v>16</v>
      </c>
      <c r="D1979" t="s">
        <v>24</v>
      </c>
      <c r="E1979" t="s">
        <v>68</v>
      </c>
      <c r="F1979" t="s">
        <v>26</v>
      </c>
      <c r="G1979" t="s">
        <v>27</v>
      </c>
      <c r="H1979" t="s">
        <v>2944</v>
      </c>
      <c r="I1979" t="s">
        <v>29</v>
      </c>
      <c r="J1979">
        <v>3</v>
      </c>
      <c r="K1979">
        <v>294.54000000000002</v>
      </c>
      <c r="L1979">
        <v>1619.04</v>
      </c>
      <c r="M1979">
        <v>1852.23</v>
      </c>
      <c r="N1979">
        <v>0</v>
      </c>
      <c r="O1979">
        <f>Ordens[[#This Row],[TotalExecutedVolume]]/Ordens[[#This Row],[TotalNetDol]]</f>
        <v>0.18192262081233326</v>
      </c>
    </row>
    <row r="1980" spans="1:15">
      <c r="A1980" s="1">
        <v>44585</v>
      </c>
      <c r="B1980" t="s">
        <v>2945</v>
      </c>
      <c r="C1980" t="s">
        <v>16</v>
      </c>
      <c r="D1980" t="s">
        <v>17</v>
      </c>
      <c r="E1980" t="s">
        <v>103</v>
      </c>
      <c r="F1980" t="s">
        <v>19</v>
      </c>
      <c r="G1980" t="s">
        <v>104</v>
      </c>
      <c r="H1980" t="s">
        <v>2946</v>
      </c>
      <c r="I1980" t="s">
        <v>89</v>
      </c>
      <c r="J1980">
        <v>3</v>
      </c>
      <c r="K1980">
        <v>893.34</v>
      </c>
      <c r="L1980">
        <v>1055.45</v>
      </c>
      <c r="M1980">
        <v>8104.24</v>
      </c>
      <c r="N1980">
        <v>1984.5</v>
      </c>
      <c r="O1980">
        <f>Ordens[[#This Row],[TotalExecutedVolume]]/Ordens[[#This Row],[TotalNetDol]]</f>
        <v>0.84640674593775167</v>
      </c>
    </row>
    <row r="1981" spans="1:15">
      <c r="A1981" s="1">
        <v>44585</v>
      </c>
      <c r="B1981" t="s">
        <v>1677</v>
      </c>
      <c r="C1981" t="s">
        <v>16</v>
      </c>
      <c r="D1981" t="s">
        <v>24</v>
      </c>
      <c r="E1981" t="s">
        <v>2056</v>
      </c>
      <c r="F1981" t="s">
        <v>72</v>
      </c>
      <c r="G1981" t="s">
        <v>27</v>
      </c>
      <c r="H1981" t="s">
        <v>2947</v>
      </c>
      <c r="I1981" t="s">
        <v>29</v>
      </c>
      <c r="J1981">
        <v>2</v>
      </c>
      <c r="K1981">
        <v>66.06</v>
      </c>
      <c r="L1981">
        <v>694.65</v>
      </c>
      <c r="M1981">
        <v>1080.56</v>
      </c>
      <c r="N1981">
        <v>234.84</v>
      </c>
      <c r="O1981">
        <f>Ordens[[#This Row],[TotalExecutedVolume]]/Ordens[[#This Row],[TotalNetDol]]</f>
        <v>9.5098250917728361E-2</v>
      </c>
    </row>
    <row r="1982" spans="1:15">
      <c r="A1982" s="1">
        <v>44585</v>
      </c>
      <c r="B1982" t="s">
        <v>1677</v>
      </c>
      <c r="C1982" t="s">
        <v>16</v>
      </c>
      <c r="D1982" t="s">
        <v>24</v>
      </c>
      <c r="E1982" t="s">
        <v>2056</v>
      </c>
      <c r="F1982" t="s">
        <v>72</v>
      </c>
      <c r="G1982" t="s">
        <v>27</v>
      </c>
      <c r="H1982" t="s">
        <v>2948</v>
      </c>
      <c r="I1982" t="s">
        <v>29</v>
      </c>
      <c r="J1982">
        <v>2</v>
      </c>
      <c r="K1982">
        <v>66</v>
      </c>
      <c r="L1982">
        <v>694.65</v>
      </c>
      <c r="M1982">
        <v>1080.56</v>
      </c>
      <c r="N1982">
        <v>234.84</v>
      </c>
      <c r="O1982">
        <f>Ordens[[#This Row],[TotalExecutedVolume]]/Ordens[[#This Row],[TotalNetDol]]</f>
        <v>9.5011876484560567E-2</v>
      </c>
    </row>
    <row r="1983" spans="1:15">
      <c r="A1983" s="1">
        <v>44585</v>
      </c>
      <c r="B1983" t="s">
        <v>1677</v>
      </c>
      <c r="C1983" t="s">
        <v>16</v>
      </c>
      <c r="D1983" t="s">
        <v>24</v>
      </c>
      <c r="E1983" t="s">
        <v>1679</v>
      </c>
      <c r="F1983" t="s">
        <v>72</v>
      </c>
      <c r="G1983" t="s">
        <v>27</v>
      </c>
      <c r="H1983" t="s">
        <v>2949</v>
      </c>
      <c r="I1983" t="s">
        <v>29</v>
      </c>
      <c r="J1983">
        <v>2</v>
      </c>
      <c r="K1983">
        <v>47.74</v>
      </c>
      <c r="L1983">
        <v>694.65</v>
      </c>
      <c r="M1983">
        <v>1080.56</v>
      </c>
      <c r="N1983">
        <v>216.81</v>
      </c>
      <c r="O1983">
        <f>Ordens[[#This Row],[TotalExecutedVolume]]/Ordens[[#This Row],[TotalNetDol]]</f>
        <v>6.8725257323832153E-2</v>
      </c>
    </row>
    <row r="1984" spans="1:15">
      <c r="A1984" s="1">
        <v>44585</v>
      </c>
      <c r="B1984" t="s">
        <v>2083</v>
      </c>
      <c r="C1984" t="s">
        <v>16</v>
      </c>
      <c r="D1984" t="s">
        <v>24</v>
      </c>
      <c r="E1984" t="s">
        <v>606</v>
      </c>
      <c r="F1984" t="s">
        <v>72</v>
      </c>
      <c r="G1984" t="s">
        <v>27</v>
      </c>
      <c r="H1984" t="s">
        <v>2950</v>
      </c>
      <c r="I1984" t="s">
        <v>29</v>
      </c>
      <c r="J1984">
        <v>1</v>
      </c>
      <c r="K1984">
        <v>12.63</v>
      </c>
      <c r="L1984">
        <v>519.39</v>
      </c>
      <c r="M1984">
        <v>4827.3599999999997</v>
      </c>
      <c r="N1984">
        <v>0</v>
      </c>
      <c r="O1984">
        <f>Ordens[[#This Row],[TotalExecutedVolume]]/Ordens[[#This Row],[TotalNetDol]]</f>
        <v>2.4316987235025705E-2</v>
      </c>
    </row>
    <row r="1985" spans="1:15">
      <c r="A1985" s="1">
        <v>44585</v>
      </c>
      <c r="B1985" t="s">
        <v>2083</v>
      </c>
      <c r="C1985" t="s">
        <v>16</v>
      </c>
      <c r="D1985" t="s">
        <v>17</v>
      </c>
      <c r="E1985" t="s">
        <v>141</v>
      </c>
      <c r="F1985" t="s">
        <v>82</v>
      </c>
      <c r="G1985" t="s">
        <v>142</v>
      </c>
      <c r="H1985" t="s">
        <v>2951</v>
      </c>
      <c r="I1985" t="s">
        <v>144</v>
      </c>
      <c r="J1985">
        <v>1.111E-2</v>
      </c>
      <c r="K1985">
        <v>9.98</v>
      </c>
      <c r="L1985">
        <v>519.39</v>
      </c>
      <c r="M1985">
        <v>4827.3599999999997</v>
      </c>
      <c r="N1985">
        <v>336.18</v>
      </c>
      <c r="O1985">
        <f>Ordens[[#This Row],[TotalExecutedVolume]]/Ordens[[#This Row],[TotalNetDol]]</f>
        <v>1.9214848187296636E-2</v>
      </c>
    </row>
    <row r="1986" spans="1:15">
      <c r="A1986" s="1">
        <v>44585</v>
      </c>
      <c r="B1986" t="s">
        <v>2952</v>
      </c>
      <c r="C1986" t="s">
        <v>16</v>
      </c>
      <c r="D1986" t="s">
        <v>17</v>
      </c>
      <c r="E1986" t="s">
        <v>111</v>
      </c>
      <c r="F1986" t="s">
        <v>19</v>
      </c>
      <c r="G1986" t="s">
        <v>104</v>
      </c>
      <c r="H1986" t="s">
        <v>2953</v>
      </c>
      <c r="I1986" t="s">
        <v>89</v>
      </c>
      <c r="J1986">
        <v>0.1</v>
      </c>
      <c r="K1986">
        <v>252.46</v>
      </c>
      <c r="L1986">
        <v>1789.3</v>
      </c>
      <c r="M1986">
        <v>3421.87</v>
      </c>
      <c r="N1986">
        <v>255.18</v>
      </c>
      <c r="O1986">
        <f>Ordens[[#This Row],[TotalExecutedVolume]]/Ordens[[#This Row],[TotalNetDol]]</f>
        <v>0.1410942826803778</v>
      </c>
    </row>
    <row r="1987" spans="1:15">
      <c r="A1987" s="1">
        <v>44585</v>
      </c>
      <c r="B1987" t="s">
        <v>2952</v>
      </c>
      <c r="C1987" t="s">
        <v>16</v>
      </c>
      <c r="D1987" t="s">
        <v>17</v>
      </c>
      <c r="E1987" t="s">
        <v>48</v>
      </c>
      <c r="F1987" t="s">
        <v>41</v>
      </c>
      <c r="G1987" t="s">
        <v>49</v>
      </c>
      <c r="H1987" t="s">
        <v>2954</v>
      </c>
      <c r="I1987" t="s">
        <v>51</v>
      </c>
      <c r="J1987">
        <v>2</v>
      </c>
      <c r="K1987">
        <v>261.76</v>
      </c>
      <c r="L1987">
        <v>1789.3</v>
      </c>
      <c r="M1987">
        <v>3421.87</v>
      </c>
      <c r="N1987">
        <v>291.74</v>
      </c>
      <c r="O1987">
        <f>Ordens[[#This Row],[TotalExecutedVolume]]/Ordens[[#This Row],[TotalNetDol]]</f>
        <v>0.14629184597328565</v>
      </c>
    </row>
    <row r="1988" spans="1:15">
      <c r="A1988" s="1">
        <v>44585</v>
      </c>
      <c r="B1988" t="s">
        <v>2952</v>
      </c>
      <c r="C1988" t="s">
        <v>16</v>
      </c>
      <c r="D1988" t="s">
        <v>17</v>
      </c>
      <c r="E1988" t="s">
        <v>18</v>
      </c>
      <c r="F1988" t="s">
        <v>19</v>
      </c>
      <c r="G1988" t="s">
        <v>20</v>
      </c>
      <c r="H1988" t="s">
        <v>2955</v>
      </c>
      <c r="I1988" t="s">
        <v>22</v>
      </c>
      <c r="J1988">
        <v>1</v>
      </c>
      <c r="K1988">
        <v>158.13</v>
      </c>
      <c r="L1988">
        <v>1789.3</v>
      </c>
      <c r="M1988">
        <v>3421.87</v>
      </c>
      <c r="N1988">
        <v>160.07</v>
      </c>
      <c r="O1988">
        <f>Ordens[[#This Row],[TotalExecutedVolume]]/Ordens[[#This Row],[TotalNetDol]]</f>
        <v>8.8375342312636232E-2</v>
      </c>
    </row>
    <row r="1989" spans="1:15">
      <c r="A1989" s="1">
        <v>44585</v>
      </c>
      <c r="B1989" t="s">
        <v>1425</v>
      </c>
      <c r="C1989" t="s">
        <v>16</v>
      </c>
      <c r="D1989" t="s">
        <v>24</v>
      </c>
      <c r="E1989" t="s">
        <v>765</v>
      </c>
      <c r="F1989" t="s">
        <v>26</v>
      </c>
      <c r="G1989" t="s">
        <v>27</v>
      </c>
      <c r="H1989" t="s">
        <v>2956</v>
      </c>
      <c r="I1989" t="s">
        <v>29</v>
      </c>
      <c r="J1989">
        <v>14.5242</v>
      </c>
      <c r="K1989">
        <v>140.01</v>
      </c>
      <c r="L1989">
        <v>771.67</v>
      </c>
      <c r="M1989">
        <v>766.36</v>
      </c>
      <c r="N1989">
        <v>412.29</v>
      </c>
      <c r="O1989">
        <f>Ordens[[#This Row],[TotalExecutedVolume]]/Ordens[[#This Row],[TotalNetDol]]</f>
        <v>0.18143766117640961</v>
      </c>
    </row>
    <row r="1990" spans="1:15">
      <c r="A1990" s="1">
        <v>44585</v>
      </c>
      <c r="B1990" t="s">
        <v>2957</v>
      </c>
      <c r="C1990" t="s">
        <v>16</v>
      </c>
      <c r="D1990" t="s">
        <v>24</v>
      </c>
      <c r="E1990" t="s">
        <v>68</v>
      </c>
      <c r="F1990" t="s">
        <v>26</v>
      </c>
      <c r="G1990" t="s">
        <v>27</v>
      </c>
      <c r="H1990" t="s">
        <v>2958</v>
      </c>
      <c r="I1990" t="s">
        <v>29</v>
      </c>
      <c r="J1990">
        <v>1</v>
      </c>
      <c r="K1990">
        <v>98.24</v>
      </c>
      <c r="L1990">
        <v>110.03</v>
      </c>
      <c r="M1990">
        <v>309.99</v>
      </c>
      <c r="N1990">
        <v>293.13</v>
      </c>
      <c r="O1990">
        <f>Ordens[[#This Row],[TotalExecutedVolume]]/Ordens[[#This Row],[TotalNetDol]]</f>
        <v>0.89284740525311268</v>
      </c>
    </row>
    <row r="1991" spans="1:15">
      <c r="A1991" s="1">
        <v>44585</v>
      </c>
      <c r="B1991" t="s">
        <v>1414</v>
      </c>
      <c r="C1991" t="s">
        <v>16</v>
      </c>
      <c r="D1991" t="s">
        <v>17</v>
      </c>
      <c r="E1991" t="s">
        <v>488</v>
      </c>
      <c r="F1991" t="s">
        <v>19</v>
      </c>
      <c r="G1991" t="s">
        <v>489</v>
      </c>
      <c r="H1991" t="s">
        <v>2959</v>
      </c>
      <c r="I1991" t="s">
        <v>447</v>
      </c>
      <c r="J1991">
        <v>0.19053999999999999</v>
      </c>
      <c r="K1991">
        <v>5</v>
      </c>
      <c r="L1991">
        <v>31.29</v>
      </c>
      <c r="M1991">
        <v>42.65</v>
      </c>
      <c r="N1991">
        <v>4.4800000000000004</v>
      </c>
      <c r="O1991">
        <f>Ordens[[#This Row],[TotalExecutedVolume]]/Ordens[[#This Row],[TotalNetDol]]</f>
        <v>0.15979546180888463</v>
      </c>
    </row>
    <row r="1992" spans="1:15">
      <c r="A1992" s="1">
        <v>44585</v>
      </c>
      <c r="B1992" t="s">
        <v>1414</v>
      </c>
      <c r="C1992" t="s">
        <v>16</v>
      </c>
      <c r="D1992" t="s">
        <v>17</v>
      </c>
      <c r="E1992" t="s">
        <v>48</v>
      </c>
      <c r="F1992" t="s">
        <v>41</v>
      </c>
      <c r="G1992" t="s">
        <v>49</v>
      </c>
      <c r="H1992" t="s">
        <v>2960</v>
      </c>
      <c r="I1992" t="s">
        <v>51</v>
      </c>
      <c r="J1992">
        <v>3.8210000000000001E-2</v>
      </c>
      <c r="K1992">
        <v>5</v>
      </c>
      <c r="L1992">
        <v>31.29</v>
      </c>
      <c r="M1992">
        <v>42.65</v>
      </c>
      <c r="N1992">
        <v>5.57</v>
      </c>
      <c r="O1992">
        <f>Ordens[[#This Row],[TotalExecutedVolume]]/Ordens[[#This Row],[TotalNetDol]]</f>
        <v>0.15979546180888463</v>
      </c>
    </row>
    <row r="1993" spans="1:15">
      <c r="A1993" s="1">
        <v>44585</v>
      </c>
      <c r="B1993" t="s">
        <v>2559</v>
      </c>
      <c r="C1993" t="s">
        <v>129</v>
      </c>
      <c r="D1993" t="s">
        <v>24</v>
      </c>
      <c r="E1993" t="s">
        <v>2562</v>
      </c>
      <c r="F1993" t="s">
        <v>26</v>
      </c>
      <c r="G1993" t="s">
        <v>27</v>
      </c>
      <c r="H1993" t="s">
        <v>2961</v>
      </c>
      <c r="I1993" t="s">
        <v>29</v>
      </c>
      <c r="J1993">
        <v>0.36129</v>
      </c>
      <c r="K1993">
        <v>35.229999999999997</v>
      </c>
      <c r="L1993">
        <v>671.07</v>
      </c>
      <c r="M1993">
        <v>714.75</v>
      </c>
      <c r="N1993">
        <v>0</v>
      </c>
      <c r="O1993">
        <f>Ordens[[#This Row],[TotalExecutedVolume]]/Ordens[[#This Row],[TotalNetDol]]</f>
        <v>5.2498249064926152E-2</v>
      </c>
    </row>
    <row r="1994" spans="1:15">
      <c r="A1994" s="1">
        <v>44585</v>
      </c>
      <c r="B1994" t="s">
        <v>2559</v>
      </c>
      <c r="C1994" t="s">
        <v>16</v>
      </c>
      <c r="D1994" t="s">
        <v>24</v>
      </c>
      <c r="E1994" t="s">
        <v>2962</v>
      </c>
      <c r="F1994" t="s">
        <v>26</v>
      </c>
      <c r="G1994" t="s">
        <v>27</v>
      </c>
      <c r="H1994" t="s">
        <v>2963</v>
      </c>
      <c r="I1994" t="s">
        <v>29</v>
      </c>
      <c r="J1994">
        <v>1</v>
      </c>
      <c r="K1994">
        <v>39.39</v>
      </c>
      <c r="L1994">
        <v>671.07</v>
      </c>
      <c r="M1994">
        <v>714.75</v>
      </c>
      <c r="N1994">
        <v>40.31</v>
      </c>
      <c r="O1994">
        <f>Ordens[[#This Row],[TotalExecutedVolume]]/Ordens[[#This Row],[TotalNetDol]]</f>
        <v>5.8697304305065041E-2</v>
      </c>
    </row>
    <row r="1995" spans="1:15">
      <c r="A1995" s="1">
        <v>44585</v>
      </c>
      <c r="B1995" t="s">
        <v>1037</v>
      </c>
      <c r="C1995" t="s">
        <v>16</v>
      </c>
      <c r="D1995" t="s">
        <v>17</v>
      </c>
      <c r="E1995" t="s">
        <v>643</v>
      </c>
      <c r="F1995" t="s">
        <v>82</v>
      </c>
      <c r="G1995" t="s">
        <v>433</v>
      </c>
      <c r="H1995" t="s">
        <v>2964</v>
      </c>
      <c r="I1995" t="s">
        <v>85</v>
      </c>
      <c r="J1995">
        <v>2.4</v>
      </c>
      <c r="K1995">
        <v>386.45</v>
      </c>
      <c r="L1995">
        <v>4182.0600000000004</v>
      </c>
      <c r="M1995">
        <v>8116.27</v>
      </c>
      <c r="N1995">
        <v>2339.4</v>
      </c>
      <c r="O1995">
        <f>Ordens[[#This Row],[TotalExecutedVolume]]/Ordens[[#This Row],[TotalNetDol]]</f>
        <v>9.2406613008899907E-2</v>
      </c>
    </row>
    <row r="1996" spans="1:15">
      <c r="A1996" s="1">
        <v>44585</v>
      </c>
      <c r="B1996" t="s">
        <v>1037</v>
      </c>
      <c r="C1996" t="s">
        <v>16</v>
      </c>
      <c r="D1996" t="s">
        <v>17</v>
      </c>
      <c r="E1996" t="s">
        <v>643</v>
      </c>
      <c r="F1996" t="s">
        <v>82</v>
      </c>
      <c r="G1996" t="s">
        <v>433</v>
      </c>
      <c r="H1996" t="s">
        <v>2965</v>
      </c>
      <c r="I1996" t="s">
        <v>85</v>
      </c>
      <c r="J1996">
        <v>5.4</v>
      </c>
      <c r="K1996">
        <v>862.97</v>
      </c>
      <c r="L1996">
        <v>4182.0600000000004</v>
      </c>
      <c r="M1996">
        <v>8116.27</v>
      </c>
      <c r="N1996">
        <v>2339.4</v>
      </c>
      <c r="O1996">
        <f>Ordens[[#This Row],[TotalExecutedVolume]]/Ordens[[#This Row],[TotalNetDol]]</f>
        <v>0.20635045886476999</v>
      </c>
    </row>
    <row r="1997" spans="1:15">
      <c r="A1997" s="1">
        <v>44585</v>
      </c>
      <c r="B1997" t="s">
        <v>1037</v>
      </c>
      <c r="C1997" t="s">
        <v>16</v>
      </c>
      <c r="D1997" t="s">
        <v>17</v>
      </c>
      <c r="E1997" t="s">
        <v>643</v>
      </c>
      <c r="F1997" t="s">
        <v>82</v>
      </c>
      <c r="G1997" t="s">
        <v>433</v>
      </c>
      <c r="H1997" t="s">
        <v>2966</v>
      </c>
      <c r="I1997" t="s">
        <v>85</v>
      </c>
      <c r="J1997">
        <v>0.3</v>
      </c>
      <c r="K1997">
        <v>48.29</v>
      </c>
      <c r="L1997">
        <v>4182.0600000000004</v>
      </c>
      <c r="M1997">
        <v>8116.27</v>
      </c>
      <c r="N1997">
        <v>2339.4</v>
      </c>
      <c r="O1997">
        <f>Ordens[[#This Row],[TotalExecutedVolume]]/Ordens[[#This Row],[TotalNetDol]]</f>
        <v>1.154694098123891E-2</v>
      </c>
    </row>
    <row r="1998" spans="1:15">
      <c r="A1998" s="1">
        <v>44585</v>
      </c>
      <c r="B1998" t="s">
        <v>1037</v>
      </c>
      <c r="C1998" t="s">
        <v>129</v>
      </c>
      <c r="D1998" t="s">
        <v>17</v>
      </c>
      <c r="E1998" t="s">
        <v>177</v>
      </c>
      <c r="F1998" t="s">
        <v>33</v>
      </c>
      <c r="G1998" t="s">
        <v>178</v>
      </c>
      <c r="H1998" t="s">
        <v>2967</v>
      </c>
      <c r="I1998" t="s">
        <v>36</v>
      </c>
      <c r="J1998">
        <v>4.3</v>
      </c>
      <c r="K1998">
        <v>859.83</v>
      </c>
      <c r="L1998">
        <v>4182.0600000000004</v>
      </c>
      <c r="M1998">
        <v>8116.27</v>
      </c>
      <c r="N1998">
        <v>0</v>
      </c>
      <c r="O1998">
        <f>Ordens[[#This Row],[TotalExecutedVolume]]/Ordens[[#This Row],[TotalNetDol]]</f>
        <v>0.20559963271689072</v>
      </c>
    </row>
    <row r="1999" spans="1:15">
      <c r="A1999" s="1">
        <v>44585</v>
      </c>
      <c r="B1999" t="s">
        <v>2880</v>
      </c>
      <c r="C1999" t="s">
        <v>16</v>
      </c>
      <c r="D1999" t="s">
        <v>17</v>
      </c>
      <c r="E1999" t="s">
        <v>2968</v>
      </c>
      <c r="F1999" t="s">
        <v>33</v>
      </c>
      <c r="G1999" t="s">
        <v>34</v>
      </c>
      <c r="H1999" t="s">
        <v>2969</v>
      </c>
      <c r="I1999" t="s">
        <v>36</v>
      </c>
      <c r="J1999">
        <v>1</v>
      </c>
      <c r="K1999">
        <v>28.68</v>
      </c>
      <c r="L1999">
        <v>1062.1600000000001</v>
      </c>
      <c r="M1999">
        <v>1309.95</v>
      </c>
      <c r="N1999">
        <v>27.35</v>
      </c>
      <c r="O1999">
        <f>Ordens[[#This Row],[TotalExecutedVolume]]/Ordens[[#This Row],[TotalNetDol]]</f>
        <v>2.7001581682609022E-2</v>
      </c>
    </row>
    <row r="2000" spans="1:15">
      <c r="A2000" s="1">
        <v>44585</v>
      </c>
      <c r="B2000" t="s">
        <v>2880</v>
      </c>
      <c r="C2000" t="s">
        <v>16</v>
      </c>
      <c r="D2000" t="s">
        <v>17</v>
      </c>
      <c r="E2000" t="s">
        <v>601</v>
      </c>
      <c r="F2000" t="s">
        <v>33</v>
      </c>
      <c r="G2000" t="s">
        <v>34</v>
      </c>
      <c r="H2000" t="s">
        <v>2970</v>
      </c>
      <c r="I2000" t="s">
        <v>36</v>
      </c>
      <c r="J2000">
        <v>1</v>
      </c>
      <c r="K2000">
        <v>41.19</v>
      </c>
      <c r="L2000">
        <v>1062.1600000000001</v>
      </c>
      <c r="M2000">
        <v>1309.95</v>
      </c>
      <c r="N2000">
        <v>76.28</v>
      </c>
      <c r="O2000">
        <f>Ordens[[#This Row],[TotalExecutedVolume]]/Ordens[[#This Row],[TotalNetDol]]</f>
        <v>3.8779468253370482E-2</v>
      </c>
    </row>
    <row r="2001" spans="1:15">
      <c r="A2001" s="1">
        <v>44585</v>
      </c>
      <c r="B2001" t="s">
        <v>2880</v>
      </c>
      <c r="C2001" t="s">
        <v>16</v>
      </c>
      <c r="D2001" t="s">
        <v>17</v>
      </c>
      <c r="E2001" t="s">
        <v>2971</v>
      </c>
      <c r="F2001" t="s">
        <v>33</v>
      </c>
      <c r="G2001" t="s">
        <v>34</v>
      </c>
      <c r="H2001" t="s">
        <v>2972</v>
      </c>
      <c r="I2001" t="s">
        <v>36</v>
      </c>
      <c r="J2001">
        <v>1</v>
      </c>
      <c r="K2001">
        <v>40.409999999999997</v>
      </c>
      <c r="L2001">
        <v>1062.1600000000001</v>
      </c>
      <c r="M2001">
        <v>1309.95</v>
      </c>
      <c r="N2001">
        <v>41.83</v>
      </c>
      <c r="O2001">
        <f>Ordens[[#This Row],[TotalExecutedVolume]]/Ordens[[#This Row],[TotalNetDol]]</f>
        <v>3.8045115613466893E-2</v>
      </c>
    </row>
    <row r="2002" spans="1:15">
      <c r="A2002" s="1">
        <v>44585</v>
      </c>
      <c r="B2002" t="s">
        <v>2880</v>
      </c>
      <c r="C2002" t="s">
        <v>16</v>
      </c>
      <c r="D2002" t="s">
        <v>17</v>
      </c>
      <c r="E2002" t="s">
        <v>2522</v>
      </c>
      <c r="F2002" t="s">
        <v>33</v>
      </c>
      <c r="G2002" t="s">
        <v>589</v>
      </c>
      <c r="H2002" t="s">
        <v>2973</v>
      </c>
      <c r="I2002" t="s">
        <v>36</v>
      </c>
      <c r="J2002">
        <v>1</v>
      </c>
      <c r="K2002">
        <v>26.62</v>
      </c>
      <c r="L2002">
        <v>1062.1600000000001</v>
      </c>
      <c r="M2002">
        <v>1309.95</v>
      </c>
      <c r="N2002">
        <v>26.97</v>
      </c>
      <c r="O2002">
        <f>Ordens[[#This Row],[TotalExecutedVolume]]/Ordens[[#This Row],[TotalNetDol]]</f>
        <v>2.5062137531068764E-2</v>
      </c>
    </row>
    <row r="2003" spans="1:15">
      <c r="A2003" s="1">
        <v>44585</v>
      </c>
      <c r="B2003" t="s">
        <v>2974</v>
      </c>
      <c r="C2003" t="s">
        <v>16</v>
      </c>
      <c r="D2003" t="s">
        <v>24</v>
      </c>
      <c r="E2003" t="s">
        <v>230</v>
      </c>
      <c r="F2003" t="s">
        <v>26</v>
      </c>
      <c r="G2003" t="s">
        <v>27</v>
      </c>
      <c r="H2003" t="s">
        <v>2975</v>
      </c>
      <c r="I2003" t="s">
        <v>29</v>
      </c>
      <c r="J2003">
        <v>0.23100999999999999</v>
      </c>
      <c r="K2003">
        <v>5.09</v>
      </c>
      <c r="L2003">
        <v>19.47</v>
      </c>
      <c r="M2003">
        <v>19.899999999999999</v>
      </c>
      <c r="N2003">
        <v>15.72</v>
      </c>
      <c r="O2003">
        <f>Ordens[[#This Row],[TotalExecutedVolume]]/Ordens[[#This Row],[TotalNetDol]]</f>
        <v>0.26142783769902417</v>
      </c>
    </row>
    <row r="2004" spans="1:15">
      <c r="A2004" s="1">
        <v>44585</v>
      </c>
      <c r="B2004" t="s">
        <v>2974</v>
      </c>
      <c r="C2004" t="s">
        <v>16</v>
      </c>
      <c r="D2004" t="s">
        <v>24</v>
      </c>
      <c r="E2004" t="s">
        <v>230</v>
      </c>
      <c r="F2004" t="s">
        <v>26</v>
      </c>
      <c r="G2004" t="s">
        <v>27</v>
      </c>
      <c r="H2004" t="s">
        <v>2976</v>
      </c>
      <c r="I2004" t="s">
        <v>29</v>
      </c>
      <c r="J2004">
        <v>0.22947000000000001</v>
      </c>
      <c r="K2004">
        <v>5.0599999999999996</v>
      </c>
      <c r="L2004">
        <v>19.47</v>
      </c>
      <c r="M2004">
        <v>19.899999999999999</v>
      </c>
      <c r="N2004">
        <v>15.72</v>
      </c>
      <c r="O2004">
        <f>Ordens[[#This Row],[TotalExecutedVolume]]/Ordens[[#This Row],[TotalNetDol]]</f>
        <v>0.25988700564971751</v>
      </c>
    </row>
    <row r="2005" spans="1:15">
      <c r="A2005" s="1">
        <v>44585</v>
      </c>
      <c r="B2005" t="s">
        <v>2974</v>
      </c>
      <c r="C2005" t="s">
        <v>16</v>
      </c>
      <c r="D2005" t="s">
        <v>24</v>
      </c>
      <c r="E2005" t="s">
        <v>230</v>
      </c>
      <c r="F2005" t="s">
        <v>26</v>
      </c>
      <c r="G2005" t="s">
        <v>27</v>
      </c>
      <c r="H2005" t="s">
        <v>2977</v>
      </c>
      <c r="I2005" t="s">
        <v>29</v>
      </c>
      <c r="J2005">
        <v>0.23100999999999999</v>
      </c>
      <c r="K2005">
        <v>5.0999999999999996</v>
      </c>
      <c r="L2005">
        <v>19.47</v>
      </c>
      <c r="M2005">
        <v>19.899999999999999</v>
      </c>
      <c r="N2005">
        <v>15.72</v>
      </c>
      <c r="O2005">
        <f>Ordens[[#This Row],[TotalExecutedVolume]]/Ordens[[#This Row],[TotalNetDol]]</f>
        <v>0.26194144838212635</v>
      </c>
    </row>
    <row r="2006" spans="1:15">
      <c r="A2006" s="1">
        <v>44585</v>
      </c>
      <c r="B2006" t="s">
        <v>816</v>
      </c>
      <c r="C2006" t="s">
        <v>16</v>
      </c>
      <c r="D2006" t="s">
        <v>24</v>
      </c>
      <c r="E2006" t="s">
        <v>817</v>
      </c>
      <c r="F2006" t="s">
        <v>26</v>
      </c>
      <c r="G2006" t="s">
        <v>27</v>
      </c>
      <c r="H2006" t="s">
        <v>2978</v>
      </c>
      <c r="I2006" t="s">
        <v>29</v>
      </c>
      <c r="J2006">
        <v>7.9899899999999997</v>
      </c>
      <c r="K2006">
        <v>881.86</v>
      </c>
      <c r="L2006">
        <v>991.69</v>
      </c>
      <c r="M2006">
        <v>252.77</v>
      </c>
      <c r="N2006">
        <v>0</v>
      </c>
      <c r="O2006">
        <f>Ordens[[#This Row],[TotalExecutedVolume]]/Ordens[[#This Row],[TotalNetDol]]</f>
        <v>0.88924966471377143</v>
      </c>
    </row>
    <row r="2007" spans="1:15">
      <c r="A2007" s="1">
        <v>44585</v>
      </c>
      <c r="B2007" t="s">
        <v>2979</v>
      </c>
      <c r="C2007" t="s">
        <v>16</v>
      </c>
      <c r="D2007" t="s">
        <v>24</v>
      </c>
      <c r="E2007" t="s">
        <v>735</v>
      </c>
      <c r="F2007" t="s">
        <v>72</v>
      </c>
      <c r="G2007" t="s">
        <v>27</v>
      </c>
      <c r="H2007" t="s">
        <v>2980</v>
      </c>
      <c r="I2007" t="s">
        <v>29</v>
      </c>
      <c r="J2007">
        <v>6.4</v>
      </c>
      <c r="K2007">
        <v>62.27</v>
      </c>
      <c r="L2007">
        <v>534.25</v>
      </c>
      <c r="M2007">
        <v>525.54</v>
      </c>
      <c r="N2007">
        <v>64.77</v>
      </c>
      <c r="O2007">
        <f>Ordens[[#This Row],[TotalExecutedVolume]]/Ordens[[#This Row],[TotalNetDol]]</f>
        <v>0.11655591951333646</v>
      </c>
    </row>
    <row r="2008" spans="1:15">
      <c r="A2008" s="1">
        <v>44585</v>
      </c>
      <c r="B2008" t="s">
        <v>2979</v>
      </c>
      <c r="C2008" t="s">
        <v>16</v>
      </c>
      <c r="D2008" t="s">
        <v>17</v>
      </c>
      <c r="E2008" t="s">
        <v>115</v>
      </c>
      <c r="F2008" t="s">
        <v>33</v>
      </c>
      <c r="G2008" t="s">
        <v>34</v>
      </c>
      <c r="H2008" t="s">
        <v>2981</v>
      </c>
      <c r="I2008" t="s">
        <v>36</v>
      </c>
      <c r="J2008">
        <v>0.11</v>
      </c>
      <c r="K2008">
        <v>37.97</v>
      </c>
      <c r="L2008">
        <v>534.25</v>
      </c>
      <c r="M2008">
        <v>525.54</v>
      </c>
      <c r="N2008">
        <v>38.880000000000003</v>
      </c>
      <c r="O2008">
        <f>Ordens[[#This Row],[TotalExecutedVolume]]/Ordens[[#This Row],[TotalNetDol]]</f>
        <v>7.1071595694899389E-2</v>
      </c>
    </row>
    <row r="2009" spans="1:15">
      <c r="A2009" s="1">
        <v>44585</v>
      </c>
      <c r="B2009" t="s">
        <v>2979</v>
      </c>
      <c r="C2009" t="s">
        <v>16</v>
      </c>
      <c r="D2009" t="s">
        <v>24</v>
      </c>
      <c r="E2009" t="s">
        <v>91</v>
      </c>
      <c r="F2009" t="s">
        <v>26</v>
      </c>
      <c r="G2009" t="s">
        <v>27</v>
      </c>
      <c r="H2009" t="s">
        <v>2982</v>
      </c>
      <c r="I2009" t="s">
        <v>29</v>
      </c>
      <c r="J2009">
        <v>0.14899999999999999</v>
      </c>
      <c r="K2009">
        <v>64.040000000000006</v>
      </c>
      <c r="L2009">
        <v>534.25</v>
      </c>
      <c r="M2009">
        <v>525.54</v>
      </c>
      <c r="N2009">
        <v>63.1</v>
      </c>
      <c r="O2009">
        <f>Ordens[[#This Row],[TotalExecutedVolume]]/Ordens[[#This Row],[TotalNetDol]]</f>
        <v>0.11986897519887695</v>
      </c>
    </row>
    <row r="2010" spans="1:15">
      <c r="A2010" s="1">
        <v>44585</v>
      </c>
      <c r="B2010" t="s">
        <v>2979</v>
      </c>
      <c r="C2010" t="s">
        <v>16</v>
      </c>
      <c r="D2010" t="s">
        <v>17</v>
      </c>
      <c r="E2010" t="s">
        <v>2144</v>
      </c>
      <c r="F2010" t="s">
        <v>33</v>
      </c>
      <c r="G2010" t="s">
        <v>34</v>
      </c>
      <c r="H2010" t="s">
        <v>2983</v>
      </c>
      <c r="I2010" t="s">
        <v>36</v>
      </c>
      <c r="J2010">
        <v>0.22</v>
      </c>
      <c r="K2010">
        <v>40.020000000000003</v>
      </c>
      <c r="L2010">
        <v>534.25</v>
      </c>
      <c r="M2010">
        <v>525.54</v>
      </c>
      <c r="N2010">
        <v>39.06</v>
      </c>
      <c r="O2010">
        <f>Ordens[[#This Row],[TotalExecutedVolume]]/Ordens[[#This Row],[TotalNetDol]]</f>
        <v>7.4908750584932154E-2</v>
      </c>
    </row>
    <row r="2011" spans="1:15">
      <c r="A2011" s="1">
        <v>44585</v>
      </c>
      <c r="B2011" t="s">
        <v>1831</v>
      </c>
      <c r="C2011" t="s">
        <v>16</v>
      </c>
      <c r="D2011" t="s">
        <v>17</v>
      </c>
      <c r="E2011" t="s">
        <v>18</v>
      </c>
      <c r="F2011" t="s">
        <v>19</v>
      </c>
      <c r="G2011" t="s">
        <v>20</v>
      </c>
      <c r="H2011" t="s">
        <v>2984</v>
      </c>
      <c r="I2011" t="s">
        <v>22</v>
      </c>
      <c r="J2011">
        <v>10</v>
      </c>
      <c r="K2011">
        <v>1582.4</v>
      </c>
      <c r="L2011">
        <v>4114.17</v>
      </c>
      <c r="M2011">
        <v>7637.59</v>
      </c>
      <c r="N2011">
        <v>6402.8</v>
      </c>
      <c r="O2011">
        <f>Ordens[[#This Row],[TotalExecutedVolume]]/Ordens[[#This Row],[TotalNetDol]]</f>
        <v>0.3846219286028531</v>
      </c>
    </row>
    <row r="2012" spans="1:15">
      <c r="A2012" s="1">
        <v>44585</v>
      </c>
      <c r="B2012" t="s">
        <v>1831</v>
      </c>
      <c r="C2012" t="s">
        <v>16</v>
      </c>
      <c r="D2012" t="s">
        <v>17</v>
      </c>
      <c r="E2012" t="s">
        <v>18</v>
      </c>
      <c r="F2012" t="s">
        <v>19</v>
      </c>
      <c r="G2012" t="s">
        <v>20</v>
      </c>
      <c r="H2012" t="s">
        <v>2985</v>
      </c>
      <c r="I2012" t="s">
        <v>22</v>
      </c>
      <c r="J2012">
        <v>5</v>
      </c>
      <c r="K2012">
        <v>790.7</v>
      </c>
      <c r="L2012">
        <v>4114.17</v>
      </c>
      <c r="M2012">
        <v>7637.59</v>
      </c>
      <c r="N2012">
        <v>6402.8</v>
      </c>
      <c r="O2012">
        <f>Ordens[[#This Row],[TotalExecutedVolume]]/Ordens[[#This Row],[TotalNetDol]]</f>
        <v>0.19218943310558387</v>
      </c>
    </row>
    <row r="2013" spans="1:15">
      <c r="A2013" s="1">
        <v>44585</v>
      </c>
      <c r="B2013" t="s">
        <v>1862</v>
      </c>
      <c r="C2013" t="s">
        <v>16</v>
      </c>
      <c r="D2013" t="s">
        <v>24</v>
      </c>
      <c r="E2013" t="s">
        <v>25</v>
      </c>
      <c r="F2013" t="s">
        <v>26</v>
      </c>
      <c r="G2013" t="s">
        <v>27</v>
      </c>
      <c r="H2013" t="s">
        <v>2986</v>
      </c>
      <c r="I2013" t="s">
        <v>29</v>
      </c>
      <c r="J2013">
        <v>1</v>
      </c>
      <c r="K2013">
        <v>52</v>
      </c>
      <c r="L2013">
        <v>1364.29</v>
      </c>
      <c r="M2013">
        <v>11659.03</v>
      </c>
      <c r="N2013">
        <v>568.70000000000005</v>
      </c>
      <c r="O2013">
        <f>Ordens[[#This Row],[TotalExecutedVolume]]/Ordens[[#This Row],[TotalNetDol]]</f>
        <v>3.8115063512889492E-2</v>
      </c>
    </row>
    <row r="2014" spans="1:15">
      <c r="A2014" s="1">
        <v>44585</v>
      </c>
      <c r="B2014" t="s">
        <v>234</v>
      </c>
      <c r="C2014" t="s">
        <v>129</v>
      </c>
      <c r="D2014" t="s">
        <v>17</v>
      </c>
      <c r="E2014" t="s">
        <v>18</v>
      </c>
      <c r="F2014" t="s">
        <v>19</v>
      </c>
      <c r="G2014" t="s">
        <v>20</v>
      </c>
      <c r="H2014" t="s">
        <v>2987</v>
      </c>
      <c r="I2014" t="s">
        <v>22</v>
      </c>
      <c r="J2014">
        <v>9.4600000000000004E-2</v>
      </c>
      <c r="K2014">
        <v>15.12</v>
      </c>
      <c r="L2014">
        <v>15.24</v>
      </c>
      <c r="M2014">
        <v>16.12</v>
      </c>
      <c r="N2014">
        <v>0</v>
      </c>
      <c r="O2014">
        <f>Ordens[[#This Row],[TotalExecutedVolume]]/Ordens[[#This Row],[TotalNetDol]]</f>
        <v>0.99212598425196841</v>
      </c>
    </row>
    <row r="2015" spans="1:15">
      <c r="A2015" s="1">
        <v>44585</v>
      </c>
      <c r="B2015" t="s">
        <v>1862</v>
      </c>
      <c r="C2015" t="s">
        <v>16</v>
      </c>
      <c r="D2015" t="s">
        <v>17</v>
      </c>
      <c r="E2015" t="s">
        <v>18</v>
      </c>
      <c r="F2015" t="s">
        <v>19</v>
      </c>
      <c r="G2015" t="s">
        <v>20</v>
      </c>
      <c r="H2015" t="s">
        <v>2988</v>
      </c>
      <c r="I2015" t="s">
        <v>22</v>
      </c>
      <c r="J2015">
        <v>1</v>
      </c>
      <c r="K2015">
        <v>159.63999999999999</v>
      </c>
      <c r="L2015">
        <v>1364.29</v>
      </c>
      <c r="M2015">
        <v>11659.03</v>
      </c>
      <c r="N2015">
        <v>2080.91</v>
      </c>
      <c r="O2015">
        <f>Ordens[[#This Row],[TotalExecutedVolume]]/Ordens[[#This Row],[TotalNetDol]]</f>
        <v>0.11701324498457072</v>
      </c>
    </row>
    <row r="2016" spans="1:15">
      <c r="A2016" s="1">
        <v>44585</v>
      </c>
      <c r="B2016" t="s">
        <v>1862</v>
      </c>
      <c r="C2016" t="s">
        <v>16</v>
      </c>
      <c r="D2016" t="s">
        <v>17</v>
      </c>
      <c r="E2016" t="s">
        <v>592</v>
      </c>
      <c r="F2016" t="s">
        <v>82</v>
      </c>
      <c r="G2016" t="s">
        <v>142</v>
      </c>
      <c r="H2016" t="s">
        <v>2989</v>
      </c>
      <c r="I2016" t="s">
        <v>144</v>
      </c>
      <c r="J2016">
        <v>1</v>
      </c>
      <c r="K2016">
        <v>194.82</v>
      </c>
      <c r="L2016">
        <v>1364.29</v>
      </c>
      <c r="M2016">
        <v>11659.03</v>
      </c>
      <c r="N2016">
        <v>1470.72</v>
      </c>
      <c r="O2016">
        <f>Ordens[[#This Row],[TotalExecutedVolume]]/Ordens[[#This Row],[TotalNetDol]]</f>
        <v>0.14279955141502174</v>
      </c>
    </row>
    <row r="2017" spans="1:15">
      <c r="A2017" s="1">
        <v>44585</v>
      </c>
      <c r="B2017" t="s">
        <v>1862</v>
      </c>
      <c r="C2017" t="s">
        <v>16</v>
      </c>
      <c r="D2017" t="s">
        <v>24</v>
      </c>
      <c r="E2017" t="s">
        <v>139</v>
      </c>
      <c r="F2017" t="s">
        <v>26</v>
      </c>
      <c r="G2017" t="s">
        <v>27</v>
      </c>
      <c r="H2017" t="s">
        <v>2990</v>
      </c>
      <c r="I2017" t="s">
        <v>29</v>
      </c>
      <c r="J2017">
        <v>1</v>
      </c>
      <c r="K2017">
        <v>103</v>
      </c>
      <c r="L2017">
        <v>1364.29</v>
      </c>
      <c r="M2017">
        <v>11659.03</v>
      </c>
      <c r="N2017">
        <v>599.76</v>
      </c>
      <c r="O2017">
        <f>Ordens[[#This Row],[TotalExecutedVolume]]/Ordens[[#This Row],[TotalNetDol]]</f>
        <v>7.5497145035146485E-2</v>
      </c>
    </row>
    <row r="2018" spans="1:15">
      <c r="A2018" s="1">
        <v>44585</v>
      </c>
      <c r="B2018" t="s">
        <v>2991</v>
      </c>
      <c r="C2018" t="s">
        <v>16</v>
      </c>
      <c r="D2018" t="s">
        <v>17</v>
      </c>
      <c r="E2018" t="s">
        <v>2992</v>
      </c>
      <c r="F2018" t="s">
        <v>33</v>
      </c>
      <c r="G2018" t="s">
        <v>34</v>
      </c>
      <c r="H2018" t="s">
        <v>2993</v>
      </c>
      <c r="I2018" t="s">
        <v>36</v>
      </c>
      <c r="J2018">
        <v>14.5</v>
      </c>
      <c r="K2018">
        <v>101.07</v>
      </c>
      <c r="L2018">
        <v>215.26</v>
      </c>
      <c r="M2018">
        <v>313.39</v>
      </c>
      <c r="N2018">
        <v>0</v>
      </c>
      <c r="O2018">
        <f>Ordens[[#This Row],[TotalExecutedVolume]]/Ordens[[#This Row],[TotalNetDol]]</f>
        <v>0.46952522530892871</v>
      </c>
    </row>
    <row r="2019" spans="1:15">
      <c r="A2019" s="1">
        <v>44585</v>
      </c>
      <c r="B2019" t="s">
        <v>1131</v>
      </c>
      <c r="C2019" t="s">
        <v>16</v>
      </c>
      <c r="D2019" t="s">
        <v>17</v>
      </c>
      <c r="E2019" t="s">
        <v>141</v>
      </c>
      <c r="F2019" t="s">
        <v>82</v>
      </c>
      <c r="G2019" t="s">
        <v>142</v>
      </c>
      <c r="H2019" t="s">
        <v>2994</v>
      </c>
      <c r="I2019" t="s">
        <v>144</v>
      </c>
      <c r="J2019">
        <v>0.2</v>
      </c>
      <c r="K2019">
        <v>177.54</v>
      </c>
      <c r="L2019">
        <v>4211.47</v>
      </c>
      <c r="M2019">
        <v>14119.88</v>
      </c>
      <c r="N2019">
        <v>152.81</v>
      </c>
      <c r="O2019">
        <f>Ordens[[#This Row],[TotalExecutedVolume]]/Ordens[[#This Row],[TotalNetDol]]</f>
        <v>4.215630171887725E-2</v>
      </c>
    </row>
    <row r="2020" spans="1:15">
      <c r="A2020" s="1">
        <v>44585</v>
      </c>
      <c r="B2020" t="s">
        <v>2995</v>
      </c>
      <c r="C2020" t="s">
        <v>16</v>
      </c>
      <c r="D2020" t="s">
        <v>17</v>
      </c>
      <c r="E2020" t="s">
        <v>108</v>
      </c>
      <c r="F2020" t="s">
        <v>19</v>
      </c>
      <c r="G2020" t="s">
        <v>109</v>
      </c>
      <c r="H2020" t="s">
        <v>2996</v>
      </c>
      <c r="I2020" t="s">
        <v>89</v>
      </c>
      <c r="J2020">
        <v>0.02</v>
      </c>
      <c r="K2020">
        <v>5.75</v>
      </c>
      <c r="L2020">
        <v>25.52</v>
      </c>
      <c r="M2020">
        <v>23.43</v>
      </c>
      <c r="N2020">
        <v>5.61</v>
      </c>
      <c r="O2020">
        <f>Ordens[[#This Row],[TotalExecutedVolume]]/Ordens[[#This Row],[TotalNetDol]]</f>
        <v>0.22531347962382445</v>
      </c>
    </row>
    <row r="2021" spans="1:15">
      <c r="A2021" s="1">
        <v>44585</v>
      </c>
      <c r="B2021" t="s">
        <v>1704</v>
      </c>
      <c r="C2021" t="s">
        <v>16</v>
      </c>
      <c r="D2021" t="s">
        <v>17</v>
      </c>
      <c r="E2021" t="s">
        <v>316</v>
      </c>
      <c r="F2021" t="s">
        <v>82</v>
      </c>
      <c r="G2021" t="s">
        <v>317</v>
      </c>
      <c r="H2021" t="s">
        <v>2997</v>
      </c>
      <c r="I2021" t="s">
        <v>85</v>
      </c>
      <c r="J2021">
        <v>0.16</v>
      </c>
      <c r="K2021">
        <v>22.48</v>
      </c>
      <c r="L2021">
        <v>733.37</v>
      </c>
      <c r="M2021">
        <v>1030.55</v>
      </c>
      <c r="N2021">
        <v>0</v>
      </c>
      <c r="O2021">
        <f>Ordens[[#This Row],[TotalExecutedVolume]]/Ordens[[#This Row],[TotalNetDol]]</f>
        <v>3.0653012803905259E-2</v>
      </c>
    </row>
    <row r="2022" spans="1:15">
      <c r="A2022" s="1">
        <v>44585</v>
      </c>
      <c r="B2022" t="s">
        <v>1704</v>
      </c>
      <c r="C2022" t="s">
        <v>16</v>
      </c>
      <c r="D2022" t="s">
        <v>17</v>
      </c>
      <c r="E2022" t="s">
        <v>177</v>
      </c>
      <c r="F2022" t="s">
        <v>33</v>
      </c>
      <c r="G2022" t="s">
        <v>178</v>
      </c>
      <c r="H2022" t="s">
        <v>2998</v>
      </c>
      <c r="I2022" t="s">
        <v>36</v>
      </c>
      <c r="J2022">
        <v>0.2</v>
      </c>
      <c r="K2022">
        <v>39.270000000000003</v>
      </c>
      <c r="L2022">
        <v>733.37</v>
      </c>
      <c r="M2022">
        <v>1030.55</v>
      </c>
      <c r="N2022">
        <v>0</v>
      </c>
      <c r="O2022">
        <f>Ordens[[#This Row],[TotalExecutedVolume]]/Ordens[[#This Row],[TotalNetDol]]</f>
        <v>5.3547322633868313E-2</v>
      </c>
    </row>
    <row r="2023" spans="1:15">
      <c r="A2023" s="1">
        <v>44585</v>
      </c>
      <c r="B2023" t="s">
        <v>1704</v>
      </c>
      <c r="C2023" t="s">
        <v>129</v>
      </c>
      <c r="D2023" t="s">
        <v>17</v>
      </c>
      <c r="E2023" t="s">
        <v>54</v>
      </c>
      <c r="F2023" t="s">
        <v>19</v>
      </c>
      <c r="G2023" t="s">
        <v>55</v>
      </c>
      <c r="H2023" t="s">
        <v>2999</v>
      </c>
      <c r="I2023" t="s">
        <v>22</v>
      </c>
      <c r="J2023">
        <v>6.5000000000000002E-2</v>
      </c>
      <c r="K2023">
        <v>13.69</v>
      </c>
      <c r="L2023">
        <v>733.37</v>
      </c>
      <c r="M2023">
        <v>1030.55</v>
      </c>
      <c r="N2023">
        <v>0</v>
      </c>
      <c r="O2023">
        <f>Ordens[[#This Row],[TotalExecutedVolume]]/Ordens[[#This Row],[TotalNetDol]]</f>
        <v>1.8667248455759029E-2</v>
      </c>
    </row>
    <row r="2024" spans="1:15">
      <c r="A2024" s="1">
        <v>44585</v>
      </c>
      <c r="B2024" t="s">
        <v>1704</v>
      </c>
      <c r="C2024" t="s">
        <v>129</v>
      </c>
      <c r="D2024" t="s">
        <v>24</v>
      </c>
      <c r="E2024" t="s">
        <v>2194</v>
      </c>
      <c r="F2024" t="s">
        <v>26</v>
      </c>
      <c r="G2024" t="s">
        <v>27</v>
      </c>
      <c r="H2024" t="s">
        <v>3000</v>
      </c>
      <c r="I2024" t="s">
        <v>29</v>
      </c>
      <c r="J2024">
        <v>0.95</v>
      </c>
      <c r="K2024">
        <v>19.850000000000001</v>
      </c>
      <c r="L2024">
        <v>733.37</v>
      </c>
      <c r="M2024">
        <v>1030.55</v>
      </c>
      <c r="N2024">
        <v>0</v>
      </c>
      <c r="O2024">
        <f>Ordens[[#This Row],[TotalExecutedVolume]]/Ordens[[#This Row],[TotalNetDol]]</f>
        <v>2.7066828476757981E-2</v>
      </c>
    </row>
    <row r="2025" spans="1:15">
      <c r="A2025" s="1">
        <v>44585</v>
      </c>
      <c r="B2025" t="s">
        <v>1704</v>
      </c>
      <c r="C2025" t="s">
        <v>16</v>
      </c>
      <c r="D2025" t="s">
        <v>17</v>
      </c>
      <c r="E2025" t="s">
        <v>3001</v>
      </c>
      <c r="F2025" t="s">
        <v>19</v>
      </c>
      <c r="G2025" t="s">
        <v>109</v>
      </c>
      <c r="H2025" t="s">
        <v>3002</v>
      </c>
      <c r="I2025" t="s">
        <v>89</v>
      </c>
      <c r="J2025">
        <v>0.4</v>
      </c>
      <c r="K2025">
        <v>32.090000000000003</v>
      </c>
      <c r="L2025">
        <v>733.37</v>
      </c>
      <c r="M2025">
        <v>1030.55</v>
      </c>
      <c r="N2025">
        <v>0</v>
      </c>
      <c r="O2025">
        <f>Ordens[[#This Row],[TotalExecutedVolume]]/Ordens[[#This Row],[TotalNetDol]]</f>
        <v>4.3756903063937716E-2</v>
      </c>
    </row>
    <row r="2026" spans="1:15">
      <c r="A2026" s="1">
        <v>44585</v>
      </c>
      <c r="B2026" t="s">
        <v>1704</v>
      </c>
      <c r="C2026" t="s">
        <v>16</v>
      </c>
      <c r="D2026" t="s">
        <v>17</v>
      </c>
      <c r="E2026" t="s">
        <v>3003</v>
      </c>
      <c r="F2026" t="s">
        <v>169</v>
      </c>
      <c r="G2026" t="s">
        <v>193</v>
      </c>
      <c r="H2026" t="s">
        <v>3004</v>
      </c>
      <c r="I2026" t="s">
        <v>195</v>
      </c>
      <c r="J2026">
        <v>0.73</v>
      </c>
      <c r="K2026">
        <v>34.11</v>
      </c>
      <c r="L2026">
        <v>733.37</v>
      </c>
      <c r="M2026">
        <v>1030.55</v>
      </c>
      <c r="N2026">
        <v>0</v>
      </c>
      <c r="O2026">
        <f>Ordens[[#This Row],[TotalExecutedVolume]]/Ordens[[#This Row],[TotalNetDol]]</f>
        <v>4.6511310798096457E-2</v>
      </c>
    </row>
    <row r="2027" spans="1:15">
      <c r="A2027" s="1">
        <v>44585</v>
      </c>
      <c r="B2027" t="s">
        <v>1704</v>
      </c>
      <c r="C2027" t="s">
        <v>16</v>
      </c>
      <c r="D2027" t="s">
        <v>17</v>
      </c>
      <c r="E2027" t="s">
        <v>3005</v>
      </c>
      <c r="F2027" t="s">
        <v>33</v>
      </c>
      <c r="G2027" t="s">
        <v>178</v>
      </c>
      <c r="H2027" t="s">
        <v>3006</v>
      </c>
      <c r="I2027" t="s">
        <v>36</v>
      </c>
      <c r="J2027">
        <v>0.4</v>
      </c>
      <c r="K2027">
        <v>37.03</v>
      </c>
      <c r="L2027">
        <v>733.37</v>
      </c>
      <c r="M2027">
        <v>1030.55</v>
      </c>
      <c r="N2027">
        <v>0</v>
      </c>
      <c r="O2027">
        <f>Ordens[[#This Row],[TotalExecutedVolume]]/Ordens[[#This Row],[TotalNetDol]]</f>
        <v>5.04929298989596E-2</v>
      </c>
    </row>
    <row r="2028" spans="1:15">
      <c r="A2028" s="1">
        <v>44585</v>
      </c>
      <c r="B2028" t="s">
        <v>1704</v>
      </c>
      <c r="C2028" t="s">
        <v>129</v>
      </c>
      <c r="D2028" t="s">
        <v>24</v>
      </c>
      <c r="E2028" t="s">
        <v>1122</v>
      </c>
      <c r="F2028" t="s">
        <v>26</v>
      </c>
      <c r="G2028" t="s">
        <v>27</v>
      </c>
      <c r="H2028" t="s">
        <v>3007</v>
      </c>
      <c r="I2028" t="s">
        <v>29</v>
      </c>
      <c r="J2028">
        <v>0.8</v>
      </c>
      <c r="K2028">
        <v>35.76</v>
      </c>
      <c r="L2028">
        <v>733.37</v>
      </c>
      <c r="M2028">
        <v>1030.55</v>
      </c>
      <c r="N2028">
        <v>0</v>
      </c>
      <c r="O2028">
        <f>Ordens[[#This Row],[TotalExecutedVolume]]/Ordens[[#This Row],[TotalNetDol]]</f>
        <v>4.8761198303721172E-2</v>
      </c>
    </row>
    <row r="2029" spans="1:15">
      <c r="A2029" s="1">
        <v>44585</v>
      </c>
      <c r="B2029" t="s">
        <v>1704</v>
      </c>
      <c r="C2029" t="s">
        <v>129</v>
      </c>
      <c r="D2029" t="s">
        <v>24</v>
      </c>
      <c r="E2029" t="s">
        <v>2188</v>
      </c>
      <c r="F2029" t="s">
        <v>26</v>
      </c>
      <c r="G2029" t="s">
        <v>27</v>
      </c>
      <c r="H2029" t="s">
        <v>3008</v>
      </c>
      <c r="I2029" t="s">
        <v>29</v>
      </c>
      <c r="J2029">
        <v>0.15</v>
      </c>
      <c r="K2029">
        <v>9.52</v>
      </c>
      <c r="L2029">
        <v>733.37</v>
      </c>
      <c r="M2029">
        <v>1030.55</v>
      </c>
      <c r="N2029">
        <v>0</v>
      </c>
      <c r="O2029">
        <f>Ordens[[#This Row],[TotalExecutedVolume]]/Ordens[[#This Row],[TotalNetDol]]</f>
        <v>1.2981169123362012E-2</v>
      </c>
    </row>
    <row r="2030" spans="1:15">
      <c r="A2030" s="1">
        <v>44585</v>
      </c>
      <c r="B2030" t="s">
        <v>1704</v>
      </c>
      <c r="C2030" t="s">
        <v>16</v>
      </c>
      <c r="D2030" t="s">
        <v>17</v>
      </c>
      <c r="E2030" t="s">
        <v>2191</v>
      </c>
      <c r="F2030" t="s">
        <v>82</v>
      </c>
      <c r="G2030" t="s">
        <v>142</v>
      </c>
      <c r="H2030" t="s">
        <v>3009</v>
      </c>
      <c r="I2030" t="s">
        <v>144</v>
      </c>
      <c r="J2030">
        <v>0.3</v>
      </c>
      <c r="K2030">
        <v>17.59</v>
      </c>
      <c r="L2030">
        <v>733.37</v>
      </c>
      <c r="M2030">
        <v>1030.55</v>
      </c>
      <c r="N2030">
        <v>0</v>
      </c>
      <c r="O2030">
        <f>Ordens[[#This Row],[TotalExecutedVolume]]/Ordens[[#This Row],[TotalNetDol]]</f>
        <v>2.3985164378144727E-2</v>
      </c>
    </row>
    <row r="2031" spans="1:15">
      <c r="A2031" s="1">
        <v>44585</v>
      </c>
      <c r="B2031" t="s">
        <v>3010</v>
      </c>
      <c r="C2031" t="s">
        <v>16</v>
      </c>
      <c r="D2031" t="s">
        <v>17</v>
      </c>
      <c r="E2031" t="s">
        <v>141</v>
      </c>
      <c r="F2031" t="s">
        <v>82</v>
      </c>
      <c r="G2031" t="s">
        <v>142</v>
      </c>
      <c r="H2031" t="s">
        <v>3011</v>
      </c>
      <c r="I2031" t="s">
        <v>144</v>
      </c>
      <c r="J2031">
        <v>5.8819999999999997E-2</v>
      </c>
      <c r="K2031">
        <v>51.02</v>
      </c>
      <c r="L2031">
        <v>110.19</v>
      </c>
      <c r="M2031">
        <v>2072.1999999999998</v>
      </c>
      <c r="N2031">
        <v>87.95</v>
      </c>
      <c r="O2031">
        <f>Ordens[[#This Row],[TotalExecutedVolume]]/Ordens[[#This Row],[TotalNetDol]]</f>
        <v>0.4630184227243852</v>
      </c>
    </row>
    <row r="2032" spans="1:15">
      <c r="A2032" s="1">
        <v>44585</v>
      </c>
      <c r="B2032" t="s">
        <v>2890</v>
      </c>
      <c r="C2032" t="s">
        <v>129</v>
      </c>
      <c r="D2032" t="s">
        <v>17</v>
      </c>
      <c r="E2032" t="s">
        <v>652</v>
      </c>
      <c r="F2032" t="s">
        <v>41</v>
      </c>
      <c r="G2032" t="s">
        <v>503</v>
      </c>
      <c r="H2032" t="s">
        <v>3012</v>
      </c>
      <c r="I2032" t="s">
        <v>51</v>
      </c>
      <c r="J2032">
        <v>7.0999999999999994E-2</v>
      </c>
      <c r="K2032">
        <v>6.88</v>
      </c>
      <c r="L2032">
        <v>7.16</v>
      </c>
      <c r="M2032">
        <v>6.29</v>
      </c>
      <c r="N2032">
        <v>0.26</v>
      </c>
      <c r="O2032">
        <f>Ordens[[#This Row],[TotalExecutedVolume]]/Ordens[[#This Row],[TotalNetDol]]</f>
        <v>0.96089385474860334</v>
      </c>
    </row>
    <row r="2033" spans="1:15">
      <c r="A2033" s="1">
        <v>44585</v>
      </c>
      <c r="B2033" t="s">
        <v>569</v>
      </c>
      <c r="C2033" t="s">
        <v>16</v>
      </c>
      <c r="D2033" t="s">
        <v>24</v>
      </c>
      <c r="E2033" t="s">
        <v>765</v>
      </c>
      <c r="F2033" t="s">
        <v>26</v>
      </c>
      <c r="G2033" t="s">
        <v>27</v>
      </c>
      <c r="H2033" t="s">
        <v>3013</v>
      </c>
      <c r="I2033" t="s">
        <v>29</v>
      </c>
      <c r="J2033">
        <v>1.0482100000000001</v>
      </c>
      <c r="K2033">
        <v>10</v>
      </c>
      <c r="L2033">
        <v>205.32</v>
      </c>
      <c r="M2033">
        <v>185.3</v>
      </c>
      <c r="N2033">
        <v>15.1</v>
      </c>
      <c r="O2033">
        <f>Ordens[[#This Row],[TotalExecutedVolume]]/Ordens[[#This Row],[TotalNetDol]]</f>
        <v>4.870446132865771E-2</v>
      </c>
    </row>
    <row r="2034" spans="1:15">
      <c r="A2034" s="1">
        <v>44585</v>
      </c>
      <c r="B2034" t="s">
        <v>569</v>
      </c>
      <c r="C2034" t="s">
        <v>16</v>
      </c>
      <c r="D2034" t="s">
        <v>17</v>
      </c>
      <c r="E2034" t="s">
        <v>444</v>
      </c>
      <c r="F2034" t="s">
        <v>19</v>
      </c>
      <c r="G2034" t="s">
        <v>445</v>
      </c>
      <c r="H2034" t="s">
        <v>3014</v>
      </c>
      <c r="I2034" t="s">
        <v>447</v>
      </c>
      <c r="J2034">
        <v>2.20458</v>
      </c>
      <c r="K2034">
        <v>10.01</v>
      </c>
      <c r="L2034">
        <v>205.32</v>
      </c>
      <c r="M2034">
        <v>185.3</v>
      </c>
      <c r="N2034">
        <v>0</v>
      </c>
      <c r="O2034">
        <f>Ordens[[#This Row],[TotalExecutedVolume]]/Ordens[[#This Row],[TotalNetDol]]</f>
        <v>4.8753165789986362E-2</v>
      </c>
    </row>
    <row r="2035" spans="1:15">
      <c r="A2035" s="1">
        <v>44585</v>
      </c>
      <c r="B2035" t="s">
        <v>569</v>
      </c>
      <c r="C2035" t="s">
        <v>129</v>
      </c>
      <c r="D2035" t="s">
        <v>17</v>
      </c>
      <c r="E2035" t="s">
        <v>444</v>
      </c>
      <c r="F2035" t="s">
        <v>19</v>
      </c>
      <c r="G2035" t="s">
        <v>445</v>
      </c>
      <c r="H2035" t="s">
        <v>3015</v>
      </c>
      <c r="I2035" t="s">
        <v>447</v>
      </c>
      <c r="J2035">
        <v>2.20458</v>
      </c>
      <c r="K2035">
        <v>9.83</v>
      </c>
      <c r="L2035">
        <v>205.32</v>
      </c>
      <c r="M2035">
        <v>185.3</v>
      </c>
      <c r="N2035">
        <v>0</v>
      </c>
      <c r="O2035">
        <f>Ordens[[#This Row],[TotalExecutedVolume]]/Ordens[[#This Row],[TotalNetDol]]</f>
        <v>4.7876485486070527E-2</v>
      </c>
    </row>
    <row r="2036" spans="1:15">
      <c r="A2036" s="1">
        <v>44585</v>
      </c>
      <c r="B2036" t="s">
        <v>569</v>
      </c>
      <c r="C2036" t="s">
        <v>16</v>
      </c>
      <c r="D2036" t="s">
        <v>17</v>
      </c>
      <c r="E2036" t="s">
        <v>3016</v>
      </c>
      <c r="F2036" t="s">
        <v>33</v>
      </c>
      <c r="G2036" t="s">
        <v>931</v>
      </c>
      <c r="H2036" t="s">
        <v>3017</v>
      </c>
      <c r="I2036" t="s">
        <v>36</v>
      </c>
      <c r="J2036">
        <v>0.18351999999999999</v>
      </c>
      <c r="K2036">
        <v>7.82</v>
      </c>
      <c r="L2036">
        <v>205.32</v>
      </c>
      <c r="M2036">
        <v>185.3</v>
      </c>
      <c r="N2036">
        <v>7.62</v>
      </c>
      <c r="O2036">
        <f>Ordens[[#This Row],[TotalExecutedVolume]]/Ordens[[#This Row],[TotalNetDol]]</f>
        <v>3.8086888759010326E-2</v>
      </c>
    </row>
    <row r="2037" spans="1:15">
      <c r="A2037" s="1">
        <v>44585</v>
      </c>
      <c r="B2037" t="s">
        <v>569</v>
      </c>
      <c r="C2037" t="s">
        <v>129</v>
      </c>
      <c r="D2037" t="s">
        <v>17</v>
      </c>
      <c r="E2037" t="s">
        <v>48</v>
      </c>
      <c r="F2037" t="s">
        <v>41</v>
      </c>
      <c r="G2037" t="s">
        <v>49</v>
      </c>
      <c r="H2037" t="s">
        <v>3018</v>
      </c>
      <c r="I2037" t="s">
        <v>51</v>
      </c>
      <c r="J2037">
        <v>5.738E-2</v>
      </c>
      <c r="K2037">
        <v>7.5</v>
      </c>
      <c r="L2037">
        <v>205.32</v>
      </c>
      <c r="M2037">
        <v>185.3</v>
      </c>
      <c r="N2037">
        <v>0</v>
      </c>
      <c r="O2037">
        <f>Ordens[[#This Row],[TotalExecutedVolume]]/Ordens[[#This Row],[TotalNetDol]]</f>
        <v>3.6528345996493281E-2</v>
      </c>
    </row>
    <row r="2038" spans="1:15">
      <c r="A2038" s="1">
        <v>44585</v>
      </c>
      <c r="B2038" t="s">
        <v>569</v>
      </c>
      <c r="C2038" t="s">
        <v>16</v>
      </c>
      <c r="D2038" t="s">
        <v>24</v>
      </c>
      <c r="E2038" t="s">
        <v>2723</v>
      </c>
      <c r="F2038" t="s">
        <v>72</v>
      </c>
      <c r="G2038" t="s">
        <v>27</v>
      </c>
      <c r="H2038" t="s">
        <v>3019</v>
      </c>
      <c r="I2038" t="s">
        <v>29</v>
      </c>
      <c r="J2038">
        <v>0.99524000000000001</v>
      </c>
      <c r="K2038">
        <v>50</v>
      </c>
      <c r="L2038">
        <v>205.32</v>
      </c>
      <c r="M2038">
        <v>185.3</v>
      </c>
      <c r="N2038">
        <v>24.71</v>
      </c>
      <c r="O2038">
        <f>Ordens[[#This Row],[TotalExecutedVolume]]/Ordens[[#This Row],[TotalNetDol]]</f>
        <v>0.24352230664328853</v>
      </c>
    </row>
    <row r="2039" spans="1:15">
      <c r="A2039" s="1">
        <v>44585</v>
      </c>
      <c r="B2039" t="s">
        <v>569</v>
      </c>
      <c r="C2039" t="s">
        <v>16</v>
      </c>
      <c r="D2039" t="s">
        <v>24</v>
      </c>
      <c r="E2039" t="s">
        <v>25</v>
      </c>
      <c r="F2039" t="s">
        <v>26</v>
      </c>
      <c r="G2039" t="s">
        <v>27</v>
      </c>
      <c r="H2039" t="s">
        <v>3020</v>
      </c>
      <c r="I2039" t="s">
        <v>29</v>
      </c>
      <c r="J2039">
        <v>0.88055000000000005</v>
      </c>
      <c r="K2039">
        <v>46</v>
      </c>
      <c r="L2039">
        <v>205.32</v>
      </c>
      <c r="M2039">
        <v>185.3</v>
      </c>
      <c r="N2039">
        <v>53.13</v>
      </c>
      <c r="O2039">
        <f>Ordens[[#This Row],[TotalExecutedVolume]]/Ordens[[#This Row],[TotalNetDol]]</f>
        <v>0.22404052211182546</v>
      </c>
    </row>
    <row r="2040" spans="1:15">
      <c r="A2040" s="1">
        <v>44585</v>
      </c>
      <c r="B2040" t="s">
        <v>569</v>
      </c>
      <c r="C2040" t="s">
        <v>16</v>
      </c>
      <c r="D2040" t="s">
        <v>24</v>
      </c>
      <c r="E2040" t="s">
        <v>149</v>
      </c>
      <c r="F2040" t="s">
        <v>72</v>
      </c>
      <c r="G2040" t="s">
        <v>27</v>
      </c>
      <c r="H2040" t="s">
        <v>3021</v>
      </c>
      <c r="I2040" t="s">
        <v>29</v>
      </c>
      <c r="J2040">
        <v>0.71653</v>
      </c>
      <c r="K2040">
        <v>25</v>
      </c>
      <c r="L2040">
        <v>205.32</v>
      </c>
      <c r="M2040">
        <v>185.3</v>
      </c>
      <c r="N2040">
        <v>0</v>
      </c>
      <c r="O2040">
        <f>Ordens[[#This Row],[TotalExecutedVolume]]/Ordens[[#This Row],[TotalNetDol]]</f>
        <v>0.12176115332164426</v>
      </c>
    </row>
    <row r="2041" spans="1:15">
      <c r="A2041" s="1">
        <v>44585</v>
      </c>
      <c r="B2041" t="s">
        <v>3022</v>
      </c>
      <c r="C2041" t="s">
        <v>16</v>
      </c>
      <c r="D2041" t="s">
        <v>17</v>
      </c>
      <c r="E2041" t="s">
        <v>1564</v>
      </c>
      <c r="F2041" t="s">
        <v>41</v>
      </c>
      <c r="G2041" t="s">
        <v>212</v>
      </c>
      <c r="H2041" t="s">
        <v>3023</v>
      </c>
      <c r="I2041" t="s">
        <v>44</v>
      </c>
      <c r="J2041">
        <v>6.5030000000000004E-2</v>
      </c>
      <c r="K2041">
        <v>31.18</v>
      </c>
      <c r="L2041">
        <v>290.48</v>
      </c>
      <c r="M2041">
        <v>269.19</v>
      </c>
      <c r="N2041">
        <v>32.21</v>
      </c>
      <c r="O2041">
        <f>Ordens[[#This Row],[TotalExecutedVolume]]/Ordens[[#This Row],[TotalNetDol]]</f>
        <v>0.10733957587441476</v>
      </c>
    </row>
    <row r="2042" spans="1:15">
      <c r="A2042" s="1">
        <v>44585</v>
      </c>
      <c r="B2042" t="s">
        <v>3022</v>
      </c>
      <c r="C2042" t="s">
        <v>16</v>
      </c>
      <c r="D2042" t="s">
        <v>17</v>
      </c>
      <c r="E2042" t="s">
        <v>1502</v>
      </c>
      <c r="F2042" t="s">
        <v>33</v>
      </c>
      <c r="G2042" t="s">
        <v>34</v>
      </c>
      <c r="H2042" t="s">
        <v>3024</v>
      </c>
      <c r="I2042" t="s">
        <v>36</v>
      </c>
      <c r="J2042">
        <v>0.20415</v>
      </c>
      <c r="K2042">
        <v>31.18</v>
      </c>
      <c r="L2042">
        <v>290.48</v>
      </c>
      <c r="M2042">
        <v>269.19</v>
      </c>
      <c r="N2042">
        <v>26.99</v>
      </c>
      <c r="O2042">
        <f>Ordens[[#This Row],[TotalExecutedVolume]]/Ordens[[#This Row],[TotalNetDol]]</f>
        <v>0.10733957587441476</v>
      </c>
    </row>
    <row r="2043" spans="1:15">
      <c r="A2043" s="1">
        <v>44585</v>
      </c>
      <c r="B2043" t="s">
        <v>3022</v>
      </c>
      <c r="C2043" t="s">
        <v>16</v>
      </c>
      <c r="D2043" t="s">
        <v>17</v>
      </c>
      <c r="E2043" t="s">
        <v>108</v>
      </c>
      <c r="F2043" t="s">
        <v>19</v>
      </c>
      <c r="G2043" t="s">
        <v>109</v>
      </c>
      <c r="H2043" t="s">
        <v>3025</v>
      </c>
      <c r="I2043" t="s">
        <v>89</v>
      </c>
      <c r="J2043">
        <v>0.10970000000000001</v>
      </c>
      <c r="K2043">
        <v>31.18</v>
      </c>
      <c r="L2043">
        <v>290.48</v>
      </c>
      <c r="M2043">
        <v>269.19</v>
      </c>
      <c r="N2043">
        <v>30.75</v>
      </c>
      <c r="O2043">
        <f>Ordens[[#This Row],[TotalExecutedVolume]]/Ordens[[#This Row],[TotalNetDol]]</f>
        <v>0.10733957587441476</v>
      </c>
    </row>
    <row r="2044" spans="1:15">
      <c r="A2044" s="1">
        <v>44585</v>
      </c>
      <c r="B2044" t="s">
        <v>3022</v>
      </c>
      <c r="C2044" t="s">
        <v>16</v>
      </c>
      <c r="D2044" t="s">
        <v>17</v>
      </c>
      <c r="E2044" t="s">
        <v>344</v>
      </c>
      <c r="F2044" t="s">
        <v>33</v>
      </c>
      <c r="G2044" t="s">
        <v>34</v>
      </c>
      <c r="H2044" t="s">
        <v>3026</v>
      </c>
      <c r="I2044" t="s">
        <v>36</v>
      </c>
      <c r="J2044">
        <v>0.46949999999999997</v>
      </c>
      <c r="K2044">
        <v>31.18</v>
      </c>
      <c r="L2044">
        <v>290.48</v>
      </c>
      <c r="M2044">
        <v>269.19</v>
      </c>
      <c r="N2044">
        <v>30.63</v>
      </c>
      <c r="O2044">
        <f>Ordens[[#This Row],[TotalExecutedVolume]]/Ordens[[#This Row],[TotalNetDol]]</f>
        <v>0.10733957587441476</v>
      </c>
    </row>
    <row r="2045" spans="1:15">
      <c r="A2045" s="1">
        <v>44585</v>
      </c>
      <c r="B2045" t="s">
        <v>3022</v>
      </c>
      <c r="C2045" t="s">
        <v>16</v>
      </c>
      <c r="D2045" t="s">
        <v>17</v>
      </c>
      <c r="E2045" t="s">
        <v>40</v>
      </c>
      <c r="F2045" t="s">
        <v>41</v>
      </c>
      <c r="G2045" t="s">
        <v>42</v>
      </c>
      <c r="H2045" t="s">
        <v>3027</v>
      </c>
      <c r="I2045" t="s">
        <v>44</v>
      </c>
      <c r="J2045">
        <v>1.1129999999999999E-2</v>
      </c>
      <c r="K2045">
        <v>31.16</v>
      </c>
      <c r="L2045">
        <v>290.48</v>
      </c>
      <c r="M2045">
        <v>269.19</v>
      </c>
      <c r="N2045">
        <v>32.24</v>
      </c>
      <c r="O2045">
        <f>Ordens[[#This Row],[TotalExecutedVolume]]/Ordens[[#This Row],[TotalNetDol]]</f>
        <v>0.10727072431836959</v>
      </c>
    </row>
    <row r="2046" spans="1:15">
      <c r="A2046" s="1">
        <v>44585</v>
      </c>
      <c r="B2046" t="s">
        <v>3022</v>
      </c>
      <c r="C2046" t="s">
        <v>16</v>
      </c>
      <c r="D2046" t="s">
        <v>17</v>
      </c>
      <c r="E2046" t="s">
        <v>54</v>
      </c>
      <c r="F2046" t="s">
        <v>19</v>
      </c>
      <c r="G2046" t="s">
        <v>55</v>
      </c>
      <c r="H2046" t="s">
        <v>3028</v>
      </c>
      <c r="I2046" t="s">
        <v>22</v>
      </c>
      <c r="J2046">
        <v>0.14352000000000001</v>
      </c>
      <c r="K2046">
        <v>31.18</v>
      </c>
      <c r="L2046">
        <v>290.48</v>
      </c>
      <c r="M2046">
        <v>269.19</v>
      </c>
      <c r="N2046">
        <v>32.130000000000003</v>
      </c>
      <c r="O2046">
        <f>Ordens[[#This Row],[TotalExecutedVolume]]/Ordens[[#This Row],[TotalNetDol]]</f>
        <v>0.10733957587441476</v>
      </c>
    </row>
    <row r="2047" spans="1:15">
      <c r="A2047" s="1">
        <v>44585</v>
      </c>
      <c r="B2047" t="s">
        <v>3022</v>
      </c>
      <c r="C2047" t="s">
        <v>16</v>
      </c>
      <c r="D2047" t="s">
        <v>17</v>
      </c>
      <c r="E2047" t="s">
        <v>18</v>
      </c>
      <c r="F2047" t="s">
        <v>19</v>
      </c>
      <c r="G2047" t="s">
        <v>20</v>
      </c>
      <c r="H2047" t="s">
        <v>3029</v>
      </c>
      <c r="I2047" t="s">
        <v>22</v>
      </c>
      <c r="J2047">
        <v>0.19728999999999999</v>
      </c>
      <c r="K2047">
        <v>31.18</v>
      </c>
      <c r="L2047">
        <v>290.48</v>
      </c>
      <c r="M2047">
        <v>269.19</v>
      </c>
      <c r="N2047">
        <v>31.58</v>
      </c>
      <c r="O2047">
        <f>Ordens[[#This Row],[TotalExecutedVolume]]/Ordens[[#This Row],[TotalNetDol]]</f>
        <v>0.10733957587441476</v>
      </c>
    </row>
    <row r="2048" spans="1:15">
      <c r="A2048" s="1">
        <v>44585</v>
      </c>
      <c r="B2048" t="s">
        <v>3022</v>
      </c>
      <c r="C2048" t="s">
        <v>16</v>
      </c>
      <c r="D2048" t="s">
        <v>17</v>
      </c>
      <c r="E2048" t="s">
        <v>111</v>
      </c>
      <c r="F2048" t="s">
        <v>19</v>
      </c>
      <c r="G2048" t="s">
        <v>104</v>
      </c>
      <c r="H2048" t="s">
        <v>3030</v>
      </c>
      <c r="I2048" t="s">
        <v>89</v>
      </c>
      <c r="J2048">
        <v>1.2319999999999999E-2</v>
      </c>
      <c r="K2048">
        <v>31.16</v>
      </c>
      <c r="L2048">
        <v>290.48</v>
      </c>
      <c r="M2048">
        <v>269.19</v>
      </c>
      <c r="N2048">
        <v>31.44</v>
      </c>
      <c r="O2048">
        <f>Ordens[[#This Row],[TotalExecutedVolume]]/Ordens[[#This Row],[TotalNetDol]]</f>
        <v>0.10727072431836959</v>
      </c>
    </row>
    <row r="2049" spans="1:15">
      <c r="A2049" s="1">
        <v>44585</v>
      </c>
      <c r="B2049" t="s">
        <v>3022</v>
      </c>
      <c r="C2049" t="s">
        <v>16</v>
      </c>
      <c r="D2049" t="s">
        <v>17</v>
      </c>
      <c r="E2049" t="s">
        <v>103</v>
      </c>
      <c r="F2049" t="s">
        <v>19</v>
      </c>
      <c r="G2049" t="s">
        <v>104</v>
      </c>
      <c r="H2049" t="s">
        <v>3031</v>
      </c>
      <c r="I2049" t="s">
        <v>89</v>
      </c>
      <c r="J2049">
        <v>0.10625</v>
      </c>
      <c r="K2049">
        <v>31.28</v>
      </c>
      <c r="L2049">
        <v>290.48</v>
      </c>
      <c r="M2049">
        <v>269.19</v>
      </c>
      <c r="N2049">
        <v>21.09</v>
      </c>
      <c r="O2049">
        <f>Ordens[[#This Row],[TotalExecutedVolume]]/Ordens[[#This Row],[TotalNetDol]]</f>
        <v>0.1076838336546406</v>
      </c>
    </row>
    <row r="2050" spans="1:15">
      <c r="A2050" s="1">
        <v>44585</v>
      </c>
      <c r="B2050" t="s">
        <v>3032</v>
      </c>
      <c r="C2050" t="s">
        <v>16</v>
      </c>
      <c r="D2050" t="s">
        <v>24</v>
      </c>
      <c r="E2050" t="s">
        <v>74</v>
      </c>
      <c r="F2050" t="s">
        <v>26</v>
      </c>
      <c r="G2050" t="s">
        <v>27</v>
      </c>
      <c r="H2050" t="s">
        <v>3033</v>
      </c>
      <c r="I2050" t="s">
        <v>29</v>
      </c>
      <c r="J2050">
        <v>0.5</v>
      </c>
      <c r="K2050">
        <v>9.7799999999999994</v>
      </c>
      <c r="L2050">
        <v>16.510000000000002</v>
      </c>
      <c r="M2050">
        <v>42.11</v>
      </c>
      <c r="N2050">
        <v>16.09</v>
      </c>
      <c r="O2050">
        <f>Ordens[[#This Row],[TotalExecutedVolume]]/Ordens[[#This Row],[TotalNetDol]]</f>
        <v>0.5923682616596001</v>
      </c>
    </row>
    <row r="2051" spans="1:15">
      <c r="A2051" s="1">
        <v>44585</v>
      </c>
      <c r="B2051" t="s">
        <v>3032</v>
      </c>
      <c r="C2051" t="s">
        <v>16</v>
      </c>
      <c r="D2051" t="s">
        <v>17</v>
      </c>
      <c r="E2051" t="s">
        <v>18</v>
      </c>
      <c r="F2051" t="s">
        <v>19</v>
      </c>
      <c r="G2051" t="s">
        <v>20</v>
      </c>
      <c r="H2051" t="s">
        <v>3034</v>
      </c>
      <c r="I2051" t="s">
        <v>22</v>
      </c>
      <c r="J2051">
        <v>3.5000000000000003E-2</v>
      </c>
      <c r="K2051">
        <v>5.5</v>
      </c>
      <c r="L2051">
        <v>16.510000000000002</v>
      </c>
      <c r="M2051">
        <v>42.11</v>
      </c>
      <c r="N2051">
        <v>21.61</v>
      </c>
      <c r="O2051">
        <f>Ordens[[#This Row],[TotalExecutedVolume]]/Ordens[[#This Row],[TotalNetDol]]</f>
        <v>0.33313143549364016</v>
      </c>
    </row>
    <row r="2052" spans="1:15">
      <c r="A2052" s="1">
        <v>44585</v>
      </c>
      <c r="B2052" t="s">
        <v>3035</v>
      </c>
      <c r="C2052" t="s">
        <v>16</v>
      </c>
      <c r="D2052" t="s">
        <v>17</v>
      </c>
      <c r="E2052" t="s">
        <v>86</v>
      </c>
      <c r="F2052" t="s">
        <v>19</v>
      </c>
      <c r="G2052" t="s">
        <v>87</v>
      </c>
      <c r="H2052" t="s">
        <v>3036</v>
      </c>
      <c r="I2052" t="s">
        <v>89</v>
      </c>
      <c r="J2052">
        <v>1</v>
      </c>
      <c r="K2052">
        <v>6.99</v>
      </c>
      <c r="L2052">
        <v>7.4</v>
      </c>
      <c r="M2052">
        <v>7.66</v>
      </c>
      <c r="N2052">
        <v>7.52</v>
      </c>
      <c r="O2052">
        <f>Ordens[[#This Row],[TotalExecutedVolume]]/Ordens[[#This Row],[TotalNetDol]]</f>
        <v>0.94459459459459461</v>
      </c>
    </row>
    <row r="2053" spans="1:15">
      <c r="A2053" s="1">
        <v>44585</v>
      </c>
      <c r="B2053" t="s">
        <v>385</v>
      </c>
      <c r="C2053" t="s">
        <v>16</v>
      </c>
      <c r="D2053" t="s">
        <v>17</v>
      </c>
      <c r="E2053" t="s">
        <v>103</v>
      </c>
      <c r="F2053" t="s">
        <v>19</v>
      </c>
      <c r="G2053" t="s">
        <v>104</v>
      </c>
      <c r="H2053" t="s">
        <v>3037</v>
      </c>
      <c r="I2053" t="s">
        <v>89</v>
      </c>
      <c r="J2053">
        <v>2.266E-2</v>
      </c>
      <c r="K2053">
        <v>6.72</v>
      </c>
      <c r="L2053">
        <v>59.62</v>
      </c>
      <c r="M2053">
        <v>108.98</v>
      </c>
      <c r="N2053">
        <v>4.5</v>
      </c>
      <c r="O2053">
        <f>Ordens[[#This Row],[TotalExecutedVolume]]/Ordens[[#This Row],[TotalNetDol]]</f>
        <v>0.11271385441127138</v>
      </c>
    </row>
    <row r="2054" spans="1:15">
      <c r="A2054" s="1">
        <v>44585</v>
      </c>
      <c r="B2054" t="s">
        <v>385</v>
      </c>
      <c r="C2054" t="s">
        <v>16</v>
      </c>
      <c r="D2054" t="s">
        <v>17</v>
      </c>
      <c r="E2054" t="s">
        <v>18</v>
      </c>
      <c r="F2054" t="s">
        <v>19</v>
      </c>
      <c r="G2054" t="s">
        <v>20</v>
      </c>
      <c r="H2054" t="s">
        <v>3038</v>
      </c>
      <c r="I2054" t="s">
        <v>22</v>
      </c>
      <c r="J2054">
        <v>6.6659999999999997E-2</v>
      </c>
      <c r="K2054">
        <v>10.59</v>
      </c>
      <c r="L2054">
        <v>59.62</v>
      </c>
      <c r="M2054">
        <v>108.98</v>
      </c>
      <c r="N2054">
        <v>28.47</v>
      </c>
      <c r="O2054">
        <f>Ordens[[#This Row],[TotalExecutedVolume]]/Ordens[[#This Row],[TotalNetDol]]</f>
        <v>0.17762495806776249</v>
      </c>
    </row>
    <row r="2055" spans="1:15">
      <c r="A2055" s="1">
        <v>44585</v>
      </c>
      <c r="B2055" t="s">
        <v>3039</v>
      </c>
      <c r="C2055" t="s">
        <v>16</v>
      </c>
      <c r="D2055" t="s">
        <v>17</v>
      </c>
      <c r="E2055" t="s">
        <v>3040</v>
      </c>
      <c r="F2055" t="s">
        <v>19</v>
      </c>
      <c r="G2055" t="s">
        <v>3041</v>
      </c>
      <c r="H2055" t="s">
        <v>3042</v>
      </c>
      <c r="I2055" t="s">
        <v>22</v>
      </c>
      <c r="J2055">
        <v>3</v>
      </c>
      <c r="K2055">
        <v>56.37</v>
      </c>
      <c r="L2055">
        <v>1280.5999999999999</v>
      </c>
      <c r="M2055">
        <v>1163.73</v>
      </c>
      <c r="N2055">
        <v>59.43</v>
      </c>
      <c r="O2055">
        <f>Ordens[[#This Row],[TotalExecutedVolume]]/Ordens[[#This Row],[TotalNetDol]]</f>
        <v>4.4018428861471184E-2</v>
      </c>
    </row>
    <row r="2056" spans="1:15">
      <c r="A2056" s="1">
        <v>44585</v>
      </c>
      <c r="B2056" t="s">
        <v>3039</v>
      </c>
      <c r="C2056" t="s">
        <v>16</v>
      </c>
      <c r="D2056" t="s">
        <v>24</v>
      </c>
      <c r="E2056" t="s">
        <v>606</v>
      </c>
      <c r="F2056" t="s">
        <v>72</v>
      </c>
      <c r="G2056" t="s">
        <v>27</v>
      </c>
      <c r="H2056" t="s">
        <v>3043</v>
      </c>
      <c r="I2056" t="s">
        <v>29</v>
      </c>
      <c r="J2056">
        <v>1</v>
      </c>
      <c r="K2056">
        <v>12.19</v>
      </c>
      <c r="L2056">
        <v>1280.5999999999999</v>
      </c>
      <c r="M2056">
        <v>1163.73</v>
      </c>
      <c r="N2056">
        <v>0</v>
      </c>
      <c r="O2056">
        <f>Ordens[[#This Row],[TotalExecutedVolume]]/Ordens[[#This Row],[TotalNetDol]]</f>
        <v>9.5189754802436355E-3</v>
      </c>
    </row>
    <row r="2057" spans="1:15">
      <c r="A2057" s="1">
        <v>44585</v>
      </c>
      <c r="B2057" t="s">
        <v>3039</v>
      </c>
      <c r="C2057" t="s">
        <v>16</v>
      </c>
      <c r="D2057" t="s">
        <v>17</v>
      </c>
      <c r="E2057" t="s">
        <v>108</v>
      </c>
      <c r="F2057" t="s">
        <v>19</v>
      </c>
      <c r="G2057" t="s">
        <v>109</v>
      </c>
      <c r="H2057" t="s">
        <v>3044</v>
      </c>
      <c r="I2057" t="s">
        <v>89</v>
      </c>
      <c r="J2057">
        <v>0.7</v>
      </c>
      <c r="K2057">
        <v>202.37</v>
      </c>
      <c r="L2057">
        <v>1280.5999999999999</v>
      </c>
      <c r="M2057">
        <v>1163.73</v>
      </c>
      <c r="N2057">
        <v>196.19</v>
      </c>
      <c r="O2057">
        <f>Ordens[[#This Row],[TotalExecutedVolume]]/Ordens[[#This Row],[TotalNetDol]]</f>
        <v>0.15802748711541467</v>
      </c>
    </row>
    <row r="2058" spans="1:15">
      <c r="A2058" s="1">
        <v>44585</v>
      </c>
      <c r="B2058" t="s">
        <v>3039</v>
      </c>
      <c r="C2058" t="s">
        <v>16</v>
      </c>
      <c r="D2058" t="s">
        <v>17</v>
      </c>
      <c r="E2058" t="s">
        <v>219</v>
      </c>
      <c r="F2058" t="s">
        <v>19</v>
      </c>
      <c r="G2058" t="s">
        <v>104</v>
      </c>
      <c r="H2058" t="s">
        <v>3045</v>
      </c>
      <c r="I2058" t="s">
        <v>89</v>
      </c>
      <c r="J2058">
        <v>0.15</v>
      </c>
      <c r="K2058">
        <v>149.16</v>
      </c>
      <c r="L2058">
        <v>1280.5999999999999</v>
      </c>
      <c r="M2058">
        <v>1163.73</v>
      </c>
      <c r="N2058">
        <v>138.09</v>
      </c>
      <c r="O2058">
        <f>Ordens[[#This Row],[TotalExecutedVolume]]/Ordens[[#This Row],[TotalNetDol]]</f>
        <v>0.11647665156957676</v>
      </c>
    </row>
    <row r="2059" spans="1:15">
      <c r="A2059" s="1">
        <v>44585</v>
      </c>
      <c r="B2059" t="s">
        <v>3039</v>
      </c>
      <c r="C2059" t="s">
        <v>16</v>
      </c>
      <c r="D2059" t="s">
        <v>17</v>
      </c>
      <c r="E2059" t="s">
        <v>111</v>
      </c>
      <c r="F2059" t="s">
        <v>19</v>
      </c>
      <c r="G2059" t="s">
        <v>104</v>
      </c>
      <c r="H2059" t="s">
        <v>3046</v>
      </c>
      <c r="I2059" t="s">
        <v>89</v>
      </c>
      <c r="J2059">
        <v>5.8999999999999997E-2</v>
      </c>
      <c r="K2059">
        <v>148.96</v>
      </c>
      <c r="L2059">
        <v>1280.5999999999999</v>
      </c>
      <c r="M2059">
        <v>1163.73</v>
      </c>
      <c r="N2059">
        <v>150.55000000000001</v>
      </c>
      <c r="O2059">
        <f>Ordens[[#This Row],[TotalExecutedVolume]]/Ordens[[#This Row],[TotalNetDol]]</f>
        <v>0.11632047477744809</v>
      </c>
    </row>
    <row r="2060" spans="1:15">
      <c r="A2060" s="1">
        <v>44585</v>
      </c>
      <c r="B2060" t="s">
        <v>3039</v>
      </c>
      <c r="C2060" t="s">
        <v>16</v>
      </c>
      <c r="D2060" t="s">
        <v>17</v>
      </c>
      <c r="E2060" t="s">
        <v>3047</v>
      </c>
      <c r="F2060" t="s">
        <v>41</v>
      </c>
      <c r="G2060" t="s">
        <v>3048</v>
      </c>
      <c r="H2060" t="s">
        <v>3049</v>
      </c>
      <c r="I2060" t="s">
        <v>63</v>
      </c>
      <c r="J2060">
        <v>1</v>
      </c>
      <c r="K2060">
        <v>99.5</v>
      </c>
      <c r="L2060">
        <v>1280.5999999999999</v>
      </c>
      <c r="M2060">
        <v>1163.73</v>
      </c>
      <c r="N2060">
        <v>94.17</v>
      </c>
      <c r="O2060">
        <f>Ordens[[#This Row],[TotalExecutedVolume]]/Ordens[[#This Row],[TotalNetDol]]</f>
        <v>7.7697954084023121E-2</v>
      </c>
    </row>
    <row r="2061" spans="1:15">
      <c r="A2061" s="1">
        <v>44585</v>
      </c>
      <c r="B2061" t="s">
        <v>3039</v>
      </c>
      <c r="C2061" t="s">
        <v>16</v>
      </c>
      <c r="D2061" t="s">
        <v>17</v>
      </c>
      <c r="E2061" t="s">
        <v>18</v>
      </c>
      <c r="F2061" t="s">
        <v>19</v>
      </c>
      <c r="G2061" t="s">
        <v>20</v>
      </c>
      <c r="H2061" t="s">
        <v>3050</v>
      </c>
      <c r="I2061" t="s">
        <v>22</v>
      </c>
      <c r="J2061">
        <v>1.3</v>
      </c>
      <c r="K2061">
        <v>207.35</v>
      </c>
      <c r="L2061">
        <v>1280.5999999999999</v>
      </c>
      <c r="M2061">
        <v>1163.73</v>
      </c>
      <c r="N2061">
        <v>208.09</v>
      </c>
      <c r="O2061">
        <f>Ordens[[#This Row],[TotalExecutedVolume]]/Ordens[[#This Row],[TotalNetDol]]</f>
        <v>0.16191628923941903</v>
      </c>
    </row>
    <row r="2062" spans="1:15">
      <c r="A2062" s="1">
        <v>44585</v>
      </c>
      <c r="B2062" t="s">
        <v>3039</v>
      </c>
      <c r="C2062" t="s">
        <v>16</v>
      </c>
      <c r="D2062" t="s">
        <v>17</v>
      </c>
      <c r="E2062" t="s">
        <v>3051</v>
      </c>
      <c r="F2062" t="s">
        <v>33</v>
      </c>
      <c r="G2062" t="s">
        <v>223</v>
      </c>
      <c r="H2062" t="s">
        <v>3052</v>
      </c>
      <c r="I2062" t="s">
        <v>36</v>
      </c>
      <c r="J2062">
        <v>10</v>
      </c>
      <c r="K2062">
        <v>94.9</v>
      </c>
      <c r="L2062">
        <v>1280.5999999999999</v>
      </c>
      <c r="M2062">
        <v>1163.73</v>
      </c>
      <c r="N2062">
        <v>74.16</v>
      </c>
      <c r="O2062">
        <f>Ordens[[#This Row],[TotalExecutedVolume]]/Ordens[[#This Row],[TotalNetDol]]</f>
        <v>7.4105887865063266E-2</v>
      </c>
    </row>
    <row r="2063" spans="1:15">
      <c r="A2063" s="1">
        <v>44585</v>
      </c>
      <c r="B2063" t="s">
        <v>3039</v>
      </c>
      <c r="C2063" t="s">
        <v>16</v>
      </c>
      <c r="D2063" t="s">
        <v>17</v>
      </c>
      <c r="E2063" t="s">
        <v>1895</v>
      </c>
      <c r="F2063" t="s">
        <v>82</v>
      </c>
      <c r="G2063" t="s">
        <v>83</v>
      </c>
      <c r="H2063" t="s">
        <v>3053</v>
      </c>
      <c r="I2063" t="s">
        <v>85</v>
      </c>
      <c r="J2063">
        <v>0.2</v>
      </c>
      <c r="K2063">
        <v>114.89</v>
      </c>
      <c r="L2063">
        <v>1280.5999999999999</v>
      </c>
      <c r="M2063">
        <v>1163.73</v>
      </c>
      <c r="N2063">
        <v>89.33</v>
      </c>
      <c r="O2063">
        <f>Ordens[[#This Row],[TotalExecutedVolume]]/Ordens[[#This Row],[TotalNetDol]]</f>
        <v>8.9715758238325796E-2</v>
      </c>
    </row>
    <row r="2064" spans="1:15">
      <c r="A2064" s="1">
        <v>44585</v>
      </c>
      <c r="B2064" t="s">
        <v>2895</v>
      </c>
      <c r="C2064" t="s">
        <v>16</v>
      </c>
      <c r="D2064" t="s">
        <v>17</v>
      </c>
      <c r="E2064" t="s">
        <v>2898</v>
      </c>
      <c r="F2064" t="s">
        <v>169</v>
      </c>
      <c r="G2064" t="s">
        <v>170</v>
      </c>
      <c r="H2064" t="s">
        <v>3054</v>
      </c>
      <c r="I2064" t="s">
        <v>172</v>
      </c>
      <c r="J2064">
        <v>3</v>
      </c>
      <c r="K2064">
        <v>50.64</v>
      </c>
      <c r="L2064">
        <v>262.61</v>
      </c>
      <c r="M2064">
        <v>254.9</v>
      </c>
      <c r="N2064">
        <v>67.08</v>
      </c>
      <c r="O2064">
        <f>Ordens[[#This Row],[TotalExecutedVolume]]/Ordens[[#This Row],[TotalNetDol]]</f>
        <v>0.19283347930391073</v>
      </c>
    </row>
    <row r="2065" spans="1:15">
      <c r="A2065" s="1">
        <v>44585</v>
      </c>
      <c r="B2065" t="s">
        <v>3055</v>
      </c>
      <c r="C2065" t="s">
        <v>16</v>
      </c>
      <c r="D2065" t="s">
        <v>17</v>
      </c>
      <c r="E2065" t="s">
        <v>3056</v>
      </c>
      <c r="F2065" t="s">
        <v>188</v>
      </c>
      <c r="G2065" t="s">
        <v>3057</v>
      </c>
      <c r="H2065" t="s">
        <v>3058</v>
      </c>
      <c r="I2065" t="s">
        <v>3059</v>
      </c>
      <c r="J2065">
        <v>4</v>
      </c>
      <c r="K2065">
        <v>16.2</v>
      </c>
      <c r="L2065">
        <v>16.489999999999998</v>
      </c>
      <c r="M2065">
        <v>15.43</v>
      </c>
      <c r="N2065">
        <v>0</v>
      </c>
      <c r="O2065">
        <f>Ordens[[#This Row],[TotalExecutedVolume]]/Ordens[[#This Row],[TotalNetDol]]</f>
        <v>0.98241358399029721</v>
      </c>
    </row>
    <row r="2066" spans="1:15">
      <c r="A2066" s="1">
        <v>44585</v>
      </c>
      <c r="B2066" t="s">
        <v>3060</v>
      </c>
      <c r="C2066" t="s">
        <v>16</v>
      </c>
      <c r="D2066" t="s">
        <v>17</v>
      </c>
      <c r="E2066" t="s">
        <v>18</v>
      </c>
      <c r="F2066" t="s">
        <v>19</v>
      </c>
      <c r="G2066" t="s">
        <v>20</v>
      </c>
      <c r="H2066" t="s">
        <v>3061</v>
      </c>
      <c r="I2066" t="s">
        <v>22</v>
      </c>
      <c r="J2066">
        <v>0.05</v>
      </c>
      <c r="K2066">
        <v>7.9</v>
      </c>
      <c r="L2066">
        <v>18.43</v>
      </c>
      <c r="M2066">
        <v>254.97</v>
      </c>
      <c r="N2066">
        <v>26.5</v>
      </c>
      <c r="O2066">
        <f>Ordens[[#This Row],[TotalExecutedVolume]]/Ordens[[#This Row],[TotalNetDol]]</f>
        <v>0.4286489419424851</v>
      </c>
    </row>
    <row r="2067" spans="1:15">
      <c r="A2067" s="1">
        <v>44585</v>
      </c>
      <c r="B2067" t="s">
        <v>3062</v>
      </c>
      <c r="C2067" t="s">
        <v>16</v>
      </c>
      <c r="D2067" t="s">
        <v>17</v>
      </c>
      <c r="E2067" t="s">
        <v>703</v>
      </c>
      <c r="F2067" t="s">
        <v>33</v>
      </c>
      <c r="G2067" t="s">
        <v>34</v>
      </c>
      <c r="H2067" t="s">
        <v>3063</v>
      </c>
      <c r="I2067" t="s">
        <v>36</v>
      </c>
      <c r="J2067">
        <v>0.20921000000000001</v>
      </c>
      <c r="K2067">
        <v>8.99</v>
      </c>
      <c r="L2067">
        <v>18.149999999999999</v>
      </c>
      <c r="M2067">
        <v>37.909999999999997</v>
      </c>
      <c r="N2067">
        <v>8.84</v>
      </c>
      <c r="O2067">
        <f>Ordens[[#This Row],[TotalExecutedVolume]]/Ordens[[#This Row],[TotalNetDol]]</f>
        <v>0.49531680440771353</v>
      </c>
    </row>
    <row r="2068" spans="1:15">
      <c r="A2068" s="1">
        <v>44585</v>
      </c>
      <c r="B2068" t="s">
        <v>3060</v>
      </c>
      <c r="C2068" t="s">
        <v>16</v>
      </c>
      <c r="D2068" t="s">
        <v>17</v>
      </c>
      <c r="E2068" t="s">
        <v>40</v>
      </c>
      <c r="F2068" t="s">
        <v>41</v>
      </c>
      <c r="G2068" t="s">
        <v>42</v>
      </c>
      <c r="H2068" t="s">
        <v>3064</v>
      </c>
      <c r="I2068" t="s">
        <v>44</v>
      </c>
      <c r="J2068">
        <v>3.5000000000000001E-3</v>
      </c>
      <c r="K2068">
        <v>9.77</v>
      </c>
      <c r="L2068">
        <v>18.43</v>
      </c>
      <c r="M2068">
        <v>254.97</v>
      </c>
      <c r="N2068">
        <v>21.23</v>
      </c>
      <c r="O2068">
        <f>Ordens[[#This Row],[TotalExecutedVolume]]/Ordens[[#This Row],[TotalNetDol]]</f>
        <v>0.53011394465545303</v>
      </c>
    </row>
    <row r="2069" spans="1:15">
      <c r="A2069" s="1">
        <v>44585</v>
      </c>
      <c r="B2069" t="s">
        <v>3062</v>
      </c>
      <c r="C2069" t="s">
        <v>16</v>
      </c>
      <c r="D2069" t="s">
        <v>17</v>
      </c>
      <c r="E2069" t="s">
        <v>707</v>
      </c>
      <c r="F2069" t="s">
        <v>82</v>
      </c>
      <c r="G2069" t="s">
        <v>708</v>
      </c>
      <c r="H2069" t="s">
        <v>3065</v>
      </c>
      <c r="I2069" t="s">
        <v>85</v>
      </c>
      <c r="J2069">
        <v>0.17749000000000001</v>
      </c>
      <c r="K2069">
        <v>8.99</v>
      </c>
      <c r="L2069">
        <v>18.149999999999999</v>
      </c>
      <c r="M2069">
        <v>37.909999999999997</v>
      </c>
      <c r="N2069">
        <v>9.2200000000000006</v>
      </c>
      <c r="O2069">
        <f>Ordens[[#This Row],[TotalExecutedVolume]]/Ordens[[#This Row],[TotalNetDol]]</f>
        <v>0.49531680440771353</v>
      </c>
    </row>
    <row r="2070" spans="1:15">
      <c r="A2070" s="1">
        <v>44585</v>
      </c>
      <c r="B2070" t="s">
        <v>3066</v>
      </c>
      <c r="C2070" t="s">
        <v>16</v>
      </c>
      <c r="D2070" t="s">
        <v>17</v>
      </c>
      <c r="E2070" t="s">
        <v>18</v>
      </c>
      <c r="F2070" t="s">
        <v>19</v>
      </c>
      <c r="G2070" t="s">
        <v>20</v>
      </c>
      <c r="H2070" t="s">
        <v>3067</v>
      </c>
      <c r="I2070" t="s">
        <v>22</v>
      </c>
      <c r="J2070">
        <v>4.9000000000000002E-2</v>
      </c>
      <c r="K2070">
        <v>7.74</v>
      </c>
      <c r="L2070">
        <v>16.88</v>
      </c>
      <c r="M2070">
        <v>2315.2199999999998</v>
      </c>
      <c r="N2070">
        <v>7.84</v>
      </c>
      <c r="O2070">
        <f>Ordens[[#This Row],[TotalExecutedVolume]]/Ordens[[#This Row],[TotalNetDol]]</f>
        <v>0.45853080568720384</v>
      </c>
    </row>
    <row r="2071" spans="1:15">
      <c r="A2071" s="1">
        <v>44585</v>
      </c>
      <c r="B2071" t="s">
        <v>3068</v>
      </c>
      <c r="C2071" t="s">
        <v>16</v>
      </c>
      <c r="D2071" t="s">
        <v>17</v>
      </c>
      <c r="E2071" t="s">
        <v>18</v>
      </c>
      <c r="F2071" t="s">
        <v>19</v>
      </c>
      <c r="G2071" t="s">
        <v>20</v>
      </c>
      <c r="H2071" t="s">
        <v>3069</v>
      </c>
      <c r="I2071" t="s">
        <v>22</v>
      </c>
      <c r="J2071">
        <v>2</v>
      </c>
      <c r="K2071">
        <v>316.16000000000003</v>
      </c>
      <c r="L2071">
        <v>1810.64</v>
      </c>
      <c r="M2071">
        <v>2588.14</v>
      </c>
      <c r="N2071">
        <v>320.14</v>
      </c>
      <c r="O2071">
        <f>Ordens[[#This Row],[TotalExecutedVolume]]/Ordens[[#This Row],[TotalNetDol]]</f>
        <v>0.1746122917863297</v>
      </c>
    </row>
    <row r="2072" spans="1:15">
      <c r="A2072" s="1">
        <v>44585</v>
      </c>
      <c r="B2072" t="s">
        <v>506</v>
      </c>
      <c r="C2072" t="s">
        <v>16</v>
      </c>
      <c r="D2072" t="s">
        <v>17</v>
      </c>
      <c r="E2072" t="s">
        <v>141</v>
      </c>
      <c r="F2072" t="s">
        <v>82</v>
      </c>
      <c r="G2072" t="s">
        <v>142</v>
      </c>
      <c r="H2072" t="s">
        <v>3070</v>
      </c>
      <c r="I2072" t="s">
        <v>144</v>
      </c>
      <c r="J2072">
        <v>6.0000000000000001E-3</v>
      </c>
      <c r="K2072">
        <v>5.22</v>
      </c>
      <c r="L2072">
        <v>86.91</v>
      </c>
      <c r="M2072">
        <v>174.49</v>
      </c>
      <c r="N2072">
        <v>17.57</v>
      </c>
      <c r="O2072">
        <f>Ordens[[#This Row],[TotalExecutedVolume]]/Ordens[[#This Row],[TotalNetDol]]</f>
        <v>6.0062133241284087E-2</v>
      </c>
    </row>
    <row r="2073" spans="1:15">
      <c r="A2073" s="1">
        <v>44585</v>
      </c>
      <c r="B2073" t="s">
        <v>506</v>
      </c>
      <c r="C2073" t="s">
        <v>16</v>
      </c>
      <c r="D2073" t="s">
        <v>24</v>
      </c>
      <c r="E2073" t="s">
        <v>2723</v>
      </c>
      <c r="F2073" t="s">
        <v>72</v>
      </c>
      <c r="G2073" t="s">
        <v>27</v>
      </c>
      <c r="H2073" t="s">
        <v>3071</v>
      </c>
      <c r="I2073" t="s">
        <v>29</v>
      </c>
      <c r="J2073">
        <v>0.1</v>
      </c>
      <c r="K2073">
        <v>4.9800000000000004</v>
      </c>
      <c r="L2073">
        <v>86.91</v>
      </c>
      <c r="M2073">
        <v>174.49</v>
      </c>
      <c r="N2073">
        <v>27.31</v>
      </c>
      <c r="O2073">
        <f>Ordens[[#This Row],[TotalExecutedVolume]]/Ordens[[#This Row],[TotalNetDol]]</f>
        <v>5.7300655850880226E-2</v>
      </c>
    </row>
    <row r="2074" spans="1:15">
      <c r="A2074" s="1">
        <v>44585</v>
      </c>
      <c r="B2074" t="s">
        <v>506</v>
      </c>
      <c r="C2074" t="s">
        <v>16</v>
      </c>
      <c r="D2074" t="s">
        <v>24</v>
      </c>
      <c r="E2074" t="s">
        <v>52</v>
      </c>
      <c r="F2074" t="s">
        <v>26</v>
      </c>
      <c r="G2074" t="s">
        <v>27</v>
      </c>
      <c r="H2074" t="s">
        <v>3072</v>
      </c>
      <c r="I2074" t="s">
        <v>29</v>
      </c>
      <c r="J2074">
        <v>1.4999999999999999E-2</v>
      </c>
      <c r="K2074">
        <v>5.91</v>
      </c>
      <c r="L2074">
        <v>86.91</v>
      </c>
      <c r="M2074">
        <v>174.49</v>
      </c>
      <c r="N2074">
        <v>5.82</v>
      </c>
      <c r="O2074">
        <f>Ordens[[#This Row],[TotalExecutedVolume]]/Ordens[[#This Row],[TotalNetDol]]</f>
        <v>6.8001380738695202E-2</v>
      </c>
    </row>
    <row r="2075" spans="1:15">
      <c r="A2075" s="1">
        <v>44585</v>
      </c>
      <c r="B2075" t="s">
        <v>3073</v>
      </c>
      <c r="C2075" t="s">
        <v>16</v>
      </c>
      <c r="D2075" t="s">
        <v>17</v>
      </c>
      <c r="E2075" t="s">
        <v>707</v>
      </c>
      <c r="F2075" t="s">
        <v>82</v>
      </c>
      <c r="G2075" t="s">
        <v>708</v>
      </c>
      <c r="H2075" t="s">
        <v>3074</v>
      </c>
      <c r="I2075" t="s">
        <v>85</v>
      </c>
      <c r="J2075">
        <v>1</v>
      </c>
      <c r="K2075">
        <v>49.12</v>
      </c>
      <c r="L2075">
        <v>52.83</v>
      </c>
      <c r="M2075">
        <v>189.6</v>
      </c>
      <c r="N2075">
        <v>103.9</v>
      </c>
      <c r="O2075">
        <f>Ordens[[#This Row],[TotalExecutedVolume]]/Ordens[[#This Row],[TotalNetDol]]</f>
        <v>0.92977474919553282</v>
      </c>
    </row>
    <row r="2076" spans="1:15">
      <c r="A2076" s="1">
        <v>44585</v>
      </c>
      <c r="B2076" t="s">
        <v>3075</v>
      </c>
      <c r="C2076" t="s">
        <v>16</v>
      </c>
      <c r="D2076" t="s">
        <v>24</v>
      </c>
      <c r="E2076" t="s">
        <v>52</v>
      </c>
      <c r="F2076" t="s">
        <v>26</v>
      </c>
      <c r="G2076" t="s">
        <v>27</v>
      </c>
      <c r="H2076" t="s">
        <v>3076</v>
      </c>
      <c r="I2076" t="s">
        <v>29</v>
      </c>
      <c r="J2076">
        <v>0.20899999999999999</v>
      </c>
      <c r="K2076">
        <v>82.11</v>
      </c>
      <c r="L2076">
        <v>179.44</v>
      </c>
      <c r="M2076">
        <v>547.64</v>
      </c>
      <c r="N2076">
        <v>172.07</v>
      </c>
      <c r="O2076">
        <f>Ordens[[#This Row],[TotalExecutedVolume]]/Ordens[[#This Row],[TotalNetDol]]</f>
        <v>0.45759028087382969</v>
      </c>
    </row>
    <row r="2077" spans="1:15">
      <c r="A2077" s="1">
        <v>44585</v>
      </c>
      <c r="B2077" t="s">
        <v>3075</v>
      </c>
      <c r="C2077" t="s">
        <v>16</v>
      </c>
      <c r="D2077" t="s">
        <v>24</v>
      </c>
      <c r="E2077" t="s">
        <v>139</v>
      </c>
      <c r="F2077" t="s">
        <v>26</v>
      </c>
      <c r="G2077" t="s">
        <v>27</v>
      </c>
      <c r="H2077" t="s">
        <v>3077</v>
      </c>
      <c r="I2077" t="s">
        <v>29</v>
      </c>
      <c r="J2077">
        <v>0.89</v>
      </c>
      <c r="K2077">
        <v>91.48</v>
      </c>
      <c r="L2077">
        <v>179.44</v>
      </c>
      <c r="M2077">
        <v>547.64</v>
      </c>
      <c r="N2077">
        <v>181.41</v>
      </c>
      <c r="O2077">
        <f>Ordens[[#This Row],[TotalExecutedVolume]]/Ordens[[#This Row],[TotalNetDol]]</f>
        <v>0.50980829246544812</v>
      </c>
    </row>
    <row r="2078" spans="1:15">
      <c r="A2078" s="1">
        <v>44585</v>
      </c>
      <c r="B2078" t="s">
        <v>2451</v>
      </c>
      <c r="C2078" t="s">
        <v>16</v>
      </c>
      <c r="D2078" t="s">
        <v>24</v>
      </c>
      <c r="E2078" t="s">
        <v>765</v>
      </c>
      <c r="F2078" t="s">
        <v>26</v>
      </c>
      <c r="G2078" t="s">
        <v>27</v>
      </c>
      <c r="H2078" t="s">
        <v>3078</v>
      </c>
      <c r="I2078" t="s">
        <v>29</v>
      </c>
      <c r="J2078">
        <v>40</v>
      </c>
      <c r="K2078">
        <v>384</v>
      </c>
      <c r="L2078">
        <v>1069.57</v>
      </c>
      <c r="M2078">
        <v>1009.65</v>
      </c>
      <c r="N2078">
        <v>990.82</v>
      </c>
      <c r="O2078">
        <f>Ordens[[#This Row],[TotalExecutedVolume]]/Ordens[[#This Row],[TotalNetDol]]</f>
        <v>0.35902278485746608</v>
      </c>
    </row>
    <row r="2079" spans="1:15">
      <c r="A2079" s="1">
        <v>44585</v>
      </c>
      <c r="B2079" t="s">
        <v>3079</v>
      </c>
      <c r="C2079" t="s">
        <v>16</v>
      </c>
      <c r="D2079" t="s">
        <v>17</v>
      </c>
      <c r="E2079" t="s">
        <v>111</v>
      </c>
      <c r="F2079" t="s">
        <v>19</v>
      </c>
      <c r="G2079" t="s">
        <v>104</v>
      </c>
      <c r="H2079" t="s">
        <v>3080</v>
      </c>
      <c r="I2079" t="s">
        <v>89</v>
      </c>
      <c r="J2079">
        <v>2E-3</v>
      </c>
      <c r="K2079">
        <v>5.0999999999999996</v>
      </c>
      <c r="L2079">
        <v>18.29</v>
      </c>
      <c r="M2079">
        <v>34.229999999999997</v>
      </c>
      <c r="N2079">
        <v>5.0999999999999996</v>
      </c>
      <c r="O2079">
        <f>Ordens[[#This Row],[TotalExecutedVolume]]/Ordens[[#This Row],[TotalNetDol]]</f>
        <v>0.27884089666484418</v>
      </c>
    </row>
    <row r="2080" spans="1:15">
      <c r="A2080" s="1">
        <v>44585</v>
      </c>
      <c r="B2080" t="s">
        <v>3079</v>
      </c>
      <c r="C2080" t="s">
        <v>16</v>
      </c>
      <c r="D2080" t="s">
        <v>17</v>
      </c>
      <c r="E2080" t="s">
        <v>54</v>
      </c>
      <c r="F2080" t="s">
        <v>19</v>
      </c>
      <c r="G2080" t="s">
        <v>55</v>
      </c>
      <c r="H2080" t="s">
        <v>3081</v>
      </c>
      <c r="I2080" t="s">
        <v>22</v>
      </c>
      <c r="J2080">
        <v>2.7E-2</v>
      </c>
      <c r="K2080">
        <v>5.97</v>
      </c>
      <c r="L2080">
        <v>18.29</v>
      </c>
      <c r="M2080">
        <v>34.229999999999997</v>
      </c>
      <c r="N2080">
        <v>6.04</v>
      </c>
      <c r="O2080">
        <f>Ordens[[#This Row],[TotalExecutedVolume]]/Ordens[[#This Row],[TotalNetDol]]</f>
        <v>0.32640787315472936</v>
      </c>
    </row>
    <row r="2081" spans="1:15">
      <c r="A2081" s="1">
        <v>44585</v>
      </c>
      <c r="B2081" t="s">
        <v>3079</v>
      </c>
      <c r="C2081" t="s">
        <v>16</v>
      </c>
      <c r="D2081" t="s">
        <v>17</v>
      </c>
      <c r="E2081" t="s">
        <v>18</v>
      </c>
      <c r="F2081" t="s">
        <v>19</v>
      </c>
      <c r="G2081" t="s">
        <v>20</v>
      </c>
      <c r="H2081" t="s">
        <v>3082</v>
      </c>
      <c r="I2081" t="s">
        <v>22</v>
      </c>
      <c r="J2081">
        <v>0.04</v>
      </c>
      <c r="K2081">
        <v>6.38</v>
      </c>
      <c r="L2081">
        <v>18.29</v>
      </c>
      <c r="M2081">
        <v>34.229999999999997</v>
      </c>
      <c r="N2081">
        <v>6.4</v>
      </c>
      <c r="O2081">
        <f>Ordens[[#This Row],[TotalExecutedVolume]]/Ordens[[#This Row],[TotalNetDol]]</f>
        <v>0.34882449425915801</v>
      </c>
    </row>
    <row r="2082" spans="1:15">
      <c r="A2082" s="1">
        <v>44585</v>
      </c>
      <c r="B2082" t="s">
        <v>3083</v>
      </c>
      <c r="C2082" t="s">
        <v>16</v>
      </c>
      <c r="D2082" t="s">
        <v>24</v>
      </c>
      <c r="E2082" t="s">
        <v>52</v>
      </c>
      <c r="F2082" t="s">
        <v>26</v>
      </c>
      <c r="G2082" t="s">
        <v>27</v>
      </c>
      <c r="H2082" t="s">
        <v>3084</v>
      </c>
      <c r="I2082" t="s">
        <v>29</v>
      </c>
      <c r="J2082">
        <v>7</v>
      </c>
      <c r="K2082">
        <v>2823.94</v>
      </c>
      <c r="L2082">
        <v>10334.969999999999</v>
      </c>
      <c r="M2082">
        <v>12668.28</v>
      </c>
      <c r="N2082">
        <v>7756.2</v>
      </c>
      <c r="O2082">
        <f>Ordens[[#This Row],[TotalExecutedVolume]]/Ordens[[#This Row],[TotalNetDol]]</f>
        <v>0.27324123824258806</v>
      </c>
    </row>
    <row r="2083" spans="1:15">
      <c r="A2083" s="1">
        <v>44585</v>
      </c>
      <c r="B2083" t="s">
        <v>1661</v>
      </c>
      <c r="C2083" t="s">
        <v>16</v>
      </c>
      <c r="D2083" t="s">
        <v>17</v>
      </c>
      <c r="E2083" t="s">
        <v>48</v>
      </c>
      <c r="F2083" t="s">
        <v>41</v>
      </c>
      <c r="G2083" t="s">
        <v>49</v>
      </c>
      <c r="H2083" t="s">
        <v>3085</v>
      </c>
      <c r="I2083" t="s">
        <v>51</v>
      </c>
      <c r="J2083">
        <v>0.05</v>
      </c>
      <c r="K2083">
        <v>6.5</v>
      </c>
      <c r="L2083">
        <v>158.56</v>
      </c>
      <c r="M2083">
        <v>157.77000000000001</v>
      </c>
      <c r="N2083">
        <v>65.64</v>
      </c>
      <c r="O2083">
        <f>Ordens[[#This Row],[TotalExecutedVolume]]/Ordens[[#This Row],[TotalNetDol]]</f>
        <v>4.0993945509586273E-2</v>
      </c>
    </row>
    <row r="2084" spans="1:15">
      <c r="A2084" s="1">
        <v>44585</v>
      </c>
      <c r="B2084" t="s">
        <v>3086</v>
      </c>
      <c r="C2084" t="s">
        <v>16</v>
      </c>
      <c r="D2084" t="s">
        <v>17</v>
      </c>
      <c r="E2084" t="s">
        <v>524</v>
      </c>
      <c r="F2084" t="s">
        <v>33</v>
      </c>
      <c r="G2084" t="s">
        <v>34</v>
      </c>
      <c r="H2084" t="s">
        <v>3087</v>
      </c>
      <c r="I2084" t="s">
        <v>36</v>
      </c>
      <c r="J2084">
        <v>6.2219999999999998E-2</v>
      </c>
      <c r="K2084">
        <v>15.01</v>
      </c>
      <c r="L2084">
        <v>17.11</v>
      </c>
      <c r="M2084">
        <v>15.8</v>
      </c>
      <c r="N2084">
        <v>14.15</v>
      </c>
      <c r="O2084">
        <f>Ordens[[#This Row],[TotalExecutedVolume]]/Ordens[[#This Row],[TotalNetDol]]</f>
        <v>0.87726475745178256</v>
      </c>
    </row>
    <row r="2085" spans="1:15">
      <c r="A2085" s="1">
        <v>44585</v>
      </c>
      <c r="B2085" t="s">
        <v>3088</v>
      </c>
      <c r="C2085" t="s">
        <v>16</v>
      </c>
      <c r="D2085" t="s">
        <v>17</v>
      </c>
      <c r="E2085" t="s">
        <v>488</v>
      </c>
      <c r="F2085" t="s">
        <v>19</v>
      </c>
      <c r="G2085" t="s">
        <v>489</v>
      </c>
      <c r="H2085" t="s">
        <v>3089</v>
      </c>
      <c r="I2085" t="s">
        <v>447</v>
      </c>
      <c r="J2085">
        <v>2</v>
      </c>
      <c r="K2085">
        <v>52.76</v>
      </c>
      <c r="L2085">
        <v>52.8</v>
      </c>
      <c r="M2085">
        <v>0</v>
      </c>
      <c r="N2085">
        <v>0</v>
      </c>
      <c r="O2085">
        <f>Ordens[[#This Row],[TotalExecutedVolume]]/Ordens[[#This Row],[TotalNetDol]]</f>
        <v>0.99924242424242427</v>
      </c>
    </row>
    <row r="2086" spans="1:15">
      <c r="A2086" s="1">
        <v>44585</v>
      </c>
      <c r="B2086" t="s">
        <v>3090</v>
      </c>
      <c r="C2086" t="s">
        <v>16</v>
      </c>
      <c r="D2086" t="s">
        <v>17</v>
      </c>
      <c r="E2086" t="s">
        <v>368</v>
      </c>
      <c r="F2086" t="s">
        <v>307</v>
      </c>
      <c r="G2086" t="s">
        <v>308</v>
      </c>
      <c r="H2086" t="s">
        <v>3091</v>
      </c>
      <c r="I2086" t="s">
        <v>310</v>
      </c>
      <c r="J2086">
        <v>7.0000000000000007E-2</v>
      </c>
      <c r="K2086">
        <v>12.03</v>
      </c>
      <c r="L2086">
        <v>12.73</v>
      </c>
      <c r="M2086">
        <v>138.88</v>
      </c>
      <c r="N2086">
        <v>10.11</v>
      </c>
      <c r="O2086">
        <f>Ordens[[#This Row],[TotalExecutedVolume]]/Ordens[[#This Row],[TotalNetDol]]</f>
        <v>0.94501178318931645</v>
      </c>
    </row>
    <row r="2087" spans="1:15">
      <c r="A2087" s="1">
        <v>44585</v>
      </c>
      <c r="B2087" t="s">
        <v>2616</v>
      </c>
      <c r="C2087" t="s">
        <v>16</v>
      </c>
      <c r="D2087" t="s">
        <v>17</v>
      </c>
      <c r="E2087" t="s">
        <v>440</v>
      </c>
      <c r="F2087" t="s">
        <v>33</v>
      </c>
      <c r="G2087" t="s">
        <v>34</v>
      </c>
      <c r="H2087" t="s">
        <v>3092</v>
      </c>
      <c r="I2087" t="s">
        <v>36</v>
      </c>
      <c r="J2087">
        <v>0.55000000000000004</v>
      </c>
      <c r="K2087">
        <v>7.91</v>
      </c>
      <c r="L2087">
        <v>14.26</v>
      </c>
      <c r="M2087">
        <v>46.13</v>
      </c>
      <c r="N2087">
        <v>38.659999999999997</v>
      </c>
      <c r="O2087">
        <f>Ordens[[#This Row],[TotalExecutedVolume]]/Ordens[[#This Row],[TotalNetDol]]</f>
        <v>0.55469845722300137</v>
      </c>
    </row>
    <row r="2088" spans="1:15">
      <c r="A2088" s="1">
        <v>44585</v>
      </c>
      <c r="B2088" t="s">
        <v>1222</v>
      </c>
      <c r="C2088" t="s">
        <v>16</v>
      </c>
      <c r="D2088" t="s">
        <v>17</v>
      </c>
      <c r="E2088" t="s">
        <v>524</v>
      </c>
      <c r="F2088" t="s">
        <v>33</v>
      </c>
      <c r="G2088" t="s">
        <v>34</v>
      </c>
      <c r="H2088" t="s">
        <v>3093</v>
      </c>
      <c r="I2088" t="s">
        <v>36</v>
      </c>
      <c r="J2088">
        <v>0.12489</v>
      </c>
      <c r="K2088">
        <v>30.15</v>
      </c>
      <c r="L2088">
        <v>328.5</v>
      </c>
      <c r="M2088">
        <v>401.23</v>
      </c>
      <c r="N2088">
        <v>28.41</v>
      </c>
      <c r="O2088">
        <f>Ordens[[#This Row],[TotalExecutedVolume]]/Ordens[[#This Row],[TotalNetDol]]</f>
        <v>9.1780821917808217E-2</v>
      </c>
    </row>
    <row r="2089" spans="1:15">
      <c r="A2089" s="1">
        <v>44585</v>
      </c>
      <c r="B2089" t="s">
        <v>3094</v>
      </c>
      <c r="C2089" t="s">
        <v>16</v>
      </c>
      <c r="D2089" t="s">
        <v>17</v>
      </c>
      <c r="E2089" t="s">
        <v>141</v>
      </c>
      <c r="F2089" t="s">
        <v>82</v>
      </c>
      <c r="G2089" t="s">
        <v>142</v>
      </c>
      <c r="H2089" t="s">
        <v>3095</v>
      </c>
      <c r="I2089" t="s">
        <v>144</v>
      </c>
      <c r="J2089">
        <v>0.35499999999999998</v>
      </c>
      <c r="K2089">
        <v>309.55</v>
      </c>
      <c r="L2089">
        <v>671.05</v>
      </c>
      <c r="M2089">
        <v>814.45</v>
      </c>
      <c r="N2089">
        <v>271.23</v>
      </c>
      <c r="O2089">
        <f>Ordens[[#This Row],[TotalExecutedVolume]]/Ordens[[#This Row],[TotalNetDol]]</f>
        <v>0.46129200506668661</v>
      </c>
    </row>
    <row r="2090" spans="1:15">
      <c r="A2090" s="1">
        <v>44585</v>
      </c>
      <c r="B2090" t="s">
        <v>3094</v>
      </c>
      <c r="C2090" t="s">
        <v>16</v>
      </c>
      <c r="D2090" t="s">
        <v>17</v>
      </c>
      <c r="E2090" t="s">
        <v>3096</v>
      </c>
      <c r="F2090" t="s">
        <v>188</v>
      </c>
      <c r="G2090" t="s">
        <v>242</v>
      </c>
      <c r="H2090" t="s">
        <v>3097</v>
      </c>
      <c r="I2090" t="s">
        <v>191</v>
      </c>
      <c r="J2090">
        <v>2.15</v>
      </c>
      <c r="K2090">
        <v>304.83</v>
      </c>
      <c r="L2090">
        <v>671.05</v>
      </c>
      <c r="M2090">
        <v>814.45</v>
      </c>
      <c r="N2090">
        <v>365.11</v>
      </c>
      <c r="O2090">
        <f>Ordens[[#This Row],[TotalExecutedVolume]]/Ordens[[#This Row],[TotalNetDol]]</f>
        <v>0.45425825199314507</v>
      </c>
    </row>
    <row r="2091" spans="1:15">
      <c r="A2091" s="1">
        <v>44585</v>
      </c>
      <c r="B2091" t="s">
        <v>1624</v>
      </c>
      <c r="C2091" t="s">
        <v>129</v>
      </c>
      <c r="D2091" t="s">
        <v>17</v>
      </c>
      <c r="E2091" t="s">
        <v>1395</v>
      </c>
      <c r="F2091" t="s">
        <v>169</v>
      </c>
      <c r="G2091" t="s">
        <v>193</v>
      </c>
      <c r="H2091" t="s">
        <v>3098</v>
      </c>
      <c r="I2091" t="s">
        <v>195</v>
      </c>
      <c r="J2091">
        <v>1.4983</v>
      </c>
      <c r="K2091">
        <v>17.190000000000001</v>
      </c>
      <c r="L2091">
        <v>16.18</v>
      </c>
      <c r="M2091">
        <v>0</v>
      </c>
      <c r="N2091">
        <v>0</v>
      </c>
      <c r="O2091">
        <f>Ordens[[#This Row],[TotalExecutedVolume]]/Ordens[[#This Row],[TotalNetDol]]</f>
        <v>1.0624227441285539</v>
      </c>
    </row>
    <row r="2092" spans="1:15">
      <c r="A2092" s="1">
        <v>44585</v>
      </c>
      <c r="B2092" t="s">
        <v>3099</v>
      </c>
      <c r="C2092" t="s">
        <v>16</v>
      </c>
      <c r="D2092" t="s">
        <v>17</v>
      </c>
      <c r="E2092" t="s">
        <v>18</v>
      </c>
      <c r="F2092" t="s">
        <v>19</v>
      </c>
      <c r="G2092" t="s">
        <v>20</v>
      </c>
      <c r="H2092" t="s">
        <v>3100</v>
      </c>
      <c r="I2092" t="s">
        <v>22</v>
      </c>
      <c r="J2092">
        <v>0.75</v>
      </c>
      <c r="K2092">
        <v>119.13</v>
      </c>
      <c r="L2092">
        <v>126.87</v>
      </c>
      <c r="M2092">
        <v>1216.23</v>
      </c>
      <c r="N2092">
        <v>120.05</v>
      </c>
      <c r="O2092">
        <f>Ordens[[#This Row],[TotalExecutedVolume]]/Ordens[[#This Row],[TotalNetDol]]</f>
        <v>0.93899266966185857</v>
      </c>
    </row>
    <row r="2093" spans="1:15">
      <c r="A2093" s="1">
        <v>44585</v>
      </c>
      <c r="B2093" t="s">
        <v>3101</v>
      </c>
      <c r="C2093" t="s">
        <v>16</v>
      </c>
      <c r="D2093" t="s">
        <v>17</v>
      </c>
      <c r="E2093" t="s">
        <v>141</v>
      </c>
      <c r="F2093" t="s">
        <v>82</v>
      </c>
      <c r="G2093" t="s">
        <v>142</v>
      </c>
      <c r="H2093" t="s">
        <v>3102</v>
      </c>
      <c r="I2093" t="s">
        <v>144</v>
      </c>
      <c r="J2093">
        <v>0.1</v>
      </c>
      <c r="K2093">
        <v>87.1</v>
      </c>
      <c r="L2093">
        <v>93.49</v>
      </c>
      <c r="M2093">
        <v>76.89</v>
      </c>
      <c r="N2093">
        <v>76.400000000000006</v>
      </c>
      <c r="O2093">
        <f>Ordens[[#This Row],[TotalExecutedVolume]]/Ordens[[#This Row],[TotalNetDol]]</f>
        <v>0.9316504438977431</v>
      </c>
    </row>
    <row r="2094" spans="1:15">
      <c r="A2094" s="1">
        <v>44585</v>
      </c>
      <c r="B2094" t="s">
        <v>2543</v>
      </c>
      <c r="C2094" t="s">
        <v>16</v>
      </c>
      <c r="D2094" t="s">
        <v>17</v>
      </c>
      <c r="E2094" t="s">
        <v>440</v>
      </c>
      <c r="F2094" t="s">
        <v>33</v>
      </c>
      <c r="G2094" t="s">
        <v>34</v>
      </c>
      <c r="H2094" t="s">
        <v>3103</v>
      </c>
      <c r="I2094" t="s">
        <v>36</v>
      </c>
      <c r="J2094">
        <v>4</v>
      </c>
      <c r="K2094">
        <v>57.04</v>
      </c>
      <c r="L2094">
        <v>926.69</v>
      </c>
      <c r="M2094">
        <v>2598.44</v>
      </c>
      <c r="N2094">
        <v>318.75</v>
      </c>
      <c r="O2094">
        <f>Ordens[[#This Row],[TotalExecutedVolume]]/Ordens[[#This Row],[TotalNetDol]]</f>
        <v>6.1552406953781738E-2</v>
      </c>
    </row>
    <row r="2095" spans="1:15">
      <c r="A2095" s="1">
        <v>44585</v>
      </c>
      <c r="B2095" t="s">
        <v>3104</v>
      </c>
      <c r="C2095" t="s">
        <v>16</v>
      </c>
      <c r="D2095" t="s">
        <v>17</v>
      </c>
      <c r="E2095" t="s">
        <v>601</v>
      </c>
      <c r="F2095" t="s">
        <v>33</v>
      </c>
      <c r="G2095" t="s">
        <v>34</v>
      </c>
      <c r="H2095" t="s">
        <v>3105</v>
      </c>
      <c r="I2095" t="s">
        <v>36</v>
      </c>
      <c r="J2095">
        <v>0.74</v>
      </c>
      <c r="K2095">
        <v>30.43</v>
      </c>
      <c r="L2095">
        <v>352.93</v>
      </c>
      <c r="M2095">
        <v>768.69</v>
      </c>
      <c r="N2095">
        <v>66.36</v>
      </c>
      <c r="O2095">
        <f>Ordens[[#This Row],[TotalExecutedVolume]]/Ordens[[#This Row],[TotalNetDol]]</f>
        <v>8.6221063667016123E-2</v>
      </c>
    </row>
    <row r="2096" spans="1:15">
      <c r="A2096" s="1">
        <v>44585</v>
      </c>
      <c r="B2096" t="s">
        <v>3104</v>
      </c>
      <c r="C2096" t="s">
        <v>16</v>
      </c>
      <c r="D2096" t="s">
        <v>17</v>
      </c>
      <c r="E2096" t="s">
        <v>344</v>
      </c>
      <c r="F2096" t="s">
        <v>33</v>
      </c>
      <c r="G2096" t="s">
        <v>34</v>
      </c>
      <c r="H2096" t="s">
        <v>3106</v>
      </c>
      <c r="I2096" t="s">
        <v>36</v>
      </c>
      <c r="J2096">
        <v>1</v>
      </c>
      <c r="K2096">
        <v>66.5</v>
      </c>
      <c r="L2096">
        <v>352.93</v>
      </c>
      <c r="M2096">
        <v>768.69</v>
      </c>
      <c r="N2096">
        <v>163.13</v>
      </c>
      <c r="O2096">
        <f>Ordens[[#This Row],[TotalExecutedVolume]]/Ordens[[#This Row],[TotalNetDol]]</f>
        <v>0.18842263338339046</v>
      </c>
    </row>
    <row r="2097" spans="1:15">
      <c r="A2097" s="1">
        <v>44585</v>
      </c>
      <c r="B2097" t="s">
        <v>3104</v>
      </c>
      <c r="C2097" t="s">
        <v>16</v>
      </c>
      <c r="D2097" t="s">
        <v>24</v>
      </c>
      <c r="E2097" t="s">
        <v>139</v>
      </c>
      <c r="F2097" t="s">
        <v>26</v>
      </c>
      <c r="G2097" t="s">
        <v>27</v>
      </c>
      <c r="H2097" t="s">
        <v>3107</v>
      </c>
      <c r="I2097" t="s">
        <v>29</v>
      </c>
      <c r="J2097">
        <v>0.5</v>
      </c>
      <c r="K2097">
        <v>51.48</v>
      </c>
      <c r="L2097">
        <v>352.93</v>
      </c>
      <c r="M2097">
        <v>768.69</v>
      </c>
      <c r="N2097">
        <v>99.96</v>
      </c>
      <c r="O2097">
        <f>Ordens[[#This Row],[TotalExecutedVolume]]/Ordens[[#This Row],[TotalNetDol]]</f>
        <v>0.14586461904626979</v>
      </c>
    </row>
    <row r="2098" spans="1:15">
      <c r="A2098" s="1">
        <v>44585</v>
      </c>
      <c r="B2098" t="s">
        <v>3104</v>
      </c>
      <c r="C2098" t="s">
        <v>16</v>
      </c>
      <c r="D2098" t="s">
        <v>24</v>
      </c>
      <c r="E2098" t="s">
        <v>1215</v>
      </c>
      <c r="F2098" t="s">
        <v>26</v>
      </c>
      <c r="G2098" t="s">
        <v>27</v>
      </c>
      <c r="H2098" t="s">
        <v>3108</v>
      </c>
      <c r="I2098" t="s">
        <v>29</v>
      </c>
      <c r="J2098">
        <v>0.28000000000000003</v>
      </c>
      <c r="K2098">
        <v>29.35</v>
      </c>
      <c r="L2098">
        <v>352.93</v>
      </c>
      <c r="M2098">
        <v>768.69</v>
      </c>
      <c r="N2098">
        <v>77.989999999999995</v>
      </c>
      <c r="O2098">
        <f>Ordens[[#This Row],[TotalExecutedVolume]]/Ordens[[#This Row],[TotalNetDol]]</f>
        <v>8.3160966763947533E-2</v>
      </c>
    </row>
    <row r="2099" spans="1:15">
      <c r="A2099" s="1">
        <v>44585</v>
      </c>
      <c r="B2099" t="s">
        <v>3104</v>
      </c>
      <c r="C2099" t="s">
        <v>16</v>
      </c>
      <c r="D2099" t="s">
        <v>24</v>
      </c>
      <c r="E2099" t="s">
        <v>25</v>
      </c>
      <c r="F2099" t="s">
        <v>26</v>
      </c>
      <c r="G2099" t="s">
        <v>27</v>
      </c>
      <c r="H2099" t="s">
        <v>3109</v>
      </c>
      <c r="I2099" t="s">
        <v>29</v>
      </c>
      <c r="J2099">
        <v>1</v>
      </c>
      <c r="K2099">
        <v>51.82</v>
      </c>
      <c r="L2099">
        <v>352.93</v>
      </c>
      <c r="M2099">
        <v>768.69</v>
      </c>
      <c r="N2099">
        <v>103.4</v>
      </c>
      <c r="O2099">
        <f>Ordens[[#This Row],[TotalExecutedVolume]]/Ordens[[#This Row],[TotalNetDol]]</f>
        <v>0.14682798288612472</v>
      </c>
    </row>
    <row r="2100" spans="1:15">
      <c r="A2100" s="1">
        <v>44585</v>
      </c>
      <c r="B2100" t="s">
        <v>3104</v>
      </c>
      <c r="C2100" t="s">
        <v>16</v>
      </c>
      <c r="D2100" t="s">
        <v>24</v>
      </c>
      <c r="E2100" t="s">
        <v>65</v>
      </c>
      <c r="F2100" t="s">
        <v>26</v>
      </c>
      <c r="G2100" t="s">
        <v>27</v>
      </c>
      <c r="H2100" t="s">
        <v>3110</v>
      </c>
      <c r="I2100" t="s">
        <v>29</v>
      </c>
      <c r="J2100">
        <v>0.7</v>
      </c>
      <c r="K2100">
        <v>58.39</v>
      </c>
      <c r="L2100">
        <v>352.93</v>
      </c>
      <c r="M2100">
        <v>768.69</v>
      </c>
      <c r="N2100">
        <v>56.75</v>
      </c>
      <c r="O2100">
        <f>Ordens[[#This Row],[TotalExecutedVolume]]/Ordens[[#This Row],[TotalNetDol]]</f>
        <v>0.16544357237979201</v>
      </c>
    </row>
    <row r="2101" spans="1:15">
      <c r="A2101" s="1">
        <v>44585</v>
      </c>
      <c r="B2101" t="s">
        <v>3104</v>
      </c>
      <c r="C2101" t="s">
        <v>16</v>
      </c>
      <c r="D2101" t="s">
        <v>24</v>
      </c>
      <c r="E2101" t="s">
        <v>68</v>
      </c>
      <c r="F2101" t="s">
        <v>26</v>
      </c>
      <c r="G2101" t="s">
        <v>27</v>
      </c>
      <c r="H2101" t="s">
        <v>3111</v>
      </c>
      <c r="I2101" t="s">
        <v>29</v>
      </c>
      <c r="J2101">
        <v>0.6</v>
      </c>
      <c r="K2101">
        <v>59.17</v>
      </c>
      <c r="L2101">
        <v>352.93</v>
      </c>
      <c r="M2101">
        <v>768.69</v>
      </c>
      <c r="N2101">
        <v>58.63</v>
      </c>
      <c r="O2101">
        <f>Ordens[[#This Row],[TotalExecutedVolume]]/Ordens[[#This Row],[TotalNetDol]]</f>
        <v>0.16765364236534158</v>
      </c>
    </row>
    <row r="2102" spans="1:15">
      <c r="A2102" s="1">
        <v>44585</v>
      </c>
      <c r="B2102" t="s">
        <v>203</v>
      </c>
      <c r="C2102" t="s">
        <v>16</v>
      </c>
      <c r="D2102" t="s">
        <v>17</v>
      </c>
      <c r="E2102" t="s">
        <v>81</v>
      </c>
      <c r="F2102" t="s">
        <v>82</v>
      </c>
      <c r="G2102" t="s">
        <v>83</v>
      </c>
      <c r="H2102" t="s">
        <v>3112</v>
      </c>
      <c r="I2102" t="s">
        <v>85</v>
      </c>
      <c r="J2102">
        <v>0.59533999999999998</v>
      </c>
      <c r="K2102">
        <v>35</v>
      </c>
      <c r="L2102">
        <v>120.88</v>
      </c>
      <c r="M2102">
        <v>118.28</v>
      </c>
      <c r="N2102">
        <v>36.67</v>
      </c>
      <c r="O2102">
        <f>Ordens[[#This Row],[TotalExecutedVolume]]/Ordens[[#This Row],[TotalNetDol]]</f>
        <v>0.2895433487756453</v>
      </c>
    </row>
    <row r="2103" spans="1:15">
      <c r="A2103" s="1">
        <v>44585</v>
      </c>
      <c r="B2103" t="s">
        <v>203</v>
      </c>
      <c r="C2103" t="s">
        <v>16</v>
      </c>
      <c r="D2103" t="s">
        <v>17</v>
      </c>
      <c r="E2103" t="s">
        <v>108</v>
      </c>
      <c r="F2103" t="s">
        <v>19</v>
      </c>
      <c r="G2103" t="s">
        <v>109</v>
      </c>
      <c r="H2103" t="s">
        <v>3113</v>
      </c>
      <c r="I2103" t="s">
        <v>89</v>
      </c>
      <c r="J2103">
        <v>8.7379999999999999E-2</v>
      </c>
      <c r="K2103">
        <v>24.85</v>
      </c>
      <c r="L2103">
        <v>120.88</v>
      </c>
      <c r="M2103">
        <v>118.28</v>
      </c>
      <c r="N2103">
        <v>24.49</v>
      </c>
      <c r="O2103">
        <f>Ordens[[#This Row],[TotalExecutedVolume]]/Ordens[[#This Row],[TotalNetDol]]</f>
        <v>0.20557577763070817</v>
      </c>
    </row>
    <row r="2104" spans="1:15">
      <c r="A2104" s="1">
        <v>44585</v>
      </c>
      <c r="B2104" t="s">
        <v>203</v>
      </c>
      <c r="C2104" t="s">
        <v>16</v>
      </c>
      <c r="D2104" t="s">
        <v>17</v>
      </c>
      <c r="E2104" t="s">
        <v>141</v>
      </c>
      <c r="F2104" t="s">
        <v>82</v>
      </c>
      <c r="G2104" t="s">
        <v>142</v>
      </c>
      <c r="H2104" t="s">
        <v>3114</v>
      </c>
      <c r="I2104" t="s">
        <v>144</v>
      </c>
      <c r="J2104">
        <v>2.052E-2</v>
      </c>
      <c r="K2104">
        <v>17.97</v>
      </c>
      <c r="L2104">
        <v>120.88</v>
      </c>
      <c r="M2104">
        <v>118.28</v>
      </c>
      <c r="N2104">
        <v>15.68</v>
      </c>
      <c r="O2104">
        <f>Ordens[[#This Row],[TotalExecutedVolume]]/Ordens[[#This Row],[TotalNetDol]]</f>
        <v>0.14865982792852414</v>
      </c>
    </row>
    <row r="2105" spans="1:15">
      <c r="A2105" s="1">
        <v>44585</v>
      </c>
      <c r="B2105" t="s">
        <v>1904</v>
      </c>
      <c r="C2105" t="s">
        <v>16</v>
      </c>
      <c r="D2105" t="s">
        <v>24</v>
      </c>
      <c r="E2105" t="s">
        <v>139</v>
      </c>
      <c r="F2105" t="s">
        <v>26</v>
      </c>
      <c r="G2105" t="s">
        <v>27</v>
      </c>
      <c r="H2105" t="s">
        <v>3115</v>
      </c>
      <c r="I2105" t="s">
        <v>29</v>
      </c>
      <c r="J2105">
        <v>1</v>
      </c>
      <c r="K2105">
        <v>103.01</v>
      </c>
      <c r="L2105">
        <v>856.7</v>
      </c>
      <c r="M2105">
        <v>835.34</v>
      </c>
      <c r="N2105">
        <v>99.96</v>
      </c>
      <c r="O2105">
        <f>Ordens[[#This Row],[TotalExecutedVolume]]/Ordens[[#This Row],[TotalNetDol]]</f>
        <v>0.12024045756974437</v>
      </c>
    </row>
    <row r="2106" spans="1:15">
      <c r="A2106" s="1">
        <v>44585</v>
      </c>
      <c r="B2106" t="s">
        <v>3116</v>
      </c>
      <c r="C2106" t="s">
        <v>16</v>
      </c>
      <c r="D2106" t="s">
        <v>17</v>
      </c>
      <c r="E2106" t="s">
        <v>108</v>
      </c>
      <c r="F2106" t="s">
        <v>19</v>
      </c>
      <c r="G2106" t="s">
        <v>109</v>
      </c>
      <c r="H2106" t="s">
        <v>3117</v>
      </c>
      <c r="I2106" t="s">
        <v>89</v>
      </c>
      <c r="J2106">
        <v>0.17499999999999999</v>
      </c>
      <c r="K2106">
        <v>50.08</v>
      </c>
      <c r="L2106">
        <v>1037.0899999999999</v>
      </c>
      <c r="M2106">
        <v>1827.01</v>
      </c>
      <c r="N2106">
        <v>49.05</v>
      </c>
      <c r="O2106">
        <f>Ordens[[#This Row],[TotalExecutedVolume]]/Ordens[[#This Row],[TotalNetDol]]</f>
        <v>4.8288962385135331E-2</v>
      </c>
    </row>
    <row r="2107" spans="1:15">
      <c r="A2107" s="1">
        <v>44585</v>
      </c>
      <c r="B2107" t="s">
        <v>3116</v>
      </c>
      <c r="C2107" t="s">
        <v>16</v>
      </c>
      <c r="D2107" t="s">
        <v>17</v>
      </c>
      <c r="E2107" t="s">
        <v>432</v>
      </c>
      <c r="F2107" t="s">
        <v>82</v>
      </c>
      <c r="G2107" t="s">
        <v>433</v>
      </c>
      <c r="H2107" t="s">
        <v>3118</v>
      </c>
      <c r="I2107" t="s">
        <v>85</v>
      </c>
      <c r="J2107">
        <v>1</v>
      </c>
      <c r="K2107">
        <v>52.68</v>
      </c>
      <c r="L2107">
        <v>1037.0899999999999</v>
      </c>
      <c r="M2107">
        <v>1827.01</v>
      </c>
      <c r="N2107">
        <v>51.6</v>
      </c>
      <c r="O2107">
        <f>Ordens[[#This Row],[TotalExecutedVolume]]/Ordens[[#This Row],[TotalNetDol]]</f>
        <v>5.0795977205449871E-2</v>
      </c>
    </row>
    <row r="2108" spans="1:15">
      <c r="A2108" s="1">
        <v>44585</v>
      </c>
      <c r="B2108" t="s">
        <v>3116</v>
      </c>
      <c r="C2108" t="s">
        <v>16</v>
      </c>
      <c r="D2108" t="s">
        <v>17</v>
      </c>
      <c r="E2108" t="s">
        <v>48</v>
      </c>
      <c r="F2108" t="s">
        <v>41</v>
      </c>
      <c r="G2108" t="s">
        <v>49</v>
      </c>
      <c r="H2108" t="s">
        <v>3119</v>
      </c>
      <c r="I2108" t="s">
        <v>51</v>
      </c>
      <c r="J2108">
        <v>0.45</v>
      </c>
      <c r="K2108">
        <v>59.97</v>
      </c>
      <c r="L2108">
        <v>1037.0899999999999</v>
      </c>
      <c r="M2108">
        <v>1827.01</v>
      </c>
      <c r="N2108">
        <v>65.64</v>
      </c>
      <c r="O2108">
        <f>Ordens[[#This Row],[TotalExecutedVolume]]/Ordens[[#This Row],[TotalNetDol]]</f>
        <v>5.7825261067024084E-2</v>
      </c>
    </row>
    <row r="2109" spans="1:15">
      <c r="A2109" s="1">
        <v>44585</v>
      </c>
      <c r="B2109" t="s">
        <v>3116</v>
      </c>
      <c r="C2109" t="s">
        <v>16</v>
      </c>
      <c r="D2109" t="s">
        <v>17</v>
      </c>
      <c r="E2109" t="s">
        <v>368</v>
      </c>
      <c r="F2109" t="s">
        <v>307</v>
      </c>
      <c r="G2109" t="s">
        <v>308</v>
      </c>
      <c r="H2109" t="s">
        <v>3120</v>
      </c>
      <c r="I2109" t="s">
        <v>310</v>
      </c>
      <c r="J2109">
        <v>0.3</v>
      </c>
      <c r="K2109">
        <v>51.09</v>
      </c>
      <c r="L2109">
        <v>1037.0899999999999</v>
      </c>
      <c r="M2109">
        <v>1827.01</v>
      </c>
      <c r="N2109">
        <v>72.19</v>
      </c>
      <c r="O2109">
        <f>Ordens[[#This Row],[TotalExecutedVolume]]/Ordens[[#This Row],[TotalNetDol]]</f>
        <v>4.9262841219180599E-2</v>
      </c>
    </row>
    <row r="2110" spans="1:15">
      <c r="A2110" s="1">
        <v>44585</v>
      </c>
      <c r="B2110" t="s">
        <v>3116</v>
      </c>
      <c r="C2110" t="s">
        <v>16</v>
      </c>
      <c r="D2110" t="s">
        <v>17</v>
      </c>
      <c r="E2110" t="s">
        <v>488</v>
      </c>
      <c r="F2110" t="s">
        <v>19</v>
      </c>
      <c r="G2110" t="s">
        <v>489</v>
      </c>
      <c r="H2110" t="s">
        <v>3121</v>
      </c>
      <c r="I2110" t="s">
        <v>447</v>
      </c>
      <c r="J2110">
        <v>2</v>
      </c>
      <c r="K2110">
        <v>52.42</v>
      </c>
      <c r="L2110">
        <v>1037.0899999999999</v>
      </c>
      <c r="M2110">
        <v>1827.01</v>
      </c>
      <c r="N2110">
        <v>70.53</v>
      </c>
      <c r="O2110">
        <f>Ordens[[#This Row],[TotalExecutedVolume]]/Ordens[[#This Row],[TotalNetDol]]</f>
        <v>5.0545275723418416E-2</v>
      </c>
    </row>
    <row r="2111" spans="1:15">
      <c r="A2111" s="1">
        <v>44585</v>
      </c>
      <c r="B2111" t="s">
        <v>3116</v>
      </c>
      <c r="C2111" t="s">
        <v>16</v>
      </c>
      <c r="D2111" t="s">
        <v>17</v>
      </c>
      <c r="E2111" t="s">
        <v>1479</v>
      </c>
      <c r="F2111" t="s">
        <v>82</v>
      </c>
      <c r="G2111" t="s">
        <v>708</v>
      </c>
      <c r="H2111" t="s">
        <v>3122</v>
      </c>
      <c r="I2111" t="s">
        <v>85</v>
      </c>
      <c r="J2111">
        <v>1</v>
      </c>
      <c r="K2111">
        <v>43.44</v>
      </c>
      <c r="L2111">
        <v>1037.0899999999999</v>
      </c>
      <c r="M2111">
        <v>1827.01</v>
      </c>
      <c r="N2111">
        <v>46.36</v>
      </c>
      <c r="O2111">
        <f>Ordens[[#This Row],[TotalExecutedVolume]]/Ordens[[#This Row],[TotalNetDol]]</f>
        <v>4.1886432228639754E-2</v>
      </c>
    </row>
    <row r="2112" spans="1:15">
      <c r="A2112" s="1">
        <v>44585</v>
      </c>
      <c r="B2112" t="s">
        <v>3116</v>
      </c>
      <c r="C2112" t="s">
        <v>16</v>
      </c>
      <c r="D2112" t="s">
        <v>24</v>
      </c>
      <c r="E2112" t="s">
        <v>139</v>
      </c>
      <c r="F2112" t="s">
        <v>26</v>
      </c>
      <c r="G2112" t="s">
        <v>27</v>
      </c>
      <c r="H2112" t="s">
        <v>3123</v>
      </c>
      <c r="I2112" t="s">
        <v>29</v>
      </c>
      <c r="J2112">
        <v>1.5</v>
      </c>
      <c r="K2112">
        <v>154.13</v>
      </c>
      <c r="L2112">
        <v>1037.0899999999999</v>
      </c>
      <c r="M2112">
        <v>1827.01</v>
      </c>
      <c r="N2112">
        <v>149.94</v>
      </c>
      <c r="O2112">
        <f>Ordens[[#This Row],[TotalExecutedVolume]]/Ordens[[#This Row],[TotalNetDol]]</f>
        <v>0.14861776702118429</v>
      </c>
    </row>
    <row r="2113" spans="1:15">
      <c r="A2113" s="1">
        <v>44585</v>
      </c>
      <c r="B2113" t="s">
        <v>3116</v>
      </c>
      <c r="C2113" t="s">
        <v>16</v>
      </c>
      <c r="D2113" t="s">
        <v>24</v>
      </c>
      <c r="E2113" t="s">
        <v>25</v>
      </c>
      <c r="F2113" t="s">
        <v>26</v>
      </c>
      <c r="G2113" t="s">
        <v>27</v>
      </c>
      <c r="H2113" t="s">
        <v>3124</v>
      </c>
      <c r="I2113" t="s">
        <v>29</v>
      </c>
      <c r="J2113">
        <v>3</v>
      </c>
      <c r="K2113">
        <v>155.31</v>
      </c>
      <c r="L2113">
        <v>1037.0899999999999</v>
      </c>
      <c r="M2113">
        <v>1827.01</v>
      </c>
      <c r="N2113">
        <v>155.1</v>
      </c>
      <c r="O2113">
        <f>Ordens[[#This Row],[TotalExecutedVolume]]/Ordens[[#This Row],[TotalNetDol]]</f>
        <v>0.14975556605501936</v>
      </c>
    </row>
    <row r="2114" spans="1:15">
      <c r="A2114" s="1">
        <v>44585</v>
      </c>
      <c r="B2114" t="s">
        <v>3125</v>
      </c>
      <c r="C2114" t="s">
        <v>16</v>
      </c>
      <c r="D2114" t="s">
        <v>24</v>
      </c>
      <c r="E2114" t="s">
        <v>3126</v>
      </c>
      <c r="F2114" t="s">
        <v>72</v>
      </c>
      <c r="G2114" t="s">
        <v>27</v>
      </c>
      <c r="H2114" t="s">
        <v>3127</v>
      </c>
      <c r="I2114" t="s">
        <v>29</v>
      </c>
      <c r="J2114">
        <v>1</v>
      </c>
      <c r="K2114">
        <v>30.6</v>
      </c>
      <c r="L2114">
        <v>35.29</v>
      </c>
      <c r="M2114">
        <v>100.05</v>
      </c>
      <c r="N2114">
        <v>30.14</v>
      </c>
      <c r="O2114">
        <f>Ordens[[#This Row],[TotalExecutedVolume]]/Ordens[[#This Row],[TotalNetDol]]</f>
        <v>0.86710116180221031</v>
      </c>
    </row>
    <row r="2115" spans="1:15">
      <c r="A2115" s="1">
        <v>44585</v>
      </c>
      <c r="B2115" t="s">
        <v>3128</v>
      </c>
      <c r="C2115" t="s">
        <v>16</v>
      </c>
      <c r="D2115" t="s">
        <v>17</v>
      </c>
      <c r="E2115" t="s">
        <v>941</v>
      </c>
      <c r="F2115" t="s">
        <v>82</v>
      </c>
      <c r="G2115" t="s">
        <v>83</v>
      </c>
      <c r="H2115" t="s">
        <v>3129</v>
      </c>
      <c r="I2115" t="s">
        <v>85</v>
      </c>
      <c r="J2115">
        <v>0.50978000000000001</v>
      </c>
      <c r="K2115">
        <v>43.77</v>
      </c>
      <c r="L2115">
        <v>181.75</v>
      </c>
      <c r="M2115">
        <v>2054.2600000000002</v>
      </c>
      <c r="N2115">
        <v>159.6</v>
      </c>
      <c r="O2115">
        <f>Ordens[[#This Row],[TotalExecutedVolume]]/Ordens[[#This Row],[TotalNetDol]]</f>
        <v>0.24082530949105915</v>
      </c>
    </row>
    <row r="2116" spans="1:15">
      <c r="A2116" s="1">
        <v>44585</v>
      </c>
      <c r="B2116" t="s">
        <v>3128</v>
      </c>
      <c r="C2116" t="s">
        <v>16</v>
      </c>
      <c r="D2116" t="s">
        <v>17</v>
      </c>
      <c r="E2116" t="s">
        <v>344</v>
      </c>
      <c r="F2116" t="s">
        <v>33</v>
      </c>
      <c r="G2116" t="s">
        <v>34</v>
      </c>
      <c r="H2116" t="s">
        <v>3130</v>
      </c>
      <c r="I2116" t="s">
        <v>36</v>
      </c>
      <c r="J2116">
        <v>2</v>
      </c>
      <c r="K2116">
        <v>132.94</v>
      </c>
      <c r="L2116">
        <v>181.75</v>
      </c>
      <c r="M2116">
        <v>2054.2600000000002</v>
      </c>
      <c r="N2116">
        <v>326.25</v>
      </c>
      <c r="O2116">
        <f>Ordens[[#This Row],[TotalExecutedVolume]]/Ordens[[#This Row],[TotalNetDol]]</f>
        <v>0.73144429160935354</v>
      </c>
    </row>
    <row r="2117" spans="1:15">
      <c r="A2117" s="1">
        <v>44585</v>
      </c>
      <c r="B2117" t="s">
        <v>3131</v>
      </c>
      <c r="C2117" t="s">
        <v>16</v>
      </c>
      <c r="D2117" t="s">
        <v>17</v>
      </c>
      <c r="E2117" t="s">
        <v>204</v>
      </c>
      <c r="F2117" t="s">
        <v>19</v>
      </c>
      <c r="G2117" t="s">
        <v>104</v>
      </c>
      <c r="H2117" t="s">
        <v>3132</v>
      </c>
      <c r="I2117" t="s">
        <v>89</v>
      </c>
      <c r="J2117">
        <v>15</v>
      </c>
      <c r="K2117">
        <v>430.35</v>
      </c>
      <c r="L2117">
        <v>1010.45</v>
      </c>
      <c r="M2117">
        <v>4298.6499999999996</v>
      </c>
      <c r="N2117">
        <v>836.25</v>
      </c>
      <c r="O2117">
        <f>Ordens[[#This Row],[TotalExecutedVolume]]/Ordens[[#This Row],[TotalNetDol]]</f>
        <v>0.4258993517739621</v>
      </c>
    </row>
    <row r="2118" spans="1:15">
      <c r="A2118" s="1">
        <v>44585</v>
      </c>
      <c r="B2118" t="s">
        <v>3131</v>
      </c>
      <c r="C2118" t="s">
        <v>16</v>
      </c>
      <c r="D2118" t="s">
        <v>24</v>
      </c>
      <c r="E2118" t="s">
        <v>91</v>
      </c>
      <c r="F2118" t="s">
        <v>26</v>
      </c>
      <c r="G2118" t="s">
        <v>27</v>
      </c>
      <c r="H2118" t="s">
        <v>3133</v>
      </c>
      <c r="I2118" t="s">
        <v>29</v>
      </c>
      <c r="J2118">
        <v>1</v>
      </c>
      <c r="K2118">
        <v>435.14</v>
      </c>
      <c r="L2118">
        <v>1010.45</v>
      </c>
      <c r="M2118">
        <v>4298.6499999999996</v>
      </c>
      <c r="N2118">
        <v>0</v>
      </c>
      <c r="O2118">
        <f>Ordens[[#This Row],[TotalExecutedVolume]]/Ordens[[#This Row],[TotalNetDol]]</f>
        <v>0.43063981394428219</v>
      </c>
    </row>
    <row r="2119" spans="1:15">
      <c r="A2119" s="1">
        <v>44585</v>
      </c>
      <c r="B2119" t="s">
        <v>3134</v>
      </c>
      <c r="C2119" t="s">
        <v>16</v>
      </c>
      <c r="D2119" t="s">
        <v>17</v>
      </c>
      <c r="E2119" t="s">
        <v>141</v>
      </c>
      <c r="F2119" t="s">
        <v>82</v>
      </c>
      <c r="G2119" t="s">
        <v>142</v>
      </c>
      <c r="H2119" t="s">
        <v>3135</v>
      </c>
      <c r="I2119" t="s">
        <v>144</v>
      </c>
      <c r="J2119">
        <v>1</v>
      </c>
      <c r="K2119">
        <v>876.22</v>
      </c>
      <c r="L2119">
        <v>3613.68</v>
      </c>
      <c r="M2119">
        <v>3248.44</v>
      </c>
      <c r="N2119">
        <v>764.04</v>
      </c>
      <c r="O2119">
        <f>Ordens[[#This Row],[TotalExecutedVolume]]/Ordens[[#This Row],[TotalNetDol]]</f>
        <v>0.24247304686635232</v>
      </c>
    </row>
    <row r="2120" spans="1:15">
      <c r="A2120" s="1">
        <v>44585</v>
      </c>
      <c r="B2120" t="s">
        <v>3134</v>
      </c>
      <c r="C2120" t="s">
        <v>16</v>
      </c>
      <c r="D2120" t="s">
        <v>17</v>
      </c>
      <c r="E2120" t="s">
        <v>204</v>
      </c>
      <c r="F2120" t="s">
        <v>19</v>
      </c>
      <c r="G2120" t="s">
        <v>104</v>
      </c>
      <c r="H2120" t="s">
        <v>3136</v>
      </c>
      <c r="I2120" t="s">
        <v>89</v>
      </c>
      <c r="J2120">
        <v>10</v>
      </c>
      <c r="K2120">
        <v>286.39999999999998</v>
      </c>
      <c r="L2120">
        <v>3613.68</v>
      </c>
      <c r="M2120">
        <v>3248.44</v>
      </c>
      <c r="N2120">
        <v>367.95</v>
      </c>
      <c r="O2120">
        <f>Ordens[[#This Row],[TotalExecutedVolume]]/Ordens[[#This Row],[TotalNetDol]]</f>
        <v>7.925438887781984E-2</v>
      </c>
    </row>
    <row r="2121" spans="1:15">
      <c r="A2121" s="1">
        <v>44585</v>
      </c>
      <c r="B2121" t="s">
        <v>3134</v>
      </c>
      <c r="C2121" t="s">
        <v>16</v>
      </c>
      <c r="D2121" t="s">
        <v>17</v>
      </c>
      <c r="E2121" t="s">
        <v>86</v>
      </c>
      <c r="F2121" t="s">
        <v>19</v>
      </c>
      <c r="G2121" t="s">
        <v>87</v>
      </c>
      <c r="H2121" t="s">
        <v>3137</v>
      </c>
      <c r="I2121" t="s">
        <v>89</v>
      </c>
      <c r="J2121">
        <v>35</v>
      </c>
      <c r="K2121">
        <v>241.85</v>
      </c>
      <c r="L2121">
        <v>3613.68</v>
      </c>
      <c r="M2121">
        <v>3248.44</v>
      </c>
      <c r="N2121">
        <v>330.88</v>
      </c>
      <c r="O2121">
        <f>Ordens[[#This Row],[TotalExecutedVolume]]/Ordens[[#This Row],[TotalNetDol]]</f>
        <v>6.6926235859290251E-2</v>
      </c>
    </row>
    <row r="2122" spans="1:15">
      <c r="A2122" s="1">
        <v>44585</v>
      </c>
      <c r="B2122" t="s">
        <v>3134</v>
      </c>
      <c r="C2122" t="s">
        <v>16</v>
      </c>
      <c r="D2122" t="s">
        <v>17</v>
      </c>
      <c r="E2122" t="s">
        <v>294</v>
      </c>
      <c r="F2122" t="s">
        <v>188</v>
      </c>
      <c r="G2122" t="s">
        <v>189</v>
      </c>
      <c r="H2122" t="s">
        <v>3138</v>
      </c>
      <c r="I2122" t="s">
        <v>191</v>
      </c>
      <c r="J2122">
        <v>3</v>
      </c>
      <c r="K2122">
        <v>488.43</v>
      </c>
      <c r="L2122">
        <v>3613.68</v>
      </c>
      <c r="M2122">
        <v>3248.44</v>
      </c>
      <c r="N2122">
        <v>483.66</v>
      </c>
      <c r="O2122">
        <f>Ordens[[#This Row],[TotalExecutedVolume]]/Ordens[[#This Row],[TotalNetDol]]</f>
        <v>0.13516138673042438</v>
      </c>
    </row>
    <row r="2123" spans="1:15">
      <c r="A2123" s="1">
        <v>44585</v>
      </c>
      <c r="B2123" t="s">
        <v>3134</v>
      </c>
      <c r="C2123" t="s">
        <v>16</v>
      </c>
      <c r="D2123" t="s">
        <v>17</v>
      </c>
      <c r="E2123" t="s">
        <v>48</v>
      </c>
      <c r="F2123" t="s">
        <v>41</v>
      </c>
      <c r="G2123" t="s">
        <v>49</v>
      </c>
      <c r="H2123" t="s">
        <v>3139</v>
      </c>
      <c r="I2123" t="s">
        <v>51</v>
      </c>
      <c r="J2123">
        <v>2</v>
      </c>
      <c r="K2123">
        <v>261.74</v>
      </c>
      <c r="L2123">
        <v>3613.68</v>
      </c>
      <c r="M2123">
        <v>3248.44</v>
      </c>
      <c r="N2123">
        <v>291.74</v>
      </c>
      <c r="O2123">
        <f>Ordens[[#This Row],[TotalExecutedVolume]]/Ordens[[#This Row],[TotalNetDol]]</f>
        <v>7.243032033827014E-2</v>
      </c>
    </row>
    <row r="2124" spans="1:15">
      <c r="A2124" s="1">
        <v>44585</v>
      </c>
      <c r="B2124" t="s">
        <v>3134</v>
      </c>
      <c r="C2124" t="s">
        <v>16</v>
      </c>
      <c r="D2124" t="s">
        <v>17</v>
      </c>
      <c r="E2124" t="s">
        <v>165</v>
      </c>
      <c r="F2124" t="s">
        <v>41</v>
      </c>
      <c r="G2124" t="s">
        <v>42</v>
      </c>
      <c r="H2124" t="s">
        <v>3140</v>
      </c>
      <c r="I2124" t="s">
        <v>44</v>
      </c>
      <c r="J2124">
        <v>3</v>
      </c>
      <c r="K2124">
        <v>349.05</v>
      </c>
      <c r="L2124">
        <v>3613.68</v>
      </c>
      <c r="M2124">
        <v>3248.44</v>
      </c>
      <c r="N2124">
        <v>329.16</v>
      </c>
      <c r="O2124">
        <f>Ordens[[#This Row],[TotalExecutedVolume]]/Ordens[[#This Row],[TotalNetDol]]</f>
        <v>9.6591286444842939E-2</v>
      </c>
    </row>
    <row r="2125" spans="1:15">
      <c r="A2125" s="1">
        <v>44585</v>
      </c>
      <c r="B2125" t="s">
        <v>3134</v>
      </c>
      <c r="C2125" t="s">
        <v>16</v>
      </c>
      <c r="D2125" t="s">
        <v>17</v>
      </c>
      <c r="E2125" t="s">
        <v>103</v>
      </c>
      <c r="F2125" t="s">
        <v>19</v>
      </c>
      <c r="G2125" t="s">
        <v>104</v>
      </c>
      <c r="H2125" t="s">
        <v>3141</v>
      </c>
      <c r="I2125" t="s">
        <v>89</v>
      </c>
      <c r="J2125">
        <v>2</v>
      </c>
      <c r="K2125">
        <v>588.70000000000005</v>
      </c>
      <c r="L2125">
        <v>3613.68</v>
      </c>
      <c r="M2125">
        <v>3248.44</v>
      </c>
      <c r="N2125">
        <v>396.9</v>
      </c>
      <c r="O2125">
        <f>Ordens[[#This Row],[TotalExecutedVolume]]/Ordens[[#This Row],[TotalNetDol]]</f>
        <v>0.1629087246242058</v>
      </c>
    </row>
    <row r="2126" spans="1:15">
      <c r="A2126" s="1">
        <v>44585</v>
      </c>
      <c r="B2126" t="s">
        <v>3142</v>
      </c>
      <c r="C2126" t="s">
        <v>16</v>
      </c>
      <c r="D2126" t="s">
        <v>17</v>
      </c>
      <c r="E2126" t="s">
        <v>18</v>
      </c>
      <c r="F2126" t="s">
        <v>19</v>
      </c>
      <c r="G2126" t="s">
        <v>20</v>
      </c>
      <c r="H2126" t="s">
        <v>3143</v>
      </c>
      <c r="I2126" t="s">
        <v>22</v>
      </c>
      <c r="J2126">
        <v>18.7666</v>
      </c>
      <c r="K2126">
        <v>2970</v>
      </c>
      <c r="L2126">
        <v>9009.01</v>
      </c>
      <c r="M2126">
        <v>8998.7099999999991</v>
      </c>
      <c r="N2126">
        <v>3003.97</v>
      </c>
      <c r="O2126">
        <f>Ordens[[#This Row],[TotalExecutedVolume]]/Ordens[[#This Row],[TotalNetDol]]</f>
        <v>0.32966996373630397</v>
      </c>
    </row>
    <row r="2127" spans="1:15">
      <c r="A2127" s="1">
        <v>44585</v>
      </c>
      <c r="B2127" t="s">
        <v>2355</v>
      </c>
      <c r="C2127" t="s">
        <v>16</v>
      </c>
      <c r="D2127" t="s">
        <v>17</v>
      </c>
      <c r="E2127" t="s">
        <v>86</v>
      </c>
      <c r="F2127" t="s">
        <v>19</v>
      </c>
      <c r="G2127" t="s">
        <v>87</v>
      </c>
      <c r="H2127" t="s">
        <v>3144</v>
      </c>
      <c r="I2127" t="s">
        <v>89</v>
      </c>
      <c r="J2127">
        <v>1</v>
      </c>
      <c r="K2127">
        <v>7.29</v>
      </c>
      <c r="L2127">
        <v>20.36</v>
      </c>
      <c r="M2127">
        <v>75.39</v>
      </c>
      <c r="N2127">
        <v>0</v>
      </c>
      <c r="O2127">
        <f>Ordens[[#This Row],[TotalExecutedVolume]]/Ordens[[#This Row],[TotalNetDol]]</f>
        <v>0.35805500982318272</v>
      </c>
    </row>
    <row r="2128" spans="1:15">
      <c r="A2128" s="1">
        <v>44585</v>
      </c>
      <c r="B2128" t="s">
        <v>3145</v>
      </c>
      <c r="C2128" t="s">
        <v>16</v>
      </c>
      <c r="D2128" t="s">
        <v>24</v>
      </c>
      <c r="E2128" t="s">
        <v>1061</v>
      </c>
      <c r="F2128" t="s">
        <v>26</v>
      </c>
      <c r="G2128" t="s">
        <v>27</v>
      </c>
      <c r="H2128" t="s">
        <v>3146</v>
      </c>
      <c r="I2128" t="s">
        <v>29</v>
      </c>
      <c r="J2128">
        <v>1</v>
      </c>
      <c r="K2128">
        <v>20.88</v>
      </c>
      <c r="L2128">
        <v>29.69</v>
      </c>
      <c r="M2128">
        <v>29.2</v>
      </c>
      <c r="N2128">
        <v>20.69</v>
      </c>
      <c r="O2128">
        <f>Ordens[[#This Row],[TotalExecutedVolume]]/Ordens[[#This Row],[TotalNetDol]]</f>
        <v>0.70326709329740644</v>
      </c>
    </row>
    <row r="2129" spans="1:15">
      <c r="A2129" s="1">
        <v>44585</v>
      </c>
      <c r="B2129" t="s">
        <v>3147</v>
      </c>
      <c r="C2129" t="s">
        <v>16</v>
      </c>
      <c r="D2129" t="s">
        <v>17</v>
      </c>
      <c r="E2129" t="s">
        <v>3148</v>
      </c>
      <c r="F2129" t="s">
        <v>169</v>
      </c>
      <c r="G2129" t="s">
        <v>170</v>
      </c>
      <c r="H2129" t="s">
        <v>3149</v>
      </c>
      <c r="I2129" t="s">
        <v>172</v>
      </c>
      <c r="J2129">
        <v>1</v>
      </c>
      <c r="K2129">
        <v>9.19</v>
      </c>
      <c r="L2129">
        <v>182.14</v>
      </c>
      <c r="M2129">
        <v>181.45</v>
      </c>
      <c r="N2129">
        <v>9.7799999999999994</v>
      </c>
      <c r="O2129">
        <f>Ordens[[#This Row],[TotalExecutedVolume]]/Ordens[[#This Row],[TotalNetDol]]</f>
        <v>5.0455693422641924E-2</v>
      </c>
    </row>
    <row r="2130" spans="1:15">
      <c r="A2130" s="1">
        <v>44585</v>
      </c>
      <c r="B2130" t="s">
        <v>3147</v>
      </c>
      <c r="C2130" t="s">
        <v>16</v>
      </c>
      <c r="D2130" t="s">
        <v>17</v>
      </c>
      <c r="E2130" t="s">
        <v>18</v>
      </c>
      <c r="F2130" t="s">
        <v>19</v>
      </c>
      <c r="G2130" t="s">
        <v>20</v>
      </c>
      <c r="H2130" t="s">
        <v>3150</v>
      </c>
      <c r="I2130" t="s">
        <v>22</v>
      </c>
      <c r="J2130">
        <v>1</v>
      </c>
      <c r="K2130">
        <v>159.02000000000001</v>
      </c>
      <c r="L2130">
        <v>182.14</v>
      </c>
      <c r="M2130">
        <v>181.45</v>
      </c>
      <c r="N2130">
        <v>160.07</v>
      </c>
      <c r="O2130">
        <f>Ordens[[#This Row],[TotalExecutedVolume]]/Ordens[[#This Row],[TotalNetDol]]</f>
        <v>0.8730646755243221</v>
      </c>
    </row>
    <row r="2131" spans="1:15">
      <c r="A2131" s="1">
        <v>44585</v>
      </c>
      <c r="B2131" t="s">
        <v>3151</v>
      </c>
      <c r="C2131" t="s">
        <v>16</v>
      </c>
      <c r="D2131" t="s">
        <v>17</v>
      </c>
      <c r="E2131" t="s">
        <v>18</v>
      </c>
      <c r="F2131" t="s">
        <v>19</v>
      </c>
      <c r="G2131" t="s">
        <v>20</v>
      </c>
      <c r="H2131" t="s">
        <v>3152</v>
      </c>
      <c r="I2131" t="s">
        <v>22</v>
      </c>
      <c r="J2131">
        <v>0.3</v>
      </c>
      <c r="K2131">
        <v>46.61</v>
      </c>
      <c r="L2131">
        <v>184.62</v>
      </c>
      <c r="M2131">
        <v>186.34</v>
      </c>
      <c r="N2131">
        <v>48.02</v>
      </c>
      <c r="O2131">
        <f>Ordens[[#This Row],[TotalExecutedVolume]]/Ordens[[#This Row],[TotalNetDol]]</f>
        <v>0.25246452172029032</v>
      </c>
    </row>
    <row r="2132" spans="1:15">
      <c r="A2132" s="1">
        <v>44585</v>
      </c>
      <c r="B2132" t="s">
        <v>3151</v>
      </c>
      <c r="C2132" t="s">
        <v>16</v>
      </c>
      <c r="D2132" t="s">
        <v>17</v>
      </c>
      <c r="E2132" t="s">
        <v>111</v>
      </c>
      <c r="F2132" t="s">
        <v>19</v>
      </c>
      <c r="G2132" t="s">
        <v>104</v>
      </c>
      <c r="H2132" t="s">
        <v>3153</v>
      </c>
      <c r="I2132" t="s">
        <v>89</v>
      </c>
      <c r="J2132">
        <v>1.4E-2</v>
      </c>
      <c r="K2132">
        <v>35.090000000000003</v>
      </c>
      <c r="L2132">
        <v>184.62</v>
      </c>
      <c r="M2132">
        <v>186.34</v>
      </c>
      <c r="N2132">
        <v>35.72</v>
      </c>
      <c r="O2132">
        <f>Ordens[[#This Row],[TotalExecutedVolume]]/Ordens[[#This Row],[TotalNetDol]]</f>
        <v>0.19006608168129133</v>
      </c>
    </row>
    <row r="2133" spans="1:15">
      <c r="A2133" s="1">
        <v>44585</v>
      </c>
      <c r="B2133" t="s">
        <v>3151</v>
      </c>
      <c r="C2133" t="s">
        <v>16</v>
      </c>
      <c r="D2133" t="s">
        <v>17</v>
      </c>
      <c r="E2133" t="s">
        <v>48</v>
      </c>
      <c r="F2133" t="s">
        <v>41</v>
      </c>
      <c r="G2133" t="s">
        <v>49</v>
      </c>
      <c r="H2133" t="s">
        <v>3154</v>
      </c>
      <c r="I2133" t="s">
        <v>51</v>
      </c>
      <c r="J2133">
        <v>0.35</v>
      </c>
      <c r="K2133">
        <v>45.7</v>
      </c>
      <c r="L2133">
        <v>184.62</v>
      </c>
      <c r="M2133">
        <v>186.34</v>
      </c>
      <c r="N2133">
        <v>51.05</v>
      </c>
      <c r="O2133">
        <f>Ordens[[#This Row],[TotalExecutedVolume]]/Ordens[[#This Row],[TotalNetDol]]</f>
        <v>0.24753547827970968</v>
      </c>
    </row>
    <row r="2134" spans="1:15">
      <c r="A2134" s="1">
        <v>44585</v>
      </c>
      <c r="B2134" t="s">
        <v>3151</v>
      </c>
      <c r="C2134" t="s">
        <v>16</v>
      </c>
      <c r="D2134" t="s">
        <v>17</v>
      </c>
      <c r="E2134" t="s">
        <v>40</v>
      </c>
      <c r="F2134" t="s">
        <v>41</v>
      </c>
      <c r="G2134" t="s">
        <v>42</v>
      </c>
      <c r="H2134" t="s">
        <v>3155</v>
      </c>
      <c r="I2134" t="s">
        <v>44</v>
      </c>
      <c r="J2134">
        <v>1.7000000000000001E-2</v>
      </c>
      <c r="K2134">
        <v>46.56</v>
      </c>
      <c r="L2134">
        <v>184.62</v>
      </c>
      <c r="M2134">
        <v>186.34</v>
      </c>
      <c r="N2134">
        <v>49.24</v>
      </c>
      <c r="O2134">
        <f>Ordens[[#This Row],[TotalExecutedVolume]]/Ordens[[#This Row],[TotalNetDol]]</f>
        <v>0.25219369515762108</v>
      </c>
    </row>
    <row r="2135" spans="1:15">
      <c r="A2135" s="1">
        <v>44585</v>
      </c>
      <c r="B2135" t="s">
        <v>3156</v>
      </c>
      <c r="C2135" t="s">
        <v>16</v>
      </c>
      <c r="D2135" t="s">
        <v>17</v>
      </c>
      <c r="E2135" t="s">
        <v>111</v>
      </c>
      <c r="F2135" t="s">
        <v>19</v>
      </c>
      <c r="G2135" t="s">
        <v>104</v>
      </c>
      <c r="H2135" t="s">
        <v>3157</v>
      </c>
      <c r="I2135" t="s">
        <v>89</v>
      </c>
      <c r="J2135">
        <v>7.8640000000000002E-2</v>
      </c>
      <c r="K2135">
        <v>199.98</v>
      </c>
      <c r="L2135">
        <v>1079.9000000000001</v>
      </c>
      <c r="M2135">
        <v>1157.1199999999999</v>
      </c>
      <c r="N2135">
        <v>200.67</v>
      </c>
      <c r="O2135">
        <f>Ordens[[#This Row],[TotalExecutedVolume]]/Ordens[[#This Row],[TotalNetDol]]</f>
        <v>0.18518381331604775</v>
      </c>
    </row>
    <row r="2136" spans="1:15">
      <c r="A2136" s="1">
        <v>44585</v>
      </c>
      <c r="B2136" t="s">
        <v>3158</v>
      </c>
      <c r="C2136" t="s">
        <v>16</v>
      </c>
      <c r="D2136" t="s">
        <v>17</v>
      </c>
      <c r="E2136" t="s">
        <v>509</v>
      </c>
      <c r="F2136" t="s">
        <v>307</v>
      </c>
      <c r="G2136" t="s">
        <v>510</v>
      </c>
      <c r="H2136" t="s">
        <v>3159</v>
      </c>
      <c r="I2136" t="s">
        <v>310</v>
      </c>
      <c r="J2136">
        <v>5</v>
      </c>
      <c r="K2136">
        <v>1048.8499999999999</v>
      </c>
      <c r="L2136">
        <v>1833.77</v>
      </c>
      <c r="M2136">
        <v>1685.57</v>
      </c>
      <c r="N2136">
        <v>933.35</v>
      </c>
      <c r="O2136">
        <f>Ordens[[#This Row],[TotalExecutedVolume]]/Ordens[[#This Row],[TotalNetDol]]</f>
        <v>0.57196376862965359</v>
      </c>
    </row>
    <row r="2137" spans="1:15">
      <c r="A2137" s="1">
        <v>44585</v>
      </c>
      <c r="B2137" t="s">
        <v>3158</v>
      </c>
      <c r="C2137" t="s">
        <v>16</v>
      </c>
      <c r="D2137" t="s">
        <v>17</v>
      </c>
      <c r="E2137" t="s">
        <v>3160</v>
      </c>
      <c r="F2137" t="s">
        <v>82</v>
      </c>
      <c r="G2137" t="s">
        <v>3161</v>
      </c>
      <c r="H2137" t="s">
        <v>3162</v>
      </c>
      <c r="I2137" t="s">
        <v>85</v>
      </c>
      <c r="J2137">
        <v>10</v>
      </c>
      <c r="K2137">
        <v>646</v>
      </c>
      <c r="L2137">
        <v>1833.77</v>
      </c>
      <c r="M2137">
        <v>1685.57</v>
      </c>
      <c r="N2137">
        <v>0</v>
      </c>
      <c r="O2137">
        <f>Ordens[[#This Row],[TotalExecutedVolume]]/Ordens[[#This Row],[TotalNetDol]]</f>
        <v>0.35227972973709898</v>
      </c>
    </row>
    <row r="2138" spans="1:15">
      <c r="A2138" s="1">
        <v>44585</v>
      </c>
      <c r="B2138" t="s">
        <v>3163</v>
      </c>
      <c r="C2138" t="s">
        <v>16</v>
      </c>
      <c r="D2138" t="s">
        <v>24</v>
      </c>
      <c r="E2138" t="s">
        <v>52</v>
      </c>
      <c r="F2138" t="s">
        <v>26</v>
      </c>
      <c r="G2138" t="s">
        <v>27</v>
      </c>
      <c r="H2138" t="s">
        <v>3164</v>
      </c>
      <c r="I2138" t="s">
        <v>29</v>
      </c>
      <c r="J2138">
        <v>0.25496000000000002</v>
      </c>
      <c r="K2138">
        <v>100.01</v>
      </c>
      <c r="L2138">
        <v>216.97</v>
      </c>
      <c r="M2138">
        <v>2126.06</v>
      </c>
      <c r="N2138">
        <v>753.84</v>
      </c>
      <c r="O2138">
        <f>Ordens[[#This Row],[TotalExecutedVolume]]/Ordens[[#This Row],[TotalNetDol]]</f>
        <v>0.46093930036410569</v>
      </c>
    </row>
    <row r="2139" spans="1:15">
      <c r="A2139" s="1">
        <v>44585</v>
      </c>
      <c r="B2139" t="s">
        <v>3163</v>
      </c>
      <c r="C2139" t="s">
        <v>16</v>
      </c>
      <c r="D2139" t="s">
        <v>17</v>
      </c>
      <c r="E2139" t="s">
        <v>601</v>
      </c>
      <c r="F2139" t="s">
        <v>33</v>
      </c>
      <c r="G2139" t="s">
        <v>34</v>
      </c>
      <c r="H2139" t="s">
        <v>3165</v>
      </c>
      <c r="I2139" t="s">
        <v>36</v>
      </c>
      <c r="J2139">
        <v>1</v>
      </c>
      <c r="K2139">
        <v>40.729999999999997</v>
      </c>
      <c r="L2139">
        <v>216.97</v>
      </c>
      <c r="M2139">
        <v>2126.06</v>
      </c>
      <c r="N2139">
        <v>38.14</v>
      </c>
      <c r="O2139">
        <f>Ordens[[#This Row],[TotalExecutedVolume]]/Ordens[[#This Row],[TotalNetDol]]</f>
        <v>0.18772180485781442</v>
      </c>
    </row>
    <row r="2140" spans="1:15">
      <c r="A2140" s="1">
        <v>44585</v>
      </c>
      <c r="B2140" t="s">
        <v>3163</v>
      </c>
      <c r="C2140" t="s">
        <v>16</v>
      </c>
      <c r="D2140" t="s">
        <v>17</v>
      </c>
      <c r="E2140" t="s">
        <v>344</v>
      </c>
      <c r="F2140" t="s">
        <v>33</v>
      </c>
      <c r="G2140" t="s">
        <v>34</v>
      </c>
      <c r="H2140" t="s">
        <v>3166</v>
      </c>
      <c r="I2140" t="s">
        <v>36</v>
      </c>
      <c r="J2140">
        <v>1</v>
      </c>
      <c r="K2140">
        <v>66.75</v>
      </c>
      <c r="L2140">
        <v>216.97</v>
      </c>
      <c r="M2140">
        <v>2126.06</v>
      </c>
      <c r="N2140">
        <v>65.25</v>
      </c>
      <c r="O2140">
        <f>Ordens[[#This Row],[TotalExecutedVolume]]/Ordens[[#This Row],[TotalNetDol]]</f>
        <v>0.30764621837120337</v>
      </c>
    </row>
    <row r="2141" spans="1:15">
      <c r="A2141" s="1">
        <v>44585</v>
      </c>
      <c r="B2141" t="s">
        <v>1501</v>
      </c>
      <c r="C2141" t="s">
        <v>16</v>
      </c>
      <c r="D2141" t="s">
        <v>17</v>
      </c>
      <c r="E2141" t="s">
        <v>294</v>
      </c>
      <c r="F2141" t="s">
        <v>188</v>
      </c>
      <c r="G2141" t="s">
        <v>189</v>
      </c>
      <c r="H2141" t="s">
        <v>3167</v>
      </c>
      <c r="I2141" t="s">
        <v>191</v>
      </c>
      <c r="J2141">
        <v>1</v>
      </c>
      <c r="K2141">
        <v>159.4</v>
      </c>
      <c r="L2141">
        <v>591.9</v>
      </c>
      <c r="M2141">
        <v>1508.06</v>
      </c>
      <c r="N2141">
        <v>161.22</v>
      </c>
      <c r="O2141">
        <f>Ordens[[#This Row],[TotalExecutedVolume]]/Ordens[[#This Row],[TotalNetDol]]</f>
        <v>0.26930224700118266</v>
      </c>
    </row>
    <row r="2142" spans="1:15">
      <c r="A2142" s="1">
        <v>44586</v>
      </c>
      <c r="B2142" t="s">
        <v>2032</v>
      </c>
      <c r="C2142" t="s">
        <v>16</v>
      </c>
      <c r="D2142" t="s">
        <v>17</v>
      </c>
      <c r="E2142" t="s">
        <v>316</v>
      </c>
      <c r="F2142" t="s">
        <v>82</v>
      </c>
      <c r="G2142" t="s">
        <v>317</v>
      </c>
      <c r="H2142" t="s">
        <v>3168</v>
      </c>
      <c r="I2142" t="s">
        <v>85</v>
      </c>
      <c r="J2142">
        <v>1</v>
      </c>
      <c r="K2142">
        <v>145.81</v>
      </c>
      <c r="L2142">
        <v>873.28</v>
      </c>
      <c r="M2142">
        <v>1268.67</v>
      </c>
      <c r="N2142">
        <v>137.16999999999999</v>
      </c>
      <c r="O2142">
        <f>Ordens[[#This Row],[TotalExecutedVolume]]/Ordens[[#This Row],[TotalNetDol]]</f>
        <v>0.16696821179919386</v>
      </c>
    </row>
    <row r="2143" spans="1:15">
      <c r="A2143" s="1">
        <v>44586</v>
      </c>
      <c r="B2143" t="s">
        <v>2032</v>
      </c>
      <c r="C2143" t="s">
        <v>16</v>
      </c>
      <c r="D2143" t="s">
        <v>17</v>
      </c>
      <c r="E2143" t="s">
        <v>580</v>
      </c>
      <c r="F2143" t="s">
        <v>41</v>
      </c>
      <c r="G2143" t="s">
        <v>581</v>
      </c>
      <c r="H2143" t="s">
        <v>3169</v>
      </c>
      <c r="I2143" t="s">
        <v>51</v>
      </c>
      <c r="J2143">
        <v>0.5</v>
      </c>
      <c r="K2143">
        <v>185.26</v>
      </c>
      <c r="L2143">
        <v>873.28</v>
      </c>
      <c r="M2143">
        <v>1268.67</v>
      </c>
      <c r="N2143">
        <v>370.53</v>
      </c>
      <c r="O2143">
        <f>Ordens[[#This Row],[TotalExecutedVolume]]/Ordens[[#This Row],[TotalNetDol]]</f>
        <v>0.2121427262733602</v>
      </c>
    </row>
    <row r="2144" spans="1:15">
      <c r="A2144" s="1">
        <v>44586</v>
      </c>
      <c r="B2144" t="s">
        <v>3170</v>
      </c>
      <c r="C2144" t="s">
        <v>16</v>
      </c>
      <c r="D2144" t="s">
        <v>24</v>
      </c>
      <c r="E2144" t="s">
        <v>52</v>
      </c>
      <c r="F2144" t="s">
        <v>26</v>
      </c>
      <c r="G2144" t="s">
        <v>27</v>
      </c>
      <c r="H2144" t="s">
        <v>3171</v>
      </c>
      <c r="I2144" t="s">
        <v>29</v>
      </c>
      <c r="J2144">
        <v>0.82508999999999999</v>
      </c>
      <c r="K2144">
        <v>324.44</v>
      </c>
      <c r="L2144">
        <v>364.77</v>
      </c>
      <c r="M2144">
        <v>362.32</v>
      </c>
      <c r="N2144">
        <v>324.89999999999998</v>
      </c>
      <c r="O2144">
        <f>Ordens[[#This Row],[TotalExecutedVolume]]/Ordens[[#This Row],[TotalNetDol]]</f>
        <v>0.88943717959262003</v>
      </c>
    </row>
    <row r="2145" spans="1:15">
      <c r="A2145" s="1">
        <v>44586</v>
      </c>
      <c r="B2145" t="s">
        <v>3170</v>
      </c>
      <c r="C2145" t="s">
        <v>16</v>
      </c>
      <c r="D2145" t="s">
        <v>17</v>
      </c>
      <c r="E2145" t="s">
        <v>54</v>
      </c>
      <c r="F2145" t="s">
        <v>19</v>
      </c>
      <c r="G2145" t="s">
        <v>55</v>
      </c>
      <c r="H2145" t="s">
        <v>3172</v>
      </c>
      <c r="I2145" t="s">
        <v>22</v>
      </c>
      <c r="J2145">
        <v>0.15748999999999999</v>
      </c>
      <c r="K2145">
        <v>35.21</v>
      </c>
      <c r="L2145">
        <v>364.77</v>
      </c>
      <c r="M2145">
        <v>362.32</v>
      </c>
      <c r="N2145">
        <v>37.4</v>
      </c>
      <c r="O2145">
        <f>Ordens[[#This Row],[TotalExecutedVolume]]/Ordens[[#This Row],[TotalNetDol]]</f>
        <v>9.6526578391863377E-2</v>
      </c>
    </row>
    <row r="2146" spans="1:15">
      <c r="A2146" s="1">
        <v>44586</v>
      </c>
      <c r="B2146" t="s">
        <v>1893</v>
      </c>
      <c r="C2146" t="s">
        <v>129</v>
      </c>
      <c r="D2146" t="s">
        <v>17</v>
      </c>
      <c r="E2146" t="s">
        <v>192</v>
      </c>
      <c r="F2146" t="s">
        <v>169</v>
      </c>
      <c r="G2146" t="s">
        <v>193</v>
      </c>
      <c r="H2146" t="s">
        <v>3173</v>
      </c>
      <c r="I2146" t="s">
        <v>195</v>
      </c>
      <c r="J2146">
        <v>6.7960000000000007E-2</v>
      </c>
      <c r="K2146">
        <v>5.08</v>
      </c>
      <c r="L2146">
        <v>20.25</v>
      </c>
      <c r="M2146">
        <v>0</v>
      </c>
      <c r="N2146">
        <v>0</v>
      </c>
      <c r="O2146">
        <f>Ordens[[#This Row],[TotalExecutedVolume]]/Ordens[[#This Row],[TotalNetDol]]</f>
        <v>0.2508641975308642</v>
      </c>
    </row>
    <row r="2147" spans="1:15">
      <c r="A2147" s="1">
        <v>44586</v>
      </c>
      <c r="B2147" t="s">
        <v>3174</v>
      </c>
      <c r="C2147" t="s">
        <v>16</v>
      </c>
      <c r="D2147" t="s">
        <v>17</v>
      </c>
      <c r="E2147" t="s">
        <v>294</v>
      </c>
      <c r="F2147" t="s">
        <v>188</v>
      </c>
      <c r="G2147" t="s">
        <v>189</v>
      </c>
      <c r="H2147" t="s">
        <v>3175</v>
      </c>
      <c r="I2147" t="s">
        <v>191</v>
      </c>
      <c r="J2147">
        <v>2</v>
      </c>
      <c r="K2147">
        <v>335.6</v>
      </c>
      <c r="L2147">
        <v>347.26</v>
      </c>
      <c r="M2147">
        <v>774.36</v>
      </c>
      <c r="N2147">
        <v>632.55999999999995</v>
      </c>
      <c r="O2147">
        <f>Ordens[[#This Row],[TotalExecutedVolume]]/Ordens[[#This Row],[TotalNetDol]]</f>
        <v>0.96642285319357268</v>
      </c>
    </row>
    <row r="2148" spans="1:15">
      <c r="A2148" s="1">
        <v>44586</v>
      </c>
      <c r="B2148" t="s">
        <v>1870</v>
      </c>
      <c r="C2148" t="s">
        <v>129</v>
      </c>
      <c r="D2148" t="s">
        <v>17</v>
      </c>
      <c r="E2148" t="s">
        <v>2534</v>
      </c>
      <c r="F2148" t="s">
        <v>169</v>
      </c>
      <c r="G2148" t="s">
        <v>170</v>
      </c>
      <c r="H2148" t="s">
        <v>3176</v>
      </c>
      <c r="I2148" t="s">
        <v>172</v>
      </c>
      <c r="J2148">
        <v>1</v>
      </c>
      <c r="K2148">
        <v>5.59</v>
      </c>
      <c r="L2148">
        <v>4.59</v>
      </c>
      <c r="M2148">
        <v>0</v>
      </c>
      <c r="N2148">
        <v>0</v>
      </c>
      <c r="O2148">
        <f>Ordens[[#This Row],[TotalExecutedVolume]]/Ordens[[#This Row],[TotalNetDol]]</f>
        <v>1.2178649237472767</v>
      </c>
    </row>
    <row r="2149" spans="1:15">
      <c r="A2149" s="1">
        <v>44586</v>
      </c>
      <c r="B2149" t="s">
        <v>2927</v>
      </c>
      <c r="C2149" t="s">
        <v>16</v>
      </c>
      <c r="D2149" t="s">
        <v>24</v>
      </c>
      <c r="E2149" t="s">
        <v>573</v>
      </c>
      <c r="F2149" t="s">
        <v>26</v>
      </c>
      <c r="G2149" t="s">
        <v>27</v>
      </c>
      <c r="H2149" t="s">
        <v>3177</v>
      </c>
      <c r="I2149" t="s">
        <v>29</v>
      </c>
      <c r="J2149">
        <v>70</v>
      </c>
      <c r="K2149">
        <v>2181.1999999999998</v>
      </c>
      <c r="L2149">
        <v>16231.31</v>
      </c>
      <c r="M2149">
        <v>36683.410000000003</v>
      </c>
      <c r="N2149">
        <v>4599.45</v>
      </c>
      <c r="O2149">
        <f>Ordens[[#This Row],[TotalExecutedVolume]]/Ordens[[#This Row],[TotalNetDol]]</f>
        <v>0.13438225257234321</v>
      </c>
    </row>
    <row r="2150" spans="1:15">
      <c r="A2150" s="1">
        <v>44586</v>
      </c>
      <c r="B2150" t="s">
        <v>2355</v>
      </c>
      <c r="C2150" t="s">
        <v>16</v>
      </c>
      <c r="D2150" t="s">
        <v>17</v>
      </c>
      <c r="E2150" t="s">
        <v>3178</v>
      </c>
      <c r="F2150" t="s">
        <v>33</v>
      </c>
      <c r="G2150" t="s">
        <v>34</v>
      </c>
      <c r="H2150" t="s">
        <v>3179</v>
      </c>
      <c r="I2150" t="s">
        <v>36</v>
      </c>
      <c r="J2150">
        <v>6</v>
      </c>
      <c r="K2150">
        <v>5.82</v>
      </c>
      <c r="L2150">
        <v>20.57</v>
      </c>
      <c r="M2150">
        <v>74.31</v>
      </c>
      <c r="N2150">
        <v>0</v>
      </c>
      <c r="O2150">
        <f>Ordens[[#This Row],[TotalExecutedVolume]]/Ordens[[#This Row],[TotalNetDol]]</f>
        <v>0.28293631502187655</v>
      </c>
    </row>
    <row r="2151" spans="1:15">
      <c r="A2151" s="1">
        <v>44586</v>
      </c>
      <c r="B2151" t="s">
        <v>3180</v>
      </c>
      <c r="C2151" t="s">
        <v>16</v>
      </c>
      <c r="D2151" t="s">
        <v>24</v>
      </c>
      <c r="E2151" t="s">
        <v>52</v>
      </c>
      <c r="F2151" t="s">
        <v>26</v>
      </c>
      <c r="G2151" t="s">
        <v>27</v>
      </c>
      <c r="H2151" t="s">
        <v>3181</v>
      </c>
      <c r="I2151" t="s">
        <v>29</v>
      </c>
      <c r="J2151">
        <v>0.22</v>
      </c>
      <c r="K2151">
        <v>87.54</v>
      </c>
      <c r="L2151">
        <v>88.32</v>
      </c>
      <c r="M2151">
        <v>87.07</v>
      </c>
      <c r="N2151">
        <v>86.63</v>
      </c>
      <c r="O2151">
        <f>Ordens[[#This Row],[TotalExecutedVolume]]/Ordens[[#This Row],[TotalNetDol]]</f>
        <v>0.99116847826086973</v>
      </c>
    </row>
    <row r="2152" spans="1:15">
      <c r="A2152" s="1">
        <v>44586</v>
      </c>
      <c r="B2152" t="s">
        <v>2543</v>
      </c>
      <c r="C2152" t="s">
        <v>16</v>
      </c>
      <c r="D2152" t="s">
        <v>17</v>
      </c>
      <c r="E2152" t="s">
        <v>32</v>
      </c>
      <c r="F2152" t="s">
        <v>33</v>
      </c>
      <c r="G2152" t="s">
        <v>34</v>
      </c>
      <c r="H2152" t="s">
        <v>3182</v>
      </c>
      <c r="I2152" t="s">
        <v>36</v>
      </c>
      <c r="J2152">
        <v>3</v>
      </c>
      <c r="K2152">
        <v>131.13</v>
      </c>
      <c r="L2152">
        <v>1101.31</v>
      </c>
      <c r="M2152">
        <v>2617.13</v>
      </c>
      <c r="N2152">
        <v>344.19</v>
      </c>
      <c r="O2152">
        <f>Ordens[[#This Row],[TotalExecutedVolume]]/Ordens[[#This Row],[TotalNetDol]]</f>
        <v>0.11906729258791802</v>
      </c>
    </row>
    <row r="2153" spans="1:15">
      <c r="A2153" s="1">
        <v>44586</v>
      </c>
      <c r="B2153" t="s">
        <v>2543</v>
      </c>
      <c r="C2153" t="s">
        <v>16</v>
      </c>
      <c r="D2153" t="s">
        <v>17</v>
      </c>
      <c r="E2153" t="s">
        <v>32</v>
      </c>
      <c r="F2153" t="s">
        <v>33</v>
      </c>
      <c r="G2153" t="s">
        <v>34</v>
      </c>
      <c r="H2153" t="s">
        <v>3183</v>
      </c>
      <c r="I2153" t="s">
        <v>36</v>
      </c>
      <c r="J2153">
        <v>1</v>
      </c>
      <c r="K2153">
        <v>43.74</v>
      </c>
      <c r="L2153">
        <v>1101.31</v>
      </c>
      <c r="M2153">
        <v>2617.13</v>
      </c>
      <c r="N2153">
        <v>344.19</v>
      </c>
      <c r="O2153">
        <f>Ordens[[#This Row],[TotalExecutedVolume]]/Ordens[[#This Row],[TotalNetDol]]</f>
        <v>3.9716337815873824E-2</v>
      </c>
    </row>
    <row r="2154" spans="1:15">
      <c r="A2154" s="1">
        <v>44586</v>
      </c>
      <c r="B2154" t="s">
        <v>2543</v>
      </c>
      <c r="C2154" t="s">
        <v>16</v>
      </c>
      <c r="D2154" t="s">
        <v>17</v>
      </c>
      <c r="E2154" t="s">
        <v>601</v>
      </c>
      <c r="F2154" t="s">
        <v>33</v>
      </c>
      <c r="G2154" t="s">
        <v>34</v>
      </c>
      <c r="H2154" t="s">
        <v>3184</v>
      </c>
      <c r="I2154" t="s">
        <v>36</v>
      </c>
      <c r="J2154">
        <v>1</v>
      </c>
      <c r="K2154">
        <v>41.04</v>
      </c>
      <c r="L2154">
        <v>1101.31</v>
      </c>
      <c r="M2154">
        <v>2617.13</v>
      </c>
      <c r="N2154">
        <v>387.8</v>
      </c>
      <c r="O2154">
        <f>Ordens[[#This Row],[TotalExecutedVolume]]/Ordens[[#This Row],[TotalNetDol]]</f>
        <v>3.7264712024770504E-2</v>
      </c>
    </row>
    <row r="2155" spans="1:15">
      <c r="A2155" s="1">
        <v>44586</v>
      </c>
      <c r="B2155" t="s">
        <v>2543</v>
      </c>
      <c r="C2155" t="s">
        <v>16</v>
      </c>
      <c r="D2155" t="s">
        <v>17</v>
      </c>
      <c r="E2155" t="s">
        <v>3185</v>
      </c>
      <c r="F2155" t="s">
        <v>33</v>
      </c>
      <c r="G2155" t="s">
        <v>553</v>
      </c>
      <c r="H2155" t="s">
        <v>3186</v>
      </c>
      <c r="I2155" t="s">
        <v>36</v>
      </c>
      <c r="J2155">
        <v>1</v>
      </c>
      <c r="K2155">
        <v>41.34</v>
      </c>
      <c r="L2155">
        <v>1101.31</v>
      </c>
      <c r="M2155">
        <v>2617.13</v>
      </c>
      <c r="N2155">
        <v>583.38</v>
      </c>
      <c r="O2155">
        <f>Ordens[[#This Row],[TotalExecutedVolume]]/Ordens[[#This Row],[TotalNetDol]]</f>
        <v>3.7537114890448656E-2</v>
      </c>
    </row>
    <row r="2156" spans="1:15">
      <c r="A2156" s="1">
        <v>44586</v>
      </c>
      <c r="B2156" t="s">
        <v>2543</v>
      </c>
      <c r="C2156" t="s">
        <v>16</v>
      </c>
      <c r="D2156" t="s">
        <v>17</v>
      </c>
      <c r="E2156" t="s">
        <v>3185</v>
      </c>
      <c r="F2156" t="s">
        <v>33</v>
      </c>
      <c r="G2156" t="s">
        <v>553</v>
      </c>
      <c r="H2156" t="s">
        <v>3187</v>
      </c>
      <c r="I2156" t="s">
        <v>36</v>
      </c>
      <c r="J2156">
        <v>2</v>
      </c>
      <c r="K2156">
        <v>82.72</v>
      </c>
      <c r="L2156">
        <v>1101.31</v>
      </c>
      <c r="M2156">
        <v>2617.13</v>
      </c>
      <c r="N2156">
        <v>583.38</v>
      </c>
      <c r="O2156">
        <f>Ordens[[#This Row],[TotalExecutedVolume]]/Ordens[[#This Row],[TotalNetDol]]</f>
        <v>7.5110550162987719E-2</v>
      </c>
    </row>
    <row r="2157" spans="1:15">
      <c r="A2157" s="1">
        <v>44586</v>
      </c>
      <c r="B2157" t="s">
        <v>2543</v>
      </c>
      <c r="C2157" t="s">
        <v>16</v>
      </c>
      <c r="D2157" t="s">
        <v>17</v>
      </c>
      <c r="E2157" t="s">
        <v>442</v>
      </c>
      <c r="F2157" t="s">
        <v>33</v>
      </c>
      <c r="G2157" t="s">
        <v>34</v>
      </c>
      <c r="H2157" t="s">
        <v>3188</v>
      </c>
      <c r="I2157" t="s">
        <v>36</v>
      </c>
      <c r="J2157">
        <v>1</v>
      </c>
      <c r="K2157">
        <v>22.81</v>
      </c>
      <c r="L2157">
        <v>1101.31</v>
      </c>
      <c r="M2157">
        <v>2617.13</v>
      </c>
      <c r="N2157">
        <v>479.78</v>
      </c>
      <c r="O2157">
        <f>Ordens[[#This Row],[TotalExecutedVolume]]/Ordens[[#This Row],[TotalNetDol]]</f>
        <v>2.0711697887061772E-2</v>
      </c>
    </row>
    <row r="2158" spans="1:15">
      <c r="A2158" s="1">
        <v>44586</v>
      </c>
      <c r="B2158" t="s">
        <v>2539</v>
      </c>
      <c r="C2158" t="s">
        <v>16</v>
      </c>
      <c r="D2158" t="s">
        <v>17</v>
      </c>
      <c r="E2158" t="s">
        <v>1266</v>
      </c>
      <c r="F2158" t="s">
        <v>41</v>
      </c>
      <c r="G2158" t="s">
        <v>212</v>
      </c>
      <c r="H2158" t="s">
        <v>3189</v>
      </c>
      <c r="I2158" t="s">
        <v>44</v>
      </c>
      <c r="J2158">
        <v>0.91600000000000004</v>
      </c>
      <c r="K2158">
        <v>126.51</v>
      </c>
      <c r="L2158">
        <v>150.9</v>
      </c>
      <c r="M2158">
        <v>189.11</v>
      </c>
      <c r="N2158">
        <v>123.23</v>
      </c>
      <c r="O2158">
        <f>Ordens[[#This Row],[TotalExecutedVolume]]/Ordens[[#This Row],[TotalNetDol]]</f>
        <v>0.83836978131212725</v>
      </c>
    </row>
    <row r="2159" spans="1:15">
      <c r="A2159" s="1">
        <v>44586</v>
      </c>
      <c r="B2159" t="s">
        <v>3190</v>
      </c>
      <c r="C2159" t="s">
        <v>16</v>
      </c>
      <c r="D2159" t="s">
        <v>17</v>
      </c>
      <c r="E2159" t="s">
        <v>141</v>
      </c>
      <c r="F2159" t="s">
        <v>82</v>
      </c>
      <c r="G2159" t="s">
        <v>142</v>
      </c>
      <c r="H2159" t="s">
        <v>3191</v>
      </c>
      <c r="I2159" t="s">
        <v>144</v>
      </c>
      <c r="J2159">
        <v>7.7310000000000004E-2</v>
      </c>
      <c r="K2159">
        <v>71.459999999999994</v>
      </c>
      <c r="L2159">
        <v>355.08</v>
      </c>
      <c r="M2159">
        <v>328.86</v>
      </c>
      <c r="N2159">
        <v>61.91</v>
      </c>
      <c r="O2159">
        <f>Ordens[[#This Row],[TotalExecutedVolume]]/Ordens[[#This Row],[TotalNetDol]]</f>
        <v>0.20125042244001351</v>
      </c>
    </row>
    <row r="2160" spans="1:15">
      <c r="A2160" s="1">
        <v>44586</v>
      </c>
      <c r="B2160" t="s">
        <v>3190</v>
      </c>
      <c r="C2160" t="s">
        <v>16</v>
      </c>
      <c r="D2160" t="s">
        <v>17</v>
      </c>
      <c r="E2160" t="s">
        <v>108</v>
      </c>
      <c r="F2160" t="s">
        <v>19</v>
      </c>
      <c r="G2160" t="s">
        <v>109</v>
      </c>
      <c r="H2160" t="s">
        <v>3192</v>
      </c>
      <c r="I2160" t="s">
        <v>89</v>
      </c>
      <c r="J2160">
        <v>0.24582000000000001</v>
      </c>
      <c r="K2160">
        <v>71.44</v>
      </c>
      <c r="L2160">
        <v>355.08</v>
      </c>
      <c r="M2160">
        <v>328.86</v>
      </c>
      <c r="N2160">
        <v>72.42</v>
      </c>
      <c r="O2160">
        <f>Ordens[[#This Row],[TotalExecutedVolume]]/Ordens[[#This Row],[TotalNetDol]]</f>
        <v>0.20119409710487779</v>
      </c>
    </row>
    <row r="2161" spans="1:15">
      <c r="A2161" s="1">
        <v>44586</v>
      </c>
      <c r="B2161" t="s">
        <v>3190</v>
      </c>
      <c r="C2161" t="s">
        <v>16</v>
      </c>
      <c r="D2161" t="s">
        <v>17</v>
      </c>
      <c r="E2161" t="s">
        <v>111</v>
      </c>
      <c r="F2161" t="s">
        <v>19</v>
      </c>
      <c r="G2161" t="s">
        <v>104</v>
      </c>
      <c r="H2161" t="s">
        <v>3193</v>
      </c>
      <c r="I2161" t="s">
        <v>89</v>
      </c>
      <c r="J2161">
        <v>2.7900000000000001E-2</v>
      </c>
      <c r="K2161">
        <v>71.42</v>
      </c>
      <c r="L2161">
        <v>355.08</v>
      </c>
      <c r="M2161">
        <v>328.86</v>
      </c>
      <c r="N2161">
        <v>74.040000000000006</v>
      </c>
      <c r="O2161">
        <f>Ordens[[#This Row],[TotalExecutedVolume]]/Ordens[[#This Row],[TotalNetDol]]</f>
        <v>0.20113777176974204</v>
      </c>
    </row>
    <row r="2162" spans="1:15">
      <c r="A2162" s="1">
        <v>44586</v>
      </c>
      <c r="B2162" t="s">
        <v>452</v>
      </c>
      <c r="C2162" t="s">
        <v>16</v>
      </c>
      <c r="D2162" t="s">
        <v>17</v>
      </c>
      <c r="E2162" t="s">
        <v>344</v>
      </c>
      <c r="F2162" t="s">
        <v>33</v>
      </c>
      <c r="G2162" t="s">
        <v>34</v>
      </c>
      <c r="H2162" t="s">
        <v>3194</v>
      </c>
      <c r="I2162" t="s">
        <v>36</v>
      </c>
      <c r="J2162">
        <v>4.4182600000000001</v>
      </c>
      <c r="K2162">
        <v>300</v>
      </c>
      <c r="L2162">
        <v>3311.79</v>
      </c>
      <c r="M2162">
        <v>5142.1499999999996</v>
      </c>
      <c r="N2162">
        <v>290.45999999999998</v>
      </c>
      <c r="O2162">
        <f>Ordens[[#This Row],[TotalExecutedVolume]]/Ordens[[#This Row],[TotalNetDol]]</f>
        <v>9.0585453787830755E-2</v>
      </c>
    </row>
    <row r="2163" spans="1:15">
      <c r="A2163" s="1">
        <v>44586</v>
      </c>
      <c r="B2163" t="s">
        <v>3190</v>
      </c>
      <c r="C2163" t="s">
        <v>16</v>
      </c>
      <c r="D2163" t="s">
        <v>17</v>
      </c>
      <c r="E2163" t="s">
        <v>103</v>
      </c>
      <c r="F2163" t="s">
        <v>19</v>
      </c>
      <c r="G2163" t="s">
        <v>104</v>
      </c>
      <c r="H2163" t="s">
        <v>3195</v>
      </c>
      <c r="I2163" t="s">
        <v>89</v>
      </c>
      <c r="J2163">
        <v>0.23594999999999999</v>
      </c>
      <c r="K2163">
        <v>71.459999999999994</v>
      </c>
      <c r="L2163">
        <v>355.08</v>
      </c>
      <c r="M2163">
        <v>328.86</v>
      </c>
      <c r="N2163">
        <v>48.98</v>
      </c>
      <c r="O2163">
        <f>Ordens[[#This Row],[TotalExecutedVolume]]/Ordens[[#This Row],[TotalNetDol]]</f>
        <v>0.20125042244001351</v>
      </c>
    </row>
    <row r="2164" spans="1:15">
      <c r="A2164" s="1">
        <v>44586</v>
      </c>
      <c r="B2164" t="s">
        <v>452</v>
      </c>
      <c r="C2164" t="s">
        <v>16</v>
      </c>
      <c r="D2164" t="s">
        <v>17</v>
      </c>
      <c r="E2164" t="s">
        <v>111</v>
      </c>
      <c r="F2164" t="s">
        <v>19</v>
      </c>
      <c r="G2164" t="s">
        <v>104</v>
      </c>
      <c r="H2164" t="s">
        <v>3196</v>
      </c>
      <c r="I2164" t="s">
        <v>89</v>
      </c>
      <c r="J2164">
        <v>0.15593000000000001</v>
      </c>
      <c r="K2164">
        <v>399.97</v>
      </c>
      <c r="L2164">
        <v>3311.79</v>
      </c>
      <c r="M2164">
        <v>5142.1499999999996</v>
      </c>
      <c r="N2164">
        <v>894.1</v>
      </c>
      <c r="O2164">
        <f>Ordens[[#This Row],[TotalExecutedVolume]]/Ordens[[#This Row],[TotalNetDol]]</f>
        <v>0.12077154650506222</v>
      </c>
    </row>
    <row r="2165" spans="1:15">
      <c r="A2165" s="1">
        <v>44586</v>
      </c>
      <c r="B2165" t="s">
        <v>1055</v>
      </c>
      <c r="C2165" t="s">
        <v>16</v>
      </c>
      <c r="D2165" t="s">
        <v>24</v>
      </c>
      <c r="E2165" t="s">
        <v>52</v>
      </c>
      <c r="F2165" t="s">
        <v>26</v>
      </c>
      <c r="G2165" t="s">
        <v>27</v>
      </c>
      <c r="H2165" t="s">
        <v>3197</v>
      </c>
      <c r="I2165" t="s">
        <v>29</v>
      </c>
      <c r="J2165">
        <v>1.2627200000000001</v>
      </c>
      <c r="K2165">
        <v>500</v>
      </c>
      <c r="L2165">
        <v>10850.34</v>
      </c>
      <c r="M2165">
        <v>10685.11</v>
      </c>
      <c r="N2165">
        <v>1641.42</v>
      </c>
      <c r="O2165">
        <f>Ordens[[#This Row],[TotalExecutedVolume]]/Ordens[[#This Row],[TotalNetDol]]</f>
        <v>4.6081505280018871E-2</v>
      </c>
    </row>
    <row r="2166" spans="1:15">
      <c r="A2166" s="1">
        <v>44586</v>
      </c>
      <c r="B2166" t="s">
        <v>1055</v>
      </c>
      <c r="C2166" t="s">
        <v>16</v>
      </c>
      <c r="D2166" t="s">
        <v>24</v>
      </c>
      <c r="E2166" t="s">
        <v>255</v>
      </c>
      <c r="F2166" t="s">
        <v>26</v>
      </c>
      <c r="G2166" t="s">
        <v>27</v>
      </c>
      <c r="H2166" t="s">
        <v>3198</v>
      </c>
      <c r="I2166" t="s">
        <v>29</v>
      </c>
      <c r="J2166">
        <v>5.4236800000000001</v>
      </c>
      <c r="K2166">
        <v>500.01</v>
      </c>
      <c r="L2166">
        <v>10850.34</v>
      </c>
      <c r="M2166">
        <v>10685.11</v>
      </c>
      <c r="N2166">
        <v>945.51</v>
      </c>
      <c r="O2166">
        <f>Ordens[[#This Row],[TotalExecutedVolume]]/Ordens[[#This Row],[TotalNetDol]]</f>
        <v>4.6082426910124472E-2</v>
      </c>
    </row>
    <row r="2167" spans="1:15">
      <c r="A2167" s="1">
        <v>44586</v>
      </c>
      <c r="B2167" t="s">
        <v>3199</v>
      </c>
      <c r="C2167" t="s">
        <v>16</v>
      </c>
      <c r="D2167" t="s">
        <v>24</v>
      </c>
      <c r="E2167" t="s">
        <v>255</v>
      </c>
      <c r="F2167" t="s">
        <v>26</v>
      </c>
      <c r="G2167" t="s">
        <v>27</v>
      </c>
      <c r="H2167" t="s">
        <v>3200</v>
      </c>
      <c r="I2167" t="s">
        <v>29</v>
      </c>
      <c r="J2167">
        <v>2.88</v>
      </c>
      <c r="K2167">
        <v>268.27</v>
      </c>
      <c r="L2167">
        <v>269.02999999999997</v>
      </c>
      <c r="M2167">
        <v>259.3</v>
      </c>
      <c r="N2167">
        <v>258.31</v>
      </c>
      <c r="O2167">
        <f>Ordens[[#This Row],[TotalExecutedVolume]]/Ordens[[#This Row],[TotalNetDol]]</f>
        <v>0.99717503624131143</v>
      </c>
    </row>
    <row r="2168" spans="1:15">
      <c r="A2168" s="1">
        <v>44586</v>
      </c>
      <c r="B2168" t="s">
        <v>3201</v>
      </c>
      <c r="C2168" t="s">
        <v>16</v>
      </c>
      <c r="D2168" t="s">
        <v>17</v>
      </c>
      <c r="E2168" t="s">
        <v>108</v>
      </c>
      <c r="F2168" t="s">
        <v>19</v>
      </c>
      <c r="G2168" t="s">
        <v>109</v>
      </c>
      <c r="H2168" t="s">
        <v>3202</v>
      </c>
      <c r="I2168" t="s">
        <v>89</v>
      </c>
      <c r="J2168">
        <v>5.7829999999999999E-2</v>
      </c>
      <c r="K2168">
        <v>16.75</v>
      </c>
      <c r="L2168">
        <v>16.68</v>
      </c>
      <c r="M2168">
        <v>17.04</v>
      </c>
      <c r="N2168">
        <v>17.04</v>
      </c>
      <c r="O2168">
        <f>Ordens[[#This Row],[TotalExecutedVolume]]/Ordens[[#This Row],[TotalNetDol]]</f>
        <v>1.0041966426858513</v>
      </c>
    </row>
    <row r="2169" spans="1:15">
      <c r="A2169" s="1">
        <v>44586</v>
      </c>
      <c r="B2169" t="s">
        <v>3203</v>
      </c>
      <c r="C2169" t="s">
        <v>16</v>
      </c>
      <c r="D2169" t="s">
        <v>17</v>
      </c>
      <c r="E2169" t="s">
        <v>187</v>
      </c>
      <c r="F2169" t="s">
        <v>188</v>
      </c>
      <c r="G2169" t="s">
        <v>189</v>
      </c>
      <c r="H2169" t="s">
        <v>3204</v>
      </c>
      <c r="I2169" t="s">
        <v>191</v>
      </c>
      <c r="J2169">
        <v>0.5</v>
      </c>
      <c r="K2169">
        <v>26.22</v>
      </c>
      <c r="L2169">
        <v>449.65</v>
      </c>
      <c r="M2169">
        <v>532.30999999999995</v>
      </c>
      <c r="N2169">
        <v>22.98</v>
      </c>
      <c r="O2169">
        <f>Ordens[[#This Row],[TotalExecutedVolume]]/Ordens[[#This Row],[TotalNetDol]]</f>
        <v>5.8312020460358056E-2</v>
      </c>
    </row>
    <row r="2170" spans="1:15">
      <c r="A2170" s="1">
        <v>44586</v>
      </c>
      <c r="B2170" t="s">
        <v>3203</v>
      </c>
      <c r="C2170" t="s">
        <v>16</v>
      </c>
      <c r="D2170" t="s">
        <v>17</v>
      </c>
      <c r="E2170" t="s">
        <v>3205</v>
      </c>
      <c r="F2170" t="s">
        <v>19</v>
      </c>
      <c r="G2170" t="s">
        <v>445</v>
      </c>
      <c r="H2170" t="s">
        <v>3206</v>
      </c>
      <c r="I2170" t="s">
        <v>447</v>
      </c>
      <c r="J2170">
        <v>10</v>
      </c>
      <c r="K2170">
        <v>8.1999999999999993</v>
      </c>
      <c r="L2170">
        <v>449.65</v>
      </c>
      <c r="M2170">
        <v>532.30999999999995</v>
      </c>
      <c r="N2170">
        <v>23.41</v>
      </c>
      <c r="O2170">
        <f>Ordens[[#This Row],[TotalExecutedVolume]]/Ordens[[#This Row],[TotalNetDol]]</f>
        <v>1.8236406093628376E-2</v>
      </c>
    </row>
    <row r="2171" spans="1:15">
      <c r="A2171" s="1">
        <v>44586</v>
      </c>
      <c r="B2171" t="s">
        <v>3203</v>
      </c>
      <c r="C2171" t="s">
        <v>16</v>
      </c>
      <c r="D2171" t="s">
        <v>17</v>
      </c>
      <c r="E2171" t="s">
        <v>3205</v>
      </c>
      <c r="F2171" t="s">
        <v>19</v>
      </c>
      <c r="G2171" t="s">
        <v>445</v>
      </c>
      <c r="H2171" t="s">
        <v>3207</v>
      </c>
      <c r="I2171" t="s">
        <v>447</v>
      </c>
      <c r="J2171">
        <v>7</v>
      </c>
      <c r="K2171">
        <v>5.74</v>
      </c>
      <c r="L2171">
        <v>449.65</v>
      </c>
      <c r="M2171">
        <v>532.30999999999995</v>
      </c>
      <c r="N2171">
        <v>23.41</v>
      </c>
      <c r="O2171">
        <f>Ordens[[#This Row],[TotalExecutedVolume]]/Ordens[[#This Row],[TotalNetDol]]</f>
        <v>1.2765484265539865E-2</v>
      </c>
    </row>
    <row r="2172" spans="1:15">
      <c r="A2172" s="1">
        <v>44586</v>
      </c>
      <c r="B2172" t="s">
        <v>3203</v>
      </c>
      <c r="C2172" t="s">
        <v>16</v>
      </c>
      <c r="D2172" t="s">
        <v>17</v>
      </c>
      <c r="E2172" t="s">
        <v>48</v>
      </c>
      <c r="F2172" t="s">
        <v>41</v>
      </c>
      <c r="G2172" t="s">
        <v>49</v>
      </c>
      <c r="H2172" t="s">
        <v>3208</v>
      </c>
      <c r="I2172" t="s">
        <v>51</v>
      </c>
      <c r="J2172">
        <v>0.05</v>
      </c>
      <c r="K2172">
        <v>6.73</v>
      </c>
      <c r="L2172">
        <v>449.65</v>
      </c>
      <c r="M2172">
        <v>532.30999999999995</v>
      </c>
      <c r="N2172">
        <v>7.47</v>
      </c>
      <c r="O2172">
        <f>Ordens[[#This Row],[TotalExecutedVolume]]/Ordens[[#This Row],[TotalNetDol]]</f>
        <v>1.4967196708551097E-2</v>
      </c>
    </row>
    <row r="2173" spans="1:15">
      <c r="A2173" s="1">
        <v>44586</v>
      </c>
      <c r="B2173" t="s">
        <v>3203</v>
      </c>
      <c r="C2173" t="s">
        <v>16</v>
      </c>
      <c r="D2173" t="s">
        <v>17</v>
      </c>
      <c r="E2173" t="s">
        <v>111</v>
      </c>
      <c r="F2173" t="s">
        <v>19</v>
      </c>
      <c r="G2173" t="s">
        <v>104</v>
      </c>
      <c r="H2173" t="s">
        <v>3209</v>
      </c>
      <c r="I2173" t="s">
        <v>89</v>
      </c>
      <c r="J2173">
        <v>5.0000000000000001E-3</v>
      </c>
      <c r="K2173">
        <v>12.75</v>
      </c>
      <c r="L2173">
        <v>449.65</v>
      </c>
      <c r="M2173">
        <v>532.30999999999995</v>
      </c>
      <c r="N2173">
        <v>53.08</v>
      </c>
      <c r="O2173">
        <f>Ordens[[#This Row],[TotalExecutedVolume]]/Ordens[[#This Row],[TotalNetDol]]</f>
        <v>2.835538752362949E-2</v>
      </c>
    </row>
    <row r="2174" spans="1:15">
      <c r="A2174" s="1">
        <v>44586</v>
      </c>
      <c r="B2174" t="s">
        <v>3203</v>
      </c>
      <c r="C2174" t="s">
        <v>16</v>
      </c>
      <c r="D2174" t="s">
        <v>17</v>
      </c>
      <c r="E2174" t="s">
        <v>111</v>
      </c>
      <c r="F2174" t="s">
        <v>19</v>
      </c>
      <c r="G2174" t="s">
        <v>104</v>
      </c>
      <c r="H2174" t="s">
        <v>3210</v>
      </c>
      <c r="I2174" t="s">
        <v>89</v>
      </c>
      <c r="J2174">
        <v>5.0000000000000001E-3</v>
      </c>
      <c r="K2174">
        <v>12.74</v>
      </c>
      <c r="L2174">
        <v>449.65</v>
      </c>
      <c r="M2174">
        <v>532.30999999999995</v>
      </c>
      <c r="N2174">
        <v>53.08</v>
      </c>
      <c r="O2174">
        <f>Ordens[[#This Row],[TotalExecutedVolume]]/Ordens[[#This Row],[TotalNetDol]]</f>
        <v>2.8333148004003116E-2</v>
      </c>
    </row>
    <row r="2175" spans="1:15">
      <c r="A2175" s="1">
        <v>44586</v>
      </c>
      <c r="B2175" t="s">
        <v>3203</v>
      </c>
      <c r="C2175" t="s">
        <v>16</v>
      </c>
      <c r="D2175" t="s">
        <v>17</v>
      </c>
      <c r="E2175" t="s">
        <v>111</v>
      </c>
      <c r="F2175" t="s">
        <v>19</v>
      </c>
      <c r="G2175" t="s">
        <v>104</v>
      </c>
      <c r="H2175" t="s">
        <v>3211</v>
      </c>
      <c r="I2175" t="s">
        <v>89</v>
      </c>
      <c r="J2175">
        <v>0.01</v>
      </c>
      <c r="K2175">
        <v>25.48</v>
      </c>
      <c r="L2175">
        <v>449.65</v>
      </c>
      <c r="M2175">
        <v>532.30999999999995</v>
      </c>
      <c r="N2175">
        <v>53.08</v>
      </c>
      <c r="O2175">
        <f>Ordens[[#This Row],[TotalExecutedVolume]]/Ordens[[#This Row],[TotalNetDol]]</f>
        <v>5.6666296008006233E-2</v>
      </c>
    </row>
    <row r="2176" spans="1:15">
      <c r="A2176" s="1">
        <v>44586</v>
      </c>
      <c r="B2176" t="s">
        <v>3203</v>
      </c>
      <c r="C2176" t="s">
        <v>16</v>
      </c>
      <c r="D2176" t="s">
        <v>17</v>
      </c>
      <c r="E2176" t="s">
        <v>2127</v>
      </c>
      <c r="F2176" t="s">
        <v>19</v>
      </c>
      <c r="G2176" t="s">
        <v>104</v>
      </c>
      <c r="H2176" t="s">
        <v>3212</v>
      </c>
      <c r="I2176" t="s">
        <v>89</v>
      </c>
      <c r="J2176">
        <v>5.0000000000000001E-3</v>
      </c>
      <c r="K2176">
        <v>12.65</v>
      </c>
      <c r="L2176">
        <v>449.65</v>
      </c>
      <c r="M2176">
        <v>532.30999999999995</v>
      </c>
      <c r="N2176">
        <v>68.989999999999995</v>
      </c>
      <c r="O2176">
        <f>Ordens[[#This Row],[TotalExecutedVolume]]/Ordens[[#This Row],[TotalNetDol]]</f>
        <v>2.8132992327365731E-2</v>
      </c>
    </row>
    <row r="2177" spans="1:15">
      <c r="A2177" s="1">
        <v>44586</v>
      </c>
      <c r="B2177" t="s">
        <v>3203</v>
      </c>
      <c r="C2177" t="s">
        <v>16</v>
      </c>
      <c r="D2177" t="s">
        <v>17</v>
      </c>
      <c r="E2177" t="s">
        <v>2127</v>
      </c>
      <c r="F2177" t="s">
        <v>19</v>
      </c>
      <c r="G2177" t="s">
        <v>104</v>
      </c>
      <c r="H2177" t="s">
        <v>3213</v>
      </c>
      <c r="I2177" t="s">
        <v>89</v>
      </c>
      <c r="J2177">
        <v>8.0000000000000002E-3</v>
      </c>
      <c r="K2177">
        <v>20.25</v>
      </c>
      <c r="L2177">
        <v>449.65</v>
      </c>
      <c r="M2177">
        <v>532.30999999999995</v>
      </c>
      <c r="N2177">
        <v>68.989999999999995</v>
      </c>
      <c r="O2177">
        <f>Ordens[[#This Row],[TotalExecutedVolume]]/Ordens[[#This Row],[TotalNetDol]]</f>
        <v>4.5035027243411546E-2</v>
      </c>
    </row>
    <row r="2178" spans="1:15">
      <c r="A2178" s="1">
        <v>44586</v>
      </c>
      <c r="B2178" t="s">
        <v>3203</v>
      </c>
      <c r="C2178" t="s">
        <v>16</v>
      </c>
      <c r="D2178" t="s">
        <v>17</v>
      </c>
      <c r="E2178" t="s">
        <v>2127</v>
      </c>
      <c r="F2178" t="s">
        <v>19</v>
      </c>
      <c r="G2178" t="s">
        <v>104</v>
      </c>
      <c r="H2178" t="s">
        <v>3214</v>
      </c>
      <c r="I2178" t="s">
        <v>89</v>
      </c>
      <c r="J2178">
        <v>1.2999999999999999E-2</v>
      </c>
      <c r="K2178">
        <v>32.99</v>
      </c>
      <c r="L2178">
        <v>449.65</v>
      </c>
      <c r="M2178">
        <v>532.30999999999995</v>
      </c>
      <c r="N2178">
        <v>68.989999999999995</v>
      </c>
      <c r="O2178">
        <f>Ordens[[#This Row],[TotalExecutedVolume]]/Ordens[[#This Row],[TotalNetDol]]</f>
        <v>7.3368175247414666E-2</v>
      </c>
    </row>
    <row r="2179" spans="1:15">
      <c r="A2179" s="1">
        <v>44586</v>
      </c>
      <c r="B2179" t="s">
        <v>3203</v>
      </c>
      <c r="C2179" t="s">
        <v>16</v>
      </c>
      <c r="D2179" t="s">
        <v>17</v>
      </c>
      <c r="E2179" t="s">
        <v>40</v>
      </c>
      <c r="F2179" t="s">
        <v>41</v>
      </c>
      <c r="G2179" t="s">
        <v>42</v>
      </c>
      <c r="H2179" t="s">
        <v>3215</v>
      </c>
      <c r="I2179" t="s">
        <v>44</v>
      </c>
      <c r="J2179">
        <v>0.05</v>
      </c>
      <c r="K2179">
        <v>138.94</v>
      </c>
      <c r="L2179">
        <v>449.65</v>
      </c>
      <c r="M2179">
        <v>532.30999999999995</v>
      </c>
      <c r="N2179">
        <v>151.36000000000001</v>
      </c>
      <c r="O2179">
        <f>Ordens[[#This Row],[TotalExecutedVolume]]/Ordens[[#This Row],[TotalNetDol]]</f>
        <v>0.30899588568886915</v>
      </c>
    </row>
    <row r="2180" spans="1:15">
      <c r="A2180" s="1">
        <v>44586</v>
      </c>
      <c r="B2180" t="s">
        <v>3203</v>
      </c>
      <c r="C2180" t="s">
        <v>16</v>
      </c>
      <c r="D2180" t="s">
        <v>17</v>
      </c>
      <c r="E2180" t="s">
        <v>108</v>
      </c>
      <c r="F2180" t="s">
        <v>19</v>
      </c>
      <c r="G2180" t="s">
        <v>109</v>
      </c>
      <c r="H2180" t="s">
        <v>3216</v>
      </c>
      <c r="I2180" t="s">
        <v>89</v>
      </c>
      <c r="J2180">
        <v>0.1</v>
      </c>
      <c r="K2180">
        <v>28.79</v>
      </c>
      <c r="L2180">
        <v>449.65</v>
      </c>
      <c r="M2180">
        <v>532.30999999999995</v>
      </c>
      <c r="N2180">
        <v>147.30000000000001</v>
      </c>
      <c r="O2180">
        <f>Ordens[[#This Row],[TotalExecutedVolume]]/Ordens[[#This Row],[TotalNetDol]]</f>
        <v>6.4027577004336714E-2</v>
      </c>
    </row>
    <row r="2181" spans="1:15">
      <c r="A2181" s="1">
        <v>44586</v>
      </c>
      <c r="B2181" t="s">
        <v>3203</v>
      </c>
      <c r="C2181" t="s">
        <v>16</v>
      </c>
      <c r="D2181" t="s">
        <v>17</v>
      </c>
      <c r="E2181" t="s">
        <v>108</v>
      </c>
      <c r="F2181" t="s">
        <v>19</v>
      </c>
      <c r="G2181" t="s">
        <v>109</v>
      </c>
      <c r="H2181" t="s">
        <v>3217</v>
      </c>
      <c r="I2181" t="s">
        <v>89</v>
      </c>
      <c r="J2181">
        <v>0.4</v>
      </c>
      <c r="K2181">
        <v>115.04</v>
      </c>
      <c r="L2181">
        <v>449.65</v>
      </c>
      <c r="M2181">
        <v>532.30999999999995</v>
      </c>
      <c r="N2181">
        <v>147.30000000000001</v>
      </c>
      <c r="O2181">
        <f>Ordens[[#This Row],[TotalExecutedVolume]]/Ordens[[#This Row],[TotalNetDol]]</f>
        <v>0.25584343378183033</v>
      </c>
    </row>
    <row r="2182" spans="1:15">
      <c r="A2182" s="1">
        <v>44586</v>
      </c>
      <c r="B2182" t="s">
        <v>2139</v>
      </c>
      <c r="C2182" t="s">
        <v>16</v>
      </c>
      <c r="D2182" t="s">
        <v>24</v>
      </c>
      <c r="E2182" t="s">
        <v>68</v>
      </c>
      <c r="F2182" t="s">
        <v>26</v>
      </c>
      <c r="G2182" t="s">
        <v>27</v>
      </c>
      <c r="H2182" t="s">
        <v>3218</v>
      </c>
      <c r="I2182" t="s">
        <v>29</v>
      </c>
      <c r="J2182">
        <v>2.2740800000000001</v>
      </c>
      <c r="K2182">
        <v>225.68</v>
      </c>
      <c r="L2182">
        <v>437.18</v>
      </c>
      <c r="M2182">
        <v>1311.05</v>
      </c>
      <c r="N2182">
        <v>1311.05</v>
      </c>
      <c r="O2182">
        <f>Ordens[[#This Row],[TotalExecutedVolume]]/Ordens[[#This Row],[TotalNetDol]]</f>
        <v>0.51621757628436804</v>
      </c>
    </row>
    <row r="2183" spans="1:15">
      <c r="A2183" s="1">
        <v>44586</v>
      </c>
      <c r="B2183" t="s">
        <v>3219</v>
      </c>
      <c r="C2183" t="s">
        <v>16</v>
      </c>
      <c r="D2183" t="s">
        <v>17</v>
      </c>
      <c r="E2183" t="s">
        <v>81</v>
      </c>
      <c r="F2183" t="s">
        <v>82</v>
      </c>
      <c r="G2183" t="s">
        <v>83</v>
      </c>
      <c r="H2183" t="s">
        <v>3220</v>
      </c>
      <c r="I2183" t="s">
        <v>85</v>
      </c>
      <c r="J2183">
        <v>1.78</v>
      </c>
      <c r="K2183">
        <v>104.58</v>
      </c>
      <c r="L2183">
        <v>106.86</v>
      </c>
      <c r="M2183">
        <v>108.09</v>
      </c>
      <c r="N2183">
        <v>107.71</v>
      </c>
      <c r="O2183">
        <f>Ordens[[#This Row],[TotalExecutedVolume]]/Ordens[[#This Row],[TotalNetDol]]</f>
        <v>0.97866367209432903</v>
      </c>
    </row>
    <row r="2184" spans="1:15">
      <c r="A2184" s="1">
        <v>44586</v>
      </c>
      <c r="B2184" t="s">
        <v>1037</v>
      </c>
      <c r="C2184" t="s">
        <v>16</v>
      </c>
      <c r="D2184" t="s">
        <v>17</v>
      </c>
      <c r="E2184" t="s">
        <v>643</v>
      </c>
      <c r="F2184" t="s">
        <v>82</v>
      </c>
      <c r="G2184" t="s">
        <v>433</v>
      </c>
      <c r="H2184" t="s">
        <v>3221</v>
      </c>
      <c r="I2184" t="s">
        <v>85</v>
      </c>
      <c r="J2184">
        <v>5</v>
      </c>
      <c r="K2184">
        <v>796</v>
      </c>
      <c r="L2184">
        <v>4497.07</v>
      </c>
      <c r="M2184">
        <v>8133.37</v>
      </c>
      <c r="N2184">
        <v>2276.4</v>
      </c>
      <c r="O2184">
        <f>Ordens[[#This Row],[TotalExecutedVolume]]/Ordens[[#This Row],[TotalNetDol]]</f>
        <v>0.17700413825001612</v>
      </c>
    </row>
    <row r="2185" spans="1:15">
      <c r="A2185" s="1">
        <v>44586</v>
      </c>
      <c r="B2185" t="s">
        <v>1037</v>
      </c>
      <c r="C2185" t="s">
        <v>16</v>
      </c>
      <c r="D2185" t="s">
        <v>17</v>
      </c>
      <c r="E2185" t="s">
        <v>177</v>
      </c>
      <c r="F2185" t="s">
        <v>33</v>
      </c>
      <c r="G2185" t="s">
        <v>178</v>
      </c>
      <c r="H2185" t="s">
        <v>3222</v>
      </c>
      <c r="I2185" t="s">
        <v>36</v>
      </c>
      <c r="J2185">
        <v>1.5</v>
      </c>
      <c r="K2185">
        <v>299.87</v>
      </c>
      <c r="L2185">
        <v>4497.07</v>
      </c>
      <c r="M2185">
        <v>8133.37</v>
      </c>
      <c r="N2185">
        <v>0</v>
      </c>
      <c r="O2185">
        <f>Ordens[[#This Row],[TotalExecutedVolume]]/Ordens[[#This Row],[TotalNetDol]]</f>
        <v>6.6681194644512984E-2</v>
      </c>
    </row>
    <row r="2186" spans="1:15">
      <c r="A2186" s="1">
        <v>44586</v>
      </c>
      <c r="B2186" t="s">
        <v>1037</v>
      </c>
      <c r="C2186" t="s">
        <v>129</v>
      </c>
      <c r="D2186" t="s">
        <v>17</v>
      </c>
      <c r="E2186" t="s">
        <v>177</v>
      </c>
      <c r="F2186" t="s">
        <v>33</v>
      </c>
      <c r="G2186" t="s">
        <v>178</v>
      </c>
      <c r="H2186" t="s">
        <v>3223</v>
      </c>
      <c r="I2186" t="s">
        <v>36</v>
      </c>
      <c r="J2186">
        <v>4</v>
      </c>
      <c r="K2186">
        <v>795.64</v>
      </c>
      <c r="L2186">
        <v>4497.07</v>
      </c>
      <c r="M2186">
        <v>8133.37</v>
      </c>
      <c r="N2186">
        <v>0</v>
      </c>
      <c r="O2186">
        <f>Ordens[[#This Row],[TotalExecutedVolume]]/Ordens[[#This Row],[TotalNetDol]]</f>
        <v>0.17692408612718949</v>
      </c>
    </row>
    <row r="2187" spans="1:15">
      <c r="A2187" s="1">
        <v>44586</v>
      </c>
      <c r="B2187" t="s">
        <v>2575</v>
      </c>
      <c r="C2187" t="s">
        <v>16</v>
      </c>
      <c r="D2187" t="s">
        <v>17</v>
      </c>
      <c r="E2187" t="s">
        <v>77</v>
      </c>
      <c r="F2187" t="s">
        <v>33</v>
      </c>
      <c r="G2187" t="s">
        <v>78</v>
      </c>
      <c r="H2187" t="s">
        <v>3224</v>
      </c>
      <c r="I2187" t="s">
        <v>36</v>
      </c>
      <c r="J2187">
        <v>1</v>
      </c>
      <c r="K2187">
        <v>303.58999999999997</v>
      </c>
      <c r="L2187">
        <v>1416.25</v>
      </c>
      <c r="M2187">
        <v>1470.49</v>
      </c>
      <c r="N2187">
        <v>0</v>
      </c>
      <c r="O2187">
        <f>Ordens[[#This Row],[TotalExecutedVolume]]/Ordens[[#This Row],[TotalNetDol]]</f>
        <v>0.21436187113857014</v>
      </c>
    </row>
    <row r="2188" spans="1:15">
      <c r="A2188" s="1">
        <v>44586</v>
      </c>
      <c r="B2188" t="s">
        <v>2575</v>
      </c>
      <c r="C2188" t="s">
        <v>16</v>
      </c>
      <c r="D2188" t="s">
        <v>17</v>
      </c>
      <c r="E2188" t="s">
        <v>40</v>
      </c>
      <c r="F2188" t="s">
        <v>41</v>
      </c>
      <c r="G2188" t="s">
        <v>42</v>
      </c>
      <c r="H2188" t="s">
        <v>3225</v>
      </c>
      <c r="I2188" t="s">
        <v>44</v>
      </c>
      <c r="J2188">
        <v>0.20699999999999999</v>
      </c>
      <c r="K2188">
        <v>575.14</v>
      </c>
      <c r="L2188">
        <v>1416.25</v>
      </c>
      <c r="M2188">
        <v>1470.49</v>
      </c>
      <c r="N2188">
        <v>626.62</v>
      </c>
      <c r="O2188">
        <f>Ordens[[#This Row],[TotalExecutedVolume]]/Ordens[[#This Row],[TotalNetDol]]</f>
        <v>0.40610061782877316</v>
      </c>
    </row>
    <row r="2189" spans="1:15">
      <c r="A2189" s="1">
        <v>44586</v>
      </c>
      <c r="B2189" t="s">
        <v>3226</v>
      </c>
      <c r="C2189" t="s">
        <v>16</v>
      </c>
      <c r="D2189" t="s">
        <v>24</v>
      </c>
      <c r="E2189" t="s">
        <v>151</v>
      </c>
      <c r="F2189" t="s">
        <v>26</v>
      </c>
      <c r="G2189" t="s">
        <v>27</v>
      </c>
      <c r="H2189" t="s">
        <v>3227</v>
      </c>
      <c r="I2189" t="s">
        <v>29</v>
      </c>
      <c r="J2189">
        <v>4.8000000000000001E-2</v>
      </c>
      <c r="K2189">
        <v>16.43</v>
      </c>
      <c r="L2189">
        <v>16.89</v>
      </c>
      <c r="M2189">
        <v>41.1</v>
      </c>
      <c r="N2189">
        <v>29.45</v>
      </c>
      <c r="O2189">
        <f>Ordens[[#This Row],[TotalExecutedVolume]]/Ordens[[#This Row],[TotalNetDol]]</f>
        <v>0.97276494967436344</v>
      </c>
    </row>
    <row r="2190" spans="1:15">
      <c r="A2190" s="1">
        <v>44586</v>
      </c>
      <c r="B2190" t="s">
        <v>3228</v>
      </c>
      <c r="C2190" t="s">
        <v>16</v>
      </c>
      <c r="D2190" t="s">
        <v>24</v>
      </c>
      <c r="E2190" t="s">
        <v>149</v>
      </c>
      <c r="F2190" t="s">
        <v>72</v>
      </c>
      <c r="G2190" t="s">
        <v>27</v>
      </c>
      <c r="H2190" t="s">
        <v>3229</v>
      </c>
      <c r="I2190" t="s">
        <v>29</v>
      </c>
      <c r="J2190">
        <v>0.99</v>
      </c>
      <c r="K2190">
        <v>34.82</v>
      </c>
      <c r="L2190">
        <v>101.17</v>
      </c>
      <c r="M2190">
        <v>0</v>
      </c>
      <c r="N2190">
        <v>0</v>
      </c>
      <c r="O2190">
        <f>Ordens[[#This Row],[TotalExecutedVolume]]/Ordens[[#This Row],[TotalNetDol]]</f>
        <v>0.34417317386577051</v>
      </c>
    </row>
    <row r="2191" spans="1:15">
      <c r="A2191" s="1">
        <v>44586</v>
      </c>
      <c r="B2191" t="s">
        <v>3228</v>
      </c>
      <c r="C2191" t="s">
        <v>129</v>
      </c>
      <c r="D2191" t="s">
        <v>24</v>
      </c>
      <c r="E2191" t="s">
        <v>149</v>
      </c>
      <c r="F2191" t="s">
        <v>72</v>
      </c>
      <c r="G2191" t="s">
        <v>27</v>
      </c>
      <c r="H2191" t="s">
        <v>3230</v>
      </c>
      <c r="I2191" t="s">
        <v>29</v>
      </c>
      <c r="J2191">
        <v>0.9</v>
      </c>
      <c r="K2191">
        <v>31.64</v>
      </c>
      <c r="L2191">
        <v>101.17</v>
      </c>
      <c r="M2191">
        <v>0</v>
      </c>
      <c r="N2191">
        <v>0</v>
      </c>
      <c r="O2191">
        <f>Ordens[[#This Row],[TotalExecutedVolume]]/Ordens[[#This Row],[TotalNetDol]]</f>
        <v>0.31274093110605911</v>
      </c>
    </row>
    <row r="2192" spans="1:15">
      <c r="A2192" s="1">
        <v>44586</v>
      </c>
      <c r="B2192" t="s">
        <v>3228</v>
      </c>
      <c r="C2192" t="s">
        <v>16</v>
      </c>
      <c r="D2192" t="s">
        <v>24</v>
      </c>
      <c r="E2192" t="s">
        <v>149</v>
      </c>
      <c r="F2192" t="s">
        <v>72</v>
      </c>
      <c r="G2192" t="s">
        <v>27</v>
      </c>
      <c r="H2192" t="s">
        <v>3231</v>
      </c>
      <c r="I2192" t="s">
        <v>29</v>
      </c>
      <c r="J2192">
        <v>0.15</v>
      </c>
      <c r="K2192">
        <v>5.28</v>
      </c>
      <c r="L2192">
        <v>101.17</v>
      </c>
      <c r="M2192">
        <v>0</v>
      </c>
      <c r="N2192">
        <v>0</v>
      </c>
      <c r="O2192">
        <f>Ordens[[#This Row],[TotalExecutedVolume]]/Ordens[[#This Row],[TotalNetDol]]</f>
        <v>5.2189384204803797E-2</v>
      </c>
    </row>
    <row r="2193" spans="1:15">
      <c r="A2193" s="1">
        <v>44586</v>
      </c>
      <c r="B2193" t="s">
        <v>3228</v>
      </c>
      <c r="C2193" t="s">
        <v>129</v>
      </c>
      <c r="D2193" t="s">
        <v>24</v>
      </c>
      <c r="E2193" t="s">
        <v>149</v>
      </c>
      <c r="F2193" t="s">
        <v>72</v>
      </c>
      <c r="G2193" t="s">
        <v>27</v>
      </c>
      <c r="H2193" t="s">
        <v>3232</v>
      </c>
      <c r="I2193" t="s">
        <v>29</v>
      </c>
      <c r="J2193">
        <v>0.24</v>
      </c>
      <c r="K2193">
        <v>8.44</v>
      </c>
      <c r="L2193">
        <v>101.17</v>
      </c>
      <c r="M2193">
        <v>0</v>
      </c>
      <c r="N2193">
        <v>0</v>
      </c>
      <c r="O2193">
        <f>Ordens[[#This Row],[TotalExecutedVolume]]/Ordens[[#This Row],[TotalNetDol]]</f>
        <v>8.3423939903133335E-2</v>
      </c>
    </row>
    <row r="2194" spans="1:15">
      <c r="A2194" s="1">
        <v>44586</v>
      </c>
      <c r="B2194" t="s">
        <v>3228</v>
      </c>
      <c r="C2194" t="s">
        <v>129</v>
      </c>
      <c r="D2194" t="s">
        <v>17</v>
      </c>
      <c r="E2194" t="s">
        <v>204</v>
      </c>
      <c r="F2194" t="s">
        <v>19</v>
      </c>
      <c r="G2194" t="s">
        <v>104</v>
      </c>
      <c r="H2194" t="s">
        <v>3233</v>
      </c>
      <c r="I2194" t="s">
        <v>89</v>
      </c>
      <c r="J2194">
        <v>0.2</v>
      </c>
      <c r="K2194">
        <v>5.99</v>
      </c>
      <c r="L2194">
        <v>101.17</v>
      </c>
      <c r="M2194">
        <v>0</v>
      </c>
      <c r="N2194">
        <v>0</v>
      </c>
      <c r="O2194">
        <f>Ordens[[#This Row],[TotalExecutedVolume]]/Ordens[[#This Row],[TotalNetDol]]</f>
        <v>5.9207274883858851E-2</v>
      </c>
    </row>
    <row r="2195" spans="1:15">
      <c r="A2195" s="1">
        <v>44586</v>
      </c>
      <c r="B2195" t="s">
        <v>3228</v>
      </c>
      <c r="C2195" t="s">
        <v>16</v>
      </c>
      <c r="D2195" t="s">
        <v>17</v>
      </c>
      <c r="E2195" t="s">
        <v>204</v>
      </c>
      <c r="F2195" t="s">
        <v>19</v>
      </c>
      <c r="G2195" t="s">
        <v>104</v>
      </c>
      <c r="H2195" t="s">
        <v>3234</v>
      </c>
      <c r="I2195" t="s">
        <v>89</v>
      </c>
      <c r="J2195">
        <v>0.2</v>
      </c>
      <c r="K2195">
        <v>5.98</v>
      </c>
      <c r="L2195">
        <v>101.17</v>
      </c>
      <c r="M2195">
        <v>0</v>
      </c>
      <c r="N2195">
        <v>0</v>
      </c>
      <c r="O2195">
        <f>Ordens[[#This Row],[TotalExecutedVolume]]/Ordens[[#This Row],[TotalNetDol]]</f>
        <v>5.9108431353167935E-2</v>
      </c>
    </row>
    <row r="2196" spans="1:15">
      <c r="A2196" s="1">
        <v>44586</v>
      </c>
      <c r="B2196" t="s">
        <v>546</v>
      </c>
      <c r="C2196" t="s">
        <v>16</v>
      </c>
      <c r="D2196" t="s">
        <v>17</v>
      </c>
      <c r="E2196" t="s">
        <v>1395</v>
      </c>
      <c r="F2196" t="s">
        <v>169</v>
      </c>
      <c r="G2196" t="s">
        <v>193</v>
      </c>
      <c r="H2196" t="s">
        <v>3235</v>
      </c>
      <c r="I2196" t="s">
        <v>195</v>
      </c>
      <c r="J2196">
        <v>1.6</v>
      </c>
      <c r="K2196">
        <v>19.46</v>
      </c>
      <c r="L2196">
        <v>230.01</v>
      </c>
      <c r="M2196">
        <v>257.76</v>
      </c>
      <c r="N2196">
        <v>0</v>
      </c>
      <c r="O2196">
        <f>Ordens[[#This Row],[TotalExecutedVolume]]/Ordens[[#This Row],[TotalNetDol]]</f>
        <v>8.4605017173166389E-2</v>
      </c>
    </row>
    <row r="2197" spans="1:15">
      <c r="A2197" s="1">
        <v>44586</v>
      </c>
      <c r="B2197" t="s">
        <v>3236</v>
      </c>
      <c r="C2197" t="s">
        <v>16</v>
      </c>
      <c r="D2197" t="s">
        <v>17</v>
      </c>
      <c r="E2197" t="s">
        <v>108</v>
      </c>
      <c r="F2197" t="s">
        <v>19</v>
      </c>
      <c r="G2197" t="s">
        <v>109</v>
      </c>
      <c r="H2197" t="s">
        <v>3237</v>
      </c>
      <c r="I2197" t="s">
        <v>89</v>
      </c>
      <c r="J2197">
        <v>0.115</v>
      </c>
      <c r="K2197">
        <v>32.92</v>
      </c>
      <c r="L2197">
        <v>34.659999999999997</v>
      </c>
      <c r="M2197">
        <v>35.36</v>
      </c>
      <c r="N2197">
        <v>33.880000000000003</v>
      </c>
      <c r="O2197">
        <f>Ordens[[#This Row],[TotalExecutedVolume]]/Ordens[[#This Row],[TotalNetDol]]</f>
        <v>0.94979803808424712</v>
      </c>
    </row>
    <row r="2198" spans="1:15">
      <c r="A2198" s="1">
        <v>44586</v>
      </c>
      <c r="B2198" t="s">
        <v>3238</v>
      </c>
      <c r="C2198" t="s">
        <v>16</v>
      </c>
      <c r="D2198" t="s">
        <v>17</v>
      </c>
      <c r="E2198" t="s">
        <v>294</v>
      </c>
      <c r="F2198" t="s">
        <v>188</v>
      </c>
      <c r="G2198" t="s">
        <v>189</v>
      </c>
      <c r="H2198" t="s">
        <v>3239</v>
      </c>
      <c r="I2198" t="s">
        <v>191</v>
      </c>
      <c r="J2198">
        <v>1</v>
      </c>
      <c r="K2198">
        <v>163.12</v>
      </c>
      <c r="L2198">
        <v>179.83</v>
      </c>
      <c r="M2198">
        <v>168.88</v>
      </c>
      <c r="N2198">
        <v>158.13999999999999</v>
      </c>
      <c r="O2198">
        <f>Ordens[[#This Row],[TotalExecutedVolume]]/Ordens[[#This Row],[TotalNetDol]]</f>
        <v>0.90707890785742085</v>
      </c>
    </row>
    <row r="2199" spans="1:15">
      <c r="A2199" s="1">
        <v>44586</v>
      </c>
      <c r="B2199" t="s">
        <v>3240</v>
      </c>
      <c r="C2199" t="s">
        <v>16</v>
      </c>
      <c r="D2199" t="s">
        <v>17</v>
      </c>
      <c r="E2199" t="s">
        <v>177</v>
      </c>
      <c r="F2199" t="s">
        <v>33</v>
      </c>
      <c r="G2199" t="s">
        <v>178</v>
      </c>
      <c r="H2199" t="s">
        <v>3241</v>
      </c>
      <c r="I2199" t="s">
        <v>36</v>
      </c>
      <c r="J2199">
        <v>0.1</v>
      </c>
      <c r="K2199">
        <v>19.98</v>
      </c>
      <c r="L2199">
        <v>106.91</v>
      </c>
      <c r="M2199">
        <v>314.14</v>
      </c>
      <c r="N2199">
        <v>21.73</v>
      </c>
      <c r="O2199">
        <f>Ordens[[#This Row],[TotalExecutedVolume]]/Ordens[[#This Row],[TotalNetDol]]</f>
        <v>0.18688616593396315</v>
      </c>
    </row>
    <row r="2200" spans="1:15">
      <c r="A2200" s="1">
        <v>44586</v>
      </c>
      <c r="B2200" t="s">
        <v>3240</v>
      </c>
      <c r="C2200" t="s">
        <v>16</v>
      </c>
      <c r="D2200" t="s">
        <v>17</v>
      </c>
      <c r="E2200" t="s">
        <v>18</v>
      </c>
      <c r="F2200" t="s">
        <v>19</v>
      </c>
      <c r="G2200" t="s">
        <v>20</v>
      </c>
      <c r="H2200" t="s">
        <v>3242</v>
      </c>
      <c r="I2200" t="s">
        <v>22</v>
      </c>
      <c r="J2200">
        <v>0.14000000000000001</v>
      </c>
      <c r="K2200">
        <v>22.35</v>
      </c>
      <c r="L2200">
        <v>106.91</v>
      </c>
      <c r="M2200">
        <v>314.14</v>
      </c>
      <c r="N2200">
        <v>22.78</v>
      </c>
      <c r="O2200">
        <f>Ordens[[#This Row],[TotalExecutedVolume]]/Ordens[[#This Row],[TotalNetDol]]</f>
        <v>0.20905434477597981</v>
      </c>
    </row>
    <row r="2201" spans="1:15">
      <c r="A2201" s="1">
        <v>44586</v>
      </c>
      <c r="B2201" t="s">
        <v>3240</v>
      </c>
      <c r="C2201" t="s">
        <v>16</v>
      </c>
      <c r="D2201" t="s">
        <v>17</v>
      </c>
      <c r="E2201" t="s">
        <v>580</v>
      </c>
      <c r="F2201" t="s">
        <v>41</v>
      </c>
      <c r="G2201" t="s">
        <v>581</v>
      </c>
      <c r="H2201" t="s">
        <v>3243</v>
      </c>
      <c r="I2201" t="s">
        <v>51</v>
      </c>
      <c r="J2201">
        <v>0.06</v>
      </c>
      <c r="K2201">
        <v>22.31</v>
      </c>
      <c r="L2201">
        <v>106.91</v>
      </c>
      <c r="M2201">
        <v>314.14</v>
      </c>
      <c r="N2201">
        <v>23.4</v>
      </c>
      <c r="O2201">
        <f>Ordens[[#This Row],[TotalExecutedVolume]]/Ordens[[#This Row],[TotalNetDol]]</f>
        <v>0.20868019829763351</v>
      </c>
    </row>
    <row r="2202" spans="1:15">
      <c r="A2202" s="1">
        <v>44586</v>
      </c>
      <c r="B2202" t="s">
        <v>3240</v>
      </c>
      <c r="C2202" t="s">
        <v>16</v>
      </c>
      <c r="D2202" t="s">
        <v>17</v>
      </c>
      <c r="E2202" t="s">
        <v>48</v>
      </c>
      <c r="F2202" t="s">
        <v>41</v>
      </c>
      <c r="G2202" t="s">
        <v>49</v>
      </c>
      <c r="H2202" t="s">
        <v>3244</v>
      </c>
      <c r="I2202" t="s">
        <v>51</v>
      </c>
      <c r="J2202">
        <v>0.15</v>
      </c>
      <c r="K2202">
        <v>20.309999999999999</v>
      </c>
      <c r="L2202">
        <v>106.91</v>
      </c>
      <c r="M2202">
        <v>314.14</v>
      </c>
      <c r="N2202">
        <v>22.41</v>
      </c>
      <c r="O2202">
        <f>Ordens[[#This Row],[TotalExecutedVolume]]/Ordens[[#This Row],[TotalNetDol]]</f>
        <v>0.1899728743803199</v>
      </c>
    </row>
    <row r="2203" spans="1:15">
      <c r="A2203" s="1">
        <v>44586</v>
      </c>
      <c r="B2203" t="s">
        <v>3245</v>
      </c>
      <c r="C2203" t="s">
        <v>16</v>
      </c>
      <c r="D2203" t="s">
        <v>17</v>
      </c>
      <c r="E2203" t="s">
        <v>2445</v>
      </c>
      <c r="F2203" t="s">
        <v>19</v>
      </c>
      <c r="G2203" t="s">
        <v>2446</v>
      </c>
      <c r="H2203" t="s">
        <v>3246</v>
      </c>
      <c r="I2203" t="s">
        <v>22</v>
      </c>
      <c r="J2203">
        <v>1</v>
      </c>
      <c r="K2203">
        <v>55.35</v>
      </c>
      <c r="L2203">
        <v>87.81</v>
      </c>
      <c r="M2203">
        <v>169.76</v>
      </c>
      <c r="N2203">
        <v>109.46</v>
      </c>
      <c r="O2203">
        <f>Ordens[[#This Row],[TotalExecutedVolume]]/Ordens[[#This Row],[TotalNetDol]]</f>
        <v>0.63033823026990088</v>
      </c>
    </row>
    <row r="2204" spans="1:15">
      <c r="A2204" s="1">
        <v>44586</v>
      </c>
      <c r="B2204" t="s">
        <v>3245</v>
      </c>
      <c r="C2204" t="s">
        <v>16</v>
      </c>
      <c r="D2204" t="s">
        <v>17</v>
      </c>
      <c r="E2204" t="s">
        <v>488</v>
      </c>
      <c r="F2204" t="s">
        <v>19</v>
      </c>
      <c r="G2204" t="s">
        <v>489</v>
      </c>
      <c r="H2204" t="s">
        <v>3247</v>
      </c>
      <c r="I2204" t="s">
        <v>447</v>
      </c>
      <c r="J2204">
        <v>1</v>
      </c>
      <c r="K2204">
        <v>25.83</v>
      </c>
      <c r="L2204">
        <v>87.81</v>
      </c>
      <c r="M2204">
        <v>169.76</v>
      </c>
      <c r="N2204">
        <v>46.46</v>
      </c>
      <c r="O2204">
        <f>Ordens[[#This Row],[TotalExecutedVolume]]/Ordens[[#This Row],[TotalNetDol]]</f>
        <v>0.29415784079262042</v>
      </c>
    </row>
    <row r="2205" spans="1:15">
      <c r="A2205" s="1">
        <v>44586</v>
      </c>
      <c r="B2205" t="s">
        <v>3248</v>
      </c>
      <c r="C2205" t="s">
        <v>16</v>
      </c>
      <c r="D2205" t="s">
        <v>17</v>
      </c>
      <c r="E2205" t="s">
        <v>502</v>
      </c>
      <c r="F2205" t="s">
        <v>41</v>
      </c>
      <c r="G2205" t="s">
        <v>503</v>
      </c>
      <c r="H2205" t="s">
        <v>3249</v>
      </c>
      <c r="I2205" t="s">
        <v>51</v>
      </c>
      <c r="J2205">
        <v>0.03</v>
      </c>
      <c r="K2205">
        <v>7.52</v>
      </c>
      <c r="L2205">
        <v>7.81</v>
      </c>
      <c r="M2205">
        <v>25.55</v>
      </c>
      <c r="N2205">
        <v>7.35</v>
      </c>
      <c r="O2205">
        <f>Ordens[[#This Row],[TotalExecutedVolume]]/Ordens[[#This Row],[TotalNetDol]]</f>
        <v>0.96286811779769521</v>
      </c>
    </row>
    <row r="2206" spans="1:15">
      <c r="A2206" s="1">
        <v>44586</v>
      </c>
      <c r="B2206" t="s">
        <v>3250</v>
      </c>
      <c r="C2206" t="s">
        <v>16</v>
      </c>
      <c r="D2206" t="s">
        <v>17</v>
      </c>
      <c r="E2206" t="s">
        <v>192</v>
      </c>
      <c r="F2206" t="s">
        <v>169</v>
      </c>
      <c r="G2206" t="s">
        <v>193</v>
      </c>
      <c r="H2206" t="s">
        <v>3251</v>
      </c>
      <c r="I2206" t="s">
        <v>195</v>
      </c>
      <c r="J2206">
        <v>0.20016</v>
      </c>
      <c r="K2206">
        <v>15</v>
      </c>
      <c r="L2206">
        <v>452.64</v>
      </c>
      <c r="M2206">
        <v>1373.15</v>
      </c>
      <c r="N2206">
        <v>113.71</v>
      </c>
      <c r="O2206">
        <f>Ordens[[#This Row],[TotalExecutedVolume]]/Ordens[[#This Row],[TotalNetDol]]</f>
        <v>3.3138918345705197E-2</v>
      </c>
    </row>
    <row r="2207" spans="1:15">
      <c r="A2207" s="1">
        <v>44586</v>
      </c>
      <c r="B2207" t="s">
        <v>3250</v>
      </c>
      <c r="C2207" t="s">
        <v>16</v>
      </c>
      <c r="D2207" t="s">
        <v>17</v>
      </c>
      <c r="E2207" t="s">
        <v>108</v>
      </c>
      <c r="F2207" t="s">
        <v>19</v>
      </c>
      <c r="G2207" t="s">
        <v>109</v>
      </c>
      <c r="H2207" t="s">
        <v>3252</v>
      </c>
      <c r="I2207" t="s">
        <v>89</v>
      </c>
      <c r="J2207">
        <v>0.1022</v>
      </c>
      <c r="K2207">
        <v>29.99</v>
      </c>
      <c r="L2207">
        <v>452.64</v>
      </c>
      <c r="M2207">
        <v>1373.15</v>
      </c>
      <c r="N2207">
        <v>236.32</v>
      </c>
      <c r="O2207">
        <f>Ordens[[#This Row],[TotalExecutedVolume]]/Ordens[[#This Row],[TotalNetDol]]</f>
        <v>6.6255744079179918E-2</v>
      </c>
    </row>
    <row r="2208" spans="1:15">
      <c r="A2208" s="1">
        <v>44586</v>
      </c>
      <c r="B2208" t="s">
        <v>3250</v>
      </c>
      <c r="C2208" t="s">
        <v>16</v>
      </c>
      <c r="D2208" t="s">
        <v>17</v>
      </c>
      <c r="E2208" t="s">
        <v>219</v>
      </c>
      <c r="F2208" t="s">
        <v>19</v>
      </c>
      <c r="G2208" t="s">
        <v>104</v>
      </c>
      <c r="H2208" t="s">
        <v>3253</v>
      </c>
      <c r="I2208" t="s">
        <v>89</v>
      </c>
      <c r="J2208">
        <v>1.073E-2</v>
      </c>
      <c r="K2208">
        <v>10.98</v>
      </c>
      <c r="L2208">
        <v>452.64</v>
      </c>
      <c r="M2208">
        <v>1373.15</v>
      </c>
      <c r="N2208">
        <v>217.81</v>
      </c>
      <c r="O2208">
        <f>Ordens[[#This Row],[TotalExecutedVolume]]/Ordens[[#This Row],[TotalNetDol]]</f>
        <v>2.4257688229056204E-2</v>
      </c>
    </row>
    <row r="2209" spans="1:15">
      <c r="A2209" s="1">
        <v>44586</v>
      </c>
      <c r="B2209" t="s">
        <v>3250</v>
      </c>
      <c r="C2209" t="s">
        <v>16</v>
      </c>
      <c r="D2209" t="s">
        <v>24</v>
      </c>
      <c r="E2209" t="s">
        <v>851</v>
      </c>
      <c r="F2209" t="s">
        <v>26</v>
      </c>
      <c r="G2209" t="s">
        <v>27</v>
      </c>
      <c r="H2209" t="s">
        <v>3254</v>
      </c>
      <c r="I2209" t="s">
        <v>29</v>
      </c>
      <c r="J2209">
        <v>3</v>
      </c>
      <c r="K2209">
        <v>36.99</v>
      </c>
      <c r="L2209">
        <v>452.64</v>
      </c>
      <c r="M2209">
        <v>1373.15</v>
      </c>
      <c r="N2209">
        <v>173.7</v>
      </c>
      <c r="O2209">
        <f>Ordens[[#This Row],[TotalExecutedVolume]]/Ordens[[#This Row],[TotalNetDol]]</f>
        <v>8.1720572640509026E-2</v>
      </c>
    </row>
    <row r="2210" spans="1:15">
      <c r="A2210" s="1">
        <v>44586</v>
      </c>
      <c r="B2210" t="s">
        <v>3250</v>
      </c>
      <c r="C2210" t="s">
        <v>16</v>
      </c>
      <c r="D2210" t="s">
        <v>17</v>
      </c>
      <c r="E2210" t="s">
        <v>500</v>
      </c>
      <c r="F2210" t="s">
        <v>19</v>
      </c>
      <c r="G2210" t="s">
        <v>55</v>
      </c>
      <c r="H2210" t="s">
        <v>3255</v>
      </c>
      <c r="I2210" t="s">
        <v>22</v>
      </c>
      <c r="J2210">
        <v>0.12103</v>
      </c>
      <c r="K2210">
        <v>15.01</v>
      </c>
      <c r="L2210">
        <v>452.64</v>
      </c>
      <c r="M2210">
        <v>1373.15</v>
      </c>
      <c r="N2210">
        <v>148.75</v>
      </c>
      <c r="O2210">
        <f>Ordens[[#This Row],[TotalExecutedVolume]]/Ordens[[#This Row],[TotalNetDol]]</f>
        <v>3.3161010957935666E-2</v>
      </c>
    </row>
    <row r="2211" spans="1:15">
      <c r="A2211" s="1">
        <v>44586</v>
      </c>
      <c r="B2211" t="s">
        <v>3250</v>
      </c>
      <c r="C2211" t="s">
        <v>16</v>
      </c>
      <c r="D2211" t="s">
        <v>17</v>
      </c>
      <c r="E2211" t="s">
        <v>488</v>
      </c>
      <c r="F2211" t="s">
        <v>19</v>
      </c>
      <c r="G2211" t="s">
        <v>489</v>
      </c>
      <c r="H2211" t="s">
        <v>3256</v>
      </c>
      <c r="I2211" t="s">
        <v>447</v>
      </c>
      <c r="J2211">
        <v>1</v>
      </c>
      <c r="K2211">
        <v>26.36</v>
      </c>
      <c r="L2211">
        <v>452.64</v>
      </c>
      <c r="M2211">
        <v>1373.15</v>
      </c>
      <c r="N2211">
        <v>139.38</v>
      </c>
      <c r="O2211">
        <f>Ordens[[#This Row],[TotalExecutedVolume]]/Ordens[[#This Row],[TotalNetDol]]</f>
        <v>5.8236125839519266E-2</v>
      </c>
    </row>
    <row r="2212" spans="1:15">
      <c r="A2212" s="1">
        <v>44586</v>
      </c>
      <c r="B2212" t="s">
        <v>2858</v>
      </c>
      <c r="C2212" t="s">
        <v>16</v>
      </c>
      <c r="D2212" t="s">
        <v>17</v>
      </c>
      <c r="E2212" t="s">
        <v>18</v>
      </c>
      <c r="F2212" t="s">
        <v>19</v>
      </c>
      <c r="G2212" t="s">
        <v>20</v>
      </c>
      <c r="H2212" t="s">
        <v>3257</v>
      </c>
      <c r="I2212" t="s">
        <v>22</v>
      </c>
      <c r="J2212">
        <v>1.44</v>
      </c>
      <c r="K2212">
        <v>227.45</v>
      </c>
      <c r="L2212">
        <v>3113.85</v>
      </c>
      <c r="M2212">
        <v>3079.76</v>
      </c>
      <c r="N2212">
        <v>234.35</v>
      </c>
      <c r="O2212">
        <f>Ordens[[#This Row],[TotalExecutedVolume]]/Ordens[[#This Row],[TotalNetDol]]</f>
        <v>7.3044623215633375E-2</v>
      </c>
    </row>
    <row r="2213" spans="1:15">
      <c r="A2213" s="1">
        <v>44586</v>
      </c>
      <c r="B2213" t="s">
        <v>3258</v>
      </c>
      <c r="C2213" t="s">
        <v>16</v>
      </c>
      <c r="D2213" t="s">
        <v>17</v>
      </c>
      <c r="E2213" t="s">
        <v>432</v>
      </c>
      <c r="F2213" t="s">
        <v>82</v>
      </c>
      <c r="G2213" t="s">
        <v>433</v>
      </c>
      <c r="H2213" t="s">
        <v>3259</v>
      </c>
      <c r="I2213" t="s">
        <v>85</v>
      </c>
      <c r="J2213">
        <v>1</v>
      </c>
      <c r="K2213">
        <v>53.17</v>
      </c>
      <c r="L2213">
        <v>68.94</v>
      </c>
      <c r="M2213">
        <v>65.64</v>
      </c>
      <c r="N2213">
        <v>49.06</v>
      </c>
      <c r="O2213">
        <f>Ordens[[#This Row],[TotalExecutedVolume]]/Ordens[[#This Row],[TotalNetDol]]</f>
        <v>0.77125036263417468</v>
      </c>
    </row>
    <row r="2214" spans="1:15">
      <c r="A2214" s="1">
        <v>44586</v>
      </c>
      <c r="B2214" t="s">
        <v>3258</v>
      </c>
      <c r="C2214" t="s">
        <v>16</v>
      </c>
      <c r="D2214" t="s">
        <v>17</v>
      </c>
      <c r="E2214" t="s">
        <v>3260</v>
      </c>
      <c r="F2214" t="s">
        <v>19</v>
      </c>
      <c r="G2214" t="s">
        <v>3261</v>
      </c>
      <c r="H2214" t="s">
        <v>3262</v>
      </c>
      <c r="I2214" t="s">
        <v>22</v>
      </c>
      <c r="J2214">
        <v>1</v>
      </c>
      <c r="K2214">
        <v>15.94</v>
      </c>
      <c r="L2214">
        <v>68.94</v>
      </c>
      <c r="M2214">
        <v>65.64</v>
      </c>
      <c r="N2214">
        <v>16.25</v>
      </c>
      <c r="O2214">
        <f>Ordens[[#This Row],[TotalExecutedVolume]]/Ordens[[#This Row],[TotalNetDol]]</f>
        <v>0.23121554975340877</v>
      </c>
    </row>
    <row r="2215" spans="1:15">
      <c r="A2215" s="1">
        <v>44586</v>
      </c>
      <c r="B2215" t="s">
        <v>2489</v>
      </c>
      <c r="C2215" t="s">
        <v>16</v>
      </c>
      <c r="D2215" t="s">
        <v>17</v>
      </c>
      <c r="E2215" t="s">
        <v>1564</v>
      </c>
      <c r="F2215" t="s">
        <v>41</v>
      </c>
      <c r="G2215" t="s">
        <v>212</v>
      </c>
      <c r="H2215" t="s">
        <v>3263</v>
      </c>
      <c r="I2215" t="s">
        <v>44</v>
      </c>
      <c r="J2215">
        <v>0.10544000000000001</v>
      </c>
      <c r="K2215">
        <v>50</v>
      </c>
      <c r="L2215">
        <v>714.74</v>
      </c>
      <c r="M2215">
        <v>1206.1400000000001</v>
      </c>
      <c r="N2215">
        <v>53.31</v>
      </c>
      <c r="O2215">
        <f>Ordens[[#This Row],[TotalExecutedVolume]]/Ordens[[#This Row],[TotalNetDol]]</f>
        <v>6.9955508296723284E-2</v>
      </c>
    </row>
    <row r="2216" spans="1:15">
      <c r="A2216" s="1">
        <v>44586</v>
      </c>
      <c r="B2216" t="s">
        <v>2489</v>
      </c>
      <c r="C2216" t="s">
        <v>16</v>
      </c>
      <c r="D2216" t="s">
        <v>17</v>
      </c>
      <c r="E2216" t="s">
        <v>3264</v>
      </c>
      <c r="F2216" t="s">
        <v>41</v>
      </c>
      <c r="G2216" t="s">
        <v>3265</v>
      </c>
      <c r="H2216" t="s">
        <v>3266</v>
      </c>
      <c r="I2216" t="s">
        <v>44</v>
      </c>
      <c r="J2216">
        <v>0.23683000000000001</v>
      </c>
      <c r="K2216">
        <v>50</v>
      </c>
      <c r="L2216">
        <v>714.74</v>
      </c>
      <c r="M2216">
        <v>1206.1400000000001</v>
      </c>
      <c r="N2216">
        <v>45.19</v>
      </c>
      <c r="O2216">
        <f>Ordens[[#This Row],[TotalExecutedVolume]]/Ordens[[#This Row],[TotalNetDol]]</f>
        <v>6.9955508296723284E-2</v>
      </c>
    </row>
    <row r="2217" spans="1:15">
      <c r="A2217" s="1">
        <v>44586</v>
      </c>
      <c r="B2217" t="s">
        <v>2489</v>
      </c>
      <c r="C2217" t="s">
        <v>16</v>
      </c>
      <c r="D2217" t="s">
        <v>17</v>
      </c>
      <c r="E2217" t="s">
        <v>3267</v>
      </c>
      <c r="F2217" t="s">
        <v>41</v>
      </c>
      <c r="G2217" t="s">
        <v>826</v>
      </c>
      <c r="H2217" t="s">
        <v>3268</v>
      </c>
      <c r="I2217" t="s">
        <v>63</v>
      </c>
      <c r="J2217">
        <v>0.20624000000000001</v>
      </c>
      <c r="K2217">
        <v>50</v>
      </c>
      <c r="L2217">
        <v>714.74</v>
      </c>
      <c r="M2217">
        <v>1206.1400000000001</v>
      </c>
      <c r="N2217">
        <v>49.93</v>
      </c>
      <c r="O2217">
        <f>Ordens[[#This Row],[TotalExecutedVolume]]/Ordens[[#This Row],[TotalNetDol]]</f>
        <v>6.9955508296723284E-2</v>
      </c>
    </row>
    <row r="2218" spans="1:15">
      <c r="A2218" s="1">
        <v>44586</v>
      </c>
      <c r="B2218" t="s">
        <v>2489</v>
      </c>
      <c r="C2218" t="s">
        <v>16</v>
      </c>
      <c r="D2218" t="s">
        <v>17</v>
      </c>
      <c r="E2218" t="s">
        <v>77</v>
      </c>
      <c r="F2218" t="s">
        <v>33</v>
      </c>
      <c r="G2218" t="s">
        <v>78</v>
      </c>
      <c r="H2218" t="s">
        <v>3269</v>
      </c>
      <c r="I2218" t="s">
        <v>36</v>
      </c>
      <c r="J2218">
        <v>0.16250999999999999</v>
      </c>
      <c r="K2218">
        <v>50</v>
      </c>
      <c r="L2218">
        <v>714.74</v>
      </c>
      <c r="M2218">
        <v>1206.1400000000001</v>
      </c>
      <c r="N2218">
        <v>0</v>
      </c>
      <c r="O2218">
        <f>Ordens[[#This Row],[TotalExecutedVolume]]/Ordens[[#This Row],[TotalNetDol]]</f>
        <v>6.9955508296723284E-2</v>
      </c>
    </row>
    <row r="2219" spans="1:15">
      <c r="A2219" s="1">
        <v>44586</v>
      </c>
      <c r="B2219" t="s">
        <v>1118</v>
      </c>
      <c r="C2219" t="s">
        <v>16</v>
      </c>
      <c r="D2219" t="s">
        <v>17</v>
      </c>
      <c r="E2219" t="s">
        <v>77</v>
      </c>
      <c r="F2219" t="s">
        <v>33</v>
      </c>
      <c r="G2219" t="s">
        <v>78</v>
      </c>
      <c r="H2219" t="s">
        <v>3270</v>
      </c>
      <c r="I2219" t="s">
        <v>36</v>
      </c>
      <c r="J2219">
        <v>0.47550999999999999</v>
      </c>
      <c r="K2219">
        <v>142.97999999999999</v>
      </c>
      <c r="L2219">
        <v>1038.05</v>
      </c>
      <c r="M2219">
        <v>672.48</v>
      </c>
      <c r="N2219">
        <v>0</v>
      </c>
      <c r="O2219">
        <f>Ordens[[#This Row],[TotalExecutedVolume]]/Ordens[[#This Row],[TotalNetDol]]</f>
        <v>0.13773902991185397</v>
      </c>
    </row>
    <row r="2220" spans="1:15">
      <c r="A2220" s="1">
        <v>44586</v>
      </c>
      <c r="B2220" t="s">
        <v>1118</v>
      </c>
      <c r="C2220" t="s">
        <v>16</v>
      </c>
      <c r="D2220" t="s">
        <v>17</v>
      </c>
      <c r="E2220" t="s">
        <v>18</v>
      </c>
      <c r="F2220" t="s">
        <v>19</v>
      </c>
      <c r="G2220" t="s">
        <v>20</v>
      </c>
      <c r="H2220" t="s">
        <v>3271</v>
      </c>
      <c r="I2220" t="s">
        <v>22</v>
      </c>
      <c r="J2220">
        <v>0.38290999999999997</v>
      </c>
      <c r="K2220">
        <v>60.92</v>
      </c>
      <c r="L2220">
        <v>1038.05</v>
      </c>
      <c r="M2220">
        <v>672.48</v>
      </c>
      <c r="N2220">
        <v>0</v>
      </c>
      <c r="O2220">
        <f>Ordens[[#This Row],[TotalExecutedVolume]]/Ordens[[#This Row],[TotalNetDol]]</f>
        <v>5.8686961129040031E-2</v>
      </c>
    </row>
    <row r="2221" spans="1:15">
      <c r="A2221" s="1">
        <v>44586</v>
      </c>
      <c r="B2221" t="s">
        <v>1118</v>
      </c>
      <c r="C2221" t="s">
        <v>16</v>
      </c>
      <c r="D2221" t="s">
        <v>17</v>
      </c>
      <c r="E2221" t="s">
        <v>643</v>
      </c>
      <c r="F2221" t="s">
        <v>82</v>
      </c>
      <c r="G2221" t="s">
        <v>433</v>
      </c>
      <c r="H2221" t="s">
        <v>3272</v>
      </c>
      <c r="I2221" t="s">
        <v>85</v>
      </c>
      <c r="J2221">
        <v>0.17052</v>
      </c>
      <c r="K2221">
        <v>27.34</v>
      </c>
      <c r="L2221">
        <v>1038.05</v>
      </c>
      <c r="M2221">
        <v>672.48</v>
      </c>
      <c r="N2221">
        <v>25.88</v>
      </c>
      <c r="O2221">
        <f>Ordens[[#This Row],[TotalExecutedVolume]]/Ordens[[#This Row],[TotalNetDol]]</f>
        <v>2.6337844997832476E-2</v>
      </c>
    </row>
    <row r="2222" spans="1:15">
      <c r="A2222" s="1">
        <v>44586</v>
      </c>
      <c r="B2222" t="s">
        <v>1118</v>
      </c>
      <c r="C2222" t="s">
        <v>16</v>
      </c>
      <c r="D2222" t="s">
        <v>24</v>
      </c>
      <c r="E2222" t="s">
        <v>3273</v>
      </c>
      <c r="F2222" t="s">
        <v>26</v>
      </c>
      <c r="G2222" t="s">
        <v>27</v>
      </c>
      <c r="H2222" t="s">
        <v>3274</v>
      </c>
      <c r="I2222" t="s">
        <v>29</v>
      </c>
      <c r="J2222">
        <v>0.35</v>
      </c>
      <c r="K2222">
        <v>23.65</v>
      </c>
      <c r="L2222">
        <v>1038.05</v>
      </c>
      <c r="M2222">
        <v>672.48</v>
      </c>
      <c r="N2222">
        <v>22.94</v>
      </c>
      <c r="O2222">
        <f>Ordens[[#This Row],[TotalExecutedVolume]]/Ordens[[#This Row],[TotalNetDol]]</f>
        <v>2.2783102933384713E-2</v>
      </c>
    </row>
    <row r="2223" spans="1:15">
      <c r="A2223" s="1">
        <v>44586</v>
      </c>
      <c r="B2223" t="s">
        <v>1118</v>
      </c>
      <c r="C2223" t="s">
        <v>16</v>
      </c>
      <c r="D2223" t="s">
        <v>17</v>
      </c>
      <c r="E2223" t="s">
        <v>103</v>
      </c>
      <c r="F2223" t="s">
        <v>19</v>
      </c>
      <c r="G2223" t="s">
        <v>104</v>
      </c>
      <c r="H2223" t="s">
        <v>3275</v>
      </c>
      <c r="I2223" t="s">
        <v>89</v>
      </c>
      <c r="J2223">
        <v>0.20047000000000001</v>
      </c>
      <c r="K2223">
        <v>60.59</v>
      </c>
      <c r="L2223">
        <v>1038.05</v>
      </c>
      <c r="M2223">
        <v>672.48</v>
      </c>
      <c r="N2223">
        <v>41.62</v>
      </c>
      <c r="O2223">
        <f>Ordens[[#This Row],[TotalExecutedVolume]]/Ordens[[#This Row],[TotalNetDol]]</f>
        <v>5.8369057367178852E-2</v>
      </c>
    </row>
    <row r="2224" spans="1:15">
      <c r="A2224" s="1">
        <v>44586</v>
      </c>
      <c r="B2224" t="s">
        <v>1118</v>
      </c>
      <c r="C2224" t="s">
        <v>16</v>
      </c>
      <c r="D2224" t="s">
        <v>17</v>
      </c>
      <c r="E2224" t="s">
        <v>500</v>
      </c>
      <c r="F2224" t="s">
        <v>19</v>
      </c>
      <c r="G2224" t="s">
        <v>55</v>
      </c>
      <c r="H2224" t="s">
        <v>3276</v>
      </c>
      <c r="I2224" t="s">
        <v>22</v>
      </c>
      <c r="J2224">
        <v>0.49131999999999998</v>
      </c>
      <c r="K2224">
        <v>61.47</v>
      </c>
      <c r="L2224">
        <v>1038.05</v>
      </c>
      <c r="M2224">
        <v>672.48</v>
      </c>
      <c r="N2224">
        <v>54.97</v>
      </c>
      <c r="O2224">
        <f>Ordens[[#This Row],[TotalExecutedVolume]]/Ordens[[#This Row],[TotalNetDol]]</f>
        <v>5.9216800732142E-2</v>
      </c>
    </row>
    <row r="2225" spans="1:15">
      <c r="A2225" s="1">
        <v>44586</v>
      </c>
      <c r="B2225" t="s">
        <v>1118</v>
      </c>
      <c r="C2225" t="s">
        <v>16</v>
      </c>
      <c r="D2225" t="s">
        <v>17</v>
      </c>
      <c r="E2225" t="s">
        <v>294</v>
      </c>
      <c r="F2225" t="s">
        <v>188</v>
      </c>
      <c r="G2225" t="s">
        <v>189</v>
      </c>
      <c r="H2225" t="s">
        <v>3277</v>
      </c>
      <c r="I2225" t="s">
        <v>191</v>
      </c>
      <c r="J2225">
        <v>0.16774</v>
      </c>
      <c r="K2225">
        <v>27.54</v>
      </c>
      <c r="L2225">
        <v>1038.05</v>
      </c>
      <c r="M2225">
        <v>672.48</v>
      </c>
      <c r="N2225">
        <v>26.53</v>
      </c>
      <c r="O2225">
        <f>Ordens[[#This Row],[TotalExecutedVolume]]/Ordens[[#This Row],[TotalNetDol]]</f>
        <v>2.653051394441501E-2</v>
      </c>
    </row>
    <row r="2226" spans="1:15">
      <c r="A2226" s="1">
        <v>44586</v>
      </c>
      <c r="B2226" t="s">
        <v>3278</v>
      </c>
      <c r="C2226" t="s">
        <v>16</v>
      </c>
      <c r="D2226" t="s">
        <v>24</v>
      </c>
      <c r="E2226" t="s">
        <v>52</v>
      </c>
      <c r="F2226" t="s">
        <v>26</v>
      </c>
      <c r="G2226" t="s">
        <v>27</v>
      </c>
      <c r="H2226" t="s">
        <v>3279</v>
      </c>
      <c r="I2226" t="s">
        <v>29</v>
      </c>
      <c r="J2226">
        <v>9.3000000000000007</v>
      </c>
      <c r="K2226">
        <v>3734.79</v>
      </c>
      <c r="L2226">
        <v>3716.67</v>
      </c>
      <c r="M2226">
        <v>17024.41</v>
      </c>
      <c r="N2226">
        <v>12009.99</v>
      </c>
      <c r="O2226">
        <f>Ordens[[#This Row],[TotalExecutedVolume]]/Ordens[[#This Row],[TotalNetDol]]</f>
        <v>1.0048753319503749</v>
      </c>
    </row>
    <row r="2227" spans="1:15">
      <c r="A2227" s="1">
        <v>44586</v>
      </c>
      <c r="B2227" t="s">
        <v>3280</v>
      </c>
      <c r="C2227" t="s">
        <v>16</v>
      </c>
      <c r="D2227" t="s">
        <v>17</v>
      </c>
      <c r="E2227" t="s">
        <v>18</v>
      </c>
      <c r="F2227" t="s">
        <v>19</v>
      </c>
      <c r="G2227" t="s">
        <v>20</v>
      </c>
      <c r="H2227" t="s">
        <v>3281</v>
      </c>
      <c r="I2227" t="s">
        <v>22</v>
      </c>
      <c r="J2227">
        <v>3.5000000000000003E-2</v>
      </c>
      <c r="K2227">
        <v>5.58</v>
      </c>
      <c r="L2227">
        <v>32.43</v>
      </c>
      <c r="M2227">
        <v>37.17</v>
      </c>
      <c r="N2227">
        <v>5.7</v>
      </c>
      <c r="O2227">
        <f>Ordens[[#This Row],[TotalExecutedVolume]]/Ordens[[#This Row],[TotalNetDol]]</f>
        <v>0.17206290471785385</v>
      </c>
    </row>
    <row r="2228" spans="1:15">
      <c r="A2228" s="1">
        <v>44586</v>
      </c>
      <c r="B2228" t="s">
        <v>2463</v>
      </c>
      <c r="C2228" t="s">
        <v>16</v>
      </c>
      <c r="D2228" t="s">
        <v>17</v>
      </c>
      <c r="E2228" t="s">
        <v>111</v>
      </c>
      <c r="F2228" t="s">
        <v>19</v>
      </c>
      <c r="G2228" t="s">
        <v>104</v>
      </c>
      <c r="H2228" t="s">
        <v>3282</v>
      </c>
      <c r="I2228" t="s">
        <v>89</v>
      </c>
      <c r="J2228">
        <v>0.15639</v>
      </c>
      <c r="K2228">
        <v>399.99</v>
      </c>
      <c r="L2228">
        <v>1084.53</v>
      </c>
      <c r="M2228">
        <v>521.89</v>
      </c>
      <c r="N2228">
        <v>0</v>
      </c>
      <c r="O2228">
        <f>Ordens[[#This Row],[TotalExecutedVolume]]/Ordens[[#This Row],[TotalNetDol]]</f>
        <v>0.36881414068767115</v>
      </c>
    </row>
    <row r="2229" spans="1:15">
      <c r="A2229" s="1">
        <v>44586</v>
      </c>
      <c r="B2229" t="s">
        <v>2463</v>
      </c>
      <c r="C2229" t="s">
        <v>16</v>
      </c>
      <c r="D2229" t="s">
        <v>17</v>
      </c>
      <c r="E2229" t="s">
        <v>18</v>
      </c>
      <c r="F2229" t="s">
        <v>19</v>
      </c>
      <c r="G2229" t="s">
        <v>20</v>
      </c>
      <c r="H2229" t="s">
        <v>3283</v>
      </c>
      <c r="I2229" t="s">
        <v>22</v>
      </c>
      <c r="J2229">
        <v>2.2080600000000001</v>
      </c>
      <c r="K2229">
        <v>350</v>
      </c>
      <c r="L2229">
        <v>1084.53</v>
      </c>
      <c r="M2229">
        <v>521.89</v>
      </c>
      <c r="N2229">
        <v>0</v>
      </c>
      <c r="O2229">
        <f>Ordens[[#This Row],[TotalExecutedVolume]]/Ordens[[#This Row],[TotalNetDol]]</f>
        <v>0.32272044111274006</v>
      </c>
    </row>
    <row r="2230" spans="1:15">
      <c r="A2230" s="1">
        <v>44586</v>
      </c>
      <c r="B2230" t="s">
        <v>131</v>
      </c>
      <c r="C2230" t="s">
        <v>16</v>
      </c>
      <c r="D2230" t="s">
        <v>17</v>
      </c>
      <c r="E2230" t="s">
        <v>81</v>
      </c>
      <c r="F2230" t="s">
        <v>82</v>
      </c>
      <c r="G2230" t="s">
        <v>83</v>
      </c>
      <c r="H2230" t="s">
        <v>3284</v>
      </c>
      <c r="I2230" t="s">
        <v>85</v>
      </c>
      <c r="J2230">
        <v>2</v>
      </c>
      <c r="K2230">
        <v>118.6</v>
      </c>
      <c r="L2230">
        <v>5325.4</v>
      </c>
      <c r="M2230">
        <v>5688.59</v>
      </c>
      <c r="N2230">
        <v>363.06</v>
      </c>
      <c r="O2230">
        <f>Ordens[[#This Row],[TotalExecutedVolume]]/Ordens[[#This Row],[TotalNetDol]]</f>
        <v>2.227062755849326E-2</v>
      </c>
    </row>
    <row r="2231" spans="1:15">
      <c r="A2231" s="1">
        <v>44586</v>
      </c>
      <c r="B2231" t="s">
        <v>131</v>
      </c>
      <c r="C2231" t="s">
        <v>16</v>
      </c>
      <c r="D2231" t="s">
        <v>17</v>
      </c>
      <c r="E2231" t="s">
        <v>103</v>
      </c>
      <c r="F2231" t="s">
        <v>19</v>
      </c>
      <c r="G2231" t="s">
        <v>104</v>
      </c>
      <c r="H2231" t="s">
        <v>3285</v>
      </c>
      <c r="I2231" t="s">
        <v>89</v>
      </c>
      <c r="J2231">
        <v>1</v>
      </c>
      <c r="K2231">
        <v>297.94</v>
      </c>
      <c r="L2231">
        <v>5325.4</v>
      </c>
      <c r="M2231">
        <v>5688.59</v>
      </c>
      <c r="N2231">
        <v>1453.2</v>
      </c>
      <c r="O2231">
        <f>Ordens[[#This Row],[TotalExecutedVolume]]/Ordens[[#This Row],[TotalNetDol]]</f>
        <v>5.594697111954032E-2</v>
      </c>
    </row>
    <row r="2232" spans="1:15">
      <c r="A2232" s="1">
        <v>44586</v>
      </c>
      <c r="B2232" t="s">
        <v>3286</v>
      </c>
      <c r="C2232" t="s">
        <v>16</v>
      </c>
      <c r="D2232" t="s">
        <v>17</v>
      </c>
      <c r="E2232" t="s">
        <v>108</v>
      </c>
      <c r="F2232" t="s">
        <v>19</v>
      </c>
      <c r="G2232" t="s">
        <v>109</v>
      </c>
      <c r="H2232" t="s">
        <v>3287</v>
      </c>
      <c r="I2232" t="s">
        <v>89</v>
      </c>
      <c r="J2232">
        <v>2.7650000000000001E-2</v>
      </c>
      <c r="K2232">
        <v>8</v>
      </c>
      <c r="L2232">
        <v>15.72</v>
      </c>
      <c r="M2232">
        <v>51.57</v>
      </c>
      <c r="N2232">
        <v>8.15</v>
      </c>
      <c r="O2232">
        <f>Ordens[[#This Row],[TotalExecutedVolume]]/Ordens[[#This Row],[TotalNetDol]]</f>
        <v>0.5089058524173028</v>
      </c>
    </row>
    <row r="2233" spans="1:15">
      <c r="A2233" s="1">
        <v>44586</v>
      </c>
      <c r="B2233" t="s">
        <v>3286</v>
      </c>
      <c r="C2233" t="s">
        <v>16</v>
      </c>
      <c r="D2233" t="s">
        <v>17</v>
      </c>
      <c r="E2233" t="s">
        <v>18</v>
      </c>
      <c r="F2233" t="s">
        <v>19</v>
      </c>
      <c r="G2233" t="s">
        <v>20</v>
      </c>
      <c r="H2233" t="s">
        <v>3288</v>
      </c>
      <c r="I2233" t="s">
        <v>22</v>
      </c>
      <c r="J2233">
        <v>4.8469999999999999E-2</v>
      </c>
      <c r="K2233">
        <v>7.72</v>
      </c>
      <c r="L2233">
        <v>15.72</v>
      </c>
      <c r="M2233">
        <v>51.57</v>
      </c>
      <c r="N2233">
        <v>7.89</v>
      </c>
      <c r="O2233">
        <f>Ordens[[#This Row],[TotalExecutedVolume]]/Ordens[[#This Row],[TotalNetDol]]</f>
        <v>0.49109414758269715</v>
      </c>
    </row>
    <row r="2234" spans="1:15">
      <c r="A2234" s="1">
        <v>44586</v>
      </c>
      <c r="B2234" t="s">
        <v>3289</v>
      </c>
      <c r="C2234" t="s">
        <v>16</v>
      </c>
      <c r="D2234" t="s">
        <v>17</v>
      </c>
      <c r="E2234" t="s">
        <v>40</v>
      </c>
      <c r="F2234" t="s">
        <v>41</v>
      </c>
      <c r="G2234" t="s">
        <v>42</v>
      </c>
      <c r="H2234" t="s">
        <v>3290</v>
      </c>
      <c r="I2234" t="s">
        <v>44</v>
      </c>
      <c r="J2234">
        <v>0.18045</v>
      </c>
      <c r="K2234">
        <v>499.98</v>
      </c>
      <c r="L2234">
        <v>1775.25</v>
      </c>
      <c r="M2234">
        <v>6039.07</v>
      </c>
      <c r="N2234">
        <v>546.25</v>
      </c>
      <c r="O2234">
        <f>Ordens[[#This Row],[TotalExecutedVolume]]/Ordens[[#This Row],[TotalNetDol]]</f>
        <v>0.28163920574566964</v>
      </c>
    </row>
    <row r="2235" spans="1:15">
      <c r="A2235" s="1">
        <v>44586</v>
      </c>
      <c r="B2235" t="s">
        <v>2909</v>
      </c>
      <c r="C2235" t="s">
        <v>16</v>
      </c>
      <c r="D2235" t="s">
        <v>24</v>
      </c>
      <c r="E2235" t="s">
        <v>52</v>
      </c>
      <c r="F2235" t="s">
        <v>26</v>
      </c>
      <c r="G2235" t="s">
        <v>27</v>
      </c>
      <c r="H2235" t="s">
        <v>3291</v>
      </c>
      <c r="I2235" t="s">
        <v>29</v>
      </c>
      <c r="J2235">
        <v>0.46</v>
      </c>
      <c r="K2235">
        <v>182.7</v>
      </c>
      <c r="L2235">
        <v>193.85</v>
      </c>
      <c r="M2235">
        <v>190.89</v>
      </c>
      <c r="N2235">
        <v>181.13</v>
      </c>
      <c r="O2235">
        <f>Ordens[[#This Row],[TotalExecutedVolume]]/Ordens[[#This Row],[TotalNetDol]]</f>
        <v>0.94248129997420682</v>
      </c>
    </row>
    <row r="2236" spans="1:15">
      <c r="A2236" s="1">
        <v>44586</v>
      </c>
      <c r="B2236" t="s">
        <v>3289</v>
      </c>
      <c r="C2236" t="s">
        <v>16</v>
      </c>
      <c r="D2236" t="s">
        <v>17</v>
      </c>
      <c r="E2236" t="s">
        <v>18</v>
      </c>
      <c r="F2236" t="s">
        <v>19</v>
      </c>
      <c r="G2236" t="s">
        <v>20</v>
      </c>
      <c r="H2236" t="s">
        <v>3292</v>
      </c>
      <c r="I2236" t="s">
        <v>22</v>
      </c>
      <c r="J2236">
        <v>3</v>
      </c>
      <c r="K2236">
        <v>472.8</v>
      </c>
      <c r="L2236">
        <v>1775.25</v>
      </c>
      <c r="M2236">
        <v>6039.07</v>
      </c>
      <c r="N2236">
        <v>1867.58</v>
      </c>
      <c r="O2236">
        <f>Ordens[[#This Row],[TotalExecutedVolume]]/Ordens[[#This Row],[TotalNetDol]]</f>
        <v>0.26632868610054922</v>
      </c>
    </row>
    <row r="2237" spans="1:15">
      <c r="A2237" s="1">
        <v>44586</v>
      </c>
      <c r="B2237" t="s">
        <v>3289</v>
      </c>
      <c r="C2237" t="s">
        <v>16</v>
      </c>
      <c r="D2237" t="s">
        <v>17</v>
      </c>
      <c r="E2237" t="s">
        <v>18</v>
      </c>
      <c r="F2237" t="s">
        <v>19</v>
      </c>
      <c r="G2237" t="s">
        <v>20</v>
      </c>
      <c r="H2237" t="s">
        <v>3293</v>
      </c>
      <c r="I2237" t="s">
        <v>22</v>
      </c>
      <c r="J2237">
        <v>3.1709800000000001</v>
      </c>
      <c r="K2237">
        <v>500</v>
      </c>
      <c r="L2237">
        <v>1775.25</v>
      </c>
      <c r="M2237">
        <v>6039.07</v>
      </c>
      <c r="N2237">
        <v>1867.58</v>
      </c>
      <c r="O2237">
        <f>Ordens[[#This Row],[TotalExecutedVolume]]/Ordens[[#This Row],[TotalNetDol]]</f>
        <v>0.28165047176454022</v>
      </c>
    </row>
    <row r="2238" spans="1:15">
      <c r="A2238" s="1">
        <v>44586</v>
      </c>
      <c r="B2238" t="s">
        <v>2214</v>
      </c>
      <c r="C2238" t="s">
        <v>16</v>
      </c>
      <c r="D2238" t="s">
        <v>17</v>
      </c>
      <c r="E2238" t="s">
        <v>81</v>
      </c>
      <c r="F2238" t="s">
        <v>82</v>
      </c>
      <c r="G2238" t="s">
        <v>83</v>
      </c>
      <c r="H2238" t="s">
        <v>3294</v>
      </c>
      <c r="I2238" t="s">
        <v>85</v>
      </c>
      <c r="J2238">
        <v>8.5610000000000006E-2</v>
      </c>
      <c r="K2238">
        <v>5.07</v>
      </c>
      <c r="L2238">
        <v>70.34</v>
      </c>
      <c r="M2238">
        <v>129.41999999999999</v>
      </c>
      <c r="N2238">
        <v>5.18</v>
      </c>
      <c r="O2238">
        <f>Ordens[[#This Row],[TotalExecutedVolume]]/Ordens[[#This Row],[TotalNetDol]]</f>
        <v>7.2078475973841344E-2</v>
      </c>
    </row>
    <row r="2239" spans="1:15">
      <c r="A2239" s="1">
        <v>44586</v>
      </c>
      <c r="B2239" t="s">
        <v>2214</v>
      </c>
      <c r="C2239" t="s">
        <v>16</v>
      </c>
      <c r="D2239" t="s">
        <v>17</v>
      </c>
      <c r="E2239" t="s">
        <v>108</v>
      </c>
      <c r="F2239" t="s">
        <v>19</v>
      </c>
      <c r="G2239" t="s">
        <v>109</v>
      </c>
      <c r="H2239" t="s">
        <v>3295</v>
      </c>
      <c r="I2239" t="s">
        <v>89</v>
      </c>
      <c r="J2239">
        <v>1.8149999999999999E-2</v>
      </c>
      <c r="K2239">
        <v>5.3</v>
      </c>
      <c r="L2239">
        <v>70.34</v>
      </c>
      <c r="M2239">
        <v>129.41999999999999</v>
      </c>
      <c r="N2239">
        <v>5.35</v>
      </c>
      <c r="O2239">
        <f>Ordens[[#This Row],[TotalExecutedVolume]]/Ordens[[#This Row],[TotalNetDol]]</f>
        <v>7.5348308217230583E-2</v>
      </c>
    </row>
    <row r="2240" spans="1:15">
      <c r="A2240" s="1">
        <v>44586</v>
      </c>
      <c r="B2240" t="s">
        <v>2214</v>
      </c>
      <c r="C2240" t="s">
        <v>16</v>
      </c>
      <c r="D2240" t="s">
        <v>17</v>
      </c>
      <c r="E2240" t="s">
        <v>187</v>
      </c>
      <c r="F2240" t="s">
        <v>188</v>
      </c>
      <c r="G2240" t="s">
        <v>189</v>
      </c>
      <c r="H2240" t="s">
        <v>3296</v>
      </c>
      <c r="I2240" t="s">
        <v>191</v>
      </c>
      <c r="J2240">
        <v>0.10174</v>
      </c>
      <c r="K2240">
        <v>5.32</v>
      </c>
      <c r="L2240">
        <v>70.34</v>
      </c>
      <c r="M2240">
        <v>129.41999999999999</v>
      </c>
      <c r="N2240">
        <v>4.68</v>
      </c>
      <c r="O2240">
        <f>Ordens[[#This Row],[TotalExecutedVolume]]/Ordens[[#This Row],[TotalNetDol]]</f>
        <v>7.5632641455786187E-2</v>
      </c>
    </row>
    <row r="2241" spans="1:15">
      <c r="A2241" s="1">
        <v>44586</v>
      </c>
      <c r="B2241" t="s">
        <v>3297</v>
      </c>
      <c r="C2241" t="s">
        <v>16</v>
      </c>
      <c r="D2241" t="s">
        <v>24</v>
      </c>
      <c r="E2241" t="s">
        <v>91</v>
      </c>
      <c r="F2241" t="s">
        <v>26</v>
      </c>
      <c r="G2241" t="s">
        <v>27</v>
      </c>
      <c r="H2241" t="s">
        <v>3298</v>
      </c>
      <c r="I2241" t="s">
        <v>29</v>
      </c>
      <c r="J2241">
        <v>0.12237000000000001</v>
      </c>
      <c r="K2241">
        <v>53</v>
      </c>
      <c r="L2241">
        <v>53.88</v>
      </c>
      <c r="M2241">
        <v>80.959999999999994</v>
      </c>
      <c r="N2241">
        <v>52.64</v>
      </c>
      <c r="O2241">
        <f>Ordens[[#This Row],[TotalExecutedVolume]]/Ordens[[#This Row],[TotalNetDol]]</f>
        <v>0.98366740905716399</v>
      </c>
    </row>
    <row r="2242" spans="1:15">
      <c r="A2242" s="1">
        <v>44586</v>
      </c>
      <c r="B2242" t="s">
        <v>2653</v>
      </c>
      <c r="C2242" t="s">
        <v>16</v>
      </c>
      <c r="D2242" t="s">
        <v>24</v>
      </c>
      <c r="E2242" t="s">
        <v>139</v>
      </c>
      <c r="F2242" t="s">
        <v>26</v>
      </c>
      <c r="G2242" t="s">
        <v>27</v>
      </c>
      <c r="H2242" t="s">
        <v>3299</v>
      </c>
      <c r="I2242" t="s">
        <v>29</v>
      </c>
      <c r="J2242">
        <v>0.84</v>
      </c>
      <c r="K2242">
        <v>87.72</v>
      </c>
      <c r="L2242">
        <v>172.95</v>
      </c>
      <c r="M2242">
        <v>443.83</v>
      </c>
      <c r="N2242">
        <v>443.38</v>
      </c>
      <c r="O2242">
        <f>Ordens[[#This Row],[TotalExecutedVolume]]/Ordens[[#This Row],[TotalNetDol]]</f>
        <v>0.50719861231569818</v>
      </c>
    </row>
    <row r="2243" spans="1:15">
      <c r="A2243" s="1">
        <v>44586</v>
      </c>
      <c r="B2243" t="s">
        <v>3300</v>
      </c>
      <c r="C2243" t="s">
        <v>16</v>
      </c>
      <c r="D2243" t="s">
        <v>17</v>
      </c>
      <c r="E2243" t="s">
        <v>344</v>
      </c>
      <c r="F2243" t="s">
        <v>33</v>
      </c>
      <c r="G2243" t="s">
        <v>34</v>
      </c>
      <c r="H2243" t="s">
        <v>3301</v>
      </c>
      <c r="I2243" t="s">
        <v>36</v>
      </c>
      <c r="J2243">
        <v>2</v>
      </c>
      <c r="K2243">
        <v>136.5</v>
      </c>
      <c r="L2243">
        <v>180.31</v>
      </c>
      <c r="M2243">
        <v>606.94000000000005</v>
      </c>
      <c r="N2243">
        <v>591.66</v>
      </c>
      <c r="O2243">
        <f>Ordens[[#This Row],[TotalExecutedVolume]]/Ordens[[#This Row],[TotalNetDol]]</f>
        <v>0.75702956020187451</v>
      </c>
    </row>
    <row r="2244" spans="1:15">
      <c r="A2244" s="1">
        <v>44586</v>
      </c>
      <c r="B2244" t="s">
        <v>3302</v>
      </c>
      <c r="C2244" t="s">
        <v>16</v>
      </c>
      <c r="D2244" t="s">
        <v>24</v>
      </c>
      <c r="E2244" t="s">
        <v>151</v>
      </c>
      <c r="F2244" t="s">
        <v>26</v>
      </c>
      <c r="G2244" t="s">
        <v>27</v>
      </c>
      <c r="H2244" t="s">
        <v>3303</v>
      </c>
      <c r="I2244" t="s">
        <v>29</v>
      </c>
      <c r="J2244">
        <v>0.04</v>
      </c>
      <c r="K2244">
        <v>13.92</v>
      </c>
      <c r="L2244">
        <v>16.57</v>
      </c>
      <c r="M2244">
        <v>16.39</v>
      </c>
      <c r="N2244">
        <v>13.62</v>
      </c>
      <c r="O2244">
        <f>Ordens[[#This Row],[TotalExecutedVolume]]/Ordens[[#This Row],[TotalNetDol]]</f>
        <v>0.84007242003620997</v>
      </c>
    </row>
    <row r="2245" spans="1:15">
      <c r="A2245" s="1">
        <v>44586</v>
      </c>
      <c r="B2245" t="s">
        <v>3010</v>
      </c>
      <c r="C2245" t="s">
        <v>16</v>
      </c>
      <c r="D2245" t="s">
        <v>17</v>
      </c>
      <c r="E2245" t="s">
        <v>141</v>
      </c>
      <c r="F2245" t="s">
        <v>82</v>
      </c>
      <c r="G2245" t="s">
        <v>142</v>
      </c>
      <c r="H2245" t="s">
        <v>3304</v>
      </c>
      <c r="I2245" t="s">
        <v>144</v>
      </c>
      <c r="J2245">
        <v>5.629E-2</v>
      </c>
      <c r="K2245">
        <v>52</v>
      </c>
      <c r="L2245">
        <v>106.47</v>
      </c>
      <c r="M2245">
        <v>2185.09</v>
      </c>
      <c r="N2245">
        <v>92.18</v>
      </c>
      <c r="O2245">
        <f>Ordens[[#This Row],[TotalExecutedVolume]]/Ordens[[#This Row],[TotalNetDol]]</f>
        <v>0.48840048840048839</v>
      </c>
    </row>
    <row r="2246" spans="1:15">
      <c r="A2246" s="1">
        <v>44586</v>
      </c>
      <c r="B2246" t="s">
        <v>1060</v>
      </c>
      <c r="C2246" t="s">
        <v>16</v>
      </c>
      <c r="D2246" t="s">
        <v>24</v>
      </c>
      <c r="E2246" t="s">
        <v>1061</v>
      </c>
      <c r="F2246" t="s">
        <v>26</v>
      </c>
      <c r="G2246" t="s">
        <v>27</v>
      </c>
      <c r="H2246" t="s">
        <v>3305</v>
      </c>
      <c r="I2246" t="s">
        <v>29</v>
      </c>
      <c r="J2246">
        <v>4.2109399999999999</v>
      </c>
      <c r="K2246">
        <v>88.64</v>
      </c>
      <c r="L2246">
        <v>419.3</v>
      </c>
      <c r="M2246">
        <v>655.11</v>
      </c>
      <c r="N2246">
        <v>655.11</v>
      </c>
      <c r="O2246">
        <f>Ordens[[#This Row],[TotalExecutedVolume]]/Ordens[[#This Row],[TotalNetDol]]</f>
        <v>0.21139995230145481</v>
      </c>
    </row>
    <row r="2247" spans="1:15">
      <c r="A2247" s="1">
        <v>44586</v>
      </c>
      <c r="B2247" t="s">
        <v>3306</v>
      </c>
      <c r="C2247" t="s">
        <v>16</v>
      </c>
      <c r="D2247" t="s">
        <v>24</v>
      </c>
      <c r="E2247" t="s">
        <v>52</v>
      </c>
      <c r="F2247" t="s">
        <v>26</v>
      </c>
      <c r="G2247" t="s">
        <v>27</v>
      </c>
      <c r="H2247" t="s">
        <v>3307</v>
      </c>
      <c r="I2247" t="s">
        <v>29</v>
      </c>
      <c r="J2247">
        <v>4.2689999999999999E-2</v>
      </c>
      <c r="K2247">
        <v>16.82</v>
      </c>
      <c r="L2247">
        <v>180.09</v>
      </c>
      <c r="M2247">
        <v>1376.48</v>
      </c>
      <c r="N2247">
        <v>211.09</v>
      </c>
      <c r="O2247">
        <f>Ordens[[#This Row],[TotalExecutedVolume]]/Ordens[[#This Row],[TotalNetDol]]</f>
        <v>9.3397745571658614E-2</v>
      </c>
    </row>
    <row r="2248" spans="1:15">
      <c r="A2248" s="1">
        <v>44586</v>
      </c>
      <c r="B2248" t="s">
        <v>1704</v>
      </c>
      <c r="C2248" t="s">
        <v>16</v>
      </c>
      <c r="D2248" t="s">
        <v>17</v>
      </c>
      <c r="E2248" t="s">
        <v>219</v>
      </c>
      <c r="F2248" t="s">
        <v>19</v>
      </c>
      <c r="G2248" t="s">
        <v>104</v>
      </c>
      <c r="H2248" t="s">
        <v>3308</v>
      </c>
      <c r="I2248" t="s">
        <v>89</v>
      </c>
      <c r="J2248">
        <v>1.4E-2</v>
      </c>
      <c r="K2248">
        <v>13.98</v>
      </c>
      <c r="L2248">
        <v>738.01</v>
      </c>
      <c r="M2248">
        <v>517.25</v>
      </c>
      <c r="N2248">
        <v>0</v>
      </c>
      <c r="O2248">
        <f>Ordens[[#This Row],[TotalExecutedVolume]]/Ordens[[#This Row],[TotalNetDol]]</f>
        <v>1.8942832752943728E-2</v>
      </c>
    </row>
    <row r="2249" spans="1:15">
      <c r="A2249" s="1">
        <v>44586</v>
      </c>
      <c r="B2249" t="s">
        <v>1704</v>
      </c>
      <c r="C2249" t="s">
        <v>129</v>
      </c>
      <c r="D2249" t="s">
        <v>17</v>
      </c>
      <c r="E2249" t="s">
        <v>187</v>
      </c>
      <c r="F2249" t="s">
        <v>188</v>
      </c>
      <c r="G2249" t="s">
        <v>189</v>
      </c>
      <c r="H2249" t="s">
        <v>3309</v>
      </c>
      <c r="I2249" t="s">
        <v>191</v>
      </c>
      <c r="J2249">
        <v>0.6</v>
      </c>
      <c r="K2249">
        <v>30.97</v>
      </c>
      <c r="L2249">
        <v>738.01</v>
      </c>
      <c r="M2249">
        <v>517.25</v>
      </c>
      <c r="N2249">
        <v>0</v>
      </c>
      <c r="O2249">
        <f>Ordens[[#This Row],[TotalExecutedVolume]]/Ordens[[#This Row],[TotalNetDol]]</f>
        <v>4.1964201027086354E-2</v>
      </c>
    </row>
    <row r="2250" spans="1:15">
      <c r="A2250" s="1">
        <v>44586</v>
      </c>
      <c r="B2250" t="s">
        <v>1704</v>
      </c>
      <c r="C2250" t="s">
        <v>129</v>
      </c>
      <c r="D2250" t="s">
        <v>17</v>
      </c>
      <c r="E2250" t="s">
        <v>375</v>
      </c>
      <c r="F2250" t="s">
        <v>82</v>
      </c>
      <c r="G2250" t="s">
        <v>376</v>
      </c>
      <c r="H2250" t="s">
        <v>3310</v>
      </c>
      <c r="I2250" t="s">
        <v>144</v>
      </c>
      <c r="J2250">
        <v>0.315</v>
      </c>
      <c r="K2250">
        <v>40.92</v>
      </c>
      <c r="L2250">
        <v>738.01</v>
      </c>
      <c r="M2250">
        <v>517.25</v>
      </c>
      <c r="N2250">
        <v>0</v>
      </c>
      <c r="O2250">
        <f>Ordens[[#This Row],[TotalExecutedVolume]]/Ordens[[#This Row],[TotalNetDol]]</f>
        <v>5.5446403165268769E-2</v>
      </c>
    </row>
    <row r="2251" spans="1:15">
      <c r="A2251" s="1">
        <v>44586</v>
      </c>
      <c r="B2251" t="s">
        <v>1704</v>
      </c>
      <c r="C2251" t="s">
        <v>16</v>
      </c>
      <c r="D2251" t="s">
        <v>17</v>
      </c>
      <c r="E2251" t="s">
        <v>432</v>
      </c>
      <c r="F2251" t="s">
        <v>82</v>
      </c>
      <c r="G2251" t="s">
        <v>433</v>
      </c>
      <c r="H2251" t="s">
        <v>3311</v>
      </c>
      <c r="I2251" t="s">
        <v>85</v>
      </c>
      <c r="J2251">
        <v>0.27</v>
      </c>
      <c r="K2251">
        <v>14.35</v>
      </c>
      <c r="L2251">
        <v>738.01</v>
      </c>
      <c r="M2251">
        <v>517.25</v>
      </c>
      <c r="N2251">
        <v>0</v>
      </c>
      <c r="O2251">
        <f>Ordens[[#This Row],[TotalExecutedVolume]]/Ordens[[#This Row],[TotalNetDol]]</f>
        <v>1.9444180973157546E-2</v>
      </c>
    </row>
    <row r="2252" spans="1:15">
      <c r="A2252" s="1">
        <v>44586</v>
      </c>
      <c r="B2252" t="s">
        <v>1704</v>
      </c>
      <c r="C2252" t="s">
        <v>16</v>
      </c>
      <c r="D2252" t="s">
        <v>17</v>
      </c>
      <c r="E2252" t="s">
        <v>1996</v>
      </c>
      <c r="F2252" t="s">
        <v>82</v>
      </c>
      <c r="G2252" t="s">
        <v>376</v>
      </c>
      <c r="H2252" t="s">
        <v>3312</v>
      </c>
      <c r="I2252" t="s">
        <v>144</v>
      </c>
      <c r="J2252">
        <v>0.38</v>
      </c>
      <c r="K2252">
        <v>60.9</v>
      </c>
      <c r="L2252">
        <v>738.01</v>
      </c>
      <c r="M2252">
        <v>517.25</v>
      </c>
      <c r="N2252">
        <v>0</v>
      </c>
      <c r="O2252">
        <f>Ordens[[#This Row],[TotalExecutedVolume]]/Ordens[[#This Row],[TotalNetDol]]</f>
        <v>8.2519207056814953E-2</v>
      </c>
    </row>
    <row r="2253" spans="1:15">
      <c r="A2253" s="1">
        <v>44586</v>
      </c>
      <c r="B2253" t="s">
        <v>1704</v>
      </c>
      <c r="C2253" t="s">
        <v>129</v>
      </c>
      <c r="D2253" t="s">
        <v>17</v>
      </c>
      <c r="E2253" t="s">
        <v>40</v>
      </c>
      <c r="F2253" t="s">
        <v>41</v>
      </c>
      <c r="G2253" t="s">
        <v>42</v>
      </c>
      <c r="H2253" t="s">
        <v>3313</v>
      </c>
      <c r="I2253" t="s">
        <v>44</v>
      </c>
      <c r="J2253">
        <v>5.0000000000000001E-3</v>
      </c>
      <c r="K2253">
        <v>14.04</v>
      </c>
      <c r="L2253">
        <v>738.01</v>
      </c>
      <c r="M2253">
        <v>517.25</v>
      </c>
      <c r="N2253">
        <v>0</v>
      </c>
      <c r="O2253">
        <f>Ordens[[#This Row],[TotalExecutedVolume]]/Ordens[[#This Row],[TotalNetDol]]</f>
        <v>1.9024132464329751E-2</v>
      </c>
    </row>
    <row r="2254" spans="1:15">
      <c r="A2254" s="1">
        <v>44586</v>
      </c>
      <c r="B2254" t="s">
        <v>1704</v>
      </c>
      <c r="C2254" t="s">
        <v>16</v>
      </c>
      <c r="D2254" t="s">
        <v>17</v>
      </c>
      <c r="E2254" t="s">
        <v>103</v>
      </c>
      <c r="F2254" t="s">
        <v>19</v>
      </c>
      <c r="G2254" t="s">
        <v>104</v>
      </c>
      <c r="H2254" t="s">
        <v>3314</v>
      </c>
      <c r="I2254" t="s">
        <v>89</v>
      </c>
      <c r="J2254">
        <v>0.15</v>
      </c>
      <c r="K2254">
        <v>45.27</v>
      </c>
      <c r="L2254">
        <v>738.01</v>
      </c>
      <c r="M2254">
        <v>517.25</v>
      </c>
      <c r="N2254">
        <v>218.64</v>
      </c>
      <c r="O2254">
        <f>Ordens[[#This Row],[TotalExecutedVolume]]/Ordens[[#This Row],[TotalNetDol]]</f>
        <v>6.1340632240755553E-2</v>
      </c>
    </row>
    <row r="2255" spans="1:15">
      <c r="A2255" s="1">
        <v>44586</v>
      </c>
      <c r="B2255" t="s">
        <v>1704</v>
      </c>
      <c r="C2255" t="s">
        <v>129</v>
      </c>
      <c r="D2255" t="s">
        <v>17</v>
      </c>
      <c r="E2255" t="s">
        <v>959</v>
      </c>
      <c r="F2255" t="s">
        <v>19</v>
      </c>
      <c r="G2255" t="s">
        <v>109</v>
      </c>
      <c r="H2255" t="s">
        <v>3315</v>
      </c>
      <c r="I2255" t="s">
        <v>89</v>
      </c>
      <c r="J2255">
        <v>0.06</v>
      </c>
      <c r="K2255">
        <v>10.9</v>
      </c>
      <c r="L2255">
        <v>738.01</v>
      </c>
      <c r="M2255">
        <v>517.25</v>
      </c>
      <c r="N2255">
        <v>0</v>
      </c>
      <c r="O2255">
        <f>Ordens[[#This Row],[TotalExecutedVolume]]/Ordens[[#This Row],[TotalNetDol]]</f>
        <v>1.4769447568461132E-2</v>
      </c>
    </row>
    <row r="2256" spans="1:15">
      <c r="A2256" s="1">
        <v>44586</v>
      </c>
      <c r="B2256" t="s">
        <v>1704</v>
      </c>
      <c r="C2256" t="s">
        <v>16</v>
      </c>
      <c r="D2256" t="s">
        <v>17</v>
      </c>
      <c r="E2256" t="s">
        <v>1564</v>
      </c>
      <c r="F2256" t="s">
        <v>41</v>
      </c>
      <c r="G2256" t="s">
        <v>212</v>
      </c>
      <c r="H2256" t="s">
        <v>3316</v>
      </c>
      <c r="I2256" t="s">
        <v>44</v>
      </c>
      <c r="J2256">
        <v>2.5999999999999999E-2</v>
      </c>
      <c r="K2256">
        <v>12.37</v>
      </c>
      <c r="L2256">
        <v>738.01</v>
      </c>
      <c r="M2256">
        <v>517.25</v>
      </c>
      <c r="N2256">
        <v>0</v>
      </c>
      <c r="O2256">
        <f>Ordens[[#This Row],[TotalExecutedVolume]]/Ordens[[#This Row],[TotalNetDol]]</f>
        <v>1.6761290497418733E-2</v>
      </c>
    </row>
    <row r="2257" spans="1:15">
      <c r="A2257" s="1">
        <v>44586</v>
      </c>
      <c r="B2257" t="s">
        <v>1397</v>
      </c>
      <c r="C2257" t="s">
        <v>16</v>
      </c>
      <c r="D2257" t="s">
        <v>17</v>
      </c>
      <c r="E2257" t="s">
        <v>502</v>
      </c>
      <c r="F2257" t="s">
        <v>41</v>
      </c>
      <c r="G2257" t="s">
        <v>503</v>
      </c>
      <c r="H2257" t="s">
        <v>3317</v>
      </c>
      <c r="I2257" t="s">
        <v>51</v>
      </c>
      <c r="J2257">
        <v>0.1</v>
      </c>
      <c r="K2257">
        <v>24.99</v>
      </c>
      <c r="L2257">
        <v>66.3</v>
      </c>
      <c r="M2257">
        <v>89.24</v>
      </c>
      <c r="N2257">
        <v>24.5</v>
      </c>
      <c r="O2257">
        <f>Ordens[[#This Row],[TotalExecutedVolume]]/Ordens[[#This Row],[TotalNetDol]]</f>
        <v>0.37692307692307692</v>
      </c>
    </row>
    <row r="2258" spans="1:15">
      <c r="A2258" s="1">
        <v>44586</v>
      </c>
      <c r="B2258" t="s">
        <v>3068</v>
      </c>
      <c r="C2258" t="s">
        <v>16</v>
      </c>
      <c r="D2258" t="s">
        <v>17</v>
      </c>
      <c r="E2258" t="s">
        <v>111</v>
      </c>
      <c r="F2258" t="s">
        <v>19</v>
      </c>
      <c r="G2258" t="s">
        <v>104</v>
      </c>
      <c r="H2258" t="s">
        <v>3318</v>
      </c>
      <c r="I2258" t="s">
        <v>89</v>
      </c>
      <c r="J2258">
        <v>0.2</v>
      </c>
      <c r="K2258">
        <v>512.6</v>
      </c>
      <c r="L2258">
        <v>1797.08</v>
      </c>
      <c r="M2258">
        <v>3262.07</v>
      </c>
      <c r="N2258">
        <v>1061.53</v>
      </c>
      <c r="O2258">
        <f>Ordens[[#This Row],[TotalExecutedVolume]]/Ordens[[#This Row],[TotalNetDol]]</f>
        <v>0.2852405012575957</v>
      </c>
    </row>
    <row r="2259" spans="1:15">
      <c r="A2259" s="1">
        <v>44586</v>
      </c>
      <c r="B2259" t="s">
        <v>3068</v>
      </c>
      <c r="C2259" t="s">
        <v>16</v>
      </c>
      <c r="D2259" t="s">
        <v>17</v>
      </c>
      <c r="E2259" t="s">
        <v>40</v>
      </c>
      <c r="F2259" t="s">
        <v>41</v>
      </c>
      <c r="G2259" t="s">
        <v>42</v>
      </c>
      <c r="H2259" t="s">
        <v>3319</v>
      </c>
      <c r="I2259" t="s">
        <v>44</v>
      </c>
      <c r="J2259">
        <v>0.1</v>
      </c>
      <c r="K2259">
        <v>281.99</v>
      </c>
      <c r="L2259">
        <v>1797.08</v>
      </c>
      <c r="M2259">
        <v>3262.07</v>
      </c>
      <c r="N2259">
        <v>302.72000000000003</v>
      </c>
      <c r="O2259">
        <f>Ordens[[#This Row],[TotalExecutedVolume]]/Ordens[[#This Row],[TotalNetDol]]</f>
        <v>0.15691566318694772</v>
      </c>
    </row>
    <row r="2260" spans="1:15">
      <c r="A2260" s="1">
        <v>44586</v>
      </c>
      <c r="B2260" t="s">
        <v>3320</v>
      </c>
      <c r="C2260" t="s">
        <v>16</v>
      </c>
      <c r="D2260" t="s">
        <v>17</v>
      </c>
      <c r="E2260" t="s">
        <v>344</v>
      </c>
      <c r="F2260" t="s">
        <v>33</v>
      </c>
      <c r="G2260" t="s">
        <v>34</v>
      </c>
      <c r="H2260" t="s">
        <v>3321</v>
      </c>
      <c r="I2260" t="s">
        <v>36</v>
      </c>
      <c r="J2260">
        <v>0.1</v>
      </c>
      <c r="K2260">
        <v>6.8</v>
      </c>
      <c r="L2260">
        <v>18.03</v>
      </c>
      <c r="M2260">
        <v>17.399999999999999</v>
      </c>
      <c r="N2260">
        <v>6.57</v>
      </c>
      <c r="O2260">
        <f>Ordens[[#This Row],[TotalExecutedVolume]]/Ordens[[#This Row],[TotalNetDol]]</f>
        <v>0.37714919578480305</v>
      </c>
    </row>
    <row r="2261" spans="1:15">
      <c r="A2261" s="1">
        <v>44586</v>
      </c>
      <c r="B2261" t="s">
        <v>3320</v>
      </c>
      <c r="C2261" t="s">
        <v>16</v>
      </c>
      <c r="D2261" t="s">
        <v>17</v>
      </c>
      <c r="E2261" t="s">
        <v>3322</v>
      </c>
      <c r="F2261" t="s">
        <v>33</v>
      </c>
      <c r="G2261" t="s">
        <v>34</v>
      </c>
      <c r="H2261" t="s">
        <v>3323</v>
      </c>
      <c r="I2261" t="s">
        <v>36</v>
      </c>
      <c r="J2261">
        <v>5.6899999999999999E-2</v>
      </c>
      <c r="K2261">
        <v>10.97</v>
      </c>
      <c r="L2261">
        <v>18.03</v>
      </c>
      <c r="M2261">
        <v>17.399999999999999</v>
      </c>
      <c r="N2261">
        <v>10.8</v>
      </c>
      <c r="O2261">
        <f>Ordens[[#This Row],[TotalExecutedVolume]]/Ordens[[#This Row],[TotalNetDol]]</f>
        <v>0.60843039378813091</v>
      </c>
    </row>
    <row r="2262" spans="1:15">
      <c r="A2262" s="1">
        <v>44586</v>
      </c>
      <c r="B2262" t="s">
        <v>3324</v>
      </c>
      <c r="C2262" t="s">
        <v>16</v>
      </c>
      <c r="D2262" t="s">
        <v>17</v>
      </c>
      <c r="E2262" t="s">
        <v>77</v>
      </c>
      <c r="F2262" t="s">
        <v>33</v>
      </c>
      <c r="G2262" t="s">
        <v>78</v>
      </c>
      <c r="H2262" t="s">
        <v>3325</v>
      </c>
      <c r="I2262" t="s">
        <v>36</v>
      </c>
      <c r="J2262">
        <v>0.1</v>
      </c>
      <c r="K2262">
        <v>30.48</v>
      </c>
      <c r="L2262">
        <v>86.83</v>
      </c>
      <c r="M2262">
        <v>87.64</v>
      </c>
      <c r="N2262">
        <v>0</v>
      </c>
      <c r="O2262">
        <f>Ordens[[#This Row],[TotalExecutedVolume]]/Ordens[[#This Row],[TotalNetDol]]</f>
        <v>0.351030749740873</v>
      </c>
    </row>
    <row r="2263" spans="1:15">
      <c r="A2263" s="1">
        <v>44586</v>
      </c>
      <c r="B2263" t="s">
        <v>3324</v>
      </c>
      <c r="C2263" t="s">
        <v>16</v>
      </c>
      <c r="D2263" t="s">
        <v>17</v>
      </c>
      <c r="E2263" t="s">
        <v>204</v>
      </c>
      <c r="F2263" t="s">
        <v>19</v>
      </c>
      <c r="G2263" t="s">
        <v>104</v>
      </c>
      <c r="H2263" t="s">
        <v>3326</v>
      </c>
      <c r="I2263" t="s">
        <v>89</v>
      </c>
      <c r="J2263">
        <v>1</v>
      </c>
      <c r="K2263">
        <v>30.27</v>
      </c>
      <c r="L2263">
        <v>86.83</v>
      </c>
      <c r="M2263">
        <v>87.64</v>
      </c>
      <c r="N2263">
        <v>55.76</v>
      </c>
      <c r="O2263">
        <f>Ordens[[#This Row],[TotalExecutedVolume]]/Ordens[[#This Row],[TotalNetDol]]</f>
        <v>0.34861223079580789</v>
      </c>
    </row>
    <row r="2264" spans="1:15">
      <c r="A2264" s="1">
        <v>44586</v>
      </c>
      <c r="B2264" t="s">
        <v>3324</v>
      </c>
      <c r="C2264" t="s">
        <v>16</v>
      </c>
      <c r="D2264" t="s">
        <v>17</v>
      </c>
      <c r="E2264" t="s">
        <v>3327</v>
      </c>
      <c r="F2264" t="s">
        <v>41</v>
      </c>
      <c r="G2264" t="s">
        <v>503</v>
      </c>
      <c r="H2264" t="s">
        <v>3328</v>
      </c>
      <c r="I2264" t="s">
        <v>51</v>
      </c>
      <c r="J2264">
        <v>1.1000000000000001</v>
      </c>
      <c r="K2264">
        <v>24.5</v>
      </c>
      <c r="L2264">
        <v>86.83</v>
      </c>
      <c r="M2264">
        <v>87.64</v>
      </c>
      <c r="N2264">
        <v>0</v>
      </c>
      <c r="O2264">
        <f>Ordens[[#This Row],[TotalExecutedVolume]]/Ordens[[#This Row],[TotalNetDol]]</f>
        <v>0.28216054359092479</v>
      </c>
    </row>
    <row r="2265" spans="1:15">
      <c r="A2265" s="1">
        <v>44586</v>
      </c>
      <c r="B2265" t="s">
        <v>325</v>
      </c>
      <c r="C2265" t="s">
        <v>16</v>
      </c>
      <c r="D2265" t="s">
        <v>17</v>
      </c>
      <c r="E2265" t="s">
        <v>18</v>
      </c>
      <c r="F2265" t="s">
        <v>19</v>
      </c>
      <c r="G2265" t="s">
        <v>20</v>
      </c>
      <c r="H2265" t="s">
        <v>3329</v>
      </c>
      <c r="I2265" t="s">
        <v>22</v>
      </c>
      <c r="J2265">
        <v>8</v>
      </c>
      <c r="K2265">
        <v>1266.1600000000001</v>
      </c>
      <c r="L2265">
        <v>43496.9</v>
      </c>
      <c r="M2265">
        <v>97327.63</v>
      </c>
      <c r="N2265">
        <v>9276.18</v>
      </c>
      <c r="O2265">
        <f>Ordens[[#This Row],[TotalExecutedVolume]]/Ordens[[#This Row],[TotalNetDol]]</f>
        <v>2.9109200885580354E-2</v>
      </c>
    </row>
    <row r="2266" spans="1:15">
      <c r="A2266" s="1">
        <v>44586</v>
      </c>
      <c r="B2266" t="s">
        <v>325</v>
      </c>
      <c r="C2266" t="s">
        <v>16</v>
      </c>
      <c r="D2266" t="s">
        <v>17</v>
      </c>
      <c r="E2266" t="s">
        <v>40</v>
      </c>
      <c r="F2266" t="s">
        <v>41</v>
      </c>
      <c r="G2266" t="s">
        <v>42</v>
      </c>
      <c r="H2266" t="s">
        <v>3330</v>
      </c>
      <c r="I2266" t="s">
        <v>44</v>
      </c>
      <c r="J2266">
        <v>1</v>
      </c>
      <c r="K2266">
        <v>2772.33</v>
      </c>
      <c r="L2266">
        <v>43496.9</v>
      </c>
      <c r="M2266">
        <v>97327.63</v>
      </c>
      <c r="N2266">
        <v>15135.8</v>
      </c>
      <c r="O2266">
        <f>Ordens[[#This Row],[TotalExecutedVolume]]/Ordens[[#This Row],[TotalNetDol]]</f>
        <v>6.3736266262653191E-2</v>
      </c>
    </row>
    <row r="2267" spans="1:15">
      <c r="A2267" s="1">
        <v>44586</v>
      </c>
      <c r="B2267" t="s">
        <v>3331</v>
      </c>
      <c r="C2267" t="s">
        <v>16</v>
      </c>
      <c r="D2267" t="s">
        <v>17</v>
      </c>
      <c r="E2267" t="s">
        <v>18</v>
      </c>
      <c r="F2267" t="s">
        <v>19</v>
      </c>
      <c r="G2267" t="s">
        <v>20</v>
      </c>
      <c r="H2267" t="s">
        <v>3332</v>
      </c>
      <c r="I2267" t="s">
        <v>22</v>
      </c>
      <c r="J2267">
        <v>0.6</v>
      </c>
      <c r="K2267">
        <v>94.35</v>
      </c>
      <c r="L2267">
        <v>107</v>
      </c>
      <c r="M2267">
        <v>309.83999999999997</v>
      </c>
      <c r="N2267">
        <v>97.64</v>
      </c>
      <c r="O2267">
        <f>Ordens[[#This Row],[TotalExecutedVolume]]/Ordens[[#This Row],[TotalNetDol]]</f>
        <v>0.88177570093457935</v>
      </c>
    </row>
    <row r="2268" spans="1:15">
      <c r="A2268" s="1">
        <v>44586</v>
      </c>
      <c r="B2268" t="s">
        <v>3331</v>
      </c>
      <c r="C2268" t="s">
        <v>16</v>
      </c>
      <c r="D2268" t="s">
        <v>17</v>
      </c>
      <c r="E2268" t="s">
        <v>108</v>
      </c>
      <c r="F2268" t="s">
        <v>19</v>
      </c>
      <c r="G2268" t="s">
        <v>109</v>
      </c>
      <c r="H2268" t="s">
        <v>3333</v>
      </c>
      <c r="I2268" t="s">
        <v>89</v>
      </c>
      <c r="J2268">
        <v>3.7999999999999999E-2</v>
      </c>
      <c r="K2268">
        <v>10.92</v>
      </c>
      <c r="L2268">
        <v>107</v>
      </c>
      <c r="M2268">
        <v>309.83999999999997</v>
      </c>
      <c r="N2268">
        <v>11.19</v>
      </c>
      <c r="O2268">
        <f>Ordens[[#This Row],[TotalExecutedVolume]]/Ordens[[#This Row],[TotalNetDol]]</f>
        <v>0.10205607476635514</v>
      </c>
    </row>
    <row r="2269" spans="1:15">
      <c r="A2269" s="1">
        <v>44586</v>
      </c>
      <c r="B2269" t="s">
        <v>3334</v>
      </c>
      <c r="C2269" t="s">
        <v>16</v>
      </c>
      <c r="D2269" t="s">
        <v>17</v>
      </c>
      <c r="E2269" t="s">
        <v>3335</v>
      </c>
      <c r="F2269" t="s">
        <v>33</v>
      </c>
      <c r="G2269" t="s">
        <v>34</v>
      </c>
      <c r="H2269" t="s">
        <v>3336</v>
      </c>
      <c r="I2269" t="s">
        <v>36</v>
      </c>
      <c r="J2269">
        <v>28.218699999999998</v>
      </c>
      <c r="K2269">
        <v>437.95</v>
      </c>
      <c r="L2269">
        <v>900.1</v>
      </c>
      <c r="M2269">
        <v>934.35</v>
      </c>
      <c r="N2269">
        <v>436.26</v>
      </c>
      <c r="O2269">
        <f>Ordens[[#This Row],[TotalExecutedVolume]]/Ordens[[#This Row],[TotalNetDol]]</f>
        <v>0.48655704921675369</v>
      </c>
    </row>
    <row r="2270" spans="1:15">
      <c r="A2270" s="1">
        <v>44586</v>
      </c>
      <c r="B2270" t="s">
        <v>3334</v>
      </c>
      <c r="C2270" t="s">
        <v>16</v>
      </c>
      <c r="D2270" t="s">
        <v>17</v>
      </c>
      <c r="E2270" t="s">
        <v>32</v>
      </c>
      <c r="F2270" t="s">
        <v>33</v>
      </c>
      <c r="G2270" t="s">
        <v>34</v>
      </c>
      <c r="H2270" t="s">
        <v>3337</v>
      </c>
      <c r="I2270" t="s">
        <v>36</v>
      </c>
      <c r="J2270">
        <v>10.094099999999999</v>
      </c>
      <c r="K2270">
        <v>440</v>
      </c>
      <c r="L2270">
        <v>900.1</v>
      </c>
      <c r="M2270">
        <v>934.35</v>
      </c>
      <c r="N2270">
        <v>496.33</v>
      </c>
      <c r="O2270">
        <f>Ordens[[#This Row],[TotalExecutedVolume]]/Ordens[[#This Row],[TotalNetDol]]</f>
        <v>0.48883457393622931</v>
      </c>
    </row>
    <row r="2271" spans="1:15">
      <c r="A2271" s="1">
        <v>44586</v>
      </c>
      <c r="B2271" t="s">
        <v>3338</v>
      </c>
      <c r="C2271" t="s">
        <v>16</v>
      </c>
      <c r="D2271" t="s">
        <v>17</v>
      </c>
      <c r="E2271" t="s">
        <v>40</v>
      </c>
      <c r="F2271" t="s">
        <v>41</v>
      </c>
      <c r="G2271" t="s">
        <v>42</v>
      </c>
      <c r="H2271" t="s">
        <v>3339</v>
      </c>
      <c r="I2271" t="s">
        <v>44</v>
      </c>
      <c r="J2271">
        <v>0.71301000000000003</v>
      </c>
      <c r="K2271">
        <v>1999.99</v>
      </c>
      <c r="L2271">
        <v>9925.64</v>
      </c>
      <c r="M2271">
        <v>9731.76</v>
      </c>
      <c r="N2271">
        <v>2158.4</v>
      </c>
      <c r="O2271">
        <f>Ordens[[#This Row],[TotalExecutedVolume]]/Ordens[[#This Row],[TotalNetDol]]</f>
        <v>0.20149733417693974</v>
      </c>
    </row>
    <row r="2272" spans="1:15">
      <c r="A2272" s="1">
        <v>44586</v>
      </c>
      <c r="B2272" t="s">
        <v>2895</v>
      </c>
      <c r="C2272" t="s">
        <v>16</v>
      </c>
      <c r="D2272" t="s">
        <v>17</v>
      </c>
      <c r="E2272" t="s">
        <v>580</v>
      </c>
      <c r="F2272" t="s">
        <v>41</v>
      </c>
      <c r="G2272" t="s">
        <v>581</v>
      </c>
      <c r="H2272" t="s">
        <v>3340</v>
      </c>
      <c r="I2272" t="s">
        <v>51</v>
      </c>
      <c r="J2272">
        <v>0.1</v>
      </c>
      <c r="K2272">
        <v>36.83</v>
      </c>
      <c r="L2272">
        <v>261.23</v>
      </c>
      <c r="M2272">
        <v>257.85000000000002</v>
      </c>
      <c r="N2272">
        <v>39</v>
      </c>
      <c r="O2272">
        <f>Ordens[[#This Row],[TotalExecutedVolume]]/Ordens[[#This Row],[TotalNetDol]]</f>
        <v>0.14098686980821495</v>
      </c>
    </row>
    <row r="2273" spans="1:15">
      <c r="A2273" s="1">
        <v>44586</v>
      </c>
      <c r="B2273" t="s">
        <v>2895</v>
      </c>
      <c r="C2273" t="s">
        <v>16</v>
      </c>
      <c r="D2273" t="s">
        <v>24</v>
      </c>
      <c r="E2273" t="s">
        <v>200</v>
      </c>
      <c r="F2273" t="s">
        <v>26</v>
      </c>
      <c r="G2273" t="s">
        <v>27</v>
      </c>
      <c r="H2273" t="s">
        <v>3341</v>
      </c>
      <c r="I2273" t="s">
        <v>29</v>
      </c>
      <c r="J2273">
        <v>0.1</v>
      </c>
      <c r="K2273">
        <v>43.35</v>
      </c>
      <c r="L2273">
        <v>261.23</v>
      </c>
      <c r="M2273">
        <v>257.85000000000002</v>
      </c>
      <c r="N2273">
        <v>49.25</v>
      </c>
      <c r="O2273">
        <f>Ordens[[#This Row],[TotalExecutedVolume]]/Ordens[[#This Row],[TotalNetDol]]</f>
        <v>0.16594571833250391</v>
      </c>
    </row>
    <row r="2274" spans="1:15">
      <c r="A2274" s="1">
        <v>44586</v>
      </c>
      <c r="B2274" t="s">
        <v>2895</v>
      </c>
      <c r="C2274" t="s">
        <v>16</v>
      </c>
      <c r="D2274" t="s">
        <v>17</v>
      </c>
      <c r="E2274" t="s">
        <v>18</v>
      </c>
      <c r="F2274" t="s">
        <v>19</v>
      </c>
      <c r="G2274" t="s">
        <v>20</v>
      </c>
      <c r="H2274" t="s">
        <v>3342</v>
      </c>
      <c r="I2274" t="s">
        <v>22</v>
      </c>
      <c r="J2274">
        <v>0.3</v>
      </c>
      <c r="K2274">
        <v>47.78</v>
      </c>
      <c r="L2274">
        <v>261.23</v>
      </c>
      <c r="M2274">
        <v>257.85000000000002</v>
      </c>
      <c r="N2274">
        <v>48.82</v>
      </c>
      <c r="O2274">
        <f>Ordens[[#This Row],[TotalExecutedVolume]]/Ordens[[#This Row],[TotalNetDol]]</f>
        <v>0.18290395436971252</v>
      </c>
    </row>
    <row r="2275" spans="1:15">
      <c r="A2275" s="1">
        <v>44586</v>
      </c>
      <c r="B2275" t="s">
        <v>2995</v>
      </c>
      <c r="C2275" t="s">
        <v>16</v>
      </c>
      <c r="D2275" t="s">
        <v>17</v>
      </c>
      <c r="E2275" t="s">
        <v>40</v>
      </c>
      <c r="F2275" t="s">
        <v>41</v>
      </c>
      <c r="G2275" t="s">
        <v>42</v>
      </c>
      <c r="H2275" t="s">
        <v>3343</v>
      </c>
      <c r="I2275" t="s">
        <v>44</v>
      </c>
      <c r="J2275">
        <v>3.5999999999999999E-3</v>
      </c>
      <c r="K2275">
        <v>10.130000000000001</v>
      </c>
      <c r="L2275">
        <v>23.21</v>
      </c>
      <c r="M2275">
        <v>24.46</v>
      </c>
      <c r="N2275">
        <v>10.9</v>
      </c>
      <c r="O2275">
        <f>Ordens[[#This Row],[TotalExecutedVolume]]/Ordens[[#This Row],[TotalNetDol]]</f>
        <v>0.43644980611805256</v>
      </c>
    </row>
    <row r="2276" spans="1:15">
      <c r="A2276" s="1">
        <v>44586</v>
      </c>
      <c r="B2276" t="s">
        <v>2995</v>
      </c>
      <c r="C2276" t="s">
        <v>16</v>
      </c>
      <c r="D2276" t="s">
        <v>17</v>
      </c>
      <c r="E2276" t="s">
        <v>111</v>
      </c>
      <c r="F2276" t="s">
        <v>19</v>
      </c>
      <c r="G2276" t="s">
        <v>104</v>
      </c>
      <c r="H2276" t="s">
        <v>3344</v>
      </c>
      <c r="I2276" t="s">
        <v>89</v>
      </c>
      <c r="J2276">
        <v>2.7000000000000001E-3</v>
      </c>
      <c r="K2276">
        <v>6.95</v>
      </c>
      <c r="L2276">
        <v>23.21</v>
      </c>
      <c r="M2276">
        <v>24.46</v>
      </c>
      <c r="N2276">
        <v>7.17</v>
      </c>
      <c r="O2276">
        <f>Ordens[[#This Row],[TotalExecutedVolume]]/Ordens[[#This Row],[TotalNetDol]]</f>
        <v>0.29943989659629472</v>
      </c>
    </row>
    <row r="2277" spans="1:15">
      <c r="A2277" s="1">
        <v>44586</v>
      </c>
      <c r="B2277" t="s">
        <v>2347</v>
      </c>
      <c r="C2277" t="s">
        <v>16</v>
      </c>
      <c r="D2277" t="s">
        <v>24</v>
      </c>
      <c r="E2277" t="s">
        <v>25</v>
      </c>
      <c r="F2277" t="s">
        <v>26</v>
      </c>
      <c r="G2277" t="s">
        <v>27</v>
      </c>
      <c r="H2277" t="s">
        <v>3345</v>
      </c>
      <c r="I2277" t="s">
        <v>29</v>
      </c>
      <c r="J2277">
        <v>2.2924500000000001</v>
      </c>
      <c r="K2277">
        <v>120.01</v>
      </c>
      <c r="L2277">
        <v>235.2</v>
      </c>
      <c r="M2277">
        <v>1082.8900000000001</v>
      </c>
      <c r="N2277">
        <v>0</v>
      </c>
      <c r="O2277">
        <f>Ordens[[#This Row],[TotalExecutedVolume]]/Ordens[[#This Row],[TotalNetDol]]</f>
        <v>0.51024659863945587</v>
      </c>
    </row>
    <row r="2278" spans="1:15">
      <c r="A2278" s="1">
        <v>44586</v>
      </c>
      <c r="B2278" t="s">
        <v>2943</v>
      </c>
      <c r="C2278" t="s">
        <v>16</v>
      </c>
      <c r="D2278" t="s">
        <v>17</v>
      </c>
      <c r="E2278" t="s">
        <v>54</v>
      </c>
      <c r="F2278" t="s">
        <v>19</v>
      </c>
      <c r="G2278" t="s">
        <v>55</v>
      </c>
      <c r="H2278" t="s">
        <v>3346</v>
      </c>
      <c r="I2278" t="s">
        <v>22</v>
      </c>
      <c r="J2278">
        <v>1</v>
      </c>
      <c r="K2278">
        <v>220</v>
      </c>
      <c r="L2278">
        <v>1619.28</v>
      </c>
      <c r="M2278">
        <v>1878.9</v>
      </c>
      <c r="N2278">
        <v>0</v>
      </c>
      <c r="O2278">
        <f>Ordens[[#This Row],[TotalExecutedVolume]]/Ordens[[#This Row],[TotalNetDol]]</f>
        <v>0.1358628526258584</v>
      </c>
    </row>
    <row r="2279" spans="1:15">
      <c r="A2279" s="1">
        <v>44586</v>
      </c>
      <c r="B2279" t="s">
        <v>2136</v>
      </c>
      <c r="C2279" t="s">
        <v>16</v>
      </c>
      <c r="D2279" t="s">
        <v>17</v>
      </c>
      <c r="E2279" t="s">
        <v>18</v>
      </c>
      <c r="F2279" t="s">
        <v>19</v>
      </c>
      <c r="G2279" t="s">
        <v>20</v>
      </c>
      <c r="H2279" t="s">
        <v>3347</v>
      </c>
      <c r="I2279" t="s">
        <v>22</v>
      </c>
      <c r="J2279">
        <v>5.9380000000000002E-2</v>
      </c>
      <c r="K2279">
        <v>9.35</v>
      </c>
      <c r="L2279">
        <v>52.63</v>
      </c>
      <c r="M2279">
        <v>57.17</v>
      </c>
      <c r="N2279">
        <v>9.66</v>
      </c>
      <c r="O2279">
        <f>Ordens[[#This Row],[TotalExecutedVolume]]/Ordens[[#This Row],[TotalNetDol]]</f>
        <v>0.17765532965988978</v>
      </c>
    </row>
    <row r="2280" spans="1:15">
      <c r="A2280" s="1">
        <v>44586</v>
      </c>
      <c r="B2280" t="s">
        <v>2136</v>
      </c>
      <c r="C2280" t="s">
        <v>16</v>
      </c>
      <c r="D2280" t="s">
        <v>17</v>
      </c>
      <c r="E2280" t="s">
        <v>2155</v>
      </c>
      <c r="F2280" t="s">
        <v>169</v>
      </c>
      <c r="G2280" t="s">
        <v>1228</v>
      </c>
      <c r="H2280" t="s">
        <v>3348</v>
      </c>
      <c r="I2280" t="s">
        <v>611</v>
      </c>
      <c r="J2280">
        <v>2</v>
      </c>
      <c r="K2280">
        <v>30.6</v>
      </c>
      <c r="L2280">
        <v>52.63</v>
      </c>
      <c r="M2280">
        <v>57.17</v>
      </c>
      <c r="N2280">
        <v>34.14</v>
      </c>
      <c r="O2280">
        <f>Ordens[[#This Row],[TotalExecutedVolume]]/Ordens[[#This Row],[TotalNetDol]]</f>
        <v>0.58141744252327565</v>
      </c>
    </row>
    <row r="2281" spans="1:15">
      <c r="A2281" s="1">
        <v>44586</v>
      </c>
      <c r="B2281" t="s">
        <v>3349</v>
      </c>
      <c r="C2281" t="s">
        <v>16</v>
      </c>
      <c r="D2281" t="s">
        <v>24</v>
      </c>
      <c r="E2281" t="s">
        <v>200</v>
      </c>
      <c r="F2281" t="s">
        <v>26</v>
      </c>
      <c r="G2281" t="s">
        <v>27</v>
      </c>
      <c r="H2281" t="s">
        <v>3350</v>
      </c>
      <c r="I2281" t="s">
        <v>29</v>
      </c>
      <c r="J2281">
        <v>0.08</v>
      </c>
      <c r="K2281">
        <v>34.4</v>
      </c>
      <c r="L2281">
        <v>38.590000000000003</v>
      </c>
      <c r="M2281">
        <v>226.18</v>
      </c>
      <c r="N2281">
        <v>34.26</v>
      </c>
      <c r="O2281">
        <f>Ordens[[#This Row],[TotalExecutedVolume]]/Ordens[[#This Row],[TotalNetDol]]</f>
        <v>0.89142264835449592</v>
      </c>
    </row>
    <row r="2282" spans="1:15">
      <c r="A2282" s="1">
        <v>44586</v>
      </c>
      <c r="B2282" t="s">
        <v>3351</v>
      </c>
      <c r="C2282" t="s">
        <v>16</v>
      </c>
      <c r="D2282" t="s">
        <v>17</v>
      </c>
      <c r="E2282" t="s">
        <v>103</v>
      </c>
      <c r="F2282" t="s">
        <v>19</v>
      </c>
      <c r="G2282" t="s">
        <v>104</v>
      </c>
      <c r="H2282" t="s">
        <v>3352</v>
      </c>
      <c r="I2282" t="s">
        <v>89</v>
      </c>
      <c r="J2282">
        <v>1.7069999999999998E-2</v>
      </c>
      <c r="K2282">
        <v>5.2</v>
      </c>
      <c r="L2282">
        <v>88.92</v>
      </c>
      <c r="M2282">
        <v>103.63</v>
      </c>
      <c r="N2282">
        <v>26.33</v>
      </c>
      <c r="O2282">
        <f>Ordens[[#This Row],[TotalExecutedVolume]]/Ordens[[#This Row],[TotalNetDol]]</f>
        <v>5.8479532163742694E-2</v>
      </c>
    </row>
    <row r="2283" spans="1:15">
      <c r="A2283" s="1">
        <v>44586</v>
      </c>
      <c r="B2283" t="s">
        <v>3353</v>
      </c>
      <c r="C2283" t="s">
        <v>16</v>
      </c>
      <c r="D2283" t="s">
        <v>17</v>
      </c>
      <c r="E2283" t="s">
        <v>2040</v>
      </c>
      <c r="F2283" t="s">
        <v>33</v>
      </c>
      <c r="G2283" t="s">
        <v>34</v>
      </c>
      <c r="H2283" t="s">
        <v>3354</v>
      </c>
      <c r="I2283" t="s">
        <v>36</v>
      </c>
      <c r="J2283">
        <v>2</v>
      </c>
      <c r="K2283">
        <v>47.22</v>
      </c>
      <c r="L2283">
        <v>66.709999999999994</v>
      </c>
      <c r="M2283">
        <v>311.67</v>
      </c>
      <c r="N2283">
        <v>309.94</v>
      </c>
      <c r="O2283">
        <f>Ordens[[#This Row],[TotalExecutedVolume]]/Ordens[[#This Row],[TotalNetDol]]</f>
        <v>0.70783990406235953</v>
      </c>
    </row>
    <row r="2284" spans="1:15">
      <c r="A2284" s="1">
        <v>44586</v>
      </c>
      <c r="B2284" t="s">
        <v>3355</v>
      </c>
      <c r="C2284" t="s">
        <v>16</v>
      </c>
      <c r="D2284" t="s">
        <v>17</v>
      </c>
      <c r="E2284" t="s">
        <v>3356</v>
      </c>
      <c r="F2284" t="s">
        <v>82</v>
      </c>
      <c r="G2284" t="s">
        <v>2939</v>
      </c>
      <c r="H2284" t="s">
        <v>3357</v>
      </c>
      <c r="I2284" t="s">
        <v>85</v>
      </c>
      <c r="J2284">
        <v>41</v>
      </c>
      <c r="K2284">
        <v>19.27</v>
      </c>
      <c r="L2284">
        <v>18.75</v>
      </c>
      <c r="M2284">
        <v>0.92</v>
      </c>
      <c r="N2284">
        <v>0.92</v>
      </c>
      <c r="O2284">
        <f>Ordens[[#This Row],[TotalExecutedVolume]]/Ordens[[#This Row],[TotalNetDol]]</f>
        <v>1.0277333333333334</v>
      </c>
    </row>
    <row r="2285" spans="1:15">
      <c r="A2285" s="1">
        <v>44586</v>
      </c>
      <c r="B2285" t="s">
        <v>2521</v>
      </c>
      <c r="C2285" t="s">
        <v>16</v>
      </c>
      <c r="D2285" t="s">
        <v>17</v>
      </c>
      <c r="E2285" t="s">
        <v>3358</v>
      </c>
      <c r="F2285" t="s">
        <v>19</v>
      </c>
      <c r="G2285" t="s">
        <v>3359</v>
      </c>
      <c r="H2285" t="s">
        <v>3360</v>
      </c>
      <c r="I2285" t="s">
        <v>447</v>
      </c>
      <c r="J2285">
        <v>1</v>
      </c>
      <c r="K2285">
        <v>17.079999999999998</v>
      </c>
      <c r="L2285">
        <v>173.37</v>
      </c>
      <c r="M2285">
        <v>356.32</v>
      </c>
      <c r="N2285">
        <v>49.48</v>
      </c>
      <c r="O2285">
        <f>Ordens[[#This Row],[TotalExecutedVolume]]/Ordens[[#This Row],[TotalNetDol]]</f>
        <v>9.8517621272423125E-2</v>
      </c>
    </row>
    <row r="2286" spans="1:15">
      <c r="A2286" s="1">
        <v>44586</v>
      </c>
      <c r="B2286" t="s">
        <v>3361</v>
      </c>
      <c r="C2286" t="s">
        <v>16</v>
      </c>
      <c r="D2286" t="s">
        <v>24</v>
      </c>
      <c r="E2286" t="s">
        <v>139</v>
      </c>
      <c r="F2286" t="s">
        <v>26</v>
      </c>
      <c r="G2286" t="s">
        <v>27</v>
      </c>
      <c r="H2286" t="s">
        <v>3362</v>
      </c>
      <c r="I2286" t="s">
        <v>29</v>
      </c>
      <c r="J2286">
        <v>0.159</v>
      </c>
      <c r="K2286">
        <v>16.510000000000002</v>
      </c>
      <c r="L2286">
        <v>16.89</v>
      </c>
      <c r="M2286">
        <v>35.64</v>
      </c>
      <c r="N2286">
        <v>35.47</v>
      </c>
      <c r="O2286">
        <f>Ordens[[#This Row],[TotalExecutedVolume]]/Ordens[[#This Row],[TotalNetDol]]</f>
        <v>0.97750148016577865</v>
      </c>
    </row>
    <row r="2287" spans="1:15">
      <c r="A2287" s="1">
        <v>44586</v>
      </c>
      <c r="B2287" t="s">
        <v>3363</v>
      </c>
      <c r="C2287" t="s">
        <v>16</v>
      </c>
      <c r="D2287" t="s">
        <v>17</v>
      </c>
      <c r="E2287" t="s">
        <v>204</v>
      </c>
      <c r="F2287" t="s">
        <v>19</v>
      </c>
      <c r="G2287" t="s">
        <v>104</v>
      </c>
      <c r="H2287" t="s">
        <v>3364</v>
      </c>
      <c r="I2287" t="s">
        <v>89</v>
      </c>
      <c r="J2287">
        <v>0.8</v>
      </c>
      <c r="K2287">
        <v>23.79</v>
      </c>
      <c r="L2287">
        <v>26.94</v>
      </c>
      <c r="M2287">
        <v>26.52</v>
      </c>
      <c r="N2287">
        <v>0</v>
      </c>
      <c r="O2287">
        <f>Ordens[[#This Row],[TotalExecutedVolume]]/Ordens[[#This Row],[TotalNetDol]]</f>
        <v>0.88307349665924273</v>
      </c>
    </row>
    <row r="2288" spans="1:15">
      <c r="A2288" s="1">
        <v>44586</v>
      </c>
      <c r="B2288" t="s">
        <v>3363</v>
      </c>
      <c r="C2288" t="s">
        <v>129</v>
      </c>
      <c r="D2288" t="s">
        <v>17</v>
      </c>
      <c r="E2288" t="s">
        <v>204</v>
      </c>
      <c r="F2288" t="s">
        <v>19</v>
      </c>
      <c r="G2288" t="s">
        <v>104</v>
      </c>
      <c r="H2288" t="s">
        <v>3365</v>
      </c>
      <c r="I2288" t="s">
        <v>89</v>
      </c>
      <c r="J2288">
        <v>0.8</v>
      </c>
      <c r="K2288">
        <v>23.95</v>
      </c>
      <c r="L2288">
        <v>26.94</v>
      </c>
      <c r="M2288">
        <v>26.52</v>
      </c>
      <c r="N2288">
        <v>0</v>
      </c>
      <c r="O2288">
        <f>Ordens[[#This Row],[TotalExecutedVolume]]/Ordens[[#This Row],[TotalNetDol]]</f>
        <v>0.88901262063845576</v>
      </c>
    </row>
    <row r="2289" spans="1:15">
      <c r="A2289" s="1">
        <v>44586</v>
      </c>
      <c r="B2289" t="s">
        <v>3366</v>
      </c>
      <c r="C2289" t="s">
        <v>16</v>
      </c>
      <c r="D2289" t="s">
        <v>17</v>
      </c>
      <c r="E2289" t="s">
        <v>132</v>
      </c>
      <c r="F2289" t="s">
        <v>133</v>
      </c>
      <c r="G2289" t="s">
        <v>134</v>
      </c>
      <c r="H2289" t="s">
        <v>3367</v>
      </c>
      <c r="I2289" t="s">
        <v>133</v>
      </c>
      <c r="J2289">
        <v>5</v>
      </c>
      <c r="K2289">
        <v>108.05</v>
      </c>
      <c r="L2289">
        <v>356.67</v>
      </c>
      <c r="M2289">
        <v>2282.04</v>
      </c>
      <c r="N2289">
        <v>108.4</v>
      </c>
      <c r="O2289">
        <f>Ordens[[#This Row],[TotalExecutedVolume]]/Ordens[[#This Row],[TotalNetDol]]</f>
        <v>0.30294109400846719</v>
      </c>
    </row>
    <row r="2290" spans="1:15">
      <c r="A2290" s="1">
        <v>44586</v>
      </c>
      <c r="B2290" t="s">
        <v>3366</v>
      </c>
      <c r="C2290" t="s">
        <v>16</v>
      </c>
      <c r="D2290" t="s">
        <v>17</v>
      </c>
      <c r="E2290" t="s">
        <v>813</v>
      </c>
      <c r="F2290" t="s">
        <v>33</v>
      </c>
      <c r="G2290" t="s">
        <v>34</v>
      </c>
      <c r="H2290" t="s">
        <v>3368</v>
      </c>
      <c r="I2290" t="s">
        <v>36</v>
      </c>
      <c r="J2290">
        <v>8</v>
      </c>
      <c r="K2290">
        <v>242.72</v>
      </c>
      <c r="L2290">
        <v>356.67</v>
      </c>
      <c r="M2290">
        <v>2282.04</v>
      </c>
      <c r="N2290">
        <v>243.36</v>
      </c>
      <c r="O2290">
        <f>Ordens[[#This Row],[TotalExecutedVolume]]/Ordens[[#This Row],[TotalNetDol]]</f>
        <v>0.68051700451397645</v>
      </c>
    </row>
    <row r="2291" spans="1:15">
      <c r="A2291" s="1">
        <v>44586</v>
      </c>
      <c r="B2291" t="s">
        <v>1862</v>
      </c>
      <c r="C2291" t="s">
        <v>16</v>
      </c>
      <c r="D2291" t="s">
        <v>24</v>
      </c>
      <c r="E2291" t="s">
        <v>200</v>
      </c>
      <c r="F2291" t="s">
        <v>26</v>
      </c>
      <c r="G2291" t="s">
        <v>27</v>
      </c>
      <c r="H2291" t="s">
        <v>3369</v>
      </c>
      <c r="I2291" t="s">
        <v>29</v>
      </c>
      <c r="J2291">
        <v>1</v>
      </c>
      <c r="K2291">
        <v>432.03</v>
      </c>
      <c r="L2291">
        <v>2014.03</v>
      </c>
      <c r="M2291">
        <v>11684.26</v>
      </c>
      <c r="N2291">
        <v>1713.2</v>
      </c>
      <c r="O2291">
        <f>Ordens[[#This Row],[TotalExecutedVolume]]/Ordens[[#This Row],[TotalNetDol]]</f>
        <v>0.21451021087074174</v>
      </c>
    </row>
    <row r="2292" spans="1:15">
      <c r="A2292" s="1">
        <v>44586</v>
      </c>
      <c r="B2292" t="s">
        <v>1862</v>
      </c>
      <c r="C2292" t="s">
        <v>16</v>
      </c>
      <c r="D2292" t="s">
        <v>17</v>
      </c>
      <c r="E2292" t="s">
        <v>467</v>
      </c>
      <c r="F2292" t="s">
        <v>169</v>
      </c>
      <c r="G2292" t="s">
        <v>193</v>
      </c>
      <c r="H2292" t="s">
        <v>3370</v>
      </c>
      <c r="I2292" t="s">
        <v>195</v>
      </c>
      <c r="J2292">
        <v>2</v>
      </c>
      <c r="K2292">
        <v>250.74</v>
      </c>
      <c r="L2292">
        <v>2014.03</v>
      </c>
      <c r="M2292">
        <v>11684.26</v>
      </c>
      <c r="N2292">
        <v>1887.9</v>
      </c>
      <c r="O2292">
        <f>Ordens[[#This Row],[TotalExecutedVolume]]/Ordens[[#This Row],[TotalNetDol]]</f>
        <v>0.12449665595845147</v>
      </c>
    </row>
    <row r="2293" spans="1:15">
      <c r="A2293" s="1">
        <v>44586</v>
      </c>
      <c r="B2293" t="s">
        <v>1862</v>
      </c>
      <c r="C2293" t="s">
        <v>16</v>
      </c>
      <c r="D2293" t="s">
        <v>17</v>
      </c>
      <c r="E2293" t="s">
        <v>3371</v>
      </c>
      <c r="F2293" t="s">
        <v>133</v>
      </c>
      <c r="G2293" t="s">
        <v>134</v>
      </c>
      <c r="H2293" t="s">
        <v>3372</v>
      </c>
      <c r="I2293" t="s">
        <v>133</v>
      </c>
      <c r="J2293">
        <v>5</v>
      </c>
      <c r="K2293">
        <v>148.5</v>
      </c>
      <c r="L2293">
        <v>2014.03</v>
      </c>
      <c r="M2293">
        <v>11684.26</v>
      </c>
      <c r="N2293">
        <v>518.79999999999995</v>
      </c>
      <c r="O2293">
        <f>Ordens[[#This Row],[TotalExecutedVolume]]/Ordens[[#This Row],[TotalNetDol]]</f>
        <v>7.3732764655938587E-2</v>
      </c>
    </row>
    <row r="2294" spans="1:15">
      <c r="A2294" s="1">
        <v>44586</v>
      </c>
      <c r="B2294" t="s">
        <v>3373</v>
      </c>
      <c r="C2294" t="s">
        <v>16</v>
      </c>
      <c r="D2294" t="s">
        <v>24</v>
      </c>
      <c r="E2294" t="s">
        <v>52</v>
      </c>
      <c r="F2294" t="s">
        <v>26</v>
      </c>
      <c r="G2294" t="s">
        <v>27</v>
      </c>
      <c r="H2294" t="s">
        <v>3374</v>
      </c>
      <c r="I2294" t="s">
        <v>29</v>
      </c>
      <c r="J2294">
        <v>0.89122000000000001</v>
      </c>
      <c r="K2294">
        <v>353.94</v>
      </c>
      <c r="L2294">
        <v>356.03</v>
      </c>
      <c r="M2294">
        <v>950.38</v>
      </c>
      <c r="N2294">
        <v>350.94</v>
      </c>
      <c r="O2294">
        <f>Ordens[[#This Row],[TotalExecutedVolume]]/Ordens[[#This Row],[TotalNetDol]]</f>
        <v>0.99412970817065982</v>
      </c>
    </row>
    <row r="2295" spans="1:15">
      <c r="A2295" s="1">
        <v>44586</v>
      </c>
      <c r="B2295" t="s">
        <v>2151</v>
      </c>
      <c r="C2295" t="s">
        <v>16</v>
      </c>
      <c r="D2295" t="s">
        <v>17</v>
      </c>
      <c r="E2295" t="s">
        <v>48</v>
      </c>
      <c r="F2295" t="s">
        <v>41</v>
      </c>
      <c r="G2295" t="s">
        <v>49</v>
      </c>
      <c r="H2295" t="s">
        <v>3375</v>
      </c>
      <c r="I2295" t="s">
        <v>51</v>
      </c>
      <c r="J2295">
        <v>1</v>
      </c>
      <c r="K2295">
        <v>136.91</v>
      </c>
      <c r="L2295">
        <v>336.75</v>
      </c>
      <c r="M2295">
        <v>552.05999999999995</v>
      </c>
      <c r="N2295">
        <v>149.4</v>
      </c>
      <c r="O2295">
        <f>Ordens[[#This Row],[TotalExecutedVolume]]/Ordens[[#This Row],[TotalNetDol]]</f>
        <v>0.40656273199703041</v>
      </c>
    </row>
    <row r="2296" spans="1:15">
      <c r="A2296" s="1">
        <v>44586</v>
      </c>
      <c r="B2296" t="s">
        <v>2749</v>
      </c>
      <c r="C2296" t="s">
        <v>16</v>
      </c>
      <c r="D2296" t="s">
        <v>17</v>
      </c>
      <c r="E2296" t="s">
        <v>86</v>
      </c>
      <c r="F2296" t="s">
        <v>19</v>
      </c>
      <c r="G2296" t="s">
        <v>87</v>
      </c>
      <c r="H2296" t="s">
        <v>3376</v>
      </c>
      <c r="I2296" t="s">
        <v>89</v>
      </c>
      <c r="J2296">
        <v>2</v>
      </c>
      <c r="K2296">
        <v>14.06</v>
      </c>
      <c r="L2296">
        <v>87.33</v>
      </c>
      <c r="M2296">
        <v>114.03</v>
      </c>
      <c r="N2296">
        <v>15.88</v>
      </c>
      <c r="O2296">
        <f>Ordens[[#This Row],[TotalExecutedVolume]]/Ordens[[#This Row],[TotalNetDol]]</f>
        <v>0.16099851139356464</v>
      </c>
    </row>
    <row r="2297" spans="1:15">
      <c r="A2297" s="1">
        <v>44586</v>
      </c>
      <c r="B2297" t="s">
        <v>2655</v>
      </c>
      <c r="C2297" t="s">
        <v>129</v>
      </c>
      <c r="D2297" t="s">
        <v>24</v>
      </c>
      <c r="E2297" t="s">
        <v>230</v>
      </c>
      <c r="F2297" t="s">
        <v>26</v>
      </c>
      <c r="G2297" t="s">
        <v>27</v>
      </c>
      <c r="H2297" t="s">
        <v>3377</v>
      </c>
      <c r="I2297" t="s">
        <v>29</v>
      </c>
      <c r="J2297">
        <v>12</v>
      </c>
      <c r="K2297">
        <v>263.39999999999998</v>
      </c>
      <c r="L2297">
        <v>1207.93</v>
      </c>
      <c r="M2297">
        <v>1456.34</v>
      </c>
      <c r="N2297">
        <v>0</v>
      </c>
      <c r="O2297">
        <f>Ordens[[#This Row],[TotalExecutedVolume]]/Ordens[[#This Row],[TotalNetDol]]</f>
        <v>0.21805899348472177</v>
      </c>
    </row>
    <row r="2298" spans="1:15">
      <c r="A2298" s="1">
        <v>44586</v>
      </c>
      <c r="B2298" t="s">
        <v>2655</v>
      </c>
      <c r="C2298" t="s">
        <v>129</v>
      </c>
      <c r="D2298" t="s">
        <v>17</v>
      </c>
      <c r="E2298" t="s">
        <v>204</v>
      </c>
      <c r="F2298" t="s">
        <v>19</v>
      </c>
      <c r="G2298" t="s">
        <v>104</v>
      </c>
      <c r="H2298" t="s">
        <v>3378</v>
      </c>
      <c r="I2298" t="s">
        <v>89</v>
      </c>
      <c r="J2298">
        <v>20</v>
      </c>
      <c r="K2298">
        <v>597.4</v>
      </c>
      <c r="L2298">
        <v>1207.93</v>
      </c>
      <c r="M2298">
        <v>1456.34</v>
      </c>
      <c r="N2298">
        <v>0</v>
      </c>
      <c r="O2298">
        <f>Ordens[[#This Row],[TotalExecutedVolume]]/Ordens[[#This Row],[TotalNetDol]]</f>
        <v>0.494565082413716</v>
      </c>
    </row>
    <row r="2299" spans="1:15">
      <c r="A2299" s="1">
        <v>44586</v>
      </c>
      <c r="B2299" t="s">
        <v>569</v>
      </c>
      <c r="C2299" t="s">
        <v>129</v>
      </c>
      <c r="D2299" t="s">
        <v>24</v>
      </c>
      <c r="E2299" t="s">
        <v>149</v>
      </c>
      <c r="F2299" t="s">
        <v>72</v>
      </c>
      <c r="G2299" t="s">
        <v>27</v>
      </c>
      <c r="H2299" t="s">
        <v>3379</v>
      </c>
      <c r="I2299" t="s">
        <v>29</v>
      </c>
      <c r="J2299">
        <v>0.35825000000000001</v>
      </c>
      <c r="K2299">
        <v>12.59</v>
      </c>
      <c r="L2299">
        <v>200.68</v>
      </c>
      <c r="M2299">
        <v>184.93</v>
      </c>
      <c r="N2299">
        <v>0</v>
      </c>
      <c r="O2299">
        <f>Ordens[[#This Row],[TotalExecutedVolume]]/Ordens[[#This Row],[TotalNetDol]]</f>
        <v>6.2736695236196932E-2</v>
      </c>
    </row>
    <row r="2300" spans="1:15">
      <c r="A2300" s="1">
        <v>44586</v>
      </c>
      <c r="B2300" t="s">
        <v>569</v>
      </c>
      <c r="C2300" t="s">
        <v>16</v>
      </c>
      <c r="D2300" t="s">
        <v>24</v>
      </c>
      <c r="E2300" t="s">
        <v>255</v>
      </c>
      <c r="F2300" t="s">
        <v>26</v>
      </c>
      <c r="G2300" t="s">
        <v>27</v>
      </c>
      <c r="H2300" t="s">
        <v>3380</v>
      </c>
      <c r="I2300" t="s">
        <v>29</v>
      </c>
      <c r="J2300">
        <v>0.11538</v>
      </c>
      <c r="K2300">
        <v>10.59</v>
      </c>
      <c r="L2300">
        <v>200.68</v>
      </c>
      <c r="M2300">
        <v>184.93</v>
      </c>
      <c r="N2300">
        <v>10.35</v>
      </c>
      <c r="O2300">
        <f>Ordens[[#This Row],[TotalExecutedVolume]]/Ordens[[#This Row],[TotalNetDol]]</f>
        <v>5.277058002790512E-2</v>
      </c>
    </row>
    <row r="2301" spans="1:15">
      <c r="A2301" s="1">
        <v>44586</v>
      </c>
      <c r="B2301" t="s">
        <v>569</v>
      </c>
      <c r="C2301" t="s">
        <v>129</v>
      </c>
      <c r="D2301" t="s">
        <v>24</v>
      </c>
      <c r="E2301" t="s">
        <v>2723</v>
      </c>
      <c r="F2301" t="s">
        <v>72</v>
      </c>
      <c r="G2301" t="s">
        <v>27</v>
      </c>
      <c r="H2301" t="s">
        <v>3381</v>
      </c>
      <c r="I2301" t="s">
        <v>29</v>
      </c>
      <c r="J2301">
        <v>0.49762000000000001</v>
      </c>
      <c r="K2301">
        <v>24.9</v>
      </c>
      <c r="L2301">
        <v>200.68</v>
      </c>
      <c r="M2301">
        <v>184.93</v>
      </c>
      <c r="N2301">
        <v>24.41</v>
      </c>
      <c r="O2301">
        <f>Ordens[[#This Row],[TotalExecutedVolume]]/Ordens[[#This Row],[TotalNetDol]]</f>
        <v>0.12407813434323299</v>
      </c>
    </row>
    <row r="2302" spans="1:15">
      <c r="A2302" s="1">
        <v>44586</v>
      </c>
      <c r="B2302" t="s">
        <v>569</v>
      </c>
      <c r="C2302" t="s">
        <v>16</v>
      </c>
      <c r="D2302" t="s">
        <v>17</v>
      </c>
      <c r="E2302" t="s">
        <v>3382</v>
      </c>
      <c r="F2302" t="s">
        <v>133</v>
      </c>
      <c r="G2302" t="s">
        <v>134</v>
      </c>
      <c r="H2302" t="s">
        <v>3383</v>
      </c>
      <c r="I2302" t="s">
        <v>133</v>
      </c>
      <c r="J2302">
        <v>0.20327999999999999</v>
      </c>
      <c r="K2302">
        <v>11.9</v>
      </c>
      <c r="L2302">
        <v>200.68</v>
      </c>
      <c r="M2302">
        <v>184.93</v>
      </c>
      <c r="N2302">
        <v>11.37</v>
      </c>
      <c r="O2302">
        <f>Ordens[[#This Row],[TotalExecutedVolume]]/Ordens[[#This Row],[TotalNetDol]]</f>
        <v>5.9298385489336254E-2</v>
      </c>
    </row>
    <row r="2303" spans="1:15">
      <c r="A2303" s="1">
        <v>44586</v>
      </c>
      <c r="B2303" t="s">
        <v>569</v>
      </c>
      <c r="C2303" t="s">
        <v>16</v>
      </c>
      <c r="D2303" t="s">
        <v>17</v>
      </c>
      <c r="E2303" t="s">
        <v>344</v>
      </c>
      <c r="F2303" t="s">
        <v>33</v>
      </c>
      <c r="G2303" t="s">
        <v>34</v>
      </c>
      <c r="H2303" t="s">
        <v>3384</v>
      </c>
      <c r="I2303" t="s">
        <v>36</v>
      </c>
      <c r="J2303">
        <v>0.14752999999999999</v>
      </c>
      <c r="K2303">
        <v>10</v>
      </c>
      <c r="L2303">
        <v>200.68</v>
      </c>
      <c r="M2303">
        <v>184.93</v>
      </c>
      <c r="N2303">
        <v>9.6999999999999993</v>
      </c>
      <c r="O2303">
        <f>Ordens[[#This Row],[TotalExecutedVolume]]/Ordens[[#This Row],[TotalNetDol]]</f>
        <v>4.9830576041459039E-2</v>
      </c>
    </row>
    <row r="2304" spans="1:15">
      <c r="A2304" s="1">
        <v>44586</v>
      </c>
      <c r="B2304" t="s">
        <v>3385</v>
      </c>
      <c r="C2304" t="s">
        <v>16</v>
      </c>
      <c r="D2304" t="s">
        <v>24</v>
      </c>
      <c r="E2304" t="s">
        <v>52</v>
      </c>
      <c r="F2304" t="s">
        <v>26</v>
      </c>
      <c r="G2304" t="s">
        <v>27</v>
      </c>
      <c r="H2304" t="s">
        <v>3386</v>
      </c>
      <c r="I2304" t="s">
        <v>29</v>
      </c>
      <c r="J2304">
        <v>2.2330299999999998</v>
      </c>
      <c r="K2304">
        <v>887.18</v>
      </c>
      <c r="L2304">
        <v>1794.04</v>
      </c>
      <c r="M2304">
        <v>1806.36</v>
      </c>
      <c r="N2304">
        <v>879.3</v>
      </c>
      <c r="O2304">
        <f>Ordens[[#This Row],[TotalExecutedVolume]]/Ordens[[#This Row],[TotalNetDol]]</f>
        <v>0.49451517245992282</v>
      </c>
    </row>
    <row r="2305" spans="1:15">
      <c r="A2305" s="1">
        <v>44586</v>
      </c>
      <c r="B2305" t="s">
        <v>3385</v>
      </c>
      <c r="C2305" t="s">
        <v>16</v>
      </c>
      <c r="D2305" t="s">
        <v>24</v>
      </c>
      <c r="E2305" t="s">
        <v>3387</v>
      </c>
      <c r="F2305" t="s">
        <v>26</v>
      </c>
      <c r="G2305" t="s">
        <v>27</v>
      </c>
      <c r="H2305" t="s">
        <v>3388</v>
      </c>
      <c r="I2305" t="s">
        <v>29</v>
      </c>
      <c r="J2305">
        <v>10.0352</v>
      </c>
      <c r="K2305">
        <v>200</v>
      </c>
      <c r="L2305">
        <v>1794.04</v>
      </c>
      <c r="M2305">
        <v>1806.36</v>
      </c>
      <c r="N2305">
        <v>199.9</v>
      </c>
      <c r="O2305">
        <f>Ordens[[#This Row],[TotalExecutedVolume]]/Ordens[[#This Row],[TotalNetDol]]</f>
        <v>0.1114802345544135</v>
      </c>
    </row>
    <row r="2306" spans="1:15">
      <c r="A2306" s="1">
        <v>44586</v>
      </c>
      <c r="B2306" t="s">
        <v>3385</v>
      </c>
      <c r="C2306" t="s">
        <v>16</v>
      </c>
      <c r="D2306" t="s">
        <v>24</v>
      </c>
      <c r="E2306" t="s">
        <v>139</v>
      </c>
      <c r="F2306" t="s">
        <v>26</v>
      </c>
      <c r="G2306" t="s">
        <v>27</v>
      </c>
      <c r="H2306" t="s">
        <v>3389</v>
      </c>
      <c r="I2306" t="s">
        <v>29</v>
      </c>
      <c r="J2306">
        <v>2.3478300000000001</v>
      </c>
      <c r="K2306">
        <v>243.54</v>
      </c>
      <c r="L2306">
        <v>1794.04</v>
      </c>
      <c r="M2306">
        <v>1806.36</v>
      </c>
      <c r="N2306">
        <v>238.63</v>
      </c>
      <c r="O2306">
        <f>Ordens[[#This Row],[TotalExecutedVolume]]/Ordens[[#This Row],[TotalNetDol]]</f>
        <v>0.13574948161690931</v>
      </c>
    </row>
    <row r="2307" spans="1:15">
      <c r="A2307" s="1">
        <v>44586</v>
      </c>
      <c r="B2307" t="s">
        <v>1033</v>
      </c>
      <c r="C2307" t="s">
        <v>16</v>
      </c>
      <c r="D2307" t="s">
        <v>24</v>
      </c>
      <c r="E2307" t="s">
        <v>68</v>
      </c>
      <c r="F2307" t="s">
        <v>26</v>
      </c>
      <c r="G2307" t="s">
        <v>27</v>
      </c>
      <c r="H2307" t="s">
        <v>3390</v>
      </c>
      <c r="I2307" t="s">
        <v>29</v>
      </c>
      <c r="J2307">
        <v>0.89522999999999997</v>
      </c>
      <c r="K2307">
        <v>88.78</v>
      </c>
      <c r="L2307">
        <v>509.18</v>
      </c>
      <c r="M2307">
        <v>848.99</v>
      </c>
      <c r="N2307">
        <v>848.99</v>
      </c>
      <c r="O2307">
        <f>Ordens[[#This Row],[TotalExecutedVolume]]/Ordens[[#This Row],[TotalNetDol]]</f>
        <v>0.17435877292902313</v>
      </c>
    </row>
    <row r="2308" spans="1:15">
      <c r="A2308" s="1">
        <v>44586</v>
      </c>
      <c r="B2308" t="s">
        <v>3142</v>
      </c>
      <c r="C2308" t="s">
        <v>16</v>
      </c>
      <c r="D2308" t="s">
        <v>17</v>
      </c>
      <c r="E2308" t="s">
        <v>432</v>
      </c>
      <c r="F2308" t="s">
        <v>82</v>
      </c>
      <c r="G2308" t="s">
        <v>433</v>
      </c>
      <c r="H2308" t="s">
        <v>3391</v>
      </c>
      <c r="I2308" t="s">
        <v>85</v>
      </c>
      <c r="J2308">
        <v>56.189300000000003</v>
      </c>
      <c r="K2308">
        <v>2980.28</v>
      </c>
      <c r="L2308">
        <v>8964.44</v>
      </c>
      <c r="M2308">
        <v>8851.8700000000008</v>
      </c>
      <c r="N2308">
        <v>2756.65</v>
      </c>
      <c r="O2308">
        <f>Ordens[[#This Row],[TotalExecutedVolume]]/Ordens[[#This Row],[TotalNetDol]]</f>
        <v>0.33245579199593062</v>
      </c>
    </row>
    <row r="2309" spans="1:15">
      <c r="A2309" s="1">
        <v>44586</v>
      </c>
      <c r="B2309" t="s">
        <v>3142</v>
      </c>
      <c r="C2309" t="s">
        <v>16</v>
      </c>
      <c r="D2309" t="s">
        <v>17</v>
      </c>
      <c r="E2309" t="s">
        <v>81</v>
      </c>
      <c r="F2309" t="s">
        <v>82</v>
      </c>
      <c r="G2309" t="s">
        <v>83</v>
      </c>
      <c r="H2309" t="s">
        <v>3392</v>
      </c>
      <c r="I2309" t="s">
        <v>85</v>
      </c>
      <c r="J2309">
        <v>50.210900000000002</v>
      </c>
      <c r="K2309">
        <v>2979.01</v>
      </c>
      <c r="L2309">
        <v>8964.44</v>
      </c>
      <c r="M2309">
        <v>8851.8700000000008</v>
      </c>
      <c r="N2309">
        <v>3038.26</v>
      </c>
      <c r="O2309">
        <f>Ordens[[#This Row],[TotalExecutedVolume]]/Ordens[[#This Row],[TotalNetDol]]</f>
        <v>0.33231412112747699</v>
      </c>
    </row>
    <row r="2310" spans="1:15">
      <c r="A2310" s="1">
        <v>44586</v>
      </c>
      <c r="B2310" t="s">
        <v>76</v>
      </c>
      <c r="C2310" t="s">
        <v>16</v>
      </c>
      <c r="D2310" t="s">
        <v>17</v>
      </c>
      <c r="E2310" t="s">
        <v>111</v>
      </c>
      <c r="F2310" t="s">
        <v>19</v>
      </c>
      <c r="G2310" t="s">
        <v>104</v>
      </c>
      <c r="H2310" t="s">
        <v>3393</v>
      </c>
      <c r="I2310" t="s">
        <v>89</v>
      </c>
      <c r="J2310">
        <v>2.7299999999999998E-3</v>
      </c>
      <c r="K2310">
        <v>6.98</v>
      </c>
      <c r="L2310">
        <v>68.150000000000006</v>
      </c>
      <c r="M2310">
        <v>142.38999999999999</v>
      </c>
      <c r="N2310">
        <v>13.85</v>
      </c>
      <c r="O2310">
        <f>Ordens[[#This Row],[TotalExecutedVolume]]/Ordens[[#This Row],[TotalNetDol]]</f>
        <v>0.10242112986060162</v>
      </c>
    </row>
    <row r="2311" spans="1:15">
      <c r="A2311" s="1">
        <v>44586</v>
      </c>
      <c r="B2311" t="s">
        <v>76</v>
      </c>
      <c r="C2311" t="s">
        <v>16</v>
      </c>
      <c r="D2311" t="s">
        <v>17</v>
      </c>
      <c r="E2311" t="s">
        <v>40</v>
      </c>
      <c r="F2311" t="s">
        <v>41</v>
      </c>
      <c r="G2311" t="s">
        <v>42</v>
      </c>
      <c r="H2311" t="s">
        <v>3394</v>
      </c>
      <c r="I2311" t="s">
        <v>44</v>
      </c>
      <c r="J2311">
        <v>2.1299999999999999E-3</v>
      </c>
      <c r="K2311">
        <v>5.99</v>
      </c>
      <c r="L2311">
        <v>68.150000000000006</v>
      </c>
      <c r="M2311">
        <v>142.38999999999999</v>
      </c>
      <c r="N2311">
        <v>6.45</v>
      </c>
      <c r="O2311">
        <f>Ordens[[#This Row],[TotalExecutedVolume]]/Ordens[[#This Row],[TotalNetDol]]</f>
        <v>8.7894350696991919E-2</v>
      </c>
    </row>
    <row r="2312" spans="1:15">
      <c r="A2312" s="1">
        <v>44586</v>
      </c>
      <c r="B2312" t="s">
        <v>3134</v>
      </c>
      <c r="C2312" t="s">
        <v>16</v>
      </c>
      <c r="D2312" t="s">
        <v>17</v>
      </c>
      <c r="E2312" t="s">
        <v>86</v>
      </c>
      <c r="F2312" t="s">
        <v>19</v>
      </c>
      <c r="G2312" t="s">
        <v>87</v>
      </c>
      <c r="H2312" t="s">
        <v>3395</v>
      </c>
      <c r="I2312" t="s">
        <v>89</v>
      </c>
      <c r="J2312">
        <v>7</v>
      </c>
      <c r="K2312">
        <v>49.28</v>
      </c>
      <c r="L2312">
        <v>3609.75</v>
      </c>
      <c r="M2312">
        <v>3324.57</v>
      </c>
      <c r="N2312">
        <v>349.36</v>
      </c>
      <c r="O2312">
        <f>Ordens[[#This Row],[TotalExecutedVolume]]/Ordens[[#This Row],[TotalNetDol]]</f>
        <v>1.3651914952559041E-2</v>
      </c>
    </row>
    <row r="2313" spans="1:15">
      <c r="A2313" s="1">
        <v>44586</v>
      </c>
      <c r="B2313" t="s">
        <v>3134</v>
      </c>
      <c r="C2313" t="s">
        <v>16</v>
      </c>
      <c r="D2313" t="s">
        <v>17</v>
      </c>
      <c r="E2313" t="s">
        <v>86</v>
      </c>
      <c r="F2313" t="s">
        <v>19</v>
      </c>
      <c r="G2313" t="s">
        <v>87</v>
      </c>
      <c r="H2313" t="s">
        <v>3396</v>
      </c>
      <c r="I2313" t="s">
        <v>89</v>
      </c>
      <c r="J2313">
        <v>2</v>
      </c>
      <c r="K2313">
        <v>14.08</v>
      </c>
      <c r="L2313">
        <v>3609.75</v>
      </c>
      <c r="M2313">
        <v>3324.57</v>
      </c>
      <c r="N2313">
        <v>349.36</v>
      </c>
      <c r="O2313">
        <f>Ordens[[#This Row],[TotalExecutedVolume]]/Ordens[[#This Row],[TotalNetDol]]</f>
        <v>3.9005471293025833E-3</v>
      </c>
    </row>
    <row r="2314" spans="1:15">
      <c r="A2314" s="1">
        <v>44586</v>
      </c>
      <c r="B2314" t="s">
        <v>3134</v>
      </c>
      <c r="C2314" t="s">
        <v>16</v>
      </c>
      <c r="D2314" t="s">
        <v>17</v>
      </c>
      <c r="E2314" t="s">
        <v>204</v>
      </c>
      <c r="F2314" t="s">
        <v>19</v>
      </c>
      <c r="G2314" t="s">
        <v>104</v>
      </c>
      <c r="H2314" t="s">
        <v>3397</v>
      </c>
      <c r="I2314" t="s">
        <v>89</v>
      </c>
      <c r="J2314">
        <v>1</v>
      </c>
      <c r="K2314">
        <v>29.79</v>
      </c>
      <c r="L2314">
        <v>3609.75</v>
      </c>
      <c r="M2314">
        <v>3324.57</v>
      </c>
      <c r="N2314">
        <v>360.8</v>
      </c>
      <c r="O2314">
        <f>Ordens[[#This Row],[TotalExecutedVolume]]/Ordens[[#This Row],[TotalNetDol]]</f>
        <v>8.2526490754207347E-3</v>
      </c>
    </row>
    <row r="2315" spans="1:15">
      <c r="A2315" s="1">
        <v>44586</v>
      </c>
      <c r="B2315" t="s">
        <v>3134</v>
      </c>
      <c r="C2315" t="s">
        <v>16</v>
      </c>
      <c r="D2315" t="s">
        <v>17</v>
      </c>
      <c r="E2315" t="s">
        <v>108</v>
      </c>
      <c r="F2315" t="s">
        <v>19</v>
      </c>
      <c r="G2315" t="s">
        <v>109</v>
      </c>
      <c r="H2315" t="s">
        <v>3398</v>
      </c>
      <c r="I2315" t="s">
        <v>89</v>
      </c>
      <c r="J2315">
        <v>1</v>
      </c>
      <c r="K2315">
        <v>286.63</v>
      </c>
      <c r="L2315">
        <v>3609.75</v>
      </c>
      <c r="M2315">
        <v>3324.57</v>
      </c>
      <c r="N2315">
        <v>294.58999999999997</v>
      </c>
      <c r="O2315">
        <f>Ordens[[#This Row],[TotalExecutedVolume]]/Ordens[[#This Row],[TotalNetDol]]</f>
        <v>7.9404390885795414E-2</v>
      </c>
    </row>
    <row r="2316" spans="1:15">
      <c r="A2316" s="1">
        <v>44587</v>
      </c>
      <c r="B2316" t="s">
        <v>3399</v>
      </c>
      <c r="C2316" t="s">
        <v>16</v>
      </c>
      <c r="D2316" t="s">
        <v>17</v>
      </c>
      <c r="E2316" t="s">
        <v>86</v>
      </c>
      <c r="F2316" t="s">
        <v>19</v>
      </c>
      <c r="G2316" t="s">
        <v>87</v>
      </c>
      <c r="H2316" t="s">
        <v>3400</v>
      </c>
      <c r="I2316" t="s">
        <v>89</v>
      </c>
      <c r="J2316">
        <v>50</v>
      </c>
      <c r="K2316">
        <v>381.5</v>
      </c>
      <c r="L2316">
        <v>1754.78</v>
      </c>
      <c r="M2316">
        <v>2736.24</v>
      </c>
      <c r="N2316">
        <v>420.12</v>
      </c>
      <c r="O2316">
        <f>Ordens[[#This Row],[TotalExecutedVolume]]/Ordens[[#This Row],[TotalNetDol]]</f>
        <v>0.21740617057408906</v>
      </c>
    </row>
    <row r="2317" spans="1:15">
      <c r="A2317" s="1">
        <v>44587</v>
      </c>
      <c r="B2317" t="s">
        <v>2653</v>
      </c>
      <c r="C2317" t="s">
        <v>16</v>
      </c>
      <c r="D2317" t="s">
        <v>24</v>
      </c>
      <c r="E2317" t="s">
        <v>139</v>
      </c>
      <c r="F2317" t="s">
        <v>26</v>
      </c>
      <c r="G2317" t="s">
        <v>27</v>
      </c>
      <c r="H2317" t="s">
        <v>3401</v>
      </c>
      <c r="I2317" t="s">
        <v>29</v>
      </c>
      <c r="J2317">
        <v>0.84221999999999997</v>
      </c>
      <c r="K2317">
        <v>88.95</v>
      </c>
      <c r="L2317">
        <v>256.74</v>
      </c>
      <c r="M2317">
        <v>454.51</v>
      </c>
      <c r="N2317">
        <v>454.06</v>
      </c>
      <c r="O2317">
        <f>Ordens[[#This Row],[TotalExecutedVolume]]/Ordens[[#This Row],[TotalNetDol]]</f>
        <v>0.34645945314325777</v>
      </c>
    </row>
    <row r="2318" spans="1:15">
      <c r="A2318" s="1">
        <v>44587</v>
      </c>
      <c r="B2318" t="s">
        <v>3402</v>
      </c>
      <c r="C2318" t="s">
        <v>16</v>
      </c>
      <c r="D2318" t="s">
        <v>17</v>
      </c>
      <c r="E2318" t="s">
        <v>294</v>
      </c>
      <c r="F2318" t="s">
        <v>188</v>
      </c>
      <c r="G2318" t="s">
        <v>189</v>
      </c>
      <c r="H2318" t="s">
        <v>3403</v>
      </c>
      <c r="I2318" t="s">
        <v>191</v>
      </c>
      <c r="J2318">
        <v>3</v>
      </c>
      <c r="K2318">
        <v>506.37</v>
      </c>
      <c r="L2318">
        <v>13903.59</v>
      </c>
      <c r="M2318">
        <v>15736.03</v>
      </c>
      <c r="N2318">
        <v>498</v>
      </c>
      <c r="O2318">
        <f>Ordens[[#This Row],[TotalExecutedVolume]]/Ordens[[#This Row],[TotalNetDol]]</f>
        <v>3.6420090063070044E-2</v>
      </c>
    </row>
    <row r="2319" spans="1:15">
      <c r="A2319" s="1">
        <v>44587</v>
      </c>
      <c r="B2319" t="s">
        <v>3402</v>
      </c>
      <c r="C2319" t="s">
        <v>16</v>
      </c>
      <c r="D2319" t="s">
        <v>17</v>
      </c>
      <c r="E2319" t="s">
        <v>86</v>
      </c>
      <c r="F2319" t="s">
        <v>19</v>
      </c>
      <c r="G2319" t="s">
        <v>87</v>
      </c>
      <c r="H2319" t="s">
        <v>3404</v>
      </c>
      <c r="I2319" t="s">
        <v>89</v>
      </c>
      <c r="J2319">
        <v>67</v>
      </c>
      <c r="K2319">
        <v>522.6</v>
      </c>
      <c r="L2319">
        <v>13903.59</v>
      </c>
      <c r="M2319">
        <v>15736.03</v>
      </c>
      <c r="N2319">
        <v>521.26</v>
      </c>
      <c r="O2319">
        <f>Ordens[[#This Row],[TotalExecutedVolume]]/Ordens[[#This Row],[TotalNetDol]]</f>
        <v>3.7587414473528064E-2</v>
      </c>
    </row>
    <row r="2320" spans="1:15">
      <c r="A2320" s="1">
        <v>44587</v>
      </c>
      <c r="B2320" t="s">
        <v>3402</v>
      </c>
      <c r="C2320" t="s">
        <v>16</v>
      </c>
      <c r="D2320" t="s">
        <v>17</v>
      </c>
      <c r="E2320" t="s">
        <v>643</v>
      </c>
      <c r="F2320" t="s">
        <v>82</v>
      </c>
      <c r="G2320" t="s">
        <v>433</v>
      </c>
      <c r="H2320" t="s">
        <v>3405</v>
      </c>
      <c r="I2320" t="s">
        <v>85</v>
      </c>
      <c r="J2320">
        <v>3</v>
      </c>
      <c r="K2320">
        <v>475.47</v>
      </c>
      <c r="L2320">
        <v>13903.59</v>
      </c>
      <c r="M2320">
        <v>15736.03</v>
      </c>
      <c r="N2320">
        <v>474.72</v>
      </c>
      <c r="O2320">
        <f>Ordens[[#This Row],[TotalExecutedVolume]]/Ordens[[#This Row],[TotalNetDol]]</f>
        <v>3.4197642479388418E-2</v>
      </c>
    </row>
    <row r="2321" spans="1:15">
      <c r="A2321" s="1">
        <v>44587</v>
      </c>
      <c r="B2321" t="s">
        <v>3402</v>
      </c>
      <c r="C2321" t="s">
        <v>16</v>
      </c>
      <c r="D2321" t="s">
        <v>24</v>
      </c>
      <c r="E2321" t="s">
        <v>68</v>
      </c>
      <c r="F2321" t="s">
        <v>26</v>
      </c>
      <c r="G2321" t="s">
        <v>27</v>
      </c>
      <c r="H2321" t="s">
        <v>3406</v>
      </c>
      <c r="I2321" t="s">
        <v>29</v>
      </c>
      <c r="J2321">
        <v>5</v>
      </c>
      <c r="K2321">
        <v>506.75</v>
      </c>
      <c r="L2321">
        <v>13903.59</v>
      </c>
      <c r="M2321">
        <v>15736.03</v>
      </c>
      <c r="N2321">
        <v>501.45</v>
      </c>
      <c r="O2321">
        <f>Ordens[[#This Row],[TotalExecutedVolume]]/Ordens[[#This Row],[TotalNetDol]]</f>
        <v>3.6447421133678423E-2</v>
      </c>
    </row>
    <row r="2322" spans="1:15">
      <c r="A2322" s="1">
        <v>44587</v>
      </c>
      <c r="B2322" t="s">
        <v>3402</v>
      </c>
      <c r="C2322" t="s">
        <v>16</v>
      </c>
      <c r="D2322" t="s">
        <v>17</v>
      </c>
      <c r="E2322" t="s">
        <v>180</v>
      </c>
      <c r="F2322" t="s">
        <v>33</v>
      </c>
      <c r="G2322" t="s">
        <v>181</v>
      </c>
      <c r="H2322" t="s">
        <v>3407</v>
      </c>
      <c r="I2322" t="s">
        <v>36</v>
      </c>
      <c r="J2322">
        <v>4</v>
      </c>
      <c r="K2322">
        <v>592.36</v>
      </c>
      <c r="L2322">
        <v>13903.59</v>
      </c>
      <c r="M2322">
        <v>15736.03</v>
      </c>
      <c r="N2322">
        <v>591.88</v>
      </c>
      <c r="O2322">
        <f>Ordens[[#This Row],[TotalExecutedVolume]]/Ordens[[#This Row],[TotalNetDol]]</f>
        <v>4.2604823646266901E-2</v>
      </c>
    </row>
    <row r="2323" spans="1:15">
      <c r="A2323" s="1">
        <v>44587</v>
      </c>
      <c r="B2323" t="s">
        <v>3402</v>
      </c>
      <c r="C2323" t="s">
        <v>16</v>
      </c>
      <c r="D2323" t="s">
        <v>17</v>
      </c>
      <c r="E2323" t="s">
        <v>184</v>
      </c>
      <c r="F2323" t="s">
        <v>19</v>
      </c>
      <c r="G2323" t="s">
        <v>87</v>
      </c>
      <c r="H2323" t="s">
        <v>3408</v>
      </c>
      <c r="I2323" t="s">
        <v>89</v>
      </c>
      <c r="J2323">
        <v>4</v>
      </c>
      <c r="K2323">
        <v>538.67999999999995</v>
      </c>
      <c r="L2323">
        <v>13903.59</v>
      </c>
      <c r="M2323">
        <v>15736.03</v>
      </c>
      <c r="N2323">
        <v>496.72</v>
      </c>
      <c r="O2323">
        <f>Ordens[[#This Row],[TotalExecutedVolume]]/Ordens[[#This Row],[TotalNetDol]]</f>
        <v>3.8743950303482766E-2</v>
      </c>
    </row>
    <row r="2324" spans="1:15">
      <c r="A2324" s="1">
        <v>44587</v>
      </c>
      <c r="B2324" t="s">
        <v>3402</v>
      </c>
      <c r="C2324" t="s">
        <v>16</v>
      </c>
      <c r="D2324" t="s">
        <v>24</v>
      </c>
      <c r="E2324" t="s">
        <v>74</v>
      </c>
      <c r="F2324" t="s">
        <v>26</v>
      </c>
      <c r="G2324" t="s">
        <v>27</v>
      </c>
      <c r="H2324" t="s">
        <v>3409</v>
      </c>
      <c r="I2324" t="s">
        <v>29</v>
      </c>
      <c r="J2324">
        <v>24</v>
      </c>
      <c r="K2324">
        <v>512.64</v>
      </c>
      <c r="L2324">
        <v>13903.59</v>
      </c>
      <c r="M2324">
        <v>15736.03</v>
      </c>
      <c r="N2324">
        <v>545.04</v>
      </c>
      <c r="O2324">
        <f>Ordens[[#This Row],[TotalExecutedVolume]]/Ordens[[#This Row],[TotalNetDol]]</f>
        <v>3.6871052728108353E-2</v>
      </c>
    </row>
    <row r="2325" spans="1:15">
      <c r="A2325" s="1">
        <v>44587</v>
      </c>
      <c r="B2325" t="s">
        <v>3402</v>
      </c>
      <c r="C2325" t="s">
        <v>16</v>
      </c>
      <c r="D2325" t="s">
        <v>17</v>
      </c>
      <c r="E2325" t="s">
        <v>18</v>
      </c>
      <c r="F2325" t="s">
        <v>19</v>
      </c>
      <c r="G2325" t="s">
        <v>20</v>
      </c>
      <c r="H2325" t="s">
        <v>3410</v>
      </c>
      <c r="I2325" t="s">
        <v>22</v>
      </c>
      <c r="J2325">
        <v>3</v>
      </c>
      <c r="K2325">
        <v>488.43</v>
      </c>
      <c r="L2325">
        <v>13903.59</v>
      </c>
      <c r="M2325">
        <v>15736.03</v>
      </c>
      <c r="N2325">
        <v>494.55</v>
      </c>
      <c r="O2325">
        <f>Ordens[[#This Row],[TotalExecutedVolume]]/Ordens[[#This Row],[TotalNetDol]]</f>
        <v>3.5129775834874304E-2</v>
      </c>
    </row>
    <row r="2326" spans="1:15">
      <c r="A2326" s="1">
        <v>44587</v>
      </c>
      <c r="B2326" t="s">
        <v>3402</v>
      </c>
      <c r="C2326" t="s">
        <v>16</v>
      </c>
      <c r="D2326" t="s">
        <v>17</v>
      </c>
      <c r="E2326" t="s">
        <v>3411</v>
      </c>
      <c r="F2326" t="s">
        <v>188</v>
      </c>
      <c r="G2326" t="s">
        <v>347</v>
      </c>
      <c r="H2326" t="s">
        <v>3412</v>
      </c>
      <c r="I2326" t="s">
        <v>191</v>
      </c>
      <c r="J2326">
        <v>4</v>
      </c>
      <c r="K2326">
        <v>479.4</v>
      </c>
      <c r="L2326">
        <v>13903.59</v>
      </c>
      <c r="M2326">
        <v>15736.03</v>
      </c>
      <c r="N2326">
        <v>489.64</v>
      </c>
      <c r="O2326">
        <f>Ordens[[#This Row],[TotalExecutedVolume]]/Ordens[[#This Row],[TotalNetDol]]</f>
        <v>3.4480303288575105E-2</v>
      </c>
    </row>
    <row r="2327" spans="1:15">
      <c r="A2327" s="1">
        <v>44587</v>
      </c>
      <c r="B2327" t="s">
        <v>3402</v>
      </c>
      <c r="C2327" t="s">
        <v>16</v>
      </c>
      <c r="D2327" t="s">
        <v>17</v>
      </c>
      <c r="E2327" t="s">
        <v>48</v>
      </c>
      <c r="F2327" t="s">
        <v>41</v>
      </c>
      <c r="G2327" t="s">
        <v>49</v>
      </c>
      <c r="H2327" t="s">
        <v>3413</v>
      </c>
      <c r="I2327" t="s">
        <v>51</v>
      </c>
      <c r="J2327">
        <v>4</v>
      </c>
      <c r="K2327">
        <v>547.4</v>
      </c>
      <c r="L2327">
        <v>13903.59</v>
      </c>
      <c r="M2327">
        <v>15736.03</v>
      </c>
      <c r="N2327">
        <v>598.12</v>
      </c>
      <c r="O2327">
        <f>Ordens[[#This Row],[TotalExecutedVolume]]/Ordens[[#This Row],[TotalNetDol]]</f>
        <v>3.9371126450075122E-2</v>
      </c>
    </row>
    <row r="2328" spans="1:15">
      <c r="A2328" s="1">
        <v>44587</v>
      </c>
      <c r="B2328" t="s">
        <v>3402</v>
      </c>
      <c r="C2328" t="s">
        <v>16</v>
      </c>
      <c r="D2328" t="s">
        <v>17</v>
      </c>
      <c r="E2328" t="s">
        <v>3414</v>
      </c>
      <c r="F2328" t="s">
        <v>19</v>
      </c>
      <c r="G2328" t="s">
        <v>3415</v>
      </c>
      <c r="H2328" t="s">
        <v>3416</v>
      </c>
      <c r="I2328" t="s">
        <v>89</v>
      </c>
      <c r="J2328">
        <v>2</v>
      </c>
      <c r="K2328">
        <v>401.8</v>
      </c>
      <c r="L2328">
        <v>13903.59</v>
      </c>
      <c r="M2328">
        <v>15736.03</v>
      </c>
      <c r="N2328">
        <v>408.72</v>
      </c>
      <c r="O2328">
        <f>Ordens[[#This Row],[TotalExecutedVolume]]/Ordens[[#This Row],[TotalNetDol]]</f>
        <v>2.8899010974863328E-2</v>
      </c>
    </row>
    <row r="2329" spans="1:15">
      <c r="A2329" s="1">
        <v>44587</v>
      </c>
      <c r="B2329" t="s">
        <v>3402</v>
      </c>
      <c r="C2329" t="s">
        <v>16</v>
      </c>
      <c r="D2329" t="s">
        <v>17</v>
      </c>
      <c r="E2329" t="s">
        <v>54</v>
      </c>
      <c r="F2329" t="s">
        <v>19</v>
      </c>
      <c r="G2329" t="s">
        <v>55</v>
      </c>
      <c r="H2329" t="s">
        <v>3417</v>
      </c>
      <c r="I2329" t="s">
        <v>22</v>
      </c>
      <c r="J2329">
        <v>2</v>
      </c>
      <c r="K2329">
        <v>466.86</v>
      </c>
      <c r="L2329">
        <v>13903.59</v>
      </c>
      <c r="M2329">
        <v>15736.03</v>
      </c>
      <c r="N2329">
        <v>483.14</v>
      </c>
      <c r="O2329">
        <f>Ordens[[#This Row],[TotalExecutedVolume]]/Ordens[[#This Row],[TotalNetDol]]</f>
        <v>3.3578377958498488E-2</v>
      </c>
    </row>
    <row r="2330" spans="1:15">
      <c r="A2330" s="1">
        <v>44587</v>
      </c>
      <c r="B2330" t="s">
        <v>3402</v>
      </c>
      <c r="C2330" t="s">
        <v>16</v>
      </c>
      <c r="D2330" t="s">
        <v>17</v>
      </c>
      <c r="E2330" t="s">
        <v>192</v>
      </c>
      <c r="F2330" t="s">
        <v>169</v>
      </c>
      <c r="G2330" t="s">
        <v>193</v>
      </c>
      <c r="H2330" t="s">
        <v>3418</v>
      </c>
      <c r="I2330" t="s">
        <v>195</v>
      </c>
      <c r="J2330">
        <v>7</v>
      </c>
      <c r="K2330">
        <v>529.41</v>
      </c>
      <c r="L2330">
        <v>13903.59</v>
      </c>
      <c r="M2330">
        <v>15736.03</v>
      </c>
      <c r="N2330">
        <v>544.88</v>
      </c>
      <c r="O2330">
        <f>Ordens[[#This Row],[TotalExecutedVolume]]/Ordens[[#This Row],[TotalNetDol]]</f>
        <v>3.8077216028378283E-2</v>
      </c>
    </row>
    <row r="2331" spans="1:15">
      <c r="A2331" s="1">
        <v>44587</v>
      </c>
      <c r="B2331" t="s">
        <v>3402</v>
      </c>
      <c r="C2331" t="s">
        <v>16</v>
      </c>
      <c r="D2331" t="s">
        <v>17</v>
      </c>
      <c r="E2331" t="s">
        <v>467</v>
      </c>
      <c r="F2331" t="s">
        <v>169</v>
      </c>
      <c r="G2331" t="s">
        <v>193</v>
      </c>
      <c r="H2331" t="s">
        <v>3419</v>
      </c>
      <c r="I2331" t="s">
        <v>195</v>
      </c>
      <c r="J2331">
        <v>4</v>
      </c>
      <c r="K2331">
        <v>532.6</v>
      </c>
      <c r="L2331">
        <v>13903.59</v>
      </c>
      <c r="M2331">
        <v>15736.03</v>
      </c>
      <c r="N2331">
        <v>561.52</v>
      </c>
      <c r="O2331">
        <f>Ordens[[#This Row],[TotalExecutedVolume]]/Ordens[[#This Row],[TotalNetDol]]</f>
        <v>3.830665317374865E-2</v>
      </c>
    </row>
    <row r="2332" spans="1:15">
      <c r="A2332" s="1">
        <v>44587</v>
      </c>
      <c r="B2332" t="s">
        <v>3402</v>
      </c>
      <c r="C2332" t="s">
        <v>16</v>
      </c>
      <c r="D2332" t="s">
        <v>24</v>
      </c>
      <c r="E2332" t="s">
        <v>255</v>
      </c>
      <c r="F2332" t="s">
        <v>26</v>
      </c>
      <c r="G2332" t="s">
        <v>27</v>
      </c>
      <c r="H2332" t="s">
        <v>3420</v>
      </c>
      <c r="I2332" t="s">
        <v>29</v>
      </c>
      <c r="J2332">
        <v>5</v>
      </c>
      <c r="K2332">
        <v>470.2</v>
      </c>
      <c r="L2332">
        <v>13903.59</v>
      </c>
      <c r="M2332">
        <v>15736.03</v>
      </c>
      <c r="N2332">
        <v>461.9</v>
      </c>
      <c r="O2332">
        <f>Ordens[[#This Row],[TotalExecutedVolume]]/Ordens[[#This Row],[TotalNetDol]]</f>
        <v>3.3818603684372166E-2</v>
      </c>
    </row>
    <row r="2333" spans="1:15">
      <c r="A2333" s="1">
        <v>44587</v>
      </c>
      <c r="B2333" t="s">
        <v>3402</v>
      </c>
      <c r="C2333" t="s">
        <v>16</v>
      </c>
      <c r="D2333" t="s">
        <v>17</v>
      </c>
      <c r="E2333" t="s">
        <v>585</v>
      </c>
      <c r="F2333" t="s">
        <v>19</v>
      </c>
      <c r="G2333" t="s">
        <v>55</v>
      </c>
      <c r="H2333" t="s">
        <v>3421</v>
      </c>
      <c r="I2333" t="s">
        <v>22</v>
      </c>
      <c r="J2333">
        <v>4</v>
      </c>
      <c r="K2333">
        <v>454.8</v>
      </c>
      <c r="L2333">
        <v>13903.59</v>
      </c>
      <c r="M2333">
        <v>15736.03</v>
      </c>
      <c r="N2333">
        <v>484.24</v>
      </c>
      <c r="O2333">
        <f>Ordens[[#This Row],[TotalExecutedVolume]]/Ordens[[#This Row],[TotalNetDol]]</f>
        <v>3.2710976086032455E-2</v>
      </c>
    </row>
    <row r="2334" spans="1:15">
      <c r="A2334" s="1">
        <v>44587</v>
      </c>
      <c r="B2334" t="s">
        <v>3402</v>
      </c>
      <c r="C2334" t="s">
        <v>16</v>
      </c>
      <c r="D2334" t="s">
        <v>17</v>
      </c>
      <c r="E2334" t="s">
        <v>3422</v>
      </c>
      <c r="F2334" t="s">
        <v>169</v>
      </c>
      <c r="G2334" t="s">
        <v>1403</v>
      </c>
      <c r="H2334" t="s">
        <v>3423</v>
      </c>
      <c r="I2334" t="s">
        <v>1405</v>
      </c>
      <c r="J2334">
        <v>2</v>
      </c>
      <c r="K2334">
        <v>563.72</v>
      </c>
      <c r="L2334">
        <v>13903.59</v>
      </c>
      <c r="M2334">
        <v>15736.03</v>
      </c>
      <c r="N2334">
        <v>480.76</v>
      </c>
      <c r="O2334">
        <f>Ordens[[#This Row],[TotalExecutedVolume]]/Ordens[[#This Row],[TotalNetDol]]</f>
        <v>4.054492400883513E-2</v>
      </c>
    </row>
    <row r="2335" spans="1:15">
      <c r="A2335" s="1">
        <v>44587</v>
      </c>
      <c r="B2335" t="s">
        <v>3402</v>
      </c>
      <c r="C2335" t="s">
        <v>16</v>
      </c>
      <c r="D2335" t="s">
        <v>17</v>
      </c>
      <c r="E2335" t="s">
        <v>502</v>
      </c>
      <c r="F2335" t="s">
        <v>41</v>
      </c>
      <c r="G2335" t="s">
        <v>503</v>
      </c>
      <c r="H2335" t="s">
        <v>3424</v>
      </c>
      <c r="I2335" t="s">
        <v>51</v>
      </c>
      <c r="J2335">
        <v>2</v>
      </c>
      <c r="K2335">
        <v>507.44</v>
      </c>
      <c r="L2335">
        <v>13903.59</v>
      </c>
      <c r="M2335">
        <v>15736.03</v>
      </c>
      <c r="N2335">
        <v>498.9</v>
      </c>
      <c r="O2335">
        <f>Ordens[[#This Row],[TotalExecutedVolume]]/Ordens[[#This Row],[TotalNetDol]]</f>
        <v>3.6497048603993644E-2</v>
      </c>
    </row>
    <row r="2336" spans="1:15">
      <c r="A2336" s="1">
        <v>44587</v>
      </c>
      <c r="B2336" t="s">
        <v>3402</v>
      </c>
      <c r="C2336" t="s">
        <v>16</v>
      </c>
      <c r="D2336" t="s">
        <v>24</v>
      </c>
      <c r="E2336" t="s">
        <v>139</v>
      </c>
      <c r="F2336" t="s">
        <v>26</v>
      </c>
      <c r="G2336" t="s">
        <v>27</v>
      </c>
      <c r="H2336" t="s">
        <v>3425</v>
      </c>
      <c r="I2336" t="s">
        <v>29</v>
      </c>
      <c r="J2336">
        <v>5</v>
      </c>
      <c r="K2336">
        <v>532.5</v>
      </c>
      <c r="L2336">
        <v>13903.59</v>
      </c>
      <c r="M2336">
        <v>15736.03</v>
      </c>
      <c r="N2336">
        <v>520.45000000000005</v>
      </c>
      <c r="O2336">
        <f>Ordens[[#This Row],[TotalExecutedVolume]]/Ordens[[#This Row],[TotalNetDol]]</f>
        <v>3.8299460786746446E-2</v>
      </c>
    </row>
    <row r="2337" spans="1:15">
      <c r="A2337" s="1">
        <v>44587</v>
      </c>
      <c r="B2337" t="s">
        <v>3402</v>
      </c>
      <c r="C2337" t="s">
        <v>16</v>
      </c>
      <c r="D2337" t="s">
        <v>17</v>
      </c>
      <c r="E2337" t="s">
        <v>316</v>
      </c>
      <c r="F2337" t="s">
        <v>82</v>
      </c>
      <c r="G2337" t="s">
        <v>317</v>
      </c>
      <c r="H2337" t="s">
        <v>3426</v>
      </c>
      <c r="I2337" t="s">
        <v>85</v>
      </c>
      <c r="J2337">
        <v>3</v>
      </c>
      <c r="K2337">
        <v>442.53</v>
      </c>
      <c r="L2337">
        <v>13903.59</v>
      </c>
      <c r="M2337">
        <v>15736.03</v>
      </c>
      <c r="N2337">
        <v>416.4</v>
      </c>
      <c r="O2337">
        <f>Ordens[[#This Row],[TotalExecutedVolume]]/Ordens[[#This Row],[TotalNetDol]]</f>
        <v>3.182847020086179E-2</v>
      </c>
    </row>
    <row r="2338" spans="1:15">
      <c r="A2338" s="1">
        <v>44587</v>
      </c>
      <c r="B2338" t="s">
        <v>3402</v>
      </c>
      <c r="C2338" t="s">
        <v>16</v>
      </c>
      <c r="D2338" t="s">
        <v>17</v>
      </c>
      <c r="E2338" t="s">
        <v>2155</v>
      </c>
      <c r="F2338" t="s">
        <v>169</v>
      </c>
      <c r="G2338" t="s">
        <v>1228</v>
      </c>
      <c r="H2338" t="s">
        <v>3427</v>
      </c>
      <c r="I2338" t="s">
        <v>611</v>
      </c>
      <c r="J2338">
        <v>33</v>
      </c>
      <c r="K2338">
        <v>520.08000000000004</v>
      </c>
      <c r="L2338">
        <v>13903.59</v>
      </c>
      <c r="M2338">
        <v>15736.03</v>
      </c>
      <c r="N2338">
        <v>588.05999999999995</v>
      </c>
      <c r="O2338">
        <f>Ordens[[#This Row],[TotalExecutedVolume]]/Ordens[[#This Row],[TotalNetDol]]</f>
        <v>3.7406166321072472E-2</v>
      </c>
    </row>
    <row r="2339" spans="1:15">
      <c r="A2339" s="1">
        <v>44587</v>
      </c>
      <c r="B2339" t="s">
        <v>3402</v>
      </c>
      <c r="C2339" t="s">
        <v>16</v>
      </c>
      <c r="D2339" t="s">
        <v>17</v>
      </c>
      <c r="E2339" t="s">
        <v>81</v>
      </c>
      <c r="F2339" t="s">
        <v>82</v>
      </c>
      <c r="G2339" t="s">
        <v>83</v>
      </c>
      <c r="H2339" t="s">
        <v>3428</v>
      </c>
      <c r="I2339" t="s">
        <v>85</v>
      </c>
      <c r="J2339">
        <v>8</v>
      </c>
      <c r="K2339">
        <v>481.44</v>
      </c>
      <c r="L2339">
        <v>13903.59</v>
      </c>
      <c r="M2339">
        <v>15736.03</v>
      </c>
      <c r="N2339">
        <v>502.8</v>
      </c>
      <c r="O2339">
        <f>Ordens[[#This Row],[TotalExecutedVolume]]/Ordens[[#This Row],[TotalNetDol]]</f>
        <v>3.4627027983420107E-2</v>
      </c>
    </row>
    <row r="2340" spans="1:15">
      <c r="A2340" s="1">
        <v>44587</v>
      </c>
      <c r="B2340" t="s">
        <v>3402</v>
      </c>
      <c r="C2340" t="s">
        <v>16</v>
      </c>
      <c r="D2340" t="s">
        <v>17</v>
      </c>
      <c r="E2340" t="s">
        <v>368</v>
      </c>
      <c r="F2340" t="s">
        <v>307</v>
      </c>
      <c r="G2340" t="s">
        <v>308</v>
      </c>
      <c r="H2340" t="s">
        <v>3429</v>
      </c>
      <c r="I2340" t="s">
        <v>310</v>
      </c>
      <c r="J2340">
        <v>3</v>
      </c>
      <c r="K2340">
        <v>520.74</v>
      </c>
      <c r="L2340">
        <v>13903.59</v>
      </c>
      <c r="M2340">
        <v>15736.03</v>
      </c>
      <c r="N2340">
        <v>451.53</v>
      </c>
      <c r="O2340">
        <f>Ordens[[#This Row],[TotalExecutedVolume]]/Ordens[[#This Row],[TotalNetDol]]</f>
        <v>3.7453636075287032E-2</v>
      </c>
    </row>
    <row r="2341" spans="1:15">
      <c r="A2341" s="1">
        <v>44587</v>
      </c>
      <c r="B2341" t="s">
        <v>3402</v>
      </c>
      <c r="C2341" t="s">
        <v>16</v>
      </c>
      <c r="D2341" t="s">
        <v>17</v>
      </c>
      <c r="E2341" t="s">
        <v>278</v>
      </c>
      <c r="F2341" t="s">
        <v>188</v>
      </c>
      <c r="G2341" t="s">
        <v>189</v>
      </c>
      <c r="H2341" t="s">
        <v>3430</v>
      </c>
      <c r="I2341" t="s">
        <v>191</v>
      </c>
      <c r="J2341">
        <v>4</v>
      </c>
      <c r="K2341">
        <v>540.84</v>
      </c>
      <c r="L2341">
        <v>13903.59</v>
      </c>
      <c r="M2341">
        <v>15736.03</v>
      </c>
      <c r="N2341">
        <v>598.16</v>
      </c>
      <c r="O2341">
        <f>Ordens[[#This Row],[TotalExecutedVolume]]/Ordens[[#This Row],[TotalNetDol]]</f>
        <v>3.8899305862730417E-2</v>
      </c>
    </row>
    <row r="2342" spans="1:15">
      <c r="A2342" s="1">
        <v>44587</v>
      </c>
      <c r="B2342" t="s">
        <v>3402</v>
      </c>
      <c r="C2342" t="s">
        <v>16</v>
      </c>
      <c r="D2342" t="s">
        <v>17</v>
      </c>
      <c r="E2342" t="s">
        <v>488</v>
      </c>
      <c r="F2342" t="s">
        <v>19</v>
      </c>
      <c r="G2342" t="s">
        <v>489</v>
      </c>
      <c r="H2342" t="s">
        <v>3431</v>
      </c>
      <c r="I2342" t="s">
        <v>447</v>
      </c>
      <c r="J2342">
        <v>20</v>
      </c>
      <c r="K2342">
        <v>528</v>
      </c>
      <c r="L2342">
        <v>13903.59</v>
      </c>
      <c r="M2342">
        <v>15736.03</v>
      </c>
      <c r="N2342">
        <v>478.2</v>
      </c>
      <c r="O2342">
        <f>Ordens[[#This Row],[TotalExecutedVolume]]/Ordens[[#This Row],[TotalNetDol]]</f>
        <v>3.7975803371647181E-2</v>
      </c>
    </row>
    <row r="2343" spans="1:15">
      <c r="A2343" s="1">
        <v>44587</v>
      </c>
      <c r="B2343" t="s">
        <v>3402</v>
      </c>
      <c r="C2343" t="s">
        <v>16</v>
      </c>
      <c r="D2343" t="s">
        <v>17</v>
      </c>
      <c r="E2343" t="s">
        <v>395</v>
      </c>
      <c r="F2343" t="s">
        <v>82</v>
      </c>
      <c r="G2343" t="s">
        <v>83</v>
      </c>
      <c r="H2343" t="s">
        <v>3432</v>
      </c>
      <c r="I2343" t="s">
        <v>85</v>
      </c>
      <c r="J2343">
        <v>3</v>
      </c>
      <c r="K2343">
        <v>506.82</v>
      </c>
      <c r="L2343">
        <v>13903.59</v>
      </c>
      <c r="M2343">
        <v>15736.03</v>
      </c>
      <c r="N2343">
        <v>505.14</v>
      </c>
      <c r="O2343">
        <f>Ordens[[#This Row],[TotalExecutedVolume]]/Ordens[[#This Row],[TotalNetDol]]</f>
        <v>3.6452455804579967E-2</v>
      </c>
    </row>
    <row r="2344" spans="1:15">
      <c r="A2344" s="1">
        <v>44587</v>
      </c>
      <c r="B2344" t="s">
        <v>3402</v>
      </c>
      <c r="C2344" t="s">
        <v>16</v>
      </c>
      <c r="D2344" t="s">
        <v>17</v>
      </c>
      <c r="E2344" t="s">
        <v>108</v>
      </c>
      <c r="F2344" t="s">
        <v>19</v>
      </c>
      <c r="G2344" t="s">
        <v>109</v>
      </c>
      <c r="H2344" t="s">
        <v>3433</v>
      </c>
      <c r="I2344" t="s">
        <v>89</v>
      </c>
      <c r="J2344">
        <v>2</v>
      </c>
      <c r="K2344">
        <v>603.52</v>
      </c>
      <c r="L2344">
        <v>13903.59</v>
      </c>
      <c r="M2344">
        <v>15736.03</v>
      </c>
      <c r="N2344">
        <v>594.62</v>
      </c>
      <c r="O2344">
        <f>Ordens[[#This Row],[TotalExecutedVolume]]/Ordens[[#This Row],[TotalNetDol]]</f>
        <v>4.3407494035713076E-2</v>
      </c>
    </row>
    <row r="2345" spans="1:15">
      <c r="A2345" s="1">
        <v>44587</v>
      </c>
      <c r="B2345" t="s">
        <v>3402</v>
      </c>
      <c r="C2345" t="s">
        <v>16</v>
      </c>
      <c r="D2345" t="s">
        <v>24</v>
      </c>
      <c r="E2345" t="s">
        <v>25</v>
      </c>
      <c r="F2345" t="s">
        <v>26</v>
      </c>
      <c r="G2345" t="s">
        <v>27</v>
      </c>
      <c r="H2345" t="s">
        <v>3434</v>
      </c>
      <c r="I2345" t="s">
        <v>29</v>
      </c>
      <c r="J2345">
        <v>8</v>
      </c>
      <c r="K2345">
        <v>421.36</v>
      </c>
      <c r="L2345">
        <v>13903.59</v>
      </c>
      <c r="M2345">
        <v>15736.03</v>
      </c>
      <c r="N2345">
        <v>416.48</v>
      </c>
      <c r="O2345">
        <f>Ordens[[#This Row],[TotalExecutedVolume]]/Ordens[[#This Row],[TotalNetDol]]</f>
        <v>3.0305841872494802E-2</v>
      </c>
    </row>
    <row r="2346" spans="1:15">
      <c r="A2346" s="1">
        <v>44587</v>
      </c>
      <c r="B2346" t="s">
        <v>3435</v>
      </c>
      <c r="C2346" t="s">
        <v>16</v>
      </c>
      <c r="D2346" t="s">
        <v>24</v>
      </c>
      <c r="E2346" t="s">
        <v>91</v>
      </c>
      <c r="F2346" t="s">
        <v>26</v>
      </c>
      <c r="G2346" t="s">
        <v>27</v>
      </c>
      <c r="H2346" t="s">
        <v>3436</v>
      </c>
      <c r="I2346" t="s">
        <v>29</v>
      </c>
      <c r="J2346">
        <v>0.2</v>
      </c>
      <c r="K2346">
        <v>88.28</v>
      </c>
      <c r="L2346">
        <v>87.28</v>
      </c>
      <c r="M2346">
        <v>88.11</v>
      </c>
      <c r="N2346">
        <v>87.92</v>
      </c>
      <c r="O2346">
        <f>Ordens[[#This Row],[TotalExecutedVolume]]/Ordens[[#This Row],[TotalNetDol]]</f>
        <v>1.0114573785517873</v>
      </c>
    </row>
    <row r="2347" spans="1:15">
      <c r="A2347" s="1">
        <v>44587</v>
      </c>
      <c r="B2347" t="s">
        <v>2991</v>
      </c>
      <c r="C2347" t="s">
        <v>129</v>
      </c>
      <c r="D2347" t="s">
        <v>17</v>
      </c>
      <c r="E2347" t="s">
        <v>2992</v>
      </c>
      <c r="F2347" t="s">
        <v>33</v>
      </c>
      <c r="G2347" t="s">
        <v>34</v>
      </c>
      <c r="H2347" t="s">
        <v>3437</v>
      </c>
      <c r="I2347" t="s">
        <v>36</v>
      </c>
      <c r="J2347">
        <v>14.5</v>
      </c>
      <c r="K2347">
        <v>110.35</v>
      </c>
      <c r="L2347">
        <v>210.99</v>
      </c>
      <c r="M2347">
        <v>315.95</v>
      </c>
      <c r="N2347">
        <v>0</v>
      </c>
      <c r="O2347">
        <f>Ordens[[#This Row],[TotalExecutedVolume]]/Ordens[[#This Row],[TotalNetDol]]</f>
        <v>0.52301056922129008</v>
      </c>
    </row>
    <row r="2348" spans="1:15">
      <c r="A2348" s="1">
        <v>44587</v>
      </c>
      <c r="B2348" t="s">
        <v>2991</v>
      </c>
      <c r="C2348" t="s">
        <v>16</v>
      </c>
      <c r="D2348" t="s">
        <v>17</v>
      </c>
      <c r="E2348" t="s">
        <v>1773</v>
      </c>
      <c r="F2348" t="s">
        <v>33</v>
      </c>
      <c r="G2348" t="s">
        <v>34</v>
      </c>
      <c r="H2348" t="s">
        <v>3438</v>
      </c>
      <c r="I2348" t="s">
        <v>36</v>
      </c>
      <c r="J2348">
        <v>1.7</v>
      </c>
      <c r="K2348">
        <v>101</v>
      </c>
      <c r="L2348">
        <v>210.99</v>
      </c>
      <c r="M2348">
        <v>315.95</v>
      </c>
      <c r="N2348">
        <v>58.75</v>
      </c>
      <c r="O2348">
        <f>Ordens[[#This Row],[TotalExecutedVolume]]/Ordens[[#This Row],[TotalNetDol]]</f>
        <v>0.47869567278070047</v>
      </c>
    </row>
    <row r="2349" spans="1:15">
      <c r="A2349" s="1">
        <v>44587</v>
      </c>
      <c r="B2349" t="s">
        <v>2991</v>
      </c>
      <c r="C2349" t="s">
        <v>129</v>
      </c>
      <c r="D2349" t="s">
        <v>17</v>
      </c>
      <c r="E2349" t="s">
        <v>1773</v>
      </c>
      <c r="F2349" t="s">
        <v>33</v>
      </c>
      <c r="G2349" t="s">
        <v>34</v>
      </c>
      <c r="H2349" t="s">
        <v>3439</v>
      </c>
      <c r="I2349" t="s">
        <v>36</v>
      </c>
      <c r="J2349">
        <v>0.6</v>
      </c>
      <c r="K2349">
        <v>35.57</v>
      </c>
      <c r="L2349">
        <v>210.99</v>
      </c>
      <c r="M2349">
        <v>315.95</v>
      </c>
      <c r="N2349">
        <v>58.75</v>
      </c>
      <c r="O2349">
        <f>Ordens[[#This Row],[TotalExecutedVolume]]/Ordens[[#This Row],[TotalNetDol]]</f>
        <v>0.16858618891890612</v>
      </c>
    </row>
    <row r="2350" spans="1:15">
      <c r="A2350" s="1">
        <v>44587</v>
      </c>
      <c r="B2350" t="s">
        <v>3440</v>
      </c>
      <c r="C2350" t="s">
        <v>16</v>
      </c>
      <c r="D2350" t="s">
        <v>24</v>
      </c>
      <c r="E2350" t="s">
        <v>91</v>
      </c>
      <c r="F2350" t="s">
        <v>26</v>
      </c>
      <c r="G2350" t="s">
        <v>27</v>
      </c>
      <c r="H2350" t="s">
        <v>3441</v>
      </c>
      <c r="I2350" t="s">
        <v>29</v>
      </c>
      <c r="J2350">
        <v>8.1000000000000003E-2</v>
      </c>
      <c r="K2350">
        <v>35.74</v>
      </c>
      <c r="L2350">
        <v>35.32</v>
      </c>
      <c r="M2350">
        <v>632.92999999999995</v>
      </c>
      <c r="N2350">
        <v>62.13</v>
      </c>
      <c r="O2350">
        <f>Ordens[[#This Row],[TotalExecutedVolume]]/Ordens[[#This Row],[TotalNetDol]]</f>
        <v>1.0118912797281994</v>
      </c>
    </row>
    <row r="2351" spans="1:15">
      <c r="A2351" s="1">
        <v>44587</v>
      </c>
      <c r="B2351" t="s">
        <v>3442</v>
      </c>
      <c r="C2351" t="s">
        <v>16</v>
      </c>
      <c r="D2351" t="s">
        <v>17</v>
      </c>
      <c r="E2351" t="s">
        <v>48</v>
      </c>
      <c r="F2351" t="s">
        <v>41</v>
      </c>
      <c r="G2351" t="s">
        <v>49</v>
      </c>
      <c r="H2351" t="s">
        <v>3443</v>
      </c>
      <c r="I2351" t="s">
        <v>51</v>
      </c>
      <c r="J2351">
        <v>0.15</v>
      </c>
      <c r="K2351">
        <v>20.54</v>
      </c>
      <c r="L2351">
        <v>166.67</v>
      </c>
      <c r="M2351">
        <v>1096.18</v>
      </c>
      <c r="N2351">
        <v>22.43</v>
      </c>
      <c r="O2351">
        <f>Ordens[[#This Row],[TotalExecutedVolume]]/Ordens[[#This Row],[TotalNetDol]]</f>
        <v>0.12323753524929502</v>
      </c>
    </row>
    <row r="2352" spans="1:15">
      <c r="A2352" s="1">
        <v>44587</v>
      </c>
      <c r="B2352" t="s">
        <v>3442</v>
      </c>
      <c r="C2352" t="s">
        <v>16</v>
      </c>
      <c r="D2352" t="s">
        <v>17</v>
      </c>
      <c r="E2352" t="s">
        <v>81</v>
      </c>
      <c r="F2352" t="s">
        <v>82</v>
      </c>
      <c r="G2352" t="s">
        <v>83</v>
      </c>
      <c r="H2352" t="s">
        <v>3444</v>
      </c>
      <c r="I2352" t="s">
        <v>85</v>
      </c>
      <c r="J2352">
        <v>0.3</v>
      </c>
      <c r="K2352">
        <v>17.98</v>
      </c>
      <c r="L2352">
        <v>166.67</v>
      </c>
      <c r="M2352">
        <v>1096.18</v>
      </c>
      <c r="N2352">
        <v>34.57</v>
      </c>
      <c r="O2352">
        <f>Ordens[[#This Row],[TotalExecutedVolume]]/Ordens[[#This Row],[TotalNetDol]]</f>
        <v>0.10787784244315114</v>
      </c>
    </row>
    <row r="2353" spans="1:15">
      <c r="A2353" s="1">
        <v>44587</v>
      </c>
      <c r="B2353" t="s">
        <v>3442</v>
      </c>
      <c r="C2353" t="s">
        <v>16</v>
      </c>
      <c r="D2353" t="s">
        <v>17</v>
      </c>
      <c r="E2353" t="s">
        <v>368</v>
      </c>
      <c r="F2353" t="s">
        <v>307</v>
      </c>
      <c r="G2353" t="s">
        <v>308</v>
      </c>
      <c r="H2353" t="s">
        <v>3445</v>
      </c>
      <c r="I2353" t="s">
        <v>310</v>
      </c>
      <c r="J2353">
        <v>0.1</v>
      </c>
      <c r="K2353">
        <v>17.07</v>
      </c>
      <c r="L2353">
        <v>166.67</v>
      </c>
      <c r="M2353">
        <v>1096.18</v>
      </c>
      <c r="N2353">
        <v>391.33</v>
      </c>
      <c r="O2353">
        <f>Ordens[[#This Row],[TotalExecutedVolume]]/Ordens[[#This Row],[TotalNetDol]]</f>
        <v>0.10241795164096719</v>
      </c>
    </row>
    <row r="2354" spans="1:15">
      <c r="A2354" s="1">
        <v>44587</v>
      </c>
      <c r="B2354" t="s">
        <v>3442</v>
      </c>
      <c r="C2354" t="s">
        <v>16</v>
      </c>
      <c r="D2354" t="s">
        <v>17</v>
      </c>
      <c r="E2354" t="s">
        <v>368</v>
      </c>
      <c r="F2354" t="s">
        <v>307</v>
      </c>
      <c r="G2354" t="s">
        <v>308</v>
      </c>
      <c r="H2354" t="s">
        <v>3446</v>
      </c>
      <c r="I2354" t="s">
        <v>310</v>
      </c>
      <c r="J2354">
        <v>0.25</v>
      </c>
      <c r="K2354">
        <v>42.75</v>
      </c>
      <c r="L2354">
        <v>166.67</v>
      </c>
      <c r="M2354">
        <v>1096.18</v>
      </c>
      <c r="N2354">
        <v>391.33</v>
      </c>
      <c r="O2354">
        <f>Ordens[[#This Row],[TotalExecutedVolume]]/Ordens[[#This Row],[TotalNetDol]]</f>
        <v>0.25649487010259797</v>
      </c>
    </row>
    <row r="2355" spans="1:15">
      <c r="A2355" s="1">
        <v>44587</v>
      </c>
      <c r="B2355" t="s">
        <v>3442</v>
      </c>
      <c r="C2355" t="s">
        <v>16</v>
      </c>
      <c r="D2355" t="s">
        <v>17</v>
      </c>
      <c r="E2355" t="s">
        <v>432</v>
      </c>
      <c r="F2355" t="s">
        <v>82</v>
      </c>
      <c r="G2355" t="s">
        <v>433</v>
      </c>
      <c r="H2355" t="s">
        <v>3447</v>
      </c>
      <c r="I2355" t="s">
        <v>85</v>
      </c>
      <c r="J2355">
        <v>0.25</v>
      </c>
      <c r="K2355">
        <v>12.9</v>
      </c>
      <c r="L2355">
        <v>166.67</v>
      </c>
      <c r="M2355">
        <v>1096.18</v>
      </c>
      <c r="N2355">
        <v>12.64</v>
      </c>
      <c r="O2355">
        <f>Ordens[[#This Row],[TotalExecutedVolume]]/Ordens[[#This Row],[TotalNetDol]]</f>
        <v>7.7398452030959394E-2</v>
      </c>
    </row>
    <row r="2356" spans="1:15">
      <c r="A2356" s="1">
        <v>44587</v>
      </c>
      <c r="B2356" t="s">
        <v>3442</v>
      </c>
      <c r="C2356" t="s">
        <v>16</v>
      </c>
      <c r="D2356" t="s">
        <v>17</v>
      </c>
      <c r="E2356" t="s">
        <v>488</v>
      </c>
      <c r="F2356" t="s">
        <v>19</v>
      </c>
      <c r="G2356" t="s">
        <v>489</v>
      </c>
      <c r="H2356" t="s">
        <v>3448</v>
      </c>
      <c r="I2356" t="s">
        <v>447</v>
      </c>
      <c r="J2356">
        <v>0.4</v>
      </c>
      <c r="K2356">
        <v>10.38</v>
      </c>
      <c r="L2356">
        <v>166.67</v>
      </c>
      <c r="M2356">
        <v>1096.18</v>
      </c>
      <c r="N2356">
        <v>357.45</v>
      </c>
      <c r="O2356">
        <f>Ordens[[#This Row],[TotalExecutedVolume]]/Ordens[[#This Row],[TotalNetDol]]</f>
        <v>6.2278754424911514E-2</v>
      </c>
    </row>
    <row r="2357" spans="1:15">
      <c r="A2357" s="1">
        <v>44587</v>
      </c>
      <c r="B2357" t="s">
        <v>3442</v>
      </c>
      <c r="C2357" t="s">
        <v>16</v>
      </c>
      <c r="D2357" t="s">
        <v>17</v>
      </c>
      <c r="E2357" t="s">
        <v>488</v>
      </c>
      <c r="F2357" t="s">
        <v>19</v>
      </c>
      <c r="G2357" t="s">
        <v>489</v>
      </c>
      <c r="H2357" t="s">
        <v>3449</v>
      </c>
      <c r="I2357" t="s">
        <v>447</v>
      </c>
      <c r="J2357">
        <v>0.65</v>
      </c>
      <c r="K2357">
        <v>16.8</v>
      </c>
      <c r="L2357">
        <v>166.67</v>
      </c>
      <c r="M2357">
        <v>1096.18</v>
      </c>
      <c r="N2357">
        <v>357.45</v>
      </c>
      <c r="O2357">
        <f>Ordens[[#This Row],[TotalExecutedVolume]]/Ordens[[#This Row],[TotalNetDol]]</f>
        <v>0.1007979840403192</v>
      </c>
    </row>
    <row r="2358" spans="1:15">
      <c r="A2358" s="1">
        <v>44587</v>
      </c>
      <c r="B2358" t="s">
        <v>3442</v>
      </c>
      <c r="C2358" t="s">
        <v>16</v>
      </c>
      <c r="D2358" t="s">
        <v>17</v>
      </c>
      <c r="E2358" t="s">
        <v>500</v>
      </c>
      <c r="F2358" t="s">
        <v>19</v>
      </c>
      <c r="G2358" t="s">
        <v>55</v>
      </c>
      <c r="H2358" t="s">
        <v>3450</v>
      </c>
      <c r="I2358" t="s">
        <v>22</v>
      </c>
      <c r="J2358">
        <v>0.25</v>
      </c>
      <c r="K2358">
        <v>31.29</v>
      </c>
      <c r="L2358">
        <v>166.67</v>
      </c>
      <c r="M2358">
        <v>1096.18</v>
      </c>
      <c r="N2358">
        <v>50.05</v>
      </c>
      <c r="O2358">
        <f>Ordens[[#This Row],[TotalExecutedVolume]]/Ordens[[#This Row],[TotalNetDol]]</f>
        <v>0.1877362452750945</v>
      </c>
    </row>
    <row r="2359" spans="1:15">
      <c r="A2359" s="1">
        <v>44587</v>
      </c>
      <c r="B2359" t="s">
        <v>3451</v>
      </c>
      <c r="C2359" t="s">
        <v>16</v>
      </c>
      <c r="D2359" t="s">
        <v>24</v>
      </c>
      <c r="E2359" t="s">
        <v>2289</v>
      </c>
      <c r="F2359" t="s">
        <v>26</v>
      </c>
      <c r="G2359" t="s">
        <v>27</v>
      </c>
      <c r="H2359" t="s">
        <v>3452</v>
      </c>
      <c r="I2359" t="s">
        <v>29</v>
      </c>
      <c r="J2359">
        <v>1.5</v>
      </c>
      <c r="K2359">
        <v>128.28</v>
      </c>
      <c r="L2359">
        <v>617.54999999999995</v>
      </c>
      <c r="M2359">
        <v>1634.53</v>
      </c>
      <c r="N2359">
        <v>255.01</v>
      </c>
      <c r="O2359">
        <f>Ordens[[#This Row],[TotalExecutedVolume]]/Ordens[[#This Row],[TotalNetDol]]</f>
        <v>0.20772407092543116</v>
      </c>
    </row>
    <row r="2360" spans="1:15">
      <c r="A2360" s="1">
        <v>44587</v>
      </c>
      <c r="B2360" t="s">
        <v>325</v>
      </c>
      <c r="C2360" t="s">
        <v>16</v>
      </c>
      <c r="D2360" t="s">
        <v>17</v>
      </c>
      <c r="E2360" t="s">
        <v>580</v>
      </c>
      <c r="F2360" t="s">
        <v>41</v>
      </c>
      <c r="G2360" t="s">
        <v>581</v>
      </c>
      <c r="H2360" t="s">
        <v>3453</v>
      </c>
      <c r="I2360" t="s">
        <v>51</v>
      </c>
      <c r="J2360">
        <v>8</v>
      </c>
      <c r="K2360">
        <v>3008.56</v>
      </c>
      <c r="L2360">
        <v>43166.45</v>
      </c>
      <c r="M2360">
        <v>98642.57</v>
      </c>
      <c r="N2360">
        <v>5080.3999999999996</v>
      </c>
      <c r="O2360">
        <f>Ordens[[#This Row],[TotalExecutedVolume]]/Ordens[[#This Row],[TotalNetDol]]</f>
        <v>6.9696720485469627E-2</v>
      </c>
    </row>
    <row r="2361" spans="1:15">
      <c r="A2361" s="1">
        <v>44587</v>
      </c>
      <c r="B2361" t="s">
        <v>325</v>
      </c>
      <c r="C2361" t="s">
        <v>16</v>
      </c>
      <c r="D2361" t="s">
        <v>17</v>
      </c>
      <c r="E2361" t="s">
        <v>108</v>
      </c>
      <c r="F2361" t="s">
        <v>19</v>
      </c>
      <c r="G2361" t="s">
        <v>109</v>
      </c>
      <c r="H2361" t="s">
        <v>3454</v>
      </c>
      <c r="I2361" t="s">
        <v>89</v>
      </c>
      <c r="J2361">
        <v>10</v>
      </c>
      <c r="K2361">
        <v>2970</v>
      </c>
      <c r="L2361">
        <v>43166.45</v>
      </c>
      <c r="M2361">
        <v>98642.57</v>
      </c>
      <c r="N2361">
        <v>10405.85</v>
      </c>
      <c r="O2361">
        <f>Ordens[[#This Row],[TotalExecutedVolume]]/Ordens[[#This Row],[TotalNetDol]]</f>
        <v>6.8803434148511172E-2</v>
      </c>
    </row>
    <row r="2362" spans="1:15">
      <c r="A2362" s="1">
        <v>44587</v>
      </c>
      <c r="B2362" t="s">
        <v>325</v>
      </c>
      <c r="C2362" t="s">
        <v>16</v>
      </c>
      <c r="D2362" t="s">
        <v>17</v>
      </c>
      <c r="E2362" t="s">
        <v>141</v>
      </c>
      <c r="F2362" t="s">
        <v>82</v>
      </c>
      <c r="G2362" t="s">
        <v>142</v>
      </c>
      <c r="H2362" t="s">
        <v>3455</v>
      </c>
      <c r="I2362" t="s">
        <v>144</v>
      </c>
      <c r="J2362">
        <v>1</v>
      </c>
      <c r="K2362">
        <v>959.07</v>
      </c>
      <c r="L2362">
        <v>43166.45</v>
      </c>
      <c r="M2362">
        <v>98642.57</v>
      </c>
      <c r="N2362">
        <v>5669.09</v>
      </c>
      <c r="O2362">
        <f>Ordens[[#This Row],[TotalExecutedVolume]]/Ordens[[#This Row],[TotalNetDol]]</f>
        <v>2.2217949356502564E-2</v>
      </c>
    </row>
    <row r="2363" spans="1:15">
      <c r="A2363" s="1">
        <v>44587</v>
      </c>
      <c r="B2363" t="s">
        <v>3451</v>
      </c>
      <c r="C2363" t="s">
        <v>16</v>
      </c>
      <c r="D2363" t="s">
        <v>17</v>
      </c>
      <c r="E2363" t="s">
        <v>103</v>
      </c>
      <c r="F2363" t="s">
        <v>19</v>
      </c>
      <c r="G2363" t="s">
        <v>104</v>
      </c>
      <c r="H2363" t="s">
        <v>3456</v>
      </c>
      <c r="I2363" t="s">
        <v>89</v>
      </c>
      <c r="J2363">
        <v>1</v>
      </c>
      <c r="K2363">
        <v>305.42</v>
      </c>
      <c r="L2363">
        <v>617.54999999999995</v>
      </c>
      <c r="M2363">
        <v>1634.53</v>
      </c>
      <c r="N2363">
        <v>210.48</v>
      </c>
      <c r="O2363">
        <f>Ordens[[#This Row],[TotalExecutedVolume]]/Ordens[[#This Row],[TotalNetDol]]</f>
        <v>0.49456724151890541</v>
      </c>
    </row>
    <row r="2364" spans="1:15">
      <c r="A2364" s="1">
        <v>44587</v>
      </c>
      <c r="B2364" t="s">
        <v>3457</v>
      </c>
      <c r="C2364" t="s">
        <v>16</v>
      </c>
      <c r="D2364" t="s">
        <v>17</v>
      </c>
      <c r="E2364" t="s">
        <v>813</v>
      </c>
      <c r="F2364" t="s">
        <v>33</v>
      </c>
      <c r="G2364" t="s">
        <v>34</v>
      </c>
      <c r="H2364" t="s">
        <v>3458</v>
      </c>
      <c r="I2364" t="s">
        <v>36</v>
      </c>
      <c r="J2364">
        <v>10</v>
      </c>
      <c r="K2364">
        <v>313.10000000000002</v>
      </c>
      <c r="L2364">
        <v>393.26</v>
      </c>
      <c r="M2364">
        <v>740.83</v>
      </c>
      <c r="N2364">
        <v>308.89999999999998</v>
      </c>
      <c r="O2364">
        <f>Ordens[[#This Row],[TotalExecutedVolume]]/Ordens[[#This Row],[TotalNetDol]]</f>
        <v>0.79616538676702442</v>
      </c>
    </row>
    <row r="2365" spans="1:15">
      <c r="A2365" s="1">
        <v>44587</v>
      </c>
      <c r="B2365" t="s">
        <v>3459</v>
      </c>
      <c r="C2365" t="s">
        <v>16</v>
      </c>
      <c r="D2365" t="s">
        <v>17</v>
      </c>
      <c r="E2365" t="s">
        <v>3460</v>
      </c>
      <c r="F2365" t="s">
        <v>41</v>
      </c>
      <c r="G2365" t="s">
        <v>42</v>
      </c>
      <c r="H2365" t="s">
        <v>3461</v>
      </c>
      <c r="I2365" t="s">
        <v>44</v>
      </c>
      <c r="J2365">
        <v>12</v>
      </c>
      <c r="K2365">
        <v>7.92</v>
      </c>
      <c r="L2365">
        <v>7.58</v>
      </c>
      <c r="M2365">
        <v>1198.07</v>
      </c>
      <c r="N2365">
        <v>7.08</v>
      </c>
      <c r="O2365">
        <f>Ordens[[#This Row],[TotalExecutedVolume]]/Ordens[[#This Row],[TotalNetDol]]</f>
        <v>1.0448548812664908</v>
      </c>
    </row>
    <row r="2366" spans="1:15">
      <c r="A2366" s="1">
        <v>44587</v>
      </c>
      <c r="B2366" t="s">
        <v>3462</v>
      </c>
      <c r="C2366" t="s">
        <v>16</v>
      </c>
      <c r="D2366" t="s">
        <v>17</v>
      </c>
      <c r="E2366" t="s">
        <v>111</v>
      </c>
      <c r="F2366" t="s">
        <v>19</v>
      </c>
      <c r="G2366" t="s">
        <v>104</v>
      </c>
      <c r="H2366" t="s">
        <v>3463</v>
      </c>
      <c r="I2366" t="s">
        <v>89</v>
      </c>
      <c r="J2366">
        <v>7.5950000000000004E-2</v>
      </c>
      <c r="K2366">
        <v>200.03</v>
      </c>
      <c r="L2366">
        <v>1893.74</v>
      </c>
      <c r="M2366">
        <v>16039.67</v>
      </c>
      <c r="N2366">
        <v>204.24</v>
      </c>
      <c r="O2366">
        <f>Ordens[[#This Row],[TotalExecutedVolume]]/Ordens[[#This Row],[TotalNetDol]]</f>
        <v>0.10562696040639158</v>
      </c>
    </row>
    <row r="2367" spans="1:15">
      <c r="A2367" s="1">
        <v>44587</v>
      </c>
      <c r="B2367" t="s">
        <v>3464</v>
      </c>
      <c r="C2367" t="s">
        <v>16</v>
      </c>
      <c r="D2367" t="s">
        <v>24</v>
      </c>
      <c r="E2367" t="s">
        <v>418</v>
      </c>
      <c r="F2367" t="s">
        <v>26</v>
      </c>
      <c r="G2367" t="s">
        <v>27</v>
      </c>
      <c r="H2367" t="s">
        <v>3465</v>
      </c>
      <c r="I2367" t="s">
        <v>29</v>
      </c>
      <c r="J2367">
        <v>7</v>
      </c>
      <c r="K2367">
        <v>363.3</v>
      </c>
      <c r="L2367">
        <v>1755.9</v>
      </c>
      <c r="M2367">
        <v>1963.04</v>
      </c>
      <c r="N2367">
        <v>429.68</v>
      </c>
      <c r="O2367">
        <f>Ordens[[#This Row],[TotalExecutedVolume]]/Ordens[[#This Row],[TotalNetDol]]</f>
        <v>0.2069024431915257</v>
      </c>
    </row>
    <row r="2368" spans="1:15">
      <c r="A2368" s="1">
        <v>44587</v>
      </c>
      <c r="B2368" t="s">
        <v>3462</v>
      </c>
      <c r="C2368" t="s">
        <v>16</v>
      </c>
      <c r="D2368" t="s">
        <v>17</v>
      </c>
      <c r="E2368" t="s">
        <v>81</v>
      </c>
      <c r="F2368" t="s">
        <v>82</v>
      </c>
      <c r="G2368" t="s">
        <v>83</v>
      </c>
      <c r="H2368" t="s">
        <v>3466</v>
      </c>
      <c r="I2368" t="s">
        <v>85</v>
      </c>
      <c r="J2368">
        <v>3</v>
      </c>
      <c r="K2368">
        <v>180</v>
      </c>
      <c r="L2368">
        <v>1893.74</v>
      </c>
      <c r="M2368">
        <v>16039.67</v>
      </c>
      <c r="N2368">
        <v>666.21</v>
      </c>
      <c r="O2368">
        <f>Ordens[[#This Row],[TotalExecutedVolume]]/Ordens[[#This Row],[TotalNetDol]]</f>
        <v>9.5050006864722716E-2</v>
      </c>
    </row>
    <row r="2369" spans="1:15">
      <c r="A2369" s="1">
        <v>44587</v>
      </c>
      <c r="B2369" t="s">
        <v>3462</v>
      </c>
      <c r="C2369" t="s">
        <v>16</v>
      </c>
      <c r="D2369" t="s">
        <v>17</v>
      </c>
      <c r="E2369" t="s">
        <v>108</v>
      </c>
      <c r="F2369" t="s">
        <v>19</v>
      </c>
      <c r="G2369" t="s">
        <v>109</v>
      </c>
      <c r="H2369" t="s">
        <v>3467</v>
      </c>
      <c r="I2369" t="s">
        <v>89</v>
      </c>
      <c r="J2369">
        <v>0.66152999999999995</v>
      </c>
      <c r="K2369">
        <v>200</v>
      </c>
      <c r="L2369">
        <v>1893.74</v>
      </c>
      <c r="M2369">
        <v>16039.67</v>
      </c>
      <c r="N2369">
        <v>493.99</v>
      </c>
      <c r="O2369">
        <f>Ordens[[#This Row],[TotalExecutedVolume]]/Ordens[[#This Row],[TotalNetDol]]</f>
        <v>0.1056111187385808</v>
      </c>
    </row>
    <row r="2370" spans="1:15">
      <c r="A2370" s="1">
        <v>44587</v>
      </c>
      <c r="B2370" t="s">
        <v>3464</v>
      </c>
      <c r="C2370" t="s">
        <v>16</v>
      </c>
      <c r="D2370" t="s">
        <v>24</v>
      </c>
      <c r="E2370" t="s">
        <v>416</v>
      </c>
      <c r="F2370" t="s">
        <v>26</v>
      </c>
      <c r="G2370" t="s">
        <v>27</v>
      </c>
      <c r="H2370" t="s">
        <v>3468</v>
      </c>
      <c r="I2370" t="s">
        <v>29</v>
      </c>
      <c r="J2370">
        <v>4</v>
      </c>
      <c r="K2370">
        <v>326</v>
      </c>
      <c r="L2370">
        <v>1755.9</v>
      </c>
      <c r="M2370">
        <v>1963.04</v>
      </c>
      <c r="N2370">
        <v>330.84</v>
      </c>
      <c r="O2370">
        <f>Ordens[[#This Row],[TotalExecutedVolume]]/Ordens[[#This Row],[TotalNetDol]]</f>
        <v>0.18565977561364541</v>
      </c>
    </row>
    <row r="2371" spans="1:15">
      <c r="A2371" s="1">
        <v>44587</v>
      </c>
      <c r="B2371" t="s">
        <v>3462</v>
      </c>
      <c r="C2371" t="s">
        <v>16</v>
      </c>
      <c r="D2371" t="s">
        <v>17</v>
      </c>
      <c r="E2371" t="s">
        <v>40</v>
      </c>
      <c r="F2371" t="s">
        <v>41</v>
      </c>
      <c r="G2371" t="s">
        <v>42</v>
      </c>
      <c r="H2371" t="s">
        <v>3469</v>
      </c>
      <c r="I2371" t="s">
        <v>44</v>
      </c>
      <c r="J2371">
        <v>0.1</v>
      </c>
      <c r="K2371">
        <v>282.39</v>
      </c>
      <c r="L2371">
        <v>1893.74</v>
      </c>
      <c r="M2371">
        <v>16039.67</v>
      </c>
      <c r="N2371">
        <v>1845.46</v>
      </c>
      <c r="O2371">
        <f>Ordens[[#This Row],[TotalExecutedVolume]]/Ordens[[#This Row],[TotalNetDol]]</f>
        <v>0.14911761910293914</v>
      </c>
    </row>
    <row r="2372" spans="1:15">
      <c r="A2372" s="1">
        <v>44587</v>
      </c>
      <c r="B2372" t="s">
        <v>3462</v>
      </c>
      <c r="C2372" t="s">
        <v>16</v>
      </c>
      <c r="D2372" t="s">
        <v>17</v>
      </c>
      <c r="E2372" t="s">
        <v>48</v>
      </c>
      <c r="F2372" t="s">
        <v>41</v>
      </c>
      <c r="G2372" t="s">
        <v>49</v>
      </c>
      <c r="H2372" t="s">
        <v>3470</v>
      </c>
      <c r="I2372" t="s">
        <v>51</v>
      </c>
      <c r="J2372">
        <v>2</v>
      </c>
      <c r="K2372">
        <v>274.95999999999998</v>
      </c>
      <c r="L2372">
        <v>1893.74</v>
      </c>
      <c r="M2372">
        <v>16039.67</v>
      </c>
      <c r="N2372">
        <v>299.06</v>
      </c>
      <c r="O2372">
        <f>Ordens[[#This Row],[TotalExecutedVolume]]/Ordens[[#This Row],[TotalNetDol]]</f>
        <v>0.14519416604180088</v>
      </c>
    </row>
    <row r="2373" spans="1:15">
      <c r="A2373" s="1">
        <v>44587</v>
      </c>
      <c r="B2373" t="s">
        <v>3462</v>
      </c>
      <c r="C2373" t="s">
        <v>16</v>
      </c>
      <c r="D2373" t="s">
        <v>17</v>
      </c>
      <c r="E2373" t="s">
        <v>3471</v>
      </c>
      <c r="F2373" t="s">
        <v>19</v>
      </c>
      <c r="G2373" t="s">
        <v>55</v>
      </c>
      <c r="H2373" t="s">
        <v>3472</v>
      </c>
      <c r="I2373" t="s">
        <v>22</v>
      </c>
      <c r="J2373">
        <v>2.8161700000000001</v>
      </c>
      <c r="K2373">
        <v>200</v>
      </c>
      <c r="L2373">
        <v>1893.74</v>
      </c>
      <c r="M2373">
        <v>16039.67</v>
      </c>
      <c r="N2373">
        <v>193.61</v>
      </c>
      <c r="O2373">
        <f>Ordens[[#This Row],[TotalExecutedVolume]]/Ordens[[#This Row],[TotalNetDol]]</f>
        <v>0.1056111187385808</v>
      </c>
    </row>
    <row r="2374" spans="1:15">
      <c r="A2374" s="1">
        <v>44587</v>
      </c>
      <c r="B2374" t="s">
        <v>3462</v>
      </c>
      <c r="C2374" t="s">
        <v>16</v>
      </c>
      <c r="D2374" t="s">
        <v>17</v>
      </c>
      <c r="E2374" t="s">
        <v>103</v>
      </c>
      <c r="F2374" t="s">
        <v>19</v>
      </c>
      <c r="G2374" t="s">
        <v>104</v>
      </c>
      <c r="H2374" t="s">
        <v>3473</v>
      </c>
      <c r="I2374" t="s">
        <v>89</v>
      </c>
      <c r="J2374">
        <v>1</v>
      </c>
      <c r="K2374">
        <v>303.37</v>
      </c>
      <c r="L2374">
        <v>1893.74</v>
      </c>
      <c r="M2374">
        <v>16039.67</v>
      </c>
      <c r="N2374">
        <v>3346.63</v>
      </c>
      <c r="O2374">
        <f>Ordens[[#This Row],[TotalExecutedVolume]]/Ordens[[#This Row],[TotalNetDol]]</f>
        <v>0.16019622545861628</v>
      </c>
    </row>
    <row r="2375" spans="1:15">
      <c r="A2375" s="1">
        <v>44587</v>
      </c>
      <c r="B2375" t="s">
        <v>3462</v>
      </c>
      <c r="C2375" t="s">
        <v>16</v>
      </c>
      <c r="D2375" t="s">
        <v>17</v>
      </c>
      <c r="E2375" t="s">
        <v>18</v>
      </c>
      <c r="F2375" t="s">
        <v>19</v>
      </c>
      <c r="G2375" t="s">
        <v>20</v>
      </c>
      <c r="H2375" t="s">
        <v>3474</v>
      </c>
      <c r="I2375" t="s">
        <v>22</v>
      </c>
      <c r="J2375">
        <v>0.92108999999999996</v>
      </c>
      <c r="K2375">
        <v>150</v>
      </c>
      <c r="L2375">
        <v>1893.74</v>
      </c>
      <c r="M2375">
        <v>16039.67</v>
      </c>
      <c r="N2375">
        <v>1305.79</v>
      </c>
      <c r="O2375">
        <f>Ordens[[#This Row],[TotalExecutedVolume]]/Ordens[[#This Row],[TotalNetDol]]</f>
        <v>7.9208339053935595E-2</v>
      </c>
    </row>
    <row r="2376" spans="1:15">
      <c r="A2376" s="1">
        <v>44587</v>
      </c>
      <c r="B2376" t="s">
        <v>3464</v>
      </c>
      <c r="C2376" t="s">
        <v>16</v>
      </c>
      <c r="D2376" t="s">
        <v>24</v>
      </c>
      <c r="E2376" t="s">
        <v>68</v>
      </c>
      <c r="F2376" t="s">
        <v>26</v>
      </c>
      <c r="G2376" t="s">
        <v>27</v>
      </c>
      <c r="H2376" t="s">
        <v>3475</v>
      </c>
      <c r="I2376" t="s">
        <v>29</v>
      </c>
      <c r="J2376">
        <v>7</v>
      </c>
      <c r="K2376">
        <v>705.6</v>
      </c>
      <c r="L2376">
        <v>1755.9</v>
      </c>
      <c r="M2376">
        <v>1963.04</v>
      </c>
      <c r="N2376">
        <v>889.62</v>
      </c>
      <c r="O2376">
        <f>Ordens[[#This Row],[TotalExecutedVolume]]/Ordens[[#This Row],[TotalNetDol]]</f>
        <v>0.4018452075858534</v>
      </c>
    </row>
    <row r="2377" spans="1:15">
      <c r="A2377" s="1">
        <v>44587</v>
      </c>
      <c r="B2377" t="s">
        <v>3462</v>
      </c>
      <c r="C2377" t="s">
        <v>16</v>
      </c>
      <c r="D2377" t="s">
        <v>17</v>
      </c>
      <c r="E2377" t="s">
        <v>54</v>
      </c>
      <c r="F2377" t="s">
        <v>19</v>
      </c>
      <c r="G2377" t="s">
        <v>55</v>
      </c>
      <c r="H2377" t="s">
        <v>3476</v>
      </c>
      <c r="I2377" t="s">
        <v>22</v>
      </c>
      <c r="J2377">
        <v>0.63631000000000004</v>
      </c>
      <c r="K2377">
        <v>150.01</v>
      </c>
      <c r="L2377">
        <v>1893.74</v>
      </c>
      <c r="M2377">
        <v>16039.67</v>
      </c>
      <c r="N2377">
        <v>395.28</v>
      </c>
      <c r="O2377">
        <f>Ordens[[#This Row],[TotalExecutedVolume]]/Ordens[[#This Row],[TotalNetDol]]</f>
        <v>7.9213619609872526E-2</v>
      </c>
    </row>
    <row r="2378" spans="1:15">
      <c r="A2378" s="1">
        <v>44587</v>
      </c>
      <c r="B2378" t="s">
        <v>3477</v>
      </c>
      <c r="C2378" t="s">
        <v>16</v>
      </c>
      <c r="D2378" t="s">
        <v>17</v>
      </c>
      <c r="E2378" t="s">
        <v>40</v>
      </c>
      <c r="F2378" t="s">
        <v>41</v>
      </c>
      <c r="G2378" t="s">
        <v>42</v>
      </c>
      <c r="H2378" t="s">
        <v>3478</v>
      </c>
      <c r="I2378" t="s">
        <v>44</v>
      </c>
      <c r="J2378">
        <v>6.9739999999999996E-2</v>
      </c>
      <c r="K2378">
        <v>200.11</v>
      </c>
      <c r="L2378">
        <v>225.13</v>
      </c>
      <c r="M2378">
        <v>657.31</v>
      </c>
      <c r="N2378">
        <v>214.5</v>
      </c>
      <c r="O2378">
        <f>Ordens[[#This Row],[TotalExecutedVolume]]/Ordens[[#This Row],[TotalNetDol]]</f>
        <v>0.88886421178874431</v>
      </c>
    </row>
    <row r="2379" spans="1:15">
      <c r="A2379" s="1">
        <v>44587</v>
      </c>
      <c r="B2379" t="s">
        <v>3477</v>
      </c>
      <c r="C2379" t="s">
        <v>16</v>
      </c>
      <c r="D2379" t="s">
        <v>17</v>
      </c>
      <c r="E2379" t="s">
        <v>111</v>
      </c>
      <c r="F2379" t="s">
        <v>19</v>
      </c>
      <c r="G2379" t="s">
        <v>104</v>
      </c>
      <c r="H2379" t="s">
        <v>3479</v>
      </c>
      <c r="I2379" t="s">
        <v>89</v>
      </c>
      <c r="J2379">
        <v>1.2109999999999999E-2</v>
      </c>
      <c r="K2379">
        <v>31.31</v>
      </c>
      <c r="L2379">
        <v>225.13</v>
      </c>
      <c r="M2379">
        <v>657.31</v>
      </c>
      <c r="N2379">
        <v>179.07</v>
      </c>
      <c r="O2379">
        <f>Ordens[[#This Row],[TotalExecutedVolume]]/Ordens[[#This Row],[TotalNetDol]]</f>
        <v>0.13907520099498066</v>
      </c>
    </row>
    <row r="2380" spans="1:15">
      <c r="A2380" s="1">
        <v>44587</v>
      </c>
      <c r="B2380" t="s">
        <v>2463</v>
      </c>
      <c r="C2380" t="s">
        <v>16</v>
      </c>
      <c r="D2380" t="s">
        <v>17</v>
      </c>
      <c r="E2380" t="s">
        <v>141</v>
      </c>
      <c r="F2380" t="s">
        <v>82</v>
      </c>
      <c r="G2380" t="s">
        <v>142</v>
      </c>
      <c r="H2380" t="s">
        <v>3480</v>
      </c>
      <c r="I2380" t="s">
        <v>144</v>
      </c>
      <c r="J2380">
        <v>0.31309999999999999</v>
      </c>
      <c r="K2380">
        <v>300</v>
      </c>
      <c r="L2380">
        <v>1083.52</v>
      </c>
      <c r="M2380">
        <v>72.44</v>
      </c>
      <c r="N2380">
        <v>0</v>
      </c>
      <c r="O2380">
        <f>Ordens[[#This Row],[TotalExecutedVolume]]/Ordens[[#This Row],[TotalNetDol]]</f>
        <v>0.27687536916715888</v>
      </c>
    </row>
    <row r="2381" spans="1:15">
      <c r="A2381" s="1">
        <v>44587</v>
      </c>
      <c r="B2381" t="s">
        <v>1725</v>
      </c>
      <c r="C2381" t="s">
        <v>16</v>
      </c>
      <c r="D2381" t="s">
        <v>24</v>
      </c>
      <c r="E2381" t="s">
        <v>718</v>
      </c>
      <c r="F2381" t="s">
        <v>26</v>
      </c>
      <c r="G2381" t="s">
        <v>27</v>
      </c>
      <c r="H2381" t="s">
        <v>3481</v>
      </c>
      <c r="I2381" t="s">
        <v>29</v>
      </c>
      <c r="J2381">
        <v>1.3053600000000001</v>
      </c>
      <c r="K2381">
        <v>140</v>
      </c>
      <c r="L2381">
        <v>1221.17</v>
      </c>
      <c r="M2381">
        <v>1609.57</v>
      </c>
      <c r="N2381">
        <v>139.97</v>
      </c>
      <c r="O2381">
        <f>Ordens[[#This Row],[TotalExecutedVolume]]/Ordens[[#This Row],[TotalNetDol]]</f>
        <v>0.11464415273876691</v>
      </c>
    </row>
    <row r="2382" spans="1:15">
      <c r="A2382" s="1">
        <v>44587</v>
      </c>
      <c r="B2382" t="s">
        <v>1725</v>
      </c>
      <c r="C2382" t="s">
        <v>16</v>
      </c>
      <c r="D2382" t="s">
        <v>24</v>
      </c>
      <c r="E2382" t="s">
        <v>1745</v>
      </c>
      <c r="F2382" t="s">
        <v>26</v>
      </c>
      <c r="G2382" t="s">
        <v>27</v>
      </c>
      <c r="H2382" t="s">
        <v>3482</v>
      </c>
      <c r="I2382" t="s">
        <v>29</v>
      </c>
      <c r="J2382">
        <v>2.0350000000000001</v>
      </c>
      <c r="K2382">
        <v>100</v>
      </c>
      <c r="L2382">
        <v>1221.17</v>
      </c>
      <c r="M2382">
        <v>1609.57</v>
      </c>
      <c r="N2382">
        <v>98.64</v>
      </c>
      <c r="O2382">
        <f>Ordens[[#This Row],[TotalExecutedVolume]]/Ordens[[#This Row],[TotalNetDol]]</f>
        <v>8.1888680527690647E-2</v>
      </c>
    </row>
    <row r="2383" spans="1:15">
      <c r="A2383" s="1">
        <v>44587</v>
      </c>
      <c r="B2383" t="s">
        <v>3483</v>
      </c>
      <c r="C2383" t="s">
        <v>16</v>
      </c>
      <c r="D2383" t="s">
        <v>17</v>
      </c>
      <c r="E2383" t="s">
        <v>316</v>
      </c>
      <c r="F2383" t="s">
        <v>82</v>
      </c>
      <c r="G2383" t="s">
        <v>317</v>
      </c>
      <c r="H2383" t="s">
        <v>3484</v>
      </c>
      <c r="I2383" t="s">
        <v>85</v>
      </c>
      <c r="J2383">
        <v>4.0719999999999999E-2</v>
      </c>
      <c r="K2383">
        <v>6</v>
      </c>
      <c r="L2383">
        <v>6.01</v>
      </c>
      <c r="M2383">
        <v>13.93</v>
      </c>
      <c r="N2383">
        <v>5.65</v>
      </c>
      <c r="O2383">
        <f>Ordens[[#This Row],[TotalExecutedVolume]]/Ordens[[#This Row],[TotalNetDol]]</f>
        <v>0.99833610648918469</v>
      </c>
    </row>
    <row r="2384" spans="1:15">
      <c r="A2384" s="1">
        <v>44587</v>
      </c>
      <c r="B2384" t="s">
        <v>3485</v>
      </c>
      <c r="C2384" t="s">
        <v>16</v>
      </c>
      <c r="D2384" t="s">
        <v>17</v>
      </c>
      <c r="E2384" t="s">
        <v>836</v>
      </c>
      <c r="F2384" t="s">
        <v>33</v>
      </c>
      <c r="G2384" t="s">
        <v>34</v>
      </c>
      <c r="H2384" t="s">
        <v>3486</v>
      </c>
      <c r="I2384" t="s">
        <v>36</v>
      </c>
      <c r="J2384">
        <v>10</v>
      </c>
      <c r="K2384">
        <v>1501</v>
      </c>
      <c r="L2384">
        <v>40519.199999999997</v>
      </c>
      <c r="M2384">
        <v>54125.8</v>
      </c>
      <c r="N2384">
        <v>0</v>
      </c>
      <c r="O2384">
        <f>Ordens[[#This Row],[TotalExecutedVolume]]/Ordens[[#This Row],[TotalNetDol]]</f>
        <v>3.7044166716025985E-2</v>
      </c>
    </row>
    <row r="2385" spans="1:15">
      <c r="A2385" s="1">
        <v>44587</v>
      </c>
      <c r="B2385" t="s">
        <v>3485</v>
      </c>
      <c r="C2385" t="s">
        <v>16</v>
      </c>
      <c r="D2385" t="s">
        <v>17</v>
      </c>
      <c r="E2385" t="s">
        <v>187</v>
      </c>
      <c r="F2385" t="s">
        <v>188</v>
      </c>
      <c r="G2385" t="s">
        <v>189</v>
      </c>
      <c r="H2385" t="s">
        <v>3487</v>
      </c>
      <c r="I2385" t="s">
        <v>191</v>
      </c>
      <c r="J2385">
        <v>15</v>
      </c>
      <c r="K2385">
        <v>795.45</v>
      </c>
      <c r="L2385">
        <v>40519.199999999997</v>
      </c>
      <c r="M2385">
        <v>54125.8</v>
      </c>
      <c r="N2385">
        <v>0</v>
      </c>
      <c r="O2385">
        <f>Ordens[[#This Row],[TotalExecutedVolume]]/Ordens[[#This Row],[TotalNetDol]]</f>
        <v>1.9631433986850681E-2</v>
      </c>
    </row>
    <row r="2386" spans="1:15">
      <c r="A2386" s="1">
        <v>44587</v>
      </c>
      <c r="B2386" t="s">
        <v>3485</v>
      </c>
      <c r="C2386" t="s">
        <v>16</v>
      </c>
      <c r="D2386" t="s">
        <v>17</v>
      </c>
      <c r="E2386" t="s">
        <v>3488</v>
      </c>
      <c r="F2386" t="s">
        <v>169</v>
      </c>
      <c r="G2386" t="s">
        <v>170</v>
      </c>
      <c r="H2386" t="s">
        <v>3489</v>
      </c>
      <c r="I2386" t="s">
        <v>172</v>
      </c>
      <c r="J2386">
        <v>31</v>
      </c>
      <c r="K2386">
        <v>1585.96</v>
      </c>
      <c r="L2386">
        <v>40519.199999999997</v>
      </c>
      <c r="M2386">
        <v>54125.8</v>
      </c>
      <c r="N2386">
        <v>2627</v>
      </c>
      <c r="O2386">
        <f>Ordens[[#This Row],[TotalExecutedVolume]]/Ordens[[#This Row],[TotalNetDol]]</f>
        <v>3.914095046299039E-2</v>
      </c>
    </row>
    <row r="2387" spans="1:15">
      <c r="A2387" s="1">
        <v>44587</v>
      </c>
      <c r="B2387" t="s">
        <v>3485</v>
      </c>
      <c r="C2387" t="s">
        <v>16</v>
      </c>
      <c r="D2387" t="s">
        <v>17</v>
      </c>
      <c r="E2387" t="s">
        <v>278</v>
      </c>
      <c r="F2387" t="s">
        <v>188</v>
      </c>
      <c r="G2387" t="s">
        <v>189</v>
      </c>
      <c r="H2387" t="s">
        <v>3490</v>
      </c>
      <c r="I2387" t="s">
        <v>191</v>
      </c>
      <c r="J2387">
        <v>6</v>
      </c>
      <c r="K2387">
        <v>806.88</v>
      </c>
      <c r="L2387">
        <v>40519.199999999997</v>
      </c>
      <c r="M2387">
        <v>54125.8</v>
      </c>
      <c r="N2387">
        <v>897.24</v>
      </c>
      <c r="O2387">
        <f>Ordens[[#This Row],[TotalExecutedVolume]]/Ordens[[#This Row],[TotalNetDol]]</f>
        <v>1.9913522478232543E-2</v>
      </c>
    </row>
    <row r="2388" spans="1:15">
      <c r="A2388" s="1">
        <v>44587</v>
      </c>
      <c r="B2388" t="s">
        <v>3485</v>
      </c>
      <c r="C2388" t="s">
        <v>16</v>
      </c>
      <c r="D2388" t="s">
        <v>17</v>
      </c>
      <c r="E2388" t="s">
        <v>1194</v>
      </c>
      <c r="F2388" t="s">
        <v>169</v>
      </c>
      <c r="G2388" t="s">
        <v>170</v>
      </c>
      <c r="H2388" t="s">
        <v>3491</v>
      </c>
      <c r="I2388" t="s">
        <v>172</v>
      </c>
      <c r="J2388">
        <v>19</v>
      </c>
      <c r="K2388">
        <v>792.3</v>
      </c>
      <c r="L2388">
        <v>40519.199999999997</v>
      </c>
      <c r="M2388">
        <v>54125.8</v>
      </c>
      <c r="N2388">
        <v>0</v>
      </c>
      <c r="O2388">
        <f>Ordens[[#This Row],[TotalExecutedVolume]]/Ordens[[#This Row],[TotalNetDol]]</f>
        <v>1.9553693064028904E-2</v>
      </c>
    </row>
    <row r="2389" spans="1:15">
      <c r="A2389" s="1">
        <v>44587</v>
      </c>
      <c r="B2389" t="s">
        <v>3485</v>
      </c>
      <c r="C2389" t="s">
        <v>16</v>
      </c>
      <c r="D2389" t="s">
        <v>17</v>
      </c>
      <c r="E2389" t="s">
        <v>1194</v>
      </c>
      <c r="F2389" t="s">
        <v>169</v>
      </c>
      <c r="G2389" t="s">
        <v>170</v>
      </c>
      <c r="H2389" t="s">
        <v>3492</v>
      </c>
      <c r="I2389" t="s">
        <v>172</v>
      </c>
      <c r="J2389">
        <v>20</v>
      </c>
      <c r="K2389">
        <v>828.6</v>
      </c>
      <c r="L2389">
        <v>40519.199999999997</v>
      </c>
      <c r="M2389">
        <v>54125.8</v>
      </c>
      <c r="N2389">
        <v>0</v>
      </c>
      <c r="O2389">
        <f>Ordens[[#This Row],[TotalExecutedVolume]]/Ordens[[#This Row],[TotalNetDol]]</f>
        <v>2.0449564650832201E-2</v>
      </c>
    </row>
    <row r="2390" spans="1:15">
      <c r="A2390" s="1">
        <v>44587</v>
      </c>
      <c r="B2390" t="s">
        <v>3485</v>
      </c>
      <c r="C2390" t="s">
        <v>16</v>
      </c>
      <c r="D2390" t="s">
        <v>17</v>
      </c>
      <c r="E2390" t="s">
        <v>368</v>
      </c>
      <c r="F2390" t="s">
        <v>307</v>
      </c>
      <c r="G2390" t="s">
        <v>308</v>
      </c>
      <c r="H2390" t="s">
        <v>3493</v>
      </c>
      <c r="I2390" t="s">
        <v>310</v>
      </c>
      <c r="J2390">
        <v>4</v>
      </c>
      <c r="K2390">
        <v>685.8</v>
      </c>
      <c r="L2390">
        <v>40519.199999999997</v>
      </c>
      <c r="M2390">
        <v>54125.8</v>
      </c>
      <c r="N2390">
        <v>0</v>
      </c>
      <c r="O2390">
        <f>Ordens[[#This Row],[TotalExecutedVolume]]/Ordens[[#This Row],[TotalNetDol]]</f>
        <v>1.6925309482911804E-2</v>
      </c>
    </row>
    <row r="2391" spans="1:15">
      <c r="A2391" s="1">
        <v>44587</v>
      </c>
      <c r="B2391" t="s">
        <v>3485</v>
      </c>
      <c r="C2391" t="s">
        <v>16</v>
      </c>
      <c r="D2391" t="s">
        <v>17</v>
      </c>
      <c r="E2391" t="s">
        <v>3494</v>
      </c>
      <c r="F2391" t="s">
        <v>33</v>
      </c>
      <c r="G2391" t="s">
        <v>181</v>
      </c>
      <c r="H2391" t="s">
        <v>3495</v>
      </c>
      <c r="I2391" t="s">
        <v>36</v>
      </c>
      <c r="J2391">
        <v>14</v>
      </c>
      <c r="K2391">
        <v>804.02</v>
      </c>
      <c r="L2391">
        <v>40519.199999999997</v>
      </c>
      <c r="M2391">
        <v>54125.8</v>
      </c>
      <c r="N2391">
        <v>0</v>
      </c>
      <c r="O2391">
        <f>Ordens[[#This Row],[TotalExecutedVolume]]/Ordens[[#This Row],[TotalNetDol]]</f>
        <v>1.9842938656241978E-2</v>
      </c>
    </row>
    <row r="2392" spans="1:15">
      <c r="A2392" s="1">
        <v>44587</v>
      </c>
      <c r="B2392" t="s">
        <v>3485</v>
      </c>
      <c r="C2392" t="s">
        <v>16</v>
      </c>
      <c r="D2392" t="s">
        <v>17</v>
      </c>
      <c r="E2392" t="s">
        <v>592</v>
      </c>
      <c r="F2392" t="s">
        <v>82</v>
      </c>
      <c r="G2392" t="s">
        <v>142</v>
      </c>
      <c r="H2392" t="s">
        <v>3496</v>
      </c>
      <c r="I2392" t="s">
        <v>144</v>
      </c>
      <c r="J2392">
        <v>5</v>
      </c>
      <c r="K2392">
        <v>982.2</v>
      </c>
      <c r="L2392">
        <v>40519.199999999997</v>
      </c>
      <c r="M2392">
        <v>54125.8</v>
      </c>
      <c r="N2392">
        <v>0</v>
      </c>
      <c r="O2392">
        <f>Ordens[[#This Row],[TotalExecutedVolume]]/Ordens[[#This Row],[TotalNetDol]]</f>
        <v>2.4240360125570102E-2</v>
      </c>
    </row>
    <row r="2393" spans="1:15">
      <c r="A2393" s="1">
        <v>44587</v>
      </c>
      <c r="B2393" t="s">
        <v>3485</v>
      </c>
      <c r="C2393" t="s">
        <v>16</v>
      </c>
      <c r="D2393" t="s">
        <v>17</v>
      </c>
      <c r="E2393" t="s">
        <v>3497</v>
      </c>
      <c r="F2393" t="s">
        <v>33</v>
      </c>
      <c r="G2393" t="s">
        <v>178</v>
      </c>
      <c r="H2393" t="s">
        <v>3498</v>
      </c>
      <c r="I2393" t="s">
        <v>36</v>
      </c>
      <c r="J2393">
        <v>2</v>
      </c>
      <c r="K2393">
        <v>702.04</v>
      </c>
      <c r="L2393">
        <v>40519.199999999997</v>
      </c>
      <c r="M2393">
        <v>54125.8</v>
      </c>
      <c r="N2393">
        <v>0</v>
      </c>
      <c r="O2393">
        <f>Ordens[[#This Row],[TotalExecutedVolume]]/Ordens[[#This Row],[TotalNetDol]]</f>
        <v>1.7326107129459613E-2</v>
      </c>
    </row>
    <row r="2394" spans="1:15">
      <c r="A2394" s="1">
        <v>44587</v>
      </c>
      <c r="B2394" t="s">
        <v>3485</v>
      </c>
      <c r="C2394" t="s">
        <v>129</v>
      </c>
      <c r="D2394" t="s">
        <v>17</v>
      </c>
      <c r="E2394" t="s">
        <v>3497</v>
      </c>
      <c r="F2394" t="s">
        <v>33</v>
      </c>
      <c r="G2394" t="s">
        <v>178</v>
      </c>
      <c r="H2394" t="s">
        <v>3499</v>
      </c>
      <c r="I2394" t="s">
        <v>36</v>
      </c>
      <c r="J2394">
        <v>2</v>
      </c>
      <c r="K2394">
        <v>699.68</v>
      </c>
      <c r="L2394">
        <v>40519.199999999997</v>
      </c>
      <c r="M2394">
        <v>54125.8</v>
      </c>
      <c r="N2394">
        <v>0</v>
      </c>
      <c r="O2394">
        <f>Ordens[[#This Row],[TotalExecutedVolume]]/Ordens[[#This Row],[TotalNetDol]]</f>
        <v>1.7267863136488381E-2</v>
      </c>
    </row>
    <row r="2395" spans="1:15">
      <c r="A2395" s="1">
        <v>44587</v>
      </c>
      <c r="B2395" t="s">
        <v>3485</v>
      </c>
      <c r="C2395" t="s">
        <v>16</v>
      </c>
      <c r="D2395" t="s">
        <v>17</v>
      </c>
      <c r="E2395" t="s">
        <v>1479</v>
      </c>
      <c r="F2395" t="s">
        <v>82</v>
      </c>
      <c r="G2395" t="s">
        <v>708</v>
      </c>
      <c r="H2395" t="s">
        <v>3500</v>
      </c>
      <c r="I2395" t="s">
        <v>85</v>
      </c>
      <c r="J2395">
        <v>19</v>
      </c>
      <c r="K2395">
        <v>814.15</v>
      </c>
      <c r="L2395">
        <v>40519.199999999997</v>
      </c>
      <c r="M2395">
        <v>54125.8</v>
      </c>
      <c r="N2395">
        <v>0</v>
      </c>
      <c r="O2395">
        <f>Ordens[[#This Row],[TotalExecutedVolume]]/Ordens[[#This Row],[TotalNetDol]]</f>
        <v>2.0092943592173586E-2</v>
      </c>
    </row>
    <row r="2396" spans="1:15">
      <c r="A2396" s="1">
        <v>44587</v>
      </c>
      <c r="B2396" t="s">
        <v>3485</v>
      </c>
      <c r="C2396" t="s">
        <v>16</v>
      </c>
      <c r="D2396" t="s">
        <v>17</v>
      </c>
      <c r="E2396" t="s">
        <v>81</v>
      </c>
      <c r="F2396" t="s">
        <v>82</v>
      </c>
      <c r="G2396" t="s">
        <v>83</v>
      </c>
      <c r="H2396" t="s">
        <v>3501</v>
      </c>
      <c r="I2396" t="s">
        <v>85</v>
      </c>
      <c r="J2396">
        <v>14</v>
      </c>
      <c r="K2396">
        <v>841.54</v>
      </c>
      <c r="L2396">
        <v>40519.199999999997</v>
      </c>
      <c r="M2396">
        <v>54125.8</v>
      </c>
      <c r="N2396">
        <v>879.9</v>
      </c>
      <c r="O2396">
        <f>Ordens[[#This Row],[TotalExecutedVolume]]/Ordens[[#This Row],[TotalNetDol]]</f>
        <v>2.0768919425852437E-2</v>
      </c>
    </row>
    <row r="2397" spans="1:15">
      <c r="A2397" s="1">
        <v>44587</v>
      </c>
      <c r="B2397" t="s">
        <v>3485</v>
      </c>
      <c r="C2397" t="s">
        <v>16</v>
      </c>
      <c r="D2397" t="s">
        <v>24</v>
      </c>
      <c r="E2397" t="s">
        <v>252</v>
      </c>
      <c r="F2397" t="s">
        <v>26</v>
      </c>
      <c r="G2397" t="s">
        <v>27</v>
      </c>
      <c r="H2397" t="s">
        <v>3502</v>
      </c>
      <c r="I2397" t="s">
        <v>29</v>
      </c>
      <c r="J2397">
        <v>10</v>
      </c>
      <c r="K2397">
        <v>782.4</v>
      </c>
      <c r="L2397">
        <v>40519.199999999997</v>
      </c>
      <c r="M2397">
        <v>54125.8</v>
      </c>
      <c r="N2397">
        <v>0</v>
      </c>
      <c r="O2397">
        <f>Ordens[[#This Row],[TotalExecutedVolume]]/Ordens[[#This Row],[TotalNetDol]]</f>
        <v>1.9309364449446188E-2</v>
      </c>
    </row>
    <row r="2398" spans="1:15">
      <c r="A2398" s="1">
        <v>44587</v>
      </c>
      <c r="B2398" t="s">
        <v>3485</v>
      </c>
      <c r="C2398" t="s">
        <v>16</v>
      </c>
      <c r="D2398" t="s">
        <v>24</v>
      </c>
      <c r="E2398" t="s">
        <v>252</v>
      </c>
      <c r="F2398" t="s">
        <v>26</v>
      </c>
      <c r="G2398" t="s">
        <v>27</v>
      </c>
      <c r="H2398" t="s">
        <v>3503</v>
      </c>
      <c r="I2398" t="s">
        <v>29</v>
      </c>
      <c r="J2398">
        <v>11</v>
      </c>
      <c r="K2398">
        <v>861.85</v>
      </c>
      <c r="L2398">
        <v>40519.199999999997</v>
      </c>
      <c r="M2398">
        <v>54125.8</v>
      </c>
      <c r="N2398">
        <v>0</v>
      </c>
      <c r="O2398">
        <f>Ordens[[#This Row],[TotalExecutedVolume]]/Ordens[[#This Row],[TotalNetDol]]</f>
        <v>2.1270163280617586E-2</v>
      </c>
    </row>
    <row r="2399" spans="1:15">
      <c r="A2399" s="1">
        <v>44587</v>
      </c>
      <c r="B2399" t="s">
        <v>3485</v>
      </c>
      <c r="C2399" t="s">
        <v>16</v>
      </c>
      <c r="D2399" t="s">
        <v>17</v>
      </c>
      <c r="E2399" t="s">
        <v>707</v>
      </c>
      <c r="F2399" t="s">
        <v>82</v>
      </c>
      <c r="G2399" t="s">
        <v>708</v>
      </c>
      <c r="H2399" t="s">
        <v>3504</v>
      </c>
      <c r="I2399" t="s">
        <v>85</v>
      </c>
      <c r="J2399">
        <v>16</v>
      </c>
      <c r="K2399">
        <v>797.12</v>
      </c>
      <c r="L2399">
        <v>40519.199999999997</v>
      </c>
      <c r="M2399">
        <v>54125.8</v>
      </c>
      <c r="N2399">
        <v>0</v>
      </c>
      <c r="O2399">
        <f>Ordens[[#This Row],[TotalExecutedVolume]]/Ordens[[#This Row],[TotalNetDol]]</f>
        <v>1.9672649015775239E-2</v>
      </c>
    </row>
    <row r="2400" spans="1:15">
      <c r="A2400" s="1">
        <v>44587</v>
      </c>
      <c r="B2400" t="s">
        <v>3485</v>
      </c>
      <c r="C2400" t="s">
        <v>16</v>
      </c>
      <c r="D2400" t="s">
        <v>17</v>
      </c>
      <c r="E2400" t="s">
        <v>352</v>
      </c>
      <c r="F2400" t="s">
        <v>19</v>
      </c>
      <c r="G2400" t="s">
        <v>55</v>
      </c>
      <c r="H2400" t="s">
        <v>3505</v>
      </c>
      <c r="I2400" t="s">
        <v>22</v>
      </c>
      <c r="J2400">
        <v>15</v>
      </c>
      <c r="K2400">
        <v>784.05</v>
      </c>
      <c r="L2400">
        <v>40519.199999999997</v>
      </c>
      <c r="M2400">
        <v>54125.8</v>
      </c>
      <c r="N2400">
        <v>0</v>
      </c>
      <c r="O2400">
        <f>Ordens[[#This Row],[TotalExecutedVolume]]/Ordens[[#This Row],[TotalNetDol]]</f>
        <v>1.9350085885209974E-2</v>
      </c>
    </row>
    <row r="2401" spans="1:15">
      <c r="A2401" s="1">
        <v>44587</v>
      </c>
      <c r="B2401" t="s">
        <v>3485</v>
      </c>
      <c r="C2401" t="s">
        <v>16</v>
      </c>
      <c r="D2401" t="s">
        <v>17</v>
      </c>
      <c r="E2401" t="s">
        <v>294</v>
      </c>
      <c r="F2401" t="s">
        <v>188</v>
      </c>
      <c r="G2401" t="s">
        <v>189</v>
      </c>
      <c r="H2401" t="s">
        <v>3506</v>
      </c>
      <c r="I2401" t="s">
        <v>191</v>
      </c>
      <c r="J2401">
        <v>5</v>
      </c>
      <c r="K2401">
        <v>839.6</v>
      </c>
      <c r="L2401">
        <v>40519.199999999997</v>
      </c>
      <c r="M2401">
        <v>54125.8</v>
      </c>
      <c r="N2401">
        <v>0</v>
      </c>
      <c r="O2401">
        <f>Ordens[[#This Row],[TotalExecutedVolume]]/Ordens[[#This Row],[TotalNetDol]]</f>
        <v>2.0721040889257442E-2</v>
      </c>
    </row>
    <row r="2402" spans="1:15">
      <c r="A2402" s="1">
        <v>44587</v>
      </c>
      <c r="B2402" t="s">
        <v>3485</v>
      </c>
      <c r="C2402" t="s">
        <v>16</v>
      </c>
      <c r="D2402" t="s">
        <v>17</v>
      </c>
      <c r="E2402" t="s">
        <v>3371</v>
      </c>
      <c r="F2402" t="s">
        <v>133</v>
      </c>
      <c r="G2402" t="s">
        <v>134</v>
      </c>
      <c r="H2402" t="s">
        <v>3507</v>
      </c>
      <c r="I2402" t="s">
        <v>133</v>
      </c>
      <c r="J2402">
        <v>28</v>
      </c>
      <c r="K2402">
        <v>824.88</v>
      </c>
      <c r="L2402">
        <v>40519.199999999997</v>
      </c>
      <c r="M2402">
        <v>54125.8</v>
      </c>
      <c r="N2402">
        <v>0</v>
      </c>
      <c r="O2402">
        <f>Ordens[[#This Row],[TotalExecutedVolume]]/Ordens[[#This Row],[TotalNetDol]]</f>
        <v>2.035775632292839E-2</v>
      </c>
    </row>
    <row r="2403" spans="1:15">
      <c r="A2403" s="1">
        <v>44587</v>
      </c>
      <c r="B2403" t="s">
        <v>3485</v>
      </c>
      <c r="C2403" t="s">
        <v>129</v>
      </c>
      <c r="D2403" t="s">
        <v>17</v>
      </c>
      <c r="E2403" t="s">
        <v>3371</v>
      </c>
      <c r="F2403" t="s">
        <v>133</v>
      </c>
      <c r="G2403" t="s">
        <v>134</v>
      </c>
      <c r="H2403" t="s">
        <v>3508</v>
      </c>
      <c r="I2403" t="s">
        <v>133</v>
      </c>
      <c r="J2403">
        <v>28</v>
      </c>
      <c r="K2403">
        <v>822.92</v>
      </c>
      <c r="L2403">
        <v>40519.199999999997</v>
      </c>
      <c r="M2403">
        <v>54125.8</v>
      </c>
      <c r="N2403">
        <v>0</v>
      </c>
      <c r="O2403">
        <f>Ordens[[#This Row],[TotalExecutedVolume]]/Ordens[[#This Row],[TotalNetDol]]</f>
        <v>2.030938419317262E-2</v>
      </c>
    </row>
    <row r="2404" spans="1:15">
      <c r="A2404" s="1">
        <v>44587</v>
      </c>
      <c r="B2404" t="s">
        <v>3485</v>
      </c>
      <c r="C2404" t="s">
        <v>16</v>
      </c>
      <c r="D2404" t="s">
        <v>17</v>
      </c>
      <c r="E2404" t="s">
        <v>1545</v>
      </c>
      <c r="F2404" t="s">
        <v>169</v>
      </c>
      <c r="G2404" t="s">
        <v>170</v>
      </c>
      <c r="H2404" t="s">
        <v>3509</v>
      </c>
      <c r="I2404" t="s">
        <v>172</v>
      </c>
      <c r="J2404">
        <v>54</v>
      </c>
      <c r="K2404">
        <v>1600.56</v>
      </c>
      <c r="L2404">
        <v>40519.199999999997</v>
      </c>
      <c r="M2404">
        <v>54125.8</v>
      </c>
      <c r="N2404">
        <v>1657.26</v>
      </c>
      <c r="O2404">
        <f>Ordens[[#This Row],[TotalExecutedVolume]]/Ordens[[#This Row],[TotalNetDol]]</f>
        <v>3.9501273470354793E-2</v>
      </c>
    </row>
    <row r="2405" spans="1:15">
      <c r="A2405" s="1">
        <v>44587</v>
      </c>
      <c r="B2405" t="s">
        <v>3485</v>
      </c>
      <c r="C2405" t="s">
        <v>16</v>
      </c>
      <c r="D2405" t="s">
        <v>17</v>
      </c>
      <c r="E2405" t="s">
        <v>192</v>
      </c>
      <c r="F2405" t="s">
        <v>169</v>
      </c>
      <c r="G2405" t="s">
        <v>193</v>
      </c>
      <c r="H2405" t="s">
        <v>3510</v>
      </c>
      <c r="I2405" t="s">
        <v>195</v>
      </c>
      <c r="J2405">
        <v>10</v>
      </c>
      <c r="K2405">
        <v>749.8</v>
      </c>
      <c r="L2405">
        <v>40519.199999999997</v>
      </c>
      <c r="M2405">
        <v>54125.8</v>
      </c>
      <c r="N2405">
        <v>0</v>
      </c>
      <c r="O2405">
        <f>Ordens[[#This Row],[TotalExecutedVolume]]/Ordens[[#This Row],[TotalNetDol]]</f>
        <v>1.8504807597385931E-2</v>
      </c>
    </row>
    <row r="2406" spans="1:15">
      <c r="A2406" s="1">
        <v>44587</v>
      </c>
      <c r="B2406" t="s">
        <v>3485</v>
      </c>
      <c r="C2406" t="s">
        <v>16</v>
      </c>
      <c r="D2406" t="s">
        <v>17</v>
      </c>
      <c r="E2406" t="s">
        <v>3511</v>
      </c>
      <c r="F2406" t="s">
        <v>133</v>
      </c>
      <c r="G2406" t="s">
        <v>134</v>
      </c>
      <c r="H2406" t="s">
        <v>3512</v>
      </c>
      <c r="I2406" t="s">
        <v>133</v>
      </c>
      <c r="J2406">
        <v>21</v>
      </c>
      <c r="K2406">
        <v>783.51</v>
      </c>
      <c r="L2406">
        <v>40519.199999999997</v>
      </c>
      <c r="M2406">
        <v>54125.8</v>
      </c>
      <c r="N2406">
        <v>780.78</v>
      </c>
      <c r="O2406">
        <f>Ordens[[#This Row],[TotalExecutedVolume]]/Ordens[[#This Row],[TotalNetDol]]</f>
        <v>1.9336758869869099E-2</v>
      </c>
    </row>
    <row r="2407" spans="1:15">
      <c r="A2407" s="1">
        <v>44587</v>
      </c>
      <c r="B2407" t="s">
        <v>3485</v>
      </c>
      <c r="C2407" t="s">
        <v>16</v>
      </c>
      <c r="D2407" t="s">
        <v>17</v>
      </c>
      <c r="E2407" t="s">
        <v>344</v>
      </c>
      <c r="F2407" t="s">
        <v>33</v>
      </c>
      <c r="G2407" t="s">
        <v>34</v>
      </c>
      <c r="H2407" t="s">
        <v>3513</v>
      </c>
      <c r="I2407" t="s">
        <v>36</v>
      </c>
      <c r="J2407">
        <v>23</v>
      </c>
      <c r="K2407">
        <v>1605.63</v>
      </c>
      <c r="L2407">
        <v>40519.199999999997</v>
      </c>
      <c r="M2407">
        <v>54125.8</v>
      </c>
      <c r="N2407">
        <v>0</v>
      </c>
      <c r="O2407">
        <f>Ordens[[#This Row],[TotalExecutedVolume]]/Ordens[[#This Row],[TotalNetDol]]</f>
        <v>3.9626399336610794E-2</v>
      </c>
    </row>
    <row r="2408" spans="1:15">
      <c r="A2408" s="1">
        <v>44587</v>
      </c>
      <c r="B2408" t="s">
        <v>3485</v>
      </c>
      <c r="C2408" t="s">
        <v>16</v>
      </c>
      <c r="D2408" t="s">
        <v>17</v>
      </c>
      <c r="E2408" t="s">
        <v>3514</v>
      </c>
      <c r="F2408" t="s">
        <v>33</v>
      </c>
      <c r="G2408" t="s">
        <v>3515</v>
      </c>
      <c r="H2408" t="s">
        <v>3516</v>
      </c>
      <c r="I2408" t="s">
        <v>36</v>
      </c>
      <c r="J2408">
        <v>40</v>
      </c>
      <c r="K2408">
        <v>812.8</v>
      </c>
      <c r="L2408">
        <v>40519.199999999997</v>
      </c>
      <c r="M2408">
        <v>54125.8</v>
      </c>
      <c r="N2408">
        <v>0</v>
      </c>
      <c r="O2408">
        <f>Ordens[[#This Row],[TotalExecutedVolume]]/Ordens[[#This Row],[TotalNetDol]]</f>
        <v>2.0059626053821399E-2</v>
      </c>
    </row>
    <row r="2409" spans="1:15">
      <c r="A2409" s="1">
        <v>44587</v>
      </c>
      <c r="B2409" t="s">
        <v>3485</v>
      </c>
      <c r="C2409" t="s">
        <v>16</v>
      </c>
      <c r="D2409" t="s">
        <v>17</v>
      </c>
      <c r="E2409" t="s">
        <v>467</v>
      </c>
      <c r="F2409" t="s">
        <v>169</v>
      </c>
      <c r="G2409" t="s">
        <v>193</v>
      </c>
      <c r="H2409" t="s">
        <v>3517</v>
      </c>
      <c r="I2409" t="s">
        <v>195</v>
      </c>
      <c r="J2409">
        <v>6</v>
      </c>
      <c r="K2409">
        <v>800.64</v>
      </c>
      <c r="L2409">
        <v>40519.199999999997</v>
      </c>
      <c r="M2409">
        <v>54125.8</v>
      </c>
      <c r="N2409">
        <v>0</v>
      </c>
      <c r="O2409">
        <f>Ordens[[#This Row],[TotalExecutedVolume]]/Ordens[[#This Row],[TotalNetDol]]</f>
        <v>1.9759521412071317E-2</v>
      </c>
    </row>
    <row r="2410" spans="1:15">
      <c r="A2410" s="1">
        <v>44587</v>
      </c>
      <c r="B2410" t="s">
        <v>3485</v>
      </c>
      <c r="C2410" t="s">
        <v>16</v>
      </c>
      <c r="D2410" t="s">
        <v>17</v>
      </c>
      <c r="E2410" t="s">
        <v>3518</v>
      </c>
      <c r="F2410" t="s">
        <v>33</v>
      </c>
      <c r="G2410" t="s">
        <v>34</v>
      </c>
      <c r="H2410" t="s">
        <v>3519</v>
      </c>
      <c r="I2410" t="s">
        <v>36</v>
      </c>
      <c r="J2410">
        <v>21</v>
      </c>
      <c r="K2410">
        <v>817.95</v>
      </c>
      <c r="L2410">
        <v>40519.199999999997</v>
      </c>
      <c r="M2410">
        <v>54125.8</v>
      </c>
      <c r="N2410">
        <v>823.2</v>
      </c>
      <c r="O2410">
        <f>Ordens[[#This Row],[TotalExecutedVolume]]/Ordens[[#This Row],[TotalNetDol]]</f>
        <v>2.0186726292720492E-2</v>
      </c>
    </row>
    <row r="2411" spans="1:15">
      <c r="A2411" s="1">
        <v>44587</v>
      </c>
      <c r="B2411" t="s">
        <v>3485</v>
      </c>
      <c r="C2411" t="s">
        <v>129</v>
      </c>
      <c r="D2411" t="s">
        <v>17</v>
      </c>
      <c r="E2411" t="s">
        <v>502</v>
      </c>
      <c r="F2411" t="s">
        <v>41</v>
      </c>
      <c r="G2411" t="s">
        <v>503</v>
      </c>
      <c r="H2411" t="s">
        <v>3520</v>
      </c>
      <c r="I2411" t="s">
        <v>51</v>
      </c>
      <c r="J2411">
        <v>4</v>
      </c>
      <c r="K2411">
        <v>1000</v>
      </c>
      <c r="L2411">
        <v>40519.199999999997</v>
      </c>
      <c r="M2411">
        <v>54125.8</v>
      </c>
      <c r="N2411">
        <v>0</v>
      </c>
      <c r="O2411">
        <f>Ordens[[#This Row],[TotalExecutedVolume]]/Ordens[[#This Row],[TotalNetDol]]</f>
        <v>2.4679658038658219E-2</v>
      </c>
    </row>
    <row r="2412" spans="1:15">
      <c r="A2412" s="1">
        <v>44587</v>
      </c>
      <c r="B2412" t="s">
        <v>3485</v>
      </c>
      <c r="C2412" t="s">
        <v>16</v>
      </c>
      <c r="D2412" t="s">
        <v>17</v>
      </c>
      <c r="E2412" t="s">
        <v>502</v>
      </c>
      <c r="F2412" t="s">
        <v>41</v>
      </c>
      <c r="G2412" t="s">
        <v>503</v>
      </c>
      <c r="H2412" t="s">
        <v>3521</v>
      </c>
      <c r="I2412" t="s">
        <v>51</v>
      </c>
      <c r="J2412">
        <v>4</v>
      </c>
      <c r="K2412">
        <v>1012.64</v>
      </c>
      <c r="L2412">
        <v>40519.199999999997</v>
      </c>
      <c r="M2412">
        <v>54125.8</v>
      </c>
      <c r="N2412">
        <v>0</v>
      </c>
      <c r="O2412">
        <f>Ordens[[#This Row],[TotalExecutedVolume]]/Ordens[[#This Row],[TotalNetDol]]</f>
        <v>2.4991608916266856E-2</v>
      </c>
    </row>
    <row r="2413" spans="1:15">
      <c r="A2413" s="1">
        <v>44587</v>
      </c>
      <c r="B2413" t="s">
        <v>3485</v>
      </c>
      <c r="C2413" t="s">
        <v>16</v>
      </c>
      <c r="D2413" t="s">
        <v>17</v>
      </c>
      <c r="E2413" t="s">
        <v>703</v>
      </c>
      <c r="F2413" t="s">
        <v>33</v>
      </c>
      <c r="G2413" t="s">
        <v>34</v>
      </c>
      <c r="H2413" t="s">
        <v>3522</v>
      </c>
      <c r="I2413" t="s">
        <v>36</v>
      </c>
      <c r="J2413">
        <v>35</v>
      </c>
      <c r="K2413">
        <v>1564.5</v>
      </c>
      <c r="L2413">
        <v>40519.199999999997</v>
      </c>
      <c r="M2413">
        <v>54125.8</v>
      </c>
      <c r="N2413">
        <v>0</v>
      </c>
      <c r="O2413">
        <f>Ordens[[#This Row],[TotalExecutedVolume]]/Ordens[[#This Row],[TotalNetDol]]</f>
        <v>3.8611325001480783E-2</v>
      </c>
    </row>
    <row r="2414" spans="1:15">
      <c r="A2414" s="1">
        <v>44587</v>
      </c>
      <c r="B2414" t="s">
        <v>3523</v>
      </c>
      <c r="C2414" t="s">
        <v>16</v>
      </c>
      <c r="D2414" t="s">
        <v>17</v>
      </c>
      <c r="E2414" t="s">
        <v>108</v>
      </c>
      <c r="F2414" t="s">
        <v>19</v>
      </c>
      <c r="G2414" t="s">
        <v>109</v>
      </c>
      <c r="H2414" t="s">
        <v>3524</v>
      </c>
      <c r="I2414" t="s">
        <v>89</v>
      </c>
      <c r="J2414">
        <v>0.25</v>
      </c>
      <c r="K2414">
        <v>74.62</v>
      </c>
      <c r="L2414">
        <v>174.56</v>
      </c>
      <c r="M2414">
        <v>369.36</v>
      </c>
      <c r="N2414">
        <v>148.66</v>
      </c>
      <c r="O2414">
        <f>Ordens[[#This Row],[TotalExecutedVolume]]/Ordens[[#This Row],[TotalNetDol]]</f>
        <v>0.42747479376718611</v>
      </c>
    </row>
    <row r="2415" spans="1:15">
      <c r="A2415" s="1">
        <v>44587</v>
      </c>
      <c r="B2415" t="s">
        <v>3523</v>
      </c>
      <c r="C2415" t="s">
        <v>16</v>
      </c>
      <c r="D2415" t="s">
        <v>17</v>
      </c>
      <c r="E2415" t="s">
        <v>108</v>
      </c>
      <c r="F2415" t="s">
        <v>19</v>
      </c>
      <c r="G2415" t="s">
        <v>109</v>
      </c>
      <c r="H2415" t="s">
        <v>3525</v>
      </c>
      <c r="I2415" t="s">
        <v>89</v>
      </c>
      <c r="J2415">
        <v>0.25</v>
      </c>
      <c r="K2415">
        <v>74.31</v>
      </c>
      <c r="L2415">
        <v>174.56</v>
      </c>
      <c r="M2415">
        <v>369.36</v>
      </c>
      <c r="N2415">
        <v>148.66</v>
      </c>
      <c r="O2415">
        <f>Ordens[[#This Row],[TotalExecutedVolume]]/Ordens[[#This Row],[TotalNetDol]]</f>
        <v>0.42569890009165906</v>
      </c>
    </row>
    <row r="2416" spans="1:15">
      <c r="A2416" s="1">
        <v>44587</v>
      </c>
      <c r="B2416" t="s">
        <v>668</v>
      </c>
      <c r="C2416" t="s">
        <v>16</v>
      </c>
      <c r="D2416" t="s">
        <v>17</v>
      </c>
      <c r="E2416" t="s">
        <v>103</v>
      </c>
      <c r="F2416" t="s">
        <v>19</v>
      </c>
      <c r="G2416" t="s">
        <v>104</v>
      </c>
      <c r="H2416" t="s">
        <v>3526</v>
      </c>
      <c r="I2416" t="s">
        <v>89</v>
      </c>
      <c r="J2416">
        <v>0.29149999999999998</v>
      </c>
      <c r="K2416">
        <v>88.2</v>
      </c>
      <c r="L2416">
        <v>264.79000000000002</v>
      </c>
      <c r="M2416">
        <v>668.16</v>
      </c>
      <c r="N2416">
        <v>372.27</v>
      </c>
      <c r="O2416">
        <f>Ordens[[#This Row],[TotalExecutedVolume]]/Ordens[[#This Row],[TotalNetDol]]</f>
        <v>0.33309415008119642</v>
      </c>
    </row>
    <row r="2417" spans="1:15">
      <c r="A2417" s="1">
        <v>44587</v>
      </c>
      <c r="B2417" t="s">
        <v>3306</v>
      </c>
      <c r="C2417" t="s">
        <v>16</v>
      </c>
      <c r="D2417" t="s">
        <v>24</v>
      </c>
      <c r="E2417" t="s">
        <v>52</v>
      </c>
      <c r="F2417" t="s">
        <v>26</v>
      </c>
      <c r="G2417" t="s">
        <v>27</v>
      </c>
      <c r="H2417" t="s">
        <v>3527</v>
      </c>
      <c r="I2417" t="s">
        <v>29</v>
      </c>
      <c r="J2417">
        <v>8.8389999999999996E-2</v>
      </c>
      <c r="K2417">
        <v>35.700000000000003</v>
      </c>
      <c r="L2417">
        <v>180.24</v>
      </c>
      <c r="M2417">
        <v>1395.5</v>
      </c>
      <c r="N2417">
        <v>215.7</v>
      </c>
      <c r="O2417">
        <f>Ordens[[#This Row],[TotalExecutedVolume]]/Ordens[[#This Row],[TotalNetDol]]</f>
        <v>0.19806924101198403</v>
      </c>
    </row>
    <row r="2418" spans="1:15">
      <c r="A2418" s="1">
        <v>44587</v>
      </c>
      <c r="B2418" t="s">
        <v>1862</v>
      </c>
      <c r="C2418" t="s">
        <v>16</v>
      </c>
      <c r="D2418" t="s">
        <v>24</v>
      </c>
      <c r="E2418" t="s">
        <v>851</v>
      </c>
      <c r="F2418" t="s">
        <v>26</v>
      </c>
      <c r="G2418" t="s">
        <v>27</v>
      </c>
      <c r="H2418" t="s">
        <v>3528</v>
      </c>
      <c r="I2418" t="s">
        <v>29</v>
      </c>
      <c r="J2418">
        <v>1</v>
      </c>
      <c r="K2418">
        <v>12.38</v>
      </c>
      <c r="L2418">
        <v>1997.33</v>
      </c>
      <c r="M2418">
        <v>11915.3</v>
      </c>
      <c r="N2418">
        <v>187.36</v>
      </c>
      <c r="O2418">
        <f>Ordens[[#This Row],[TotalExecutedVolume]]/Ordens[[#This Row],[TotalNetDol]]</f>
        <v>6.1982746967201218E-3</v>
      </c>
    </row>
    <row r="2419" spans="1:15">
      <c r="A2419" s="1">
        <v>44587</v>
      </c>
      <c r="B2419" t="s">
        <v>284</v>
      </c>
      <c r="C2419" t="s">
        <v>129</v>
      </c>
      <c r="D2419" t="s">
        <v>17</v>
      </c>
      <c r="E2419" t="s">
        <v>86</v>
      </c>
      <c r="F2419" t="s">
        <v>19</v>
      </c>
      <c r="G2419" t="s">
        <v>87</v>
      </c>
      <c r="H2419" t="s">
        <v>3529</v>
      </c>
      <c r="I2419" t="s">
        <v>89</v>
      </c>
      <c r="J2419">
        <v>2</v>
      </c>
      <c r="K2419">
        <v>14.98</v>
      </c>
      <c r="L2419">
        <v>109</v>
      </c>
      <c r="M2419">
        <v>463.64</v>
      </c>
      <c r="N2419">
        <v>459.02</v>
      </c>
      <c r="O2419">
        <f>Ordens[[#This Row],[TotalExecutedVolume]]/Ordens[[#This Row],[TotalNetDol]]</f>
        <v>0.13743119266055046</v>
      </c>
    </row>
    <row r="2420" spans="1:15">
      <c r="A2420" s="1">
        <v>44587</v>
      </c>
      <c r="B2420" t="s">
        <v>1862</v>
      </c>
      <c r="C2420" t="s">
        <v>16</v>
      </c>
      <c r="D2420" t="s">
        <v>24</v>
      </c>
      <c r="E2420" t="s">
        <v>25</v>
      </c>
      <c r="F2420" t="s">
        <v>26</v>
      </c>
      <c r="G2420" t="s">
        <v>27</v>
      </c>
      <c r="H2420" t="s">
        <v>3530</v>
      </c>
      <c r="I2420" t="s">
        <v>29</v>
      </c>
      <c r="J2420">
        <v>1</v>
      </c>
      <c r="K2420">
        <v>52.67</v>
      </c>
      <c r="L2420">
        <v>1997.33</v>
      </c>
      <c r="M2420">
        <v>11915.3</v>
      </c>
      <c r="N2420">
        <v>572.66</v>
      </c>
      <c r="O2420">
        <f>Ordens[[#This Row],[TotalExecutedVolume]]/Ordens[[#This Row],[TotalNetDol]]</f>
        <v>2.6370204222637222E-2</v>
      </c>
    </row>
    <row r="2421" spans="1:15">
      <c r="A2421" s="1">
        <v>44587</v>
      </c>
      <c r="B2421" t="s">
        <v>1862</v>
      </c>
      <c r="C2421" t="s">
        <v>16</v>
      </c>
      <c r="D2421" t="s">
        <v>17</v>
      </c>
      <c r="E2421" t="s">
        <v>467</v>
      </c>
      <c r="F2421" t="s">
        <v>169</v>
      </c>
      <c r="G2421" t="s">
        <v>193</v>
      </c>
      <c r="H2421" t="s">
        <v>3531</v>
      </c>
      <c r="I2421" t="s">
        <v>195</v>
      </c>
      <c r="J2421">
        <v>1</v>
      </c>
      <c r="K2421">
        <v>133.96</v>
      </c>
      <c r="L2421">
        <v>1997.33</v>
      </c>
      <c r="M2421">
        <v>11915.3</v>
      </c>
      <c r="N2421">
        <v>1965.32</v>
      </c>
      <c r="O2421">
        <f>Ordens[[#This Row],[TotalExecutedVolume]]/Ordens[[#This Row],[TotalNetDol]]</f>
        <v>6.7069537833007065E-2</v>
      </c>
    </row>
    <row r="2422" spans="1:15">
      <c r="A2422" s="1">
        <v>44587</v>
      </c>
      <c r="B2422" t="s">
        <v>284</v>
      </c>
      <c r="C2422" t="s">
        <v>16</v>
      </c>
      <c r="D2422" t="s">
        <v>17</v>
      </c>
      <c r="E2422" t="s">
        <v>204</v>
      </c>
      <c r="F2422" t="s">
        <v>19</v>
      </c>
      <c r="G2422" t="s">
        <v>104</v>
      </c>
      <c r="H2422" t="s">
        <v>3532</v>
      </c>
      <c r="I2422" t="s">
        <v>89</v>
      </c>
      <c r="J2422">
        <v>0.47641</v>
      </c>
      <c r="K2422">
        <v>15.55</v>
      </c>
      <c r="L2422">
        <v>109</v>
      </c>
      <c r="M2422">
        <v>463.64</v>
      </c>
      <c r="N2422">
        <v>0</v>
      </c>
      <c r="O2422">
        <f>Ordens[[#This Row],[TotalExecutedVolume]]/Ordens[[#This Row],[TotalNetDol]]</f>
        <v>0.14266055045871559</v>
      </c>
    </row>
    <row r="2423" spans="1:15">
      <c r="A2423" s="1">
        <v>44587</v>
      </c>
      <c r="B2423" t="s">
        <v>3533</v>
      </c>
      <c r="C2423" t="s">
        <v>16</v>
      </c>
      <c r="D2423" t="s">
        <v>17</v>
      </c>
      <c r="E2423" t="s">
        <v>344</v>
      </c>
      <c r="F2423" t="s">
        <v>33</v>
      </c>
      <c r="G2423" t="s">
        <v>34</v>
      </c>
      <c r="H2423" t="s">
        <v>3534</v>
      </c>
      <c r="I2423" t="s">
        <v>36</v>
      </c>
      <c r="J2423">
        <v>2.5</v>
      </c>
      <c r="K2423">
        <v>173.68</v>
      </c>
      <c r="L2423">
        <v>171.15</v>
      </c>
      <c r="M2423">
        <v>364.64</v>
      </c>
      <c r="N2423">
        <v>363.96</v>
      </c>
      <c r="O2423">
        <f>Ordens[[#This Row],[TotalExecutedVolume]]/Ordens[[#This Row],[TotalNetDol]]</f>
        <v>1.0147823546596553</v>
      </c>
    </row>
    <row r="2424" spans="1:15">
      <c r="A2424" s="1">
        <v>44587</v>
      </c>
      <c r="B2424" t="s">
        <v>3535</v>
      </c>
      <c r="C2424" t="s">
        <v>16</v>
      </c>
      <c r="D2424" t="s">
        <v>24</v>
      </c>
      <c r="E2424" t="s">
        <v>255</v>
      </c>
      <c r="F2424" t="s">
        <v>26</v>
      </c>
      <c r="G2424" t="s">
        <v>27</v>
      </c>
      <c r="H2424" t="s">
        <v>3536</v>
      </c>
      <c r="I2424" t="s">
        <v>29</v>
      </c>
      <c r="J2424">
        <v>0.10722</v>
      </c>
      <c r="K2424">
        <v>10</v>
      </c>
      <c r="L2424">
        <v>81.400000000000006</v>
      </c>
      <c r="M2424">
        <v>86.72</v>
      </c>
      <c r="N2424">
        <v>9.9</v>
      </c>
      <c r="O2424">
        <f>Ordens[[#This Row],[TotalExecutedVolume]]/Ordens[[#This Row],[TotalNetDol]]</f>
        <v>0.12285012285012284</v>
      </c>
    </row>
    <row r="2425" spans="1:15">
      <c r="A2425" s="1">
        <v>44587</v>
      </c>
      <c r="B2425" t="s">
        <v>3535</v>
      </c>
      <c r="C2425" t="s">
        <v>16</v>
      </c>
      <c r="D2425" t="s">
        <v>17</v>
      </c>
      <c r="E2425" t="s">
        <v>18</v>
      </c>
      <c r="F2425" t="s">
        <v>19</v>
      </c>
      <c r="G2425" t="s">
        <v>20</v>
      </c>
      <c r="H2425" t="s">
        <v>3537</v>
      </c>
      <c r="I2425" t="s">
        <v>22</v>
      </c>
      <c r="J2425">
        <v>6.1679999999999999E-2</v>
      </c>
      <c r="K2425">
        <v>10</v>
      </c>
      <c r="L2425">
        <v>81.400000000000006</v>
      </c>
      <c r="M2425">
        <v>86.72</v>
      </c>
      <c r="N2425">
        <v>10.17</v>
      </c>
      <c r="O2425">
        <f>Ordens[[#This Row],[TotalExecutedVolume]]/Ordens[[#This Row],[TotalNetDol]]</f>
        <v>0.12285012285012284</v>
      </c>
    </row>
    <row r="2426" spans="1:15">
      <c r="A2426" s="1">
        <v>44587</v>
      </c>
      <c r="B2426" t="s">
        <v>3535</v>
      </c>
      <c r="C2426" t="s">
        <v>16</v>
      </c>
      <c r="D2426" t="s">
        <v>17</v>
      </c>
      <c r="E2426" t="s">
        <v>219</v>
      </c>
      <c r="F2426" t="s">
        <v>19</v>
      </c>
      <c r="G2426" t="s">
        <v>104</v>
      </c>
      <c r="H2426" t="s">
        <v>3538</v>
      </c>
      <c r="I2426" t="s">
        <v>89</v>
      </c>
      <c r="J2426">
        <v>9.7300000000000008E-3</v>
      </c>
      <c r="K2426">
        <v>9.99</v>
      </c>
      <c r="L2426">
        <v>81.400000000000006</v>
      </c>
      <c r="M2426">
        <v>86.72</v>
      </c>
      <c r="N2426">
        <v>10.81</v>
      </c>
      <c r="O2426">
        <f>Ordens[[#This Row],[TotalExecutedVolume]]/Ordens[[#This Row],[TotalNetDol]]</f>
        <v>0.12272727272727273</v>
      </c>
    </row>
    <row r="2427" spans="1:15">
      <c r="A2427" s="1">
        <v>44587</v>
      </c>
      <c r="B2427" t="s">
        <v>3535</v>
      </c>
      <c r="C2427" t="s">
        <v>16</v>
      </c>
      <c r="D2427" t="s">
        <v>17</v>
      </c>
      <c r="E2427" t="s">
        <v>3539</v>
      </c>
      <c r="F2427" t="s">
        <v>33</v>
      </c>
      <c r="G2427" t="s">
        <v>553</v>
      </c>
      <c r="H2427" t="s">
        <v>3540</v>
      </c>
      <c r="I2427" t="s">
        <v>36</v>
      </c>
      <c r="J2427">
        <v>0.90578999999999998</v>
      </c>
      <c r="K2427">
        <v>15</v>
      </c>
      <c r="L2427">
        <v>81.400000000000006</v>
      </c>
      <c r="M2427">
        <v>86.72</v>
      </c>
      <c r="N2427">
        <v>15.08</v>
      </c>
      <c r="O2427">
        <f>Ordens[[#This Row],[TotalExecutedVolume]]/Ordens[[#This Row],[TotalNetDol]]</f>
        <v>0.18427518427518427</v>
      </c>
    </row>
    <row r="2428" spans="1:15">
      <c r="A2428" s="1">
        <v>44587</v>
      </c>
      <c r="B2428" t="s">
        <v>3535</v>
      </c>
      <c r="C2428" t="s">
        <v>16</v>
      </c>
      <c r="D2428" t="s">
        <v>17</v>
      </c>
      <c r="E2428" t="s">
        <v>40</v>
      </c>
      <c r="F2428" t="s">
        <v>41</v>
      </c>
      <c r="G2428" t="s">
        <v>42</v>
      </c>
      <c r="H2428" t="s">
        <v>3541</v>
      </c>
      <c r="I2428" t="s">
        <v>44</v>
      </c>
      <c r="J2428">
        <v>5.3299999999999997E-3</v>
      </c>
      <c r="K2428">
        <v>15</v>
      </c>
      <c r="L2428">
        <v>81.400000000000006</v>
      </c>
      <c r="M2428">
        <v>86.72</v>
      </c>
      <c r="N2428">
        <v>16.39</v>
      </c>
      <c r="O2428">
        <f>Ordens[[#This Row],[TotalExecutedVolume]]/Ordens[[#This Row],[TotalNetDol]]</f>
        <v>0.18427518427518427</v>
      </c>
    </row>
    <row r="2429" spans="1:15">
      <c r="A2429" s="1">
        <v>44587</v>
      </c>
      <c r="B2429" t="s">
        <v>3535</v>
      </c>
      <c r="C2429" t="s">
        <v>16</v>
      </c>
      <c r="D2429" t="s">
        <v>17</v>
      </c>
      <c r="E2429" t="s">
        <v>703</v>
      </c>
      <c r="F2429" t="s">
        <v>33</v>
      </c>
      <c r="G2429" t="s">
        <v>34</v>
      </c>
      <c r="H2429" t="s">
        <v>3542</v>
      </c>
      <c r="I2429" t="s">
        <v>36</v>
      </c>
      <c r="J2429">
        <v>0.44894000000000001</v>
      </c>
      <c r="K2429">
        <v>20</v>
      </c>
      <c r="L2429">
        <v>81.400000000000006</v>
      </c>
      <c r="M2429">
        <v>86.72</v>
      </c>
      <c r="N2429">
        <v>21.85</v>
      </c>
      <c r="O2429">
        <f>Ordens[[#This Row],[TotalExecutedVolume]]/Ordens[[#This Row],[TotalNetDol]]</f>
        <v>0.24570024570024568</v>
      </c>
    </row>
    <row r="2430" spans="1:15">
      <c r="A2430" s="1">
        <v>44587</v>
      </c>
      <c r="B2430" t="s">
        <v>1037</v>
      </c>
      <c r="C2430" t="s">
        <v>129</v>
      </c>
      <c r="D2430" t="s">
        <v>17</v>
      </c>
      <c r="E2430" t="s">
        <v>177</v>
      </c>
      <c r="F2430" t="s">
        <v>33</v>
      </c>
      <c r="G2430" t="s">
        <v>178</v>
      </c>
      <c r="H2430" t="s">
        <v>3543</v>
      </c>
      <c r="I2430" t="s">
        <v>36</v>
      </c>
      <c r="J2430">
        <v>1.5</v>
      </c>
      <c r="K2430">
        <v>311.27</v>
      </c>
      <c r="L2430">
        <v>4502.01</v>
      </c>
      <c r="M2430">
        <v>8293.8700000000008</v>
      </c>
      <c r="N2430">
        <v>0</v>
      </c>
      <c r="O2430">
        <f>Ordens[[#This Row],[TotalExecutedVolume]]/Ordens[[#This Row],[TotalNetDol]]</f>
        <v>6.9140228475725277E-2</v>
      </c>
    </row>
    <row r="2431" spans="1:15">
      <c r="A2431" s="1">
        <v>44587</v>
      </c>
      <c r="B2431" t="s">
        <v>1037</v>
      </c>
      <c r="C2431" t="s">
        <v>16</v>
      </c>
      <c r="D2431" t="s">
        <v>17</v>
      </c>
      <c r="E2431" t="s">
        <v>643</v>
      </c>
      <c r="F2431" t="s">
        <v>82</v>
      </c>
      <c r="G2431" t="s">
        <v>433</v>
      </c>
      <c r="H2431" t="s">
        <v>3544</v>
      </c>
      <c r="I2431" t="s">
        <v>85</v>
      </c>
      <c r="J2431">
        <v>1.9</v>
      </c>
      <c r="K2431">
        <v>301.42</v>
      </c>
      <c r="L2431">
        <v>4502.01</v>
      </c>
      <c r="M2431">
        <v>8293.8700000000008</v>
      </c>
      <c r="N2431">
        <v>2373.6</v>
      </c>
      <c r="O2431">
        <f>Ordens[[#This Row],[TotalExecutedVolume]]/Ordens[[#This Row],[TotalNetDol]]</f>
        <v>6.695231685402743E-2</v>
      </c>
    </row>
    <row r="2432" spans="1:15">
      <c r="A2432" s="1">
        <v>44587</v>
      </c>
      <c r="B2432" t="s">
        <v>1893</v>
      </c>
      <c r="C2432" t="s">
        <v>16</v>
      </c>
      <c r="D2432" t="s">
        <v>17</v>
      </c>
      <c r="E2432" t="s">
        <v>580</v>
      </c>
      <c r="F2432" t="s">
        <v>41</v>
      </c>
      <c r="G2432" t="s">
        <v>581</v>
      </c>
      <c r="H2432" t="s">
        <v>3545</v>
      </c>
      <c r="I2432" t="s">
        <v>51</v>
      </c>
      <c r="J2432">
        <v>1.3429999999999999E-2</v>
      </c>
      <c r="K2432">
        <v>5.08</v>
      </c>
      <c r="L2432">
        <v>19.97</v>
      </c>
      <c r="M2432">
        <v>0</v>
      </c>
      <c r="N2432">
        <v>0</v>
      </c>
      <c r="O2432">
        <f>Ordens[[#This Row],[TotalExecutedVolume]]/Ordens[[#This Row],[TotalNetDol]]</f>
        <v>0.25438157235853781</v>
      </c>
    </row>
    <row r="2433" spans="1:15">
      <c r="A2433" s="1">
        <v>44587</v>
      </c>
      <c r="B2433" t="s">
        <v>2134</v>
      </c>
      <c r="C2433" t="s">
        <v>16</v>
      </c>
      <c r="D2433" t="s">
        <v>17</v>
      </c>
      <c r="E2433" t="s">
        <v>187</v>
      </c>
      <c r="F2433" t="s">
        <v>188</v>
      </c>
      <c r="G2433" t="s">
        <v>189</v>
      </c>
      <c r="H2433" t="s">
        <v>3546</v>
      </c>
      <c r="I2433" t="s">
        <v>191</v>
      </c>
      <c r="J2433">
        <v>16</v>
      </c>
      <c r="K2433">
        <v>849.92</v>
      </c>
      <c r="L2433">
        <v>1676.75</v>
      </c>
      <c r="M2433">
        <v>1512.76</v>
      </c>
      <c r="N2433">
        <v>1479.32</v>
      </c>
      <c r="O2433">
        <f>Ordens[[#This Row],[TotalExecutedVolume]]/Ordens[[#This Row],[TotalNetDol]]</f>
        <v>0.50688534367079163</v>
      </c>
    </row>
    <row r="2434" spans="1:15">
      <c r="A2434" s="1">
        <v>44587</v>
      </c>
      <c r="B2434" t="s">
        <v>2368</v>
      </c>
      <c r="C2434" t="s">
        <v>16</v>
      </c>
      <c r="D2434" t="s">
        <v>17</v>
      </c>
      <c r="E2434" t="s">
        <v>108</v>
      </c>
      <c r="F2434" t="s">
        <v>19</v>
      </c>
      <c r="G2434" t="s">
        <v>109</v>
      </c>
      <c r="H2434" t="s">
        <v>3547</v>
      </c>
      <c r="I2434" t="s">
        <v>89</v>
      </c>
      <c r="J2434">
        <v>1.92</v>
      </c>
      <c r="K2434">
        <v>582.99</v>
      </c>
      <c r="L2434">
        <v>2250.67</v>
      </c>
      <c r="M2434">
        <v>2246.56</v>
      </c>
      <c r="N2434">
        <v>570.84</v>
      </c>
      <c r="O2434">
        <f>Ordens[[#This Row],[TotalExecutedVolume]]/Ordens[[#This Row],[TotalNetDol]]</f>
        <v>0.2590295334278237</v>
      </c>
    </row>
    <row r="2435" spans="1:15">
      <c r="A2435" s="1">
        <v>44587</v>
      </c>
      <c r="B2435" t="s">
        <v>2368</v>
      </c>
      <c r="C2435" t="s">
        <v>16</v>
      </c>
      <c r="D2435" t="s">
        <v>17</v>
      </c>
      <c r="E2435" t="s">
        <v>103</v>
      </c>
      <c r="F2435" t="s">
        <v>19</v>
      </c>
      <c r="G2435" t="s">
        <v>104</v>
      </c>
      <c r="H2435" t="s">
        <v>3548</v>
      </c>
      <c r="I2435" t="s">
        <v>89</v>
      </c>
      <c r="J2435">
        <v>1.92</v>
      </c>
      <c r="K2435">
        <v>582.66</v>
      </c>
      <c r="L2435">
        <v>2250.67</v>
      </c>
      <c r="M2435">
        <v>2246.56</v>
      </c>
      <c r="N2435">
        <v>404.12</v>
      </c>
      <c r="O2435">
        <f>Ordens[[#This Row],[TotalExecutedVolume]]/Ordens[[#This Row],[TotalNetDol]]</f>
        <v>0.25888291042222983</v>
      </c>
    </row>
    <row r="2436" spans="1:15">
      <c r="A2436" s="1">
        <v>44587</v>
      </c>
      <c r="B2436" t="s">
        <v>1642</v>
      </c>
      <c r="C2436" t="s">
        <v>16</v>
      </c>
      <c r="D2436" t="s">
        <v>17</v>
      </c>
      <c r="E2436" t="s">
        <v>18</v>
      </c>
      <c r="F2436" t="s">
        <v>19</v>
      </c>
      <c r="G2436" t="s">
        <v>20</v>
      </c>
      <c r="H2436" t="s">
        <v>3549</v>
      </c>
      <c r="I2436" t="s">
        <v>22</v>
      </c>
      <c r="J2436">
        <v>2</v>
      </c>
      <c r="K2436">
        <v>326.12</v>
      </c>
      <c r="L2436">
        <v>40547.910000000003</v>
      </c>
      <c r="M2436">
        <v>64862.62</v>
      </c>
      <c r="N2436">
        <v>8077.65</v>
      </c>
      <c r="O2436">
        <f>Ordens[[#This Row],[TotalExecutedVolume]]/Ordens[[#This Row],[TotalNetDol]]</f>
        <v>8.0428313074582623E-3</v>
      </c>
    </row>
    <row r="2437" spans="1:15">
      <c r="A2437" s="1">
        <v>44587</v>
      </c>
      <c r="B2437" t="s">
        <v>1642</v>
      </c>
      <c r="C2437" t="s">
        <v>16</v>
      </c>
      <c r="D2437" t="s">
        <v>17</v>
      </c>
      <c r="E2437" t="s">
        <v>86</v>
      </c>
      <c r="F2437" t="s">
        <v>19</v>
      </c>
      <c r="G2437" t="s">
        <v>87</v>
      </c>
      <c r="H2437" t="s">
        <v>3550</v>
      </c>
      <c r="I2437" t="s">
        <v>89</v>
      </c>
      <c r="J2437">
        <v>9</v>
      </c>
      <c r="K2437">
        <v>67.86</v>
      </c>
      <c r="L2437">
        <v>40547.910000000003</v>
      </c>
      <c r="M2437">
        <v>64862.62</v>
      </c>
      <c r="N2437">
        <v>0</v>
      </c>
      <c r="O2437">
        <f>Ordens[[#This Row],[TotalExecutedVolume]]/Ordens[[#This Row],[TotalNetDol]]</f>
        <v>1.673575777395185E-3</v>
      </c>
    </row>
    <row r="2438" spans="1:15">
      <c r="A2438" s="1">
        <v>44587</v>
      </c>
      <c r="B2438" t="s">
        <v>3083</v>
      </c>
      <c r="C2438" t="s">
        <v>16</v>
      </c>
      <c r="D2438" t="s">
        <v>24</v>
      </c>
      <c r="E2438" t="s">
        <v>52</v>
      </c>
      <c r="F2438" t="s">
        <v>26</v>
      </c>
      <c r="G2438" t="s">
        <v>27</v>
      </c>
      <c r="H2438" t="s">
        <v>3551</v>
      </c>
      <c r="I2438" t="s">
        <v>29</v>
      </c>
      <c r="J2438">
        <v>13</v>
      </c>
      <c r="K2438">
        <v>5281.64</v>
      </c>
      <c r="L2438">
        <v>10007.9</v>
      </c>
      <c r="M2438">
        <v>13126.27</v>
      </c>
      <c r="N2438">
        <v>8047.4</v>
      </c>
      <c r="O2438">
        <f>Ordens[[#This Row],[TotalExecutedVolume]]/Ordens[[#This Row],[TotalNetDol]]</f>
        <v>0.52774707980695257</v>
      </c>
    </row>
    <row r="2439" spans="1:15">
      <c r="A2439" s="1">
        <v>44587</v>
      </c>
      <c r="B2439" t="s">
        <v>3083</v>
      </c>
      <c r="C2439" t="s">
        <v>16</v>
      </c>
      <c r="D2439" t="s">
        <v>24</v>
      </c>
      <c r="E2439" t="s">
        <v>718</v>
      </c>
      <c r="F2439" t="s">
        <v>26</v>
      </c>
      <c r="G2439" t="s">
        <v>27</v>
      </c>
      <c r="H2439" t="s">
        <v>3552</v>
      </c>
      <c r="I2439" t="s">
        <v>29</v>
      </c>
      <c r="J2439">
        <v>19</v>
      </c>
      <c r="K2439">
        <v>2045.16</v>
      </c>
      <c r="L2439">
        <v>10007.9</v>
      </c>
      <c r="M2439">
        <v>13126.27</v>
      </c>
      <c r="N2439">
        <v>2037.37</v>
      </c>
      <c r="O2439">
        <f>Ordens[[#This Row],[TotalExecutedVolume]]/Ordens[[#This Row],[TotalNetDol]]</f>
        <v>0.20435455989768084</v>
      </c>
    </row>
    <row r="2440" spans="1:15">
      <c r="A2440" s="1">
        <v>44587</v>
      </c>
      <c r="B2440" t="s">
        <v>1929</v>
      </c>
      <c r="C2440" t="s">
        <v>16</v>
      </c>
      <c r="D2440" t="s">
        <v>17</v>
      </c>
      <c r="E2440" t="s">
        <v>488</v>
      </c>
      <c r="F2440" t="s">
        <v>19</v>
      </c>
      <c r="G2440" t="s">
        <v>489</v>
      </c>
      <c r="H2440" t="s">
        <v>3553</v>
      </c>
      <c r="I2440" t="s">
        <v>447</v>
      </c>
      <c r="J2440">
        <v>4.0769000000000002</v>
      </c>
      <c r="K2440">
        <v>100.01</v>
      </c>
      <c r="L2440">
        <v>300.81</v>
      </c>
      <c r="M2440">
        <v>315.62</v>
      </c>
      <c r="N2440">
        <v>97.48</v>
      </c>
      <c r="O2440">
        <f>Ordens[[#This Row],[TotalExecutedVolume]]/Ordens[[#This Row],[TotalNetDol]]</f>
        <v>0.33246900036567933</v>
      </c>
    </row>
    <row r="2441" spans="1:15">
      <c r="A2441" s="1">
        <v>44587</v>
      </c>
      <c r="B2441" t="s">
        <v>1929</v>
      </c>
      <c r="C2441" t="s">
        <v>16</v>
      </c>
      <c r="D2441" t="s">
        <v>17</v>
      </c>
      <c r="E2441" t="s">
        <v>48</v>
      </c>
      <c r="F2441" t="s">
        <v>41</v>
      </c>
      <c r="G2441" t="s">
        <v>49</v>
      </c>
      <c r="H2441" t="s">
        <v>3554</v>
      </c>
      <c r="I2441" t="s">
        <v>51</v>
      </c>
      <c r="J2441">
        <v>0.31866</v>
      </c>
      <c r="K2441">
        <v>43.82</v>
      </c>
      <c r="L2441">
        <v>300.81</v>
      </c>
      <c r="M2441">
        <v>315.62</v>
      </c>
      <c r="N2441">
        <v>149.53</v>
      </c>
      <c r="O2441">
        <f>Ordens[[#This Row],[TotalExecutedVolume]]/Ordens[[#This Row],[TotalNetDol]]</f>
        <v>0.14567334862537815</v>
      </c>
    </row>
    <row r="2442" spans="1:15">
      <c r="A2442" s="1">
        <v>44587</v>
      </c>
      <c r="B2442" t="s">
        <v>1929</v>
      </c>
      <c r="C2442" t="s">
        <v>16</v>
      </c>
      <c r="D2442" t="s">
        <v>24</v>
      </c>
      <c r="E2442" t="s">
        <v>729</v>
      </c>
      <c r="F2442" t="s">
        <v>72</v>
      </c>
      <c r="G2442" t="s">
        <v>27</v>
      </c>
      <c r="H2442" t="s">
        <v>3555</v>
      </c>
      <c r="I2442" t="s">
        <v>29</v>
      </c>
      <c r="J2442">
        <v>2.6510699999999998</v>
      </c>
      <c r="K2442">
        <v>69.8</v>
      </c>
      <c r="L2442">
        <v>300.81</v>
      </c>
      <c r="M2442">
        <v>315.62</v>
      </c>
      <c r="N2442">
        <v>68.61</v>
      </c>
      <c r="O2442">
        <f>Ordens[[#This Row],[TotalExecutedVolume]]/Ordens[[#This Row],[TotalNetDol]]</f>
        <v>0.23204015823942023</v>
      </c>
    </row>
    <row r="2443" spans="1:15">
      <c r="A2443" s="1">
        <v>44587</v>
      </c>
      <c r="B2443" t="s">
        <v>3556</v>
      </c>
      <c r="C2443" t="s">
        <v>16</v>
      </c>
      <c r="D2443" t="s">
        <v>24</v>
      </c>
      <c r="E2443" t="s">
        <v>139</v>
      </c>
      <c r="F2443" t="s">
        <v>26</v>
      </c>
      <c r="G2443" t="s">
        <v>27</v>
      </c>
      <c r="H2443" t="s">
        <v>3557</v>
      </c>
      <c r="I2443" t="s">
        <v>29</v>
      </c>
      <c r="J2443">
        <v>1</v>
      </c>
      <c r="K2443">
        <v>104.49</v>
      </c>
      <c r="L2443">
        <v>617.77</v>
      </c>
      <c r="M2443">
        <v>847.09</v>
      </c>
      <c r="N2443">
        <v>104.09</v>
      </c>
      <c r="O2443">
        <f>Ordens[[#This Row],[TotalExecutedVolume]]/Ordens[[#This Row],[TotalNetDol]]</f>
        <v>0.16914061867685384</v>
      </c>
    </row>
    <row r="2444" spans="1:15">
      <c r="A2444" s="1">
        <v>44587</v>
      </c>
      <c r="B2444" t="s">
        <v>3556</v>
      </c>
      <c r="C2444" t="s">
        <v>16</v>
      </c>
      <c r="D2444" t="s">
        <v>17</v>
      </c>
      <c r="E2444" t="s">
        <v>344</v>
      </c>
      <c r="F2444" t="s">
        <v>33</v>
      </c>
      <c r="G2444" t="s">
        <v>34</v>
      </c>
      <c r="H2444" t="s">
        <v>3558</v>
      </c>
      <c r="I2444" t="s">
        <v>36</v>
      </c>
      <c r="J2444">
        <v>3</v>
      </c>
      <c r="K2444">
        <v>205.62</v>
      </c>
      <c r="L2444">
        <v>617.77</v>
      </c>
      <c r="M2444">
        <v>847.09</v>
      </c>
      <c r="N2444">
        <v>202.2</v>
      </c>
      <c r="O2444">
        <f>Ordens[[#This Row],[TotalExecutedVolume]]/Ordens[[#This Row],[TotalNetDol]]</f>
        <v>0.33284231995726565</v>
      </c>
    </row>
    <row r="2445" spans="1:15">
      <c r="A2445" s="1">
        <v>44587</v>
      </c>
      <c r="B2445" t="s">
        <v>3556</v>
      </c>
      <c r="C2445" t="s">
        <v>16</v>
      </c>
      <c r="D2445" t="s">
        <v>17</v>
      </c>
      <c r="E2445" t="s">
        <v>48</v>
      </c>
      <c r="F2445" t="s">
        <v>41</v>
      </c>
      <c r="G2445" t="s">
        <v>49</v>
      </c>
      <c r="H2445" t="s">
        <v>3559</v>
      </c>
      <c r="I2445" t="s">
        <v>51</v>
      </c>
      <c r="J2445">
        <v>1</v>
      </c>
      <c r="K2445">
        <v>134.71</v>
      </c>
      <c r="L2445">
        <v>617.77</v>
      </c>
      <c r="M2445">
        <v>847.09</v>
      </c>
      <c r="N2445">
        <v>149.53</v>
      </c>
      <c r="O2445">
        <f>Ordens[[#This Row],[TotalExecutedVolume]]/Ordens[[#This Row],[TotalNetDol]]</f>
        <v>0.21805850073652008</v>
      </c>
    </row>
    <row r="2446" spans="1:15">
      <c r="A2446" s="1">
        <v>44587</v>
      </c>
      <c r="B2446" t="s">
        <v>3556</v>
      </c>
      <c r="C2446" t="s">
        <v>16</v>
      </c>
      <c r="D2446" t="s">
        <v>17</v>
      </c>
      <c r="E2446" t="s">
        <v>18</v>
      </c>
      <c r="F2446" t="s">
        <v>19</v>
      </c>
      <c r="G2446" t="s">
        <v>20</v>
      </c>
      <c r="H2446" t="s">
        <v>3560</v>
      </c>
      <c r="I2446" t="s">
        <v>22</v>
      </c>
      <c r="J2446">
        <v>1</v>
      </c>
      <c r="K2446">
        <v>160.35</v>
      </c>
      <c r="L2446">
        <v>617.77</v>
      </c>
      <c r="M2446">
        <v>847.09</v>
      </c>
      <c r="N2446">
        <v>164.85</v>
      </c>
      <c r="O2446">
        <f>Ordens[[#This Row],[TotalExecutedVolume]]/Ordens[[#This Row],[TotalNetDol]]</f>
        <v>0.25956262039270278</v>
      </c>
    </row>
    <row r="2447" spans="1:15">
      <c r="A2447" s="1">
        <v>44587</v>
      </c>
      <c r="B2447" t="s">
        <v>2402</v>
      </c>
      <c r="C2447" t="s">
        <v>16</v>
      </c>
      <c r="D2447" t="s">
        <v>24</v>
      </c>
      <c r="E2447" t="s">
        <v>1215</v>
      </c>
      <c r="F2447" t="s">
        <v>26</v>
      </c>
      <c r="G2447" t="s">
        <v>27</v>
      </c>
      <c r="H2447" t="s">
        <v>3561</v>
      </c>
      <c r="I2447" t="s">
        <v>29</v>
      </c>
      <c r="J2447">
        <v>0.47420000000000001</v>
      </c>
      <c r="K2447">
        <v>50</v>
      </c>
      <c r="L2447">
        <v>253.04</v>
      </c>
      <c r="M2447">
        <v>1715.72</v>
      </c>
      <c r="N2447">
        <v>147.66999999999999</v>
      </c>
      <c r="O2447">
        <f>Ordens[[#This Row],[TotalExecutedVolume]]/Ordens[[#This Row],[TotalNetDol]]</f>
        <v>0.19759721783117296</v>
      </c>
    </row>
    <row r="2448" spans="1:15">
      <c r="A2448" s="1">
        <v>44587</v>
      </c>
      <c r="B2448" t="s">
        <v>3562</v>
      </c>
      <c r="C2448" t="s">
        <v>16</v>
      </c>
      <c r="D2448" t="s">
        <v>17</v>
      </c>
      <c r="E2448" t="s">
        <v>177</v>
      </c>
      <c r="F2448" t="s">
        <v>33</v>
      </c>
      <c r="G2448" t="s">
        <v>178</v>
      </c>
      <c r="H2448" t="s">
        <v>3563</v>
      </c>
      <c r="I2448" t="s">
        <v>36</v>
      </c>
      <c r="J2448">
        <v>3.62025</v>
      </c>
      <c r="K2448">
        <v>750.01</v>
      </c>
      <c r="L2448">
        <v>9996.99</v>
      </c>
      <c r="M2448">
        <v>10478.85</v>
      </c>
      <c r="N2448">
        <v>793.81</v>
      </c>
      <c r="O2448">
        <f>Ordens[[#This Row],[TotalExecutedVolume]]/Ordens[[#This Row],[TotalNetDol]]</f>
        <v>7.5023582098211569E-2</v>
      </c>
    </row>
    <row r="2449" spans="1:15">
      <c r="A2449" s="1">
        <v>44587</v>
      </c>
      <c r="B2449" t="s">
        <v>3562</v>
      </c>
      <c r="C2449" t="s">
        <v>16</v>
      </c>
      <c r="D2449" t="s">
        <v>17</v>
      </c>
      <c r="E2449" t="s">
        <v>111</v>
      </c>
      <c r="F2449" t="s">
        <v>19</v>
      </c>
      <c r="G2449" t="s">
        <v>104</v>
      </c>
      <c r="H2449" t="s">
        <v>3564</v>
      </c>
      <c r="I2449" t="s">
        <v>89</v>
      </c>
      <c r="J2449">
        <v>0.28992000000000001</v>
      </c>
      <c r="K2449">
        <v>749.96</v>
      </c>
      <c r="L2449">
        <v>9996.99</v>
      </c>
      <c r="M2449">
        <v>10478.85</v>
      </c>
      <c r="N2449">
        <v>779.65</v>
      </c>
      <c r="O2449">
        <f>Ordens[[#This Row],[TotalExecutedVolume]]/Ordens[[#This Row],[TotalNetDol]]</f>
        <v>7.5018580592758427E-2</v>
      </c>
    </row>
    <row r="2450" spans="1:15">
      <c r="A2450" s="1">
        <v>44587</v>
      </c>
      <c r="B2450" t="s">
        <v>2543</v>
      </c>
      <c r="C2450" t="s">
        <v>16</v>
      </c>
      <c r="D2450" t="s">
        <v>17</v>
      </c>
      <c r="E2450" t="s">
        <v>923</v>
      </c>
      <c r="F2450" t="s">
        <v>33</v>
      </c>
      <c r="G2450" t="s">
        <v>34</v>
      </c>
      <c r="H2450" t="s">
        <v>3565</v>
      </c>
      <c r="I2450" t="s">
        <v>36</v>
      </c>
      <c r="J2450">
        <v>1</v>
      </c>
      <c r="K2450">
        <v>36.42</v>
      </c>
      <c r="L2450">
        <v>1125.55</v>
      </c>
      <c r="M2450">
        <v>2676.94</v>
      </c>
      <c r="N2450">
        <v>509.25</v>
      </c>
      <c r="O2450">
        <f>Ordens[[#This Row],[TotalExecutedVolume]]/Ordens[[#This Row],[TotalNetDol]]</f>
        <v>3.2357514104215716E-2</v>
      </c>
    </row>
    <row r="2451" spans="1:15">
      <c r="A2451" s="1">
        <v>44587</v>
      </c>
      <c r="B2451" t="s">
        <v>3562</v>
      </c>
      <c r="C2451" t="s">
        <v>16</v>
      </c>
      <c r="D2451" t="s">
        <v>17</v>
      </c>
      <c r="E2451" t="s">
        <v>502</v>
      </c>
      <c r="F2451" t="s">
        <v>41</v>
      </c>
      <c r="G2451" t="s">
        <v>503</v>
      </c>
      <c r="H2451" t="s">
        <v>3566</v>
      </c>
      <c r="I2451" t="s">
        <v>51</v>
      </c>
      <c r="J2451">
        <v>7.9148699999999996</v>
      </c>
      <c r="K2451">
        <v>2000.01</v>
      </c>
      <c r="L2451">
        <v>9996.99</v>
      </c>
      <c r="M2451">
        <v>10478.85</v>
      </c>
      <c r="N2451">
        <v>1974.36</v>
      </c>
      <c r="O2451">
        <f>Ordens[[#This Row],[TotalExecutedVolume]]/Ordens[[#This Row],[TotalNetDol]]</f>
        <v>0.20006121842674646</v>
      </c>
    </row>
    <row r="2452" spans="1:15">
      <c r="A2452" s="1">
        <v>44587</v>
      </c>
      <c r="B2452" t="s">
        <v>3562</v>
      </c>
      <c r="C2452" t="s">
        <v>16</v>
      </c>
      <c r="D2452" t="s">
        <v>17</v>
      </c>
      <c r="E2452" t="s">
        <v>1100</v>
      </c>
      <c r="F2452" t="s">
        <v>82</v>
      </c>
      <c r="G2452" t="s">
        <v>433</v>
      </c>
      <c r="H2452" t="s">
        <v>3567</v>
      </c>
      <c r="I2452" t="s">
        <v>85</v>
      </c>
      <c r="J2452">
        <v>15.2051</v>
      </c>
      <c r="K2452">
        <v>2000.08</v>
      </c>
      <c r="L2452">
        <v>9996.99</v>
      </c>
      <c r="M2452">
        <v>10478.85</v>
      </c>
      <c r="N2452">
        <v>2004.19</v>
      </c>
      <c r="O2452">
        <f>Ordens[[#This Row],[TotalExecutedVolume]]/Ordens[[#This Row],[TotalNetDol]]</f>
        <v>0.20006822053438084</v>
      </c>
    </row>
    <row r="2453" spans="1:15">
      <c r="A2453" s="1">
        <v>44587</v>
      </c>
      <c r="B2453" t="s">
        <v>2543</v>
      </c>
      <c r="C2453" t="s">
        <v>16</v>
      </c>
      <c r="D2453" t="s">
        <v>17</v>
      </c>
      <c r="E2453" t="s">
        <v>32</v>
      </c>
      <c r="F2453" t="s">
        <v>33</v>
      </c>
      <c r="G2453" t="s">
        <v>34</v>
      </c>
      <c r="H2453" t="s">
        <v>3568</v>
      </c>
      <c r="I2453" t="s">
        <v>36</v>
      </c>
      <c r="J2453">
        <v>1</v>
      </c>
      <c r="K2453">
        <v>45.38</v>
      </c>
      <c r="L2453">
        <v>1125.55</v>
      </c>
      <c r="M2453">
        <v>2676.94</v>
      </c>
      <c r="N2453">
        <v>350.84</v>
      </c>
      <c r="O2453">
        <f>Ordens[[#This Row],[TotalExecutedVolume]]/Ordens[[#This Row],[TotalNetDol]]</f>
        <v>4.0318066722935461E-2</v>
      </c>
    </row>
    <row r="2454" spans="1:15">
      <c r="A2454" s="1">
        <v>44587</v>
      </c>
      <c r="B2454" t="s">
        <v>2543</v>
      </c>
      <c r="C2454" t="s">
        <v>16</v>
      </c>
      <c r="D2454" t="s">
        <v>17</v>
      </c>
      <c r="E2454" t="s">
        <v>32</v>
      </c>
      <c r="F2454" t="s">
        <v>33</v>
      </c>
      <c r="G2454" t="s">
        <v>34</v>
      </c>
      <c r="H2454" t="s">
        <v>3569</v>
      </c>
      <c r="I2454" t="s">
        <v>36</v>
      </c>
      <c r="J2454">
        <v>2</v>
      </c>
      <c r="K2454">
        <v>90.78</v>
      </c>
      <c r="L2454">
        <v>1125.55</v>
      </c>
      <c r="M2454">
        <v>2676.94</v>
      </c>
      <c r="N2454">
        <v>350.84</v>
      </c>
      <c r="O2454">
        <f>Ordens[[#This Row],[TotalExecutedVolume]]/Ordens[[#This Row],[TotalNetDol]]</f>
        <v>8.0653902536537703E-2</v>
      </c>
    </row>
    <row r="2455" spans="1:15">
      <c r="A2455" s="1">
        <v>44587</v>
      </c>
      <c r="B2455" t="s">
        <v>3562</v>
      </c>
      <c r="C2455" t="s">
        <v>16</v>
      </c>
      <c r="D2455" t="s">
        <v>17</v>
      </c>
      <c r="E2455" t="s">
        <v>294</v>
      </c>
      <c r="F2455" t="s">
        <v>188</v>
      </c>
      <c r="G2455" t="s">
        <v>189</v>
      </c>
      <c r="H2455" t="s">
        <v>3570</v>
      </c>
      <c r="I2455" t="s">
        <v>191</v>
      </c>
      <c r="J2455">
        <v>4.4480700000000004</v>
      </c>
      <c r="K2455">
        <v>749.99</v>
      </c>
      <c r="L2455">
        <v>9996.99</v>
      </c>
      <c r="M2455">
        <v>10478.85</v>
      </c>
      <c r="N2455">
        <v>738.38</v>
      </c>
      <c r="O2455">
        <f>Ordens[[#This Row],[TotalExecutedVolume]]/Ordens[[#This Row],[TotalNetDol]]</f>
        <v>7.5021581496030304E-2</v>
      </c>
    </row>
    <row r="2456" spans="1:15">
      <c r="A2456" s="1">
        <v>44587</v>
      </c>
      <c r="B2456" t="s">
        <v>3562</v>
      </c>
      <c r="C2456" t="s">
        <v>16</v>
      </c>
      <c r="D2456" t="s">
        <v>17</v>
      </c>
      <c r="E2456" t="s">
        <v>48</v>
      </c>
      <c r="F2456" t="s">
        <v>41</v>
      </c>
      <c r="G2456" t="s">
        <v>49</v>
      </c>
      <c r="H2456" t="s">
        <v>3571</v>
      </c>
      <c r="I2456" t="s">
        <v>51</v>
      </c>
      <c r="J2456">
        <v>5.4884700000000004</v>
      </c>
      <c r="K2456">
        <v>750</v>
      </c>
      <c r="L2456">
        <v>9996.99</v>
      </c>
      <c r="M2456">
        <v>10478.85</v>
      </c>
      <c r="N2456">
        <v>820.69</v>
      </c>
      <c r="O2456">
        <f>Ordens[[#This Row],[TotalExecutedVolume]]/Ordens[[#This Row],[TotalNetDol]]</f>
        <v>7.502258179712093E-2</v>
      </c>
    </row>
    <row r="2457" spans="1:15">
      <c r="A2457" s="1">
        <v>44587</v>
      </c>
      <c r="B2457" t="s">
        <v>3562</v>
      </c>
      <c r="C2457" t="s">
        <v>16</v>
      </c>
      <c r="D2457" t="s">
        <v>17</v>
      </c>
      <c r="E2457" t="s">
        <v>77</v>
      </c>
      <c r="F2457" t="s">
        <v>33</v>
      </c>
      <c r="G2457" t="s">
        <v>78</v>
      </c>
      <c r="H2457" t="s">
        <v>3572</v>
      </c>
      <c r="I2457" t="s">
        <v>36</v>
      </c>
      <c r="J2457">
        <v>2.42781</v>
      </c>
      <c r="K2457">
        <v>750</v>
      </c>
      <c r="L2457">
        <v>9996.99</v>
      </c>
      <c r="M2457">
        <v>10478.85</v>
      </c>
      <c r="N2457">
        <v>0</v>
      </c>
      <c r="O2457">
        <f>Ordens[[#This Row],[TotalExecutedVolume]]/Ordens[[#This Row],[TotalNetDol]]</f>
        <v>7.502258179712093E-2</v>
      </c>
    </row>
    <row r="2458" spans="1:15">
      <c r="A2458" s="1">
        <v>44587</v>
      </c>
      <c r="B2458" t="s">
        <v>3562</v>
      </c>
      <c r="C2458" t="s">
        <v>16</v>
      </c>
      <c r="D2458" t="s">
        <v>17</v>
      </c>
      <c r="E2458" t="s">
        <v>643</v>
      </c>
      <c r="F2458" t="s">
        <v>82</v>
      </c>
      <c r="G2458" t="s">
        <v>433</v>
      </c>
      <c r="H2458" t="s">
        <v>3573</v>
      </c>
      <c r="I2458" t="s">
        <v>85</v>
      </c>
      <c r="J2458">
        <v>12.667899999999999</v>
      </c>
      <c r="K2458">
        <v>2000.01</v>
      </c>
      <c r="L2458">
        <v>9996.99</v>
      </c>
      <c r="M2458">
        <v>10478.85</v>
      </c>
      <c r="N2458">
        <v>2004.57</v>
      </c>
      <c r="O2458">
        <f>Ordens[[#This Row],[TotalExecutedVolume]]/Ordens[[#This Row],[TotalNetDol]]</f>
        <v>0.20006121842674646</v>
      </c>
    </row>
    <row r="2459" spans="1:15">
      <c r="A2459" s="1">
        <v>44587</v>
      </c>
      <c r="B2459" t="s">
        <v>1149</v>
      </c>
      <c r="C2459" t="s">
        <v>16</v>
      </c>
      <c r="D2459" t="s">
        <v>17</v>
      </c>
      <c r="E2459" t="s">
        <v>3574</v>
      </c>
      <c r="F2459" t="s">
        <v>169</v>
      </c>
      <c r="G2459" t="s">
        <v>1936</v>
      </c>
      <c r="H2459" t="s">
        <v>3575</v>
      </c>
      <c r="I2459" t="s">
        <v>1405</v>
      </c>
      <c r="J2459">
        <v>8.75</v>
      </c>
      <c r="K2459">
        <v>843.24</v>
      </c>
      <c r="L2459">
        <v>4682.88</v>
      </c>
      <c r="M2459">
        <v>4763.79</v>
      </c>
      <c r="N2459">
        <v>920.41</v>
      </c>
      <c r="O2459">
        <f>Ordens[[#This Row],[TotalExecutedVolume]]/Ordens[[#This Row],[TotalNetDol]]</f>
        <v>0.18006867568675686</v>
      </c>
    </row>
    <row r="2460" spans="1:15">
      <c r="A2460" s="1">
        <v>44587</v>
      </c>
      <c r="B2460" t="s">
        <v>2489</v>
      </c>
      <c r="C2460" t="s">
        <v>16</v>
      </c>
      <c r="D2460" t="s">
        <v>17</v>
      </c>
      <c r="E2460" t="s">
        <v>2127</v>
      </c>
      <c r="F2460" t="s">
        <v>19</v>
      </c>
      <c r="G2460" t="s">
        <v>104</v>
      </c>
      <c r="H2460" t="s">
        <v>3576</v>
      </c>
      <c r="I2460" t="s">
        <v>89</v>
      </c>
      <c r="J2460">
        <v>3.0970000000000001E-2</v>
      </c>
      <c r="K2460">
        <v>79.989999999999995</v>
      </c>
      <c r="L2460">
        <v>707.36</v>
      </c>
      <c r="M2460">
        <v>1230.48</v>
      </c>
      <c r="N2460">
        <v>83.32</v>
      </c>
      <c r="O2460">
        <f>Ordens[[#This Row],[TotalExecutedVolume]]/Ordens[[#This Row],[TotalNetDol]]</f>
        <v>0.1130824474100882</v>
      </c>
    </row>
    <row r="2461" spans="1:15">
      <c r="A2461" s="1">
        <v>44587</v>
      </c>
      <c r="B2461" t="s">
        <v>2489</v>
      </c>
      <c r="C2461" t="s">
        <v>16</v>
      </c>
      <c r="D2461" t="s">
        <v>17</v>
      </c>
      <c r="E2461" t="s">
        <v>48</v>
      </c>
      <c r="F2461" t="s">
        <v>41</v>
      </c>
      <c r="G2461" t="s">
        <v>49</v>
      </c>
      <c r="H2461" t="s">
        <v>3577</v>
      </c>
      <c r="I2461" t="s">
        <v>51</v>
      </c>
      <c r="J2461">
        <v>0.36623</v>
      </c>
      <c r="K2461">
        <v>50</v>
      </c>
      <c r="L2461">
        <v>707.36</v>
      </c>
      <c r="M2461">
        <v>1230.48</v>
      </c>
      <c r="N2461">
        <v>54.76</v>
      </c>
      <c r="O2461">
        <f>Ordens[[#This Row],[TotalExecutedVolume]]/Ordens[[#This Row],[TotalNetDol]]</f>
        <v>7.0685365301967881E-2</v>
      </c>
    </row>
    <row r="2462" spans="1:15">
      <c r="A2462" s="1">
        <v>44587</v>
      </c>
      <c r="B2462" t="s">
        <v>2489</v>
      </c>
      <c r="C2462" t="s">
        <v>16</v>
      </c>
      <c r="D2462" t="s">
        <v>17</v>
      </c>
      <c r="E2462" t="s">
        <v>3578</v>
      </c>
      <c r="F2462" t="s">
        <v>33</v>
      </c>
      <c r="G2462" t="s">
        <v>34</v>
      </c>
      <c r="H2462" t="s">
        <v>3579</v>
      </c>
      <c r="I2462" t="s">
        <v>36</v>
      </c>
      <c r="J2462">
        <v>0.30495</v>
      </c>
      <c r="K2462">
        <v>60</v>
      </c>
      <c r="L2462">
        <v>707.36</v>
      </c>
      <c r="M2462">
        <v>1230.48</v>
      </c>
      <c r="N2462">
        <v>59.06</v>
      </c>
      <c r="O2462">
        <f>Ordens[[#This Row],[TotalExecutedVolume]]/Ordens[[#This Row],[TotalNetDol]]</f>
        <v>8.482243836236146E-2</v>
      </c>
    </row>
    <row r="2463" spans="1:15">
      <c r="A2463" s="1">
        <v>44587</v>
      </c>
      <c r="B2463" t="s">
        <v>2489</v>
      </c>
      <c r="C2463" t="s">
        <v>16</v>
      </c>
      <c r="D2463" t="s">
        <v>17</v>
      </c>
      <c r="E2463" t="s">
        <v>786</v>
      </c>
      <c r="F2463" t="s">
        <v>33</v>
      </c>
      <c r="G2463" t="s">
        <v>34</v>
      </c>
      <c r="H2463" t="s">
        <v>3580</v>
      </c>
      <c r="I2463" t="s">
        <v>36</v>
      </c>
      <c r="J2463">
        <v>1</v>
      </c>
      <c r="K2463">
        <v>73.27</v>
      </c>
      <c r="L2463">
        <v>707.36</v>
      </c>
      <c r="M2463">
        <v>1230.48</v>
      </c>
      <c r="N2463">
        <v>70.28</v>
      </c>
      <c r="O2463">
        <f>Ordens[[#This Row],[TotalExecutedVolume]]/Ordens[[#This Row],[TotalNetDol]]</f>
        <v>0.10358233431350372</v>
      </c>
    </row>
    <row r="2464" spans="1:15">
      <c r="A2464" s="1">
        <v>44587</v>
      </c>
      <c r="B2464" t="s">
        <v>3238</v>
      </c>
      <c r="C2464" t="s">
        <v>16</v>
      </c>
      <c r="D2464" t="s">
        <v>24</v>
      </c>
      <c r="E2464" t="s">
        <v>139</v>
      </c>
      <c r="F2464" t="s">
        <v>26</v>
      </c>
      <c r="G2464" t="s">
        <v>27</v>
      </c>
      <c r="H2464" t="s">
        <v>3581</v>
      </c>
      <c r="I2464" t="s">
        <v>29</v>
      </c>
      <c r="J2464">
        <v>0.1</v>
      </c>
      <c r="K2464">
        <v>10.62</v>
      </c>
      <c r="L2464">
        <v>179.3</v>
      </c>
      <c r="M2464">
        <v>176.99</v>
      </c>
      <c r="N2464">
        <v>10.41</v>
      </c>
      <c r="O2464">
        <f>Ordens[[#This Row],[TotalExecutedVolume]]/Ordens[[#This Row],[TotalNetDol]]</f>
        <v>5.9230340211935295E-2</v>
      </c>
    </row>
    <row r="2465" spans="1:15">
      <c r="A2465" s="1">
        <v>44587</v>
      </c>
      <c r="B2465" t="s">
        <v>3582</v>
      </c>
      <c r="C2465" t="s">
        <v>16</v>
      </c>
      <c r="D2465" t="s">
        <v>17</v>
      </c>
      <c r="E2465" t="s">
        <v>580</v>
      </c>
      <c r="F2465" t="s">
        <v>41</v>
      </c>
      <c r="G2465" t="s">
        <v>581</v>
      </c>
      <c r="H2465" t="s">
        <v>3583</v>
      </c>
      <c r="I2465" t="s">
        <v>51</v>
      </c>
      <c r="J2465">
        <v>0.32500000000000001</v>
      </c>
      <c r="K2465">
        <v>122.71</v>
      </c>
      <c r="L2465">
        <v>117.52</v>
      </c>
      <c r="M2465">
        <v>975.73</v>
      </c>
      <c r="N2465">
        <v>127.01</v>
      </c>
      <c r="O2465">
        <f>Ordens[[#This Row],[TotalExecutedVolume]]/Ordens[[#This Row],[TotalNetDol]]</f>
        <v>1.0441626957113683</v>
      </c>
    </row>
    <row r="2466" spans="1:15">
      <c r="A2466" s="1">
        <v>44587</v>
      </c>
      <c r="B2466" t="s">
        <v>3584</v>
      </c>
      <c r="C2466" t="s">
        <v>16</v>
      </c>
      <c r="D2466" t="s">
        <v>17</v>
      </c>
      <c r="E2466" t="s">
        <v>18</v>
      </c>
      <c r="F2466" t="s">
        <v>19</v>
      </c>
      <c r="G2466" t="s">
        <v>20</v>
      </c>
      <c r="H2466" t="s">
        <v>3585</v>
      </c>
      <c r="I2466" t="s">
        <v>22</v>
      </c>
      <c r="J2466">
        <v>0.5</v>
      </c>
      <c r="K2466">
        <v>81.41</v>
      </c>
      <c r="L2466">
        <v>173.59</v>
      </c>
      <c r="M2466">
        <v>179.63</v>
      </c>
      <c r="N2466">
        <v>131.88</v>
      </c>
      <c r="O2466">
        <f>Ordens[[#This Row],[TotalExecutedVolume]]/Ordens[[#This Row],[TotalNetDol]]</f>
        <v>0.46897862780114058</v>
      </c>
    </row>
    <row r="2467" spans="1:15">
      <c r="A2467" s="1">
        <v>44587</v>
      </c>
      <c r="B2467" t="s">
        <v>3584</v>
      </c>
      <c r="C2467" t="s">
        <v>16</v>
      </c>
      <c r="D2467" t="s">
        <v>17</v>
      </c>
      <c r="E2467" t="s">
        <v>18</v>
      </c>
      <c r="F2467" t="s">
        <v>19</v>
      </c>
      <c r="G2467" t="s">
        <v>20</v>
      </c>
      <c r="H2467" t="s">
        <v>3586</v>
      </c>
      <c r="I2467" t="s">
        <v>22</v>
      </c>
      <c r="J2467">
        <v>0.3</v>
      </c>
      <c r="K2467">
        <v>48.77</v>
      </c>
      <c r="L2467">
        <v>173.59</v>
      </c>
      <c r="M2467">
        <v>179.63</v>
      </c>
      <c r="N2467">
        <v>131.88</v>
      </c>
      <c r="O2467">
        <f>Ordens[[#This Row],[TotalExecutedVolume]]/Ordens[[#This Row],[TotalNetDol]]</f>
        <v>0.28094936344259464</v>
      </c>
    </row>
    <row r="2468" spans="1:15">
      <c r="A2468" s="1">
        <v>44587</v>
      </c>
      <c r="B2468" t="s">
        <v>3584</v>
      </c>
      <c r="C2468" t="s">
        <v>16</v>
      </c>
      <c r="D2468" t="s">
        <v>17</v>
      </c>
      <c r="E2468" t="s">
        <v>111</v>
      </c>
      <c r="F2468" t="s">
        <v>19</v>
      </c>
      <c r="G2468" t="s">
        <v>104</v>
      </c>
      <c r="H2468" t="s">
        <v>3587</v>
      </c>
      <c r="I2468" t="s">
        <v>89</v>
      </c>
      <c r="J2468">
        <v>1.7000000000000001E-2</v>
      </c>
      <c r="K2468">
        <v>44.15</v>
      </c>
      <c r="L2468">
        <v>173.59</v>
      </c>
      <c r="M2468">
        <v>179.63</v>
      </c>
      <c r="N2468">
        <v>45.72</v>
      </c>
      <c r="O2468">
        <f>Ordens[[#This Row],[TotalExecutedVolume]]/Ordens[[#This Row],[TotalNetDol]]</f>
        <v>0.25433492712713862</v>
      </c>
    </row>
    <row r="2469" spans="1:15">
      <c r="A2469" s="1">
        <v>44587</v>
      </c>
      <c r="B2469" t="s">
        <v>3351</v>
      </c>
      <c r="C2469" t="s">
        <v>16</v>
      </c>
      <c r="D2469" t="s">
        <v>17</v>
      </c>
      <c r="E2469" t="s">
        <v>48</v>
      </c>
      <c r="F2469" t="s">
        <v>41</v>
      </c>
      <c r="G2469" t="s">
        <v>49</v>
      </c>
      <c r="H2469" t="s">
        <v>3588</v>
      </c>
      <c r="I2469" t="s">
        <v>51</v>
      </c>
      <c r="J2469">
        <v>7.2999999999999995E-2</v>
      </c>
      <c r="K2469">
        <v>10</v>
      </c>
      <c r="L2469">
        <v>87.36</v>
      </c>
      <c r="M2469">
        <v>105.49</v>
      </c>
      <c r="N2469">
        <v>10.92</v>
      </c>
      <c r="O2469">
        <f>Ordens[[#This Row],[TotalExecutedVolume]]/Ordens[[#This Row],[TotalNetDol]]</f>
        <v>0.11446886446886446</v>
      </c>
    </row>
    <row r="2470" spans="1:15">
      <c r="A2470" s="1">
        <v>44587</v>
      </c>
      <c r="B2470" t="s">
        <v>3351</v>
      </c>
      <c r="C2470" t="s">
        <v>16</v>
      </c>
      <c r="D2470" t="s">
        <v>17</v>
      </c>
      <c r="E2470" t="s">
        <v>643</v>
      </c>
      <c r="F2470" t="s">
        <v>82</v>
      </c>
      <c r="G2470" t="s">
        <v>433</v>
      </c>
      <c r="H2470" t="s">
        <v>3589</v>
      </c>
      <c r="I2470" t="s">
        <v>85</v>
      </c>
      <c r="J2470">
        <v>6.2969999999999998E-2</v>
      </c>
      <c r="K2470">
        <v>10</v>
      </c>
      <c r="L2470">
        <v>87.36</v>
      </c>
      <c r="M2470">
        <v>105.49</v>
      </c>
      <c r="N2470">
        <v>9.9600000000000009</v>
      </c>
      <c r="O2470">
        <f>Ordens[[#This Row],[TotalExecutedVolume]]/Ordens[[#This Row],[TotalNetDol]]</f>
        <v>0.11446886446886446</v>
      </c>
    </row>
    <row r="2471" spans="1:15">
      <c r="A2471" s="1">
        <v>44587</v>
      </c>
      <c r="B2471" t="s">
        <v>3351</v>
      </c>
      <c r="C2471" t="s">
        <v>16</v>
      </c>
      <c r="D2471" t="s">
        <v>17</v>
      </c>
      <c r="E2471" t="s">
        <v>103</v>
      </c>
      <c r="F2471" t="s">
        <v>19</v>
      </c>
      <c r="G2471" t="s">
        <v>104</v>
      </c>
      <c r="H2471" t="s">
        <v>3590</v>
      </c>
      <c r="I2471" t="s">
        <v>89</v>
      </c>
      <c r="J2471">
        <v>6.6559999999999994E-2</v>
      </c>
      <c r="K2471">
        <v>20</v>
      </c>
      <c r="L2471">
        <v>87.36</v>
      </c>
      <c r="M2471">
        <v>105.49</v>
      </c>
      <c r="N2471">
        <v>26.7</v>
      </c>
      <c r="O2471">
        <f>Ordens[[#This Row],[TotalExecutedVolume]]/Ordens[[#This Row],[TotalNetDol]]</f>
        <v>0.22893772893772893</v>
      </c>
    </row>
    <row r="2472" spans="1:15">
      <c r="A2472" s="1">
        <v>44587</v>
      </c>
      <c r="B2472" t="s">
        <v>3351</v>
      </c>
      <c r="C2472" t="s">
        <v>16</v>
      </c>
      <c r="D2472" t="s">
        <v>17</v>
      </c>
      <c r="E2472" t="s">
        <v>368</v>
      </c>
      <c r="F2472" t="s">
        <v>307</v>
      </c>
      <c r="G2472" t="s">
        <v>308</v>
      </c>
      <c r="H2472" t="s">
        <v>3591</v>
      </c>
      <c r="I2472" t="s">
        <v>310</v>
      </c>
      <c r="J2472">
        <v>5.79E-2</v>
      </c>
      <c r="K2472">
        <v>10</v>
      </c>
      <c r="L2472">
        <v>87.36</v>
      </c>
      <c r="M2472">
        <v>105.49</v>
      </c>
      <c r="N2472">
        <v>18.05</v>
      </c>
      <c r="O2472">
        <f>Ordens[[#This Row],[TotalExecutedVolume]]/Ordens[[#This Row],[TotalNetDol]]</f>
        <v>0.11446886446886446</v>
      </c>
    </row>
    <row r="2473" spans="1:15">
      <c r="A2473" s="1">
        <v>44587</v>
      </c>
      <c r="B2473" t="s">
        <v>3351</v>
      </c>
      <c r="C2473" t="s">
        <v>16</v>
      </c>
      <c r="D2473" t="s">
        <v>17</v>
      </c>
      <c r="E2473" t="s">
        <v>18</v>
      </c>
      <c r="F2473" t="s">
        <v>19</v>
      </c>
      <c r="G2473" t="s">
        <v>20</v>
      </c>
      <c r="H2473" t="s">
        <v>3592</v>
      </c>
      <c r="I2473" t="s">
        <v>22</v>
      </c>
      <c r="J2473">
        <v>6.1589999999999999E-2</v>
      </c>
      <c r="K2473">
        <v>10</v>
      </c>
      <c r="L2473">
        <v>87.36</v>
      </c>
      <c r="M2473">
        <v>105.49</v>
      </c>
      <c r="N2473">
        <v>10.15</v>
      </c>
      <c r="O2473">
        <f>Ordens[[#This Row],[TotalExecutedVolume]]/Ordens[[#This Row],[TotalNetDol]]</f>
        <v>0.11446886446886446</v>
      </c>
    </row>
    <row r="2474" spans="1:15">
      <c r="A2474" s="1">
        <v>44587</v>
      </c>
      <c r="B2474" t="s">
        <v>3351</v>
      </c>
      <c r="C2474" t="s">
        <v>16</v>
      </c>
      <c r="D2474" t="s">
        <v>24</v>
      </c>
      <c r="E2474" t="s">
        <v>606</v>
      </c>
      <c r="F2474" t="s">
        <v>72</v>
      </c>
      <c r="G2474" t="s">
        <v>27</v>
      </c>
      <c r="H2474" t="s">
        <v>3593</v>
      </c>
      <c r="I2474" t="s">
        <v>29</v>
      </c>
      <c r="J2474">
        <v>1</v>
      </c>
      <c r="K2474">
        <v>12.5</v>
      </c>
      <c r="L2474">
        <v>87.36</v>
      </c>
      <c r="M2474">
        <v>105.49</v>
      </c>
      <c r="N2474">
        <v>0</v>
      </c>
      <c r="O2474">
        <f>Ordens[[#This Row],[TotalExecutedVolume]]/Ordens[[#This Row],[TotalNetDol]]</f>
        <v>0.14308608058608058</v>
      </c>
    </row>
    <row r="2475" spans="1:15">
      <c r="A2475" s="1">
        <v>44587</v>
      </c>
      <c r="B2475" t="s">
        <v>3351</v>
      </c>
      <c r="C2475" t="s">
        <v>16</v>
      </c>
      <c r="D2475" t="s">
        <v>17</v>
      </c>
      <c r="E2475" t="s">
        <v>500</v>
      </c>
      <c r="F2475" t="s">
        <v>19</v>
      </c>
      <c r="G2475" t="s">
        <v>55</v>
      </c>
      <c r="H2475" t="s">
        <v>3594</v>
      </c>
      <c r="I2475" t="s">
        <v>22</v>
      </c>
      <c r="J2475">
        <v>7.9570000000000002E-2</v>
      </c>
      <c r="K2475">
        <v>10</v>
      </c>
      <c r="L2475">
        <v>87.36</v>
      </c>
      <c r="M2475">
        <v>105.49</v>
      </c>
      <c r="N2475">
        <v>8.85</v>
      </c>
      <c r="O2475">
        <f>Ordens[[#This Row],[TotalExecutedVolume]]/Ordens[[#This Row],[TotalNetDol]]</f>
        <v>0.11446886446886446</v>
      </c>
    </row>
    <row r="2476" spans="1:15">
      <c r="A2476" s="1">
        <v>44587</v>
      </c>
      <c r="B2476" t="s">
        <v>3595</v>
      </c>
      <c r="C2476" t="s">
        <v>16</v>
      </c>
      <c r="D2476" t="s">
        <v>17</v>
      </c>
      <c r="E2476" t="s">
        <v>48</v>
      </c>
      <c r="F2476" t="s">
        <v>41</v>
      </c>
      <c r="G2476" t="s">
        <v>49</v>
      </c>
      <c r="H2476" t="s">
        <v>3596</v>
      </c>
      <c r="I2476" t="s">
        <v>51</v>
      </c>
      <c r="J2476">
        <v>2.4</v>
      </c>
      <c r="K2476">
        <v>329.74</v>
      </c>
      <c r="L2476">
        <v>3541.83</v>
      </c>
      <c r="M2476">
        <v>3596.19</v>
      </c>
      <c r="N2476">
        <v>358.87</v>
      </c>
      <c r="O2476">
        <f>Ordens[[#This Row],[TotalExecutedVolume]]/Ordens[[#This Row],[TotalNetDol]]</f>
        <v>9.3098765327528435E-2</v>
      </c>
    </row>
    <row r="2477" spans="1:15">
      <c r="A2477" s="1">
        <v>44587</v>
      </c>
      <c r="B2477" t="s">
        <v>3595</v>
      </c>
      <c r="C2477" t="s">
        <v>16</v>
      </c>
      <c r="D2477" t="s">
        <v>17</v>
      </c>
      <c r="E2477" t="s">
        <v>108</v>
      </c>
      <c r="F2477" t="s">
        <v>19</v>
      </c>
      <c r="G2477" t="s">
        <v>109</v>
      </c>
      <c r="H2477" t="s">
        <v>3597</v>
      </c>
      <c r="I2477" t="s">
        <v>89</v>
      </c>
      <c r="J2477">
        <v>4.8189000000000002</v>
      </c>
      <c r="K2477">
        <v>1450.2</v>
      </c>
      <c r="L2477">
        <v>3541.83</v>
      </c>
      <c r="M2477">
        <v>3596.19</v>
      </c>
      <c r="N2477">
        <v>2081.17</v>
      </c>
      <c r="O2477">
        <f>Ordens[[#This Row],[TotalExecutedVolume]]/Ordens[[#This Row],[TotalNetDol]]</f>
        <v>0.40944935245339276</v>
      </c>
    </row>
    <row r="2478" spans="1:15">
      <c r="A2478" s="1">
        <v>44587</v>
      </c>
      <c r="B2478" t="s">
        <v>3598</v>
      </c>
      <c r="C2478" t="s">
        <v>16</v>
      </c>
      <c r="D2478" t="s">
        <v>17</v>
      </c>
      <c r="E2478" t="s">
        <v>165</v>
      </c>
      <c r="F2478" t="s">
        <v>41</v>
      </c>
      <c r="G2478" t="s">
        <v>42</v>
      </c>
      <c r="H2478" t="s">
        <v>3599</v>
      </c>
      <c r="I2478" t="s">
        <v>44</v>
      </c>
      <c r="J2478">
        <v>0.5</v>
      </c>
      <c r="K2478">
        <v>56.94</v>
      </c>
      <c r="L2478">
        <v>355.5</v>
      </c>
      <c r="M2478">
        <v>502.55</v>
      </c>
      <c r="N2478">
        <v>0</v>
      </c>
      <c r="O2478">
        <f>Ordens[[#This Row],[TotalExecutedVolume]]/Ordens[[#This Row],[TotalNetDol]]</f>
        <v>0.160168776371308</v>
      </c>
    </row>
    <row r="2479" spans="1:15">
      <c r="A2479" s="1">
        <v>44587</v>
      </c>
      <c r="B2479" t="s">
        <v>3598</v>
      </c>
      <c r="C2479" t="s">
        <v>16</v>
      </c>
      <c r="D2479" t="s">
        <v>17</v>
      </c>
      <c r="E2479" t="s">
        <v>103</v>
      </c>
      <c r="F2479" t="s">
        <v>19</v>
      </c>
      <c r="G2479" t="s">
        <v>104</v>
      </c>
      <c r="H2479" t="s">
        <v>3600</v>
      </c>
      <c r="I2479" t="s">
        <v>89</v>
      </c>
      <c r="J2479">
        <v>0.2</v>
      </c>
      <c r="K2479">
        <v>58.43</v>
      </c>
      <c r="L2479">
        <v>355.5</v>
      </c>
      <c r="M2479">
        <v>502.55</v>
      </c>
      <c r="N2479">
        <v>119.97</v>
      </c>
      <c r="O2479">
        <f>Ordens[[#This Row],[TotalExecutedVolume]]/Ordens[[#This Row],[TotalNetDol]]</f>
        <v>0.16436005625879044</v>
      </c>
    </row>
    <row r="2480" spans="1:15">
      <c r="A2480" s="1">
        <v>44587</v>
      </c>
      <c r="B2480" t="s">
        <v>3598</v>
      </c>
      <c r="C2480" t="s">
        <v>16</v>
      </c>
      <c r="D2480" t="s">
        <v>17</v>
      </c>
      <c r="E2480" t="s">
        <v>18</v>
      </c>
      <c r="F2480" t="s">
        <v>19</v>
      </c>
      <c r="G2480" t="s">
        <v>20</v>
      </c>
      <c r="H2480" t="s">
        <v>3601</v>
      </c>
      <c r="I2480" t="s">
        <v>22</v>
      </c>
      <c r="J2480">
        <v>0.1</v>
      </c>
      <c r="K2480">
        <v>15.84</v>
      </c>
      <c r="L2480">
        <v>355.5</v>
      </c>
      <c r="M2480">
        <v>502.55</v>
      </c>
      <c r="N2480">
        <v>32.97</v>
      </c>
      <c r="O2480">
        <f>Ordens[[#This Row],[TotalExecutedVolume]]/Ordens[[#This Row],[TotalNetDol]]</f>
        <v>4.4556962025316456E-2</v>
      </c>
    </row>
    <row r="2481" spans="1:15">
      <c r="A2481" s="1">
        <v>44587</v>
      </c>
      <c r="B2481" t="s">
        <v>3598</v>
      </c>
      <c r="C2481" t="s">
        <v>16</v>
      </c>
      <c r="D2481" t="s">
        <v>17</v>
      </c>
      <c r="E2481" t="s">
        <v>81</v>
      </c>
      <c r="F2481" t="s">
        <v>82</v>
      </c>
      <c r="G2481" t="s">
        <v>83</v>
      </c>
      <c r="H2481" t="s">
        <v>3602</v>
      </c>
      <c r="I2481" t="s">
        <v>85</v>
      </c>
      <c r="J2481">
        <v>1</v>
      </c>
      <c r="K2481">
        <v>59.29</v>
      </c>
      <c r="L2481">
        <v>355.5</v>
      </c>
      <c r="M2481">
        <v>502.55</v>
      </c>
      <c r="N2481">
        <v>78.56</v>
      </c>
      <c r="O2481">
        <f>Ordens[[#This Row],[TotalExecutedVolume]]/Ordens[[#This Row],[TotalNetDol]]</f>
        <v>0.16677918424753868</v>
      </c>
    </row>
    <row r="2482" spans="1:15">
      <c r="A2482" s="1">
        <v>44587</v>
      </c>
      <c r="B2482" t="s">
        <v>3598</v>
      </c>
      <c r="C2482" t="s">
        <v>16</v>
      </c>
      <c r="D2482" t="s">
        <v>17</v>
      </c>
      <c r="E2482" t="s">
        <v>502</v>
      </c>
      <c r="F2482" t="s">
        <v>41</v>
      </c>
      <c r="G2482" t="s">
        <v>503</v>
      </c>
      <c r="H2482" t="s">
        <v>3603</v>
      </c>
      <c r="I2482" t="s">
        <v>51</v>
      </c>
      <c r="J2482">
        <v>0.1</v>
      </c>
      <c r="K2482">
        <v>24.83</v>
      </c>
      <c r="L2482">
        <v>355.5</v>
      </c>
      <c r="M2482">
        <v>502.55</v>
      </c>
      <c r="N2482">
        <v>37.42</v>
      </c>
      <c r="O2482">
        <f>Ordens[[#This Row],[TotalExecutedVolume]]/Ordens[[#This Row],[TotalNetDol]]</f>
        <v>6.9845288326300978E-2</v>
      </c>
    </row>
    <row r="2483" spans="1:15">
      <c r="A2483" s="1">
        <v>44587</v>
      </c>
      <c r="B2483" t="s">
        <v>3598</v>
      </c>
      <c r="C2483" t="s">
        <v>16</v>
      </c>
      <c r="D2483" t="s">
        <v>17</v>
      </c>
      <c r="E2483" t="s">
        <v>219</v>
      </c>
      <c r="F2483" t="s">
        <v>19</v>
      </c>
      <c r="G2483" t="s">
        <v>104</v>
      </c>
      <c r="H2483" t="s">
        <v>3604</v>
      </c>
      <c r="I2483" t="s">
        <v>89</v>
      </c>
      <c r="J2483">
        <v>0.05</v>
      </c>
      <c r="K2483">
        <v>48.61</v>
      </c>
      <c r="L2483">
        <v>355.5</v>
      </c>
      <c r="M2483">
        <v>502.55</v>
      </c>
      <c r="N2483">
        <v>0</v>
      </c>
      <c r="O2483">
        <f>Ordens[[#This Row],[TotalExecutedVolume]]/Ordens[[#This Row],[TotalNetDol]]</f>
        <v>0.13673699015471166</v>
      </c>
    </row>
    <row r="2484" spans="1:15">
      <c r="A2484" s="1">
        <v>44587</v>
      </c>
      <c r="B2484" t="s">
        <v>3598</v>
      </c>
      <c r="C2484" t="s">
        <v>16</v>
      </c>
      <c r="D2484" t="s">
        <v>17</v>
      </c>
      <c r="E2484" t="s">
        <v>2165</v>
      </c>
      <c r="F2484" t="s">
        <v>41</v>
      </c>
      <c r="G2484" t="s">
        <v>581</v>
      </c>
      <c r="H2484" t="s">
        <v>3605</v>
      </c>
      <c r="I2484" t="s">
        <v>51</v>
      </c>
      <c r="J2484">
        <v>0.5</v>
      </c>
      <c r="K2484">
        <v>24.1</v>
      </c>
      <c r="L2484">
        <v>355.5</v>
      </c>
      <c r="M2484">
        <v>502.55</v>
      </c>
      <c r="N2484">
        <v>70.61</v>
      </c>
      <c r="O2484">
        <f>Ordens[[#This Row],[TotalExecutedVolume]]/Ordens[[#This Row],[TotalNetDol]]</f>
        <v>6.7791842475386777E-2</v>
      </c>
    </row>
    <row r="2485" spans="1:15">
      <c r="A2485" s="1">
        <v>44587</v>
      </c>
      <c r="B2485" t="s">
        <v>3606</v>
      </c>
      <c r="C2485" t="s">
        <v>16</v>
      </c>
      <c r="D2485" t="s">
        <v>17</v>
      </c>
      <c r="E2485" t="s">
        <v>488</v>
      </c>
      <c r="F2485" t="s">
        <v>19</v>
      </c>
      <c r="G2485" t="s">
        <v>489</v>
      </c>
      <c r="H2485" t="s">
        <v>3607</v>
      </c>
      <c r="I2485" t="s">
        <v>447</v>
      </c>
      <c r="J2485">
        <v>1</v>
      </c>
      <c r="K2485">
        <v>24.6</v>
      </c>
      <c r="L2485">
        <v>87.57</v>
      </c>
      <c r="M2485">
        <v>1595.4</v>
      </c>
      <c r="N2485">
        <v>239.1</v>
      </c>
      <c r="O2485">
        <f>Ordens[[#This Row],[TotalExecutedVolume]]/Ordens[[#This Row],[TotalNetDol]]</f>
        <v>0.28091812264474136</v>
      </c>
    </row>
    <row r="2486" spans="1:15">
      <c r="A2486" s="1">
        <v>44587</v>
      </c>
      <c r="B2486" t="s">
        <v>3608</v>
      </c>
      <c r="C2486" t="s">
        <v>16</v>
      </c>
      <c r="D2486" t="s">
        <v>17</v>
      </c>
      <c r="E2486" t="s">
        <v>48</v>
      </c>
      <c r="F2486" t="s">
        <v>41</v>
      </c>
      <c r="G2486" t="s">
        <v>49</v>
      </c>
      <c r="H2486" t="s">
        <v>3609</v>
      </c>
      <c r="I2486" t="s">
        <v>51</v>
      </c>
      <c r="J2486">
        <v>2</v>
      </c>
      <c r="K2486">
        <v>275.52</v>
      </c>
      <c r="L2486">
        <v>875.14</v>
      </c>
      <c r="M2486">
        <v>927.65</v>
      </c>
      <c r="N2486">
        <v>299.06</v>
      </c>
      <c r="O2486">
        <f>Ordens[[#This Row],[TotalExecutedVolume]]/Ordens[[#This Row],[TotalNetDol]]</f>
        <v>0.31482962725963842</v>
      </c>
    </row>
    <row r="2487" spans="1:15">
      <c r="A2487" s="1">
        <v>44587</v>
      </c>
      <c r="B2487" t="s">
        <v>3608</v>
      </c>
      <c r="C2487" t="s">
        <v>16</v>
      </c>
      <c r="D2487" t="s">
        <v>24</v>
      </c>
      <c r="E2487" t="s">
        <v>363</v>
      </c>
      <c r="F2487" t="s">
        <v>26</v>
      </c>
      <c r="G2487" t="s">
        <v>27</v>
      </c>
      <c r="H2487" t="s">
        <v>3610</v>
      </c>
      <c r="I2487" t="s">
        <v>29</v>
      </c>
      <c r="J2487">
        <v>2</v>
      </c>
      <c r="K2487">
        <v>221.9</v>
      </c>
      <c r="L2487">
        <v>875.14</v>
      </c>
      <c r="M2487">
        <v>927.65</v>
      </c>
      <c r="N2487">
        <v>220.94</v>
      </c>
      <c r="O2487">
        <f>Ordens[[#This Row],[TotalExecutedVolume]]/Ordens[[#This Row],[TotalNetDol]]</f>
        <v>0.25355943049112145</v>
      </c>
    </row>
    <row r="2488" spans="1:15">
      <c r="A2488" s="1">
        <v>44587</v>
      </c>
      <c r="B2488" t="s">
        <v>3608</v>
      </c>
      <c r="C2488" t="s">
        <v>16</v>
      </c>
      <c r="D2488" t="s">
        <v>17</v>
      </c>
      <c r="E2488" t="s">
        <v>707</v>
      </c>
      <c r="F2488" t="s">
        <v>82</v>
      </c>
      <c r="G2488" t="s">
        <v>708</v>
      </c>
      <c r="H2488" t="s">
        <v>3611</v>
      </c>
      <c r="I2488" t="s">
        <v>85</v>
      </c>
      <c r="J2488">
        <v>3</v>
      </c>
      <c r="K2488">
        <v>149.55000000000001</v>
      </c>
      <c r="L2488">
        <v>875.14</v>
      </c>
      <c r="M2488">
        <v>927.65</v>
      </c>
      <c r="N2488">
        <v>154.44</v>
      </c>
      <c r="O2488">
        <f>Ordens[[#This Row],[TotalExecutedVolume]]/Ordens[[#This Row],[TotalNetDol]]</f>
        <v>0.17088694380327721</v>
      </c>
    </row>
    <row r="2489" spans="1:15">
      <c r="A2489" s="1">
        <v>44587</v>
      </c>
      <c r="B2489" t="s">
        <v>3608</v>
      </c>
      <c r="C2489" t="s">
        <v>16</v>
      </c>
      <c r="D2489" t="s">
        <v>17</v>
      </c>
      <c r="E2489" t="s">
        <v>81</v>
      </c>
      <c r="F2489" t="s">
        <v>82</v>
      </c>
      <c r="G2489" t="s">
        <v>83</v>
      </c>
      <c r="H2489" t="s">
        <v>3612</v>
      </c>
      <c r="I2489" t="s">
        <v>85</v>
      </c>
      <c r="J2489">
        <v>4</v>
      </c>
      <c r="K2489">
        <v>240.64</v>
      </c>
      <c r="L2489">
        <v>875.14</v>
      </c>
      <c r="M2489">
        <v>927.65</v>
      </c>
      <c r="N2489">
        <v>251.4</v>
      </c>
      <c r="O2489">
        <f>Ordens[[#This Row],[TotalExecutedVolume]]/Ordens[[#This Row],[TotalNetDol]]</f>
        <v>0.27497314715359827</v>
      </c>
    </row>
    <row r="2490" spans="1:15">
      <c r="A2490" s="1">
        <v>44587</v>
      </c>
      <c r="B2490" t="s">
        <v>3613</v>
      </c>
      <c r="C2490" t="s">
        <v>16</v>
      </c>
      <c r="D2490" t="s">
        <v>17</v>
      </c>
      <c r="E2490" t="s">
        <v>18</v>
      </c>
      <c r="F2490" t="s">
        <v>19</v>
      </c>
      <c r="G2490" t="s">
        <v>20</v>
      </c>
      <c r="H2490" t="s">
        <v>3614</v>
      </c>
      <c r="I2490" t="s">
        <v>22</v>
      </c>
      <c r="J2490">
        <v>0.1</v>
      </c>
      <c r="K2490">
        <v>16.29</v>
      </c>
      <c r="L2490">
        <v>84.11</v>
      </c>
      <c r="M2490">
        <v>82.11</v>
      </c>
      <c r="N2490">
        <v>16.489999999999998</v>
      </c>
      <c r="O2490">
        <f>Ordens[[#This Row],[TotalExecutedVolume]]/Ordens[[#This Row],[TotalNetDol]]</f>
        <v>0.19367494947093092</v>
      </c>
    </row>
    <row r="2491" spans="1:15">
      <c r="A2491" s="1">
        <v>44587</v>
      </c>
      <c r="B2491" t="s">
        <v>3613</v>
      </c>
      <c r="C2491" t="s">
        <v>16</v>
      </c>
      <c r="D2491" t="s">
        <v>17</v>
      </c>
      <c r="E2491" t="s">
        <v>368</v>
      </c>
      <c r="F2491" t="s">
        <v>307</v>
      </c>
      <c r="G2491" t="s">
        <v>308</v>
      </c>
      <c r="H2491" t="s">
        <v>3615</v>
      </c>
      <c r="I2491" t="s">
        <v>310</v>
      </c>
      <c r="J2491">
        <v>0.12</v>
      </c>
      <c r="K2491">
        <v>20.64</v>
      </c>
      <c r="L2491">
        <v>84.11</v>
      </c>
      <c r="M2491">
        <v>82.11</v>
      </c>
      <c r="N2491">
        <v>18.059999999999999</v>
      </c>
      <c r="O2491">
        <f>Ordens[[#This Row],[TotalExecutedVolume]]/Ordens[[#This Row],[TotalNetDol]]</f>
        <v>0.24539293781952207</v>
      </c>
    </row>
    <row r="2492" spans="1:15">
      <c r="A2492" s="1">
        <v>44587</v>
      </c>
      <c r="B2492" t="s">
        <v>3613</v>
      </c>
      <c r="C2492" t="s">
        <v>16</v>
      </c>
      <c r="D2492" t="s">
        <v>17</v>
      </c>
      <c r="E2492" t="s">
        <v>2445</v>
      </c>
      <c r="F2492" t="s">
        <v>19</v>
      </c>
      <c r="G2492" t="s">
        <v>2446</v>
      </c>
      <c r="H2492" t="s">
        <v>3616</v>
      </c>
      <c r="I2492" t="s">
        <v>22</v>
      </c>
      <c r="J2492">
        <v>0.38</v>
      </c>
      <c r="K2492">
        <v>21.39</v>
      </c>
      <c r="L2492">
        <v>84.11</v>
      </c>
      <c r="M2492">
        <v>82.11</v>
      </c>
      <c r="N2492">
        <v>21.3</v>
      </c>
      <c r="O2492">
        <f>Ordens[[#This Row],[TotalExecutedVolume]]/Ordens[[#This Row],[TotalNetDol]]</f>
        <v>0.25430983236238258</v>
      </c>
    </row>
    <row r="2493" spans="1:15">
      <c r="A2493" s="1">
        <v>44587</v>
      </c>
      <c r="B2493" t="s">
        <v>2934</v>
      </c>
      <c r="C2493" t="s">
        <v>16</v>
      </c>
      <c r="D2493" t="s">
        <v>17</v>
      </c>
      <c r="E2493" t="s">
        <v>141</v>
      </c>
      <c r="F2493" t="s">
        <v>82</v>
      </c>
      <c r="G2493" t="s">
        <v>142</v>
      </c>
      <c r="H2493" t="s">
        <v>3617</v>
      </c>
      <c r="I2493" t="s">
        <v>144</v>
      </c>
      <c r="J2493">
        <v>6.0600000000000003E-3</v>
      </c>
      <c r="K2493">
        <v>5.71</v>
      </c>
      <c r="L2493">
        <v>5.75</v>
      </c>
      <c r="M2493">
        <v>4.97</v>
      </c>
      <c r="N2493">
        <v>4.96</v>
      </c>
      <c r="O2493">
        <f>Ordens[[#This Row],[TotalExecutedVolume]]/Ordens[[#This Row],[TotalNetDol]]</f>
        <v>0.99304347826086958</v>
      </c>
    </row>
    <row r="2494" spans="1:15">
      <c r="A2494" s="1">
        <v>44587</v>
      </c>
      <c r="B2494" t="s">
        <v>3618</v>
      </c>
      <c r="C2494" t="s">
        <v>16</v>
      </c>
      <c r="D2494" t="s">
        <v>24</v>
      </c>
      <c r="E2494" t="s">
        <v>200</v>
      </c>
      <c r="F2494" t="s">
        <v>26</v>
      </c>
      <c r="G2494" t="s">
        <v>27</v>
      </c>
      <c r="H2494" t="s">
        <v>3619</v>
      </c>
      <c r="I2494" t="s">
        <v>29</v>
      </c>
      <c r="J2494">
        <v>0.2</v>
      </c>
      <c r="K2494">
        <v>88.11</v>
      </c>
      <c r="L2494">
        <v>174.4</v>
      </c>
      <c r="M2494">
        <v>676.76</v>
      </c>
      <c r="N2494">
        <v>321.52</v>
      </c>
      <c r="O2494">
        <f>Ordens[[#This Row],[TotalExecutedVolume]]/Ordens[[#This Row],[TotalNetDol]]</f>
        <v>0.50521788990825689</v>
      </c>
    </row>
    <row r="2495" spans="1:15">
      <c r="A2495" s="1">
        <v>44587</v>
      </c>
      <c r="B2495" t="s">
        <v>3618</v>
      </c>
      <c r="C2495" t="s">
        <v>16</v>
      </c>
      <c r="D2495" t="s">
        <v>24</v>
      </c>
      <c r="E2495" t="s">
        <v>149</v>
      </c>
      <c r="F2495" t="s">
        <v>72</v>
      </c>
      <c r="G2495" t="s">
        <v>27</v>
      </c>
      <c r="H2495" t="s">
        <v>3620</v>
      </c>
      <c r="I2495" t="s">
        <v>29</v>
      </c>
      <c r="J2495">
        <v>2.5</v>
      </c>
      <c r="K2495">
        <v>87.18</v>
      </c>
      <c r="L2495">
        <v>174.4</v>
      </c>
      <c r="M2495">
        <v>676.76</v>
      </c>
      <c r="N2495">
        <v>325.82</v>
      </c>
      <c r="O2495">
        <f>Ordens[[#This Row],[TotalExecutedVolume]]/Ordens[[#This Row],[TotalNetDol]]</f>
        <v>0.49988532110091743</v>
      </c>
    </row>
    <row r="2496" spans="1:15">
      <c r="A2496" s="1">
        <v>44587</v>
      </c>
      <c r="B2496" t="s">
        <v>3621</v>
      </c>
      <c r="C2496" t="s">
        <v>16</v>
      </c>
      <c r="D2496" t="s">
        <v>17</v>
      </c>
      <c r="E2496" t="s">
        <v>81</v>
      </c>
      <c r="F2496" t="s">
        <v>82</v>
      </c>
      <c r="G2496" t="s">
        <v>83</v>
      </c>
      <c r="H2496" t="s">
        <v>3622</v>
      </c>
      <c r="I2496" t="s">
        <v>85</v>
      </c>
      <c r="J2496">
        <v>1</v>
      </c>
      <c r="K2496">
        <v>59.72</v>
      </c>
      <c r="L2496">
        <v>104.32</v>
      </c>
      <c r="M2496">
        <v>107</v>
      </c>
      <c r="N2496">
        <v>62.85</v>
      </c>
      <c r="O2496">
        <f>Ordens[[#This Row],[TotalExecutedVolume]]/Ordens[[#This Row],[TotalNetDol]]</f>
        <v>0.57246932515337423</v>
      </c>
    </row>
    <row r="2497" spans="1:15">
      <c r="A2497" s="1">
        <v>44587</v>
      </c>
      <c r="B2497" t="s">
        <v>3621</v>
      </c>
      <c r="C2497" t="s">
        <v>16</v>
      </c>
      <c r="D2497" t="s">
        <v>17</v>
      </c>
      <c r="E2497" t="s">
        <v>294</v>
      </c>
      <c r="F2497" t="s">
        <v>188</v>
      </c>
      <c r="G2497" t="s">
        <v>189</v>
      </c>
      <c r="H2497" t="s">
        <v>3623</v>
      </c>
      <c r="I2497" t="s">
        <v>191</v>
      </c>
      <c r="J2497">
        <v>0.23724000000000001</v>
      </c>
      <c r="K2497">
        <v>39.99</v>
      </c>
      <c r="L2497">
        <v>104.32</v>
      </c>
      <c r="M2497">
        <v>107</v>
      </c>
      <c r="N2497">
        <v>39.380000000000003</v>
      </c>
      <c r="O2497">
        <f>Ordens[[#This Row],[TotalExecutedVolume]]/Ordens[[#This Row],[TotalNetDol]]</f>
        <v>0.38333972392638044</v>
      </c>
    </row>
    <row r="2498" spans="1:15">
      <c r="A2498" s="1">
        <v>44587</v>
      </c>
      <c r="B2498" t="s">
        <v>3624</v>
      </c>
      <c r="C2498" t="s">
        <v>16</v>
      </c>
      <c r="D2498" t="s">
        <v>17</v>
      </c>
      <c r="E2498" t="s">
        <v>344</v>
      </c>
      <c r="F2498" t="s">
        <v>33</v>
      </c>
      <c r="G2498" t="s">
        <v>34</v>
      </c>
      <c r="H2498" t="s">
        <v>3625</v>
      </c>
      <c r="I2498" t="s">
        <v>36</v>
      </c>
      <c r="J2498">
        <v>0.5</v>
      </c>
      <c r="K2498">
        <v>34.35</v>
      </c>
      <c r="L2498">
        <v>177.89</v>
      </c>
      <c r="M2498">
        <v>168.41</v>
      </c>
      <c r="N2498">
        <v>33.700000000000003</v>
      </c>
      <c r="O2498">
        <f>Ordens[[#This Row],[TotalExecutedVolume]]/Ordens[[#This Row],[TotalNetDol]]</f>
        <v>0.19309685760863457</v>
      </c>
    </row>
    <row r="2499" spans="1:15">
      <c r="A2499" s="1">
        <v>44587</v>
      </c>
      <c r="B2499" t="s">
        <v>3624</v>
      </c>
      <c r="C2499" t="s">
        <v>16</v>
      </c>
      <c r="D2499" t="s">
        <v>24</v>
      </c>
      <c r="E2499" t="s">
        <v>363</v>
      </c>
      <c r="F2499" t="s">
        <v>26</v>
      </c>
      <c r="G2499" t="s">
        <v>27</v>
      </c>
      <c r="H2499" t="s">
        <v>3626</v>
      </c>
      <c r="I2499" t="s">
        <v>29</v>
      </c>
      <c r="J2499">
        <v>0.25</v>
      </c>
      <c r="K2499">
        <v>27.46</v>
      </c>
      <c r="L2499">
        <v>177.89</v>
      </c>
      <c r="M2499">
        <v>168.41</v>
      </c>
      <c r="N2499">
        <v>55.24</v>
      </c>
      <c r="O2499">
        <f>Ordens[[#This Row],[TotalExecutedVolume]]/Ordens[[#This Row],[TotalNetDol]]</f>
        <v>0.15436505705773232</v>
      </c>
    </row>
    <row r="2500" spans="1:15">
      <c r="A2500" s="1">
        <v>44587</v>
      </c>
      <c r="B2500" t="s">
        <v>3624</v>
      </c>
      <c r="C2500" t="s">
        <v>16</v>
      </c>
      <c r="D2500" t="s">
        <v>24</v>
      </c>
      <c r="E2500" t="s">
        <v>363</v>
      </c>
      <c r="F2500" t="s">
        <v>26</v>
      </c>
      <c r="G2500" t="s">
        <v>27</v>
      </c>
      <c r="H2500" t="s">
        <v>3627</v>
      </c>
      <c r="I2500" t="s">
        <v>29</v>
      </c>
      <c r="J2500">
        <v>0.25</v>
      </c>
      <c r="K2500">
        <v>27.52</v>
      </c>
      <c r="L2500">
        <v>177.89</v>
      </c>
      <c r="M2500">
        <v>168.41</v>
      </c>
      <c r="N2500">
        <v>55.24</v>
      </c>
      <c r="O2500">
        <f>Ordens[[#This Row],[TotalExecutedVolume]]/Ordens[[#This Row],[TotalNetDol]]</f>
        <v>0.15470234414525832</v>
      </c>
    </row>
    <row r="2501" spans="1:15">
      <c r="A2501" s="1">
        <v>44587</v>
      </c>
      <c r="B2501" t="s">
        <v>3624</v>
      </c>
      <c r="C2501" t="s">
        <v>16</v>
      </c>
      <c r="D2501" t="s">
        <v>17</v>
      </c>
      <c r="E2501" t="s">
        <v>601</v>
      </c>
      <c r="F2501" t="s">
        <v>33</v>
      </c>
      <c r="G2501" t="s">
        <v>34</v>
      </c>
      <c r="H2501" t="s">
        <v>3628</v>
      </c>
      <c r="I2501" t="s">
        <v>36</v>
      </c>
      <c r="J2501">
        <v>0.5</v>
      </c>
      <c r="K2501">
        <v>20.72</v>
      </c>
      <c r="L2501">
        <v>177.89</v>
      </c>
      <c r="M2501">
        <v>168.41</v>
      </c>
      <c r="N2501">
        <v>19.809999999999999</v>
      </c>
      <c r="O2501">
        <f>Ordens[[#This Row],[TotalExecutedVolume]]/Ordens[[#This Row],[TotalNetDol]]</f>
        <v>0.11647647422564507</v>
      </c>
    </row>
    <row r="2502" spans="1:15">
      <c r="A2502" s="1">
        <v>44587</v>
      </c>
      <c r="B2502" t="s">
        <v>3624</v>
      </c>
      <c r="C2502" t="s">
        <v>16</v>
      </c>
      <c r="D2502" t="s">
        <v>17</v>
      </c>
      <c r="E2502" t="s">
        <v>141</v>
      </c>
      <c r="F2502" t="s">
        <v>82</v>
      </c>
      <c r="G2502" t="s">
        <v>142</v>
      </c>
      <c r="H2502" t="s">
        <v>3629</v>
      </c>
      <c r="I2502" t="s">
        <v>144</v>
      </c>
      <c r="J2502">
        <v>2.1999999999999999E-2</v>
      </c>
      <c r="K2502">
        <v>20.72</v>
      </c>
      <c r="L2502">
        <v>177.89</v>
      </c>
      <c r="M2502">
        <v>168.41</v>
      </c>
      <c r="N2502">
        <v>58.31</v>
      </c>
      <c r="O2502">
        <f>Ordens[[#This Row],[TotalExecutedVolume]]/Ordens[[#This Row],[TotalNetDol]]</f>
        <v>0.11647647422564507</v>
      </c>
    </row>
    <row r="2503" spans="1:15">
      <c r="A2503" s="1">
        <v>44587</v>
      </c>
      <c r="B2503" t="s">
        <v>3624</v>
      </c>
      <c r="C2503" t="s">
        <v>16</v>
      </c>
      <c r="D2503" t="s">
        <v>17</v>
      </c>
      <c r="E2503" t="s">
        <v>141</v>
      </c>
      <c r="F2503" t="s">
        <v>82</v>
      </c>
      <c r="G2503" t="s">
        <v>142</v>
      </c>
      <c r="H2503" t="s">
        <v>3630</v>
      </c>
      <c r="I2503" t="s">
        <v>144</v>
      </c>
      <c r="J2503">
        <v>0.05</v>
      </c>
      <c r="K2503">
        <v>47.67</v>
      </c>
      <c r="L2503">
        <v>177.89</v>
      </c>
      <c r="M2503">
        <v>168.41</v>
      </c>
      <c r="N2503">
        <v>58.31</v>
      </c>
      <c r="O2503">
        <f>Ordens[[#This Row],[TotalExecutedVolume]]/Ordens[[#This Row],[TotalNetDol]]</f>
        <v>0.26797459103940641</v>
      </c>
    </row>
    <row r="2504" spans="1:15">
      <c r="A2504" s="1">
        <v>44587</v>
      </c>
      <c r="B2504" t="s">
        <v>549</v>
      </c>
      <c r="C2504" t="s">
        <v>16</v>
      </c>
      <c r="D2504" t="s">
        <v>17</v>
      </c>
      <c r="E2504" t="s">
        <v>497</v>
      </c>
      <c r="F2504" t="s">
        <v>19</v>
      </c>
      <c r="G2504" t="s">
        <v>489</v>
      </c>
      <c r="H2504" t="s">
        <v>3631</v>
      </c>
      <c r="I2504" t="s">
        <v>447</v>
      </c>
      <c r="J2504">
        <v>3</v>
      </c>
      <c r="K2504">
        <v>156.06</v>
      </c>
      <c r="L2504">
        <v>271.93</v>
      </c>
      <c r="M2504">
        <v>295.25</v>
      </c>
      <c r="N2504">
        <v>162.36000000000001</v>
      </c>
      <c r="O2504">
        <f>Ordens[[#This Row],[TotalExecutedVolume]]/Ordens[[#This Row],[TotalNetDol]]</f>
        <v>0.57389769425955206</v>
      </c>
    </row>
    <row r="2505" spans="1:15">
      <c r="A2505" s="1">
        <v>44587</v>
      </c>
      <c r="B2505" t="s">
        <v>549</v>
      </c>
      <c r="C2505" t="s">
        <v>16</v>
      </c>
      <c r="D2505" t="s">
        <v>17</v>
      </c>
      <c r="E2505" t="s">
        <v>48</v>
      </c>
      <c r="F2505" t="s">
        <v>41</v>
      </c>
      <c r="G2505" t="s">
        <v>49</v>
      </c>
      <c r="H2505" t="s">
        <v>3632</v>
      </c>
      <c r="I2505" t="s">
        <v>51</v>
      </c>
      <c r="J2505">
        <v>0.13</v>
      </c>
      <c r="K2505">
        <v>17.899999999999999</v>
      </c>
      <c r="L2505">
        <v>271.93</v>
      </c>
      <c r="M2505">
        <v>295.25</v>
      </c>
      <c r="N2505">
        <v>131.59</v>
      </c>
      <c r="O2505">
        <f>Ordens[[#This Row],[TotalExecutedVolume]]/Ordens[[#This Row],[TotalNetDol]]</f>
        <v>6.5825763983378069E-2</v>
      </c>
    </row>
    <row r="2506" spans="1:15">
      <c r="A2506" s="1">
        <v>44587</v>
      </c>
      <c r="B2506" t="s">
        <v>2557</v>
      </c>
      <c r="C2506" t="s">
        <v>16</v>
      </c>
      <c r="D2506" t="s">
        <v>17</v>
      </c>
      <c r="E2506" t="s">
        <v>660</v>
      </c>
      <c r="F2506" t="s">
        <v>33</v>
      </c>
      <c r="G2506" t="s">
        <v>34</v>
      </c>
      <c r="H2506" t="s">
        <v>3633</v>
      </c>
      <c r="I2506" t="s">
        <v>36</v>
      </c>
      <c r="J2506">
        <v>0.22500000000000001</v>
      </c>
      <c r="K2506">
        <v>161.84</v>
      </c>
      <c r="L2506">
        <v>331.92</v>
      </c>
      <c r="M2506">
        <v>1034.9000000000001</v>
      </c>
      <c r="N2506">
        <v>808.79</v>
      </c>
      <c r="O2506">
        <f>Ordens[[#This Row],[TotalExecutedVolume]]/Ordens[[#This Row],[TotalNetDol]]</f>
        <v>0.48758737045071099</v>
      </c>
    </row>
    <row r="2507" spans="1:15">
      <c r="A2507" s="1">
        <v>44587</v>
      </c>
      <c r="B2507" t="s">
        <v>3634</v>
      </c>
      <c r="C2507" t="s">
        <v>16</v>
      </c>
      <c r="D2507" t="s">
        <v>17</v>
      </c>
      <c r="E2507" t="s">
        <v>108</v>
      </c>
      <c r="F2507" t="s">
        <v>19</v>
      </c>
      <c r="G2507" t="s">
        <v>109</v>
      </c>
      <c r="H2507" t="s">
        <v>3635</v>
      </c>
      <c r="I2507" t="s">
        <v>89</v>
      </c>
      <c r="J2507">
        <v>0.04</v>
      </c>
      <c r="K2507">
        <v>12.15</v>
      </c>
      <c r="L2507">
        <v>172.99</v>
      </c>
      <c r="M2507">
        <v>279.85000000000002</v>
      </c>
      <c r="N2507">
        <v>112.98</v>
      </c>
      <c r="O2507">
        <f>Ordens[[#This Row],[TotalExecutedVolume]]/Ordens[[#This Row],[TotalNetDol]]</f>
        <v>7.0235273715243657E-2</v>
      </c>
    </row>
    <row r="2508" spans="1:15">
      <c r="A2508" s="1">
        <v>44587</v>
      </c>
      <c r="B2508" t="s">
        <v>3634</v>
      </c>
      <c r="C2508" t="s">
        <v>16</v>
      </c>
      <c r="D2508" t="s">
        <v>17</v>
      </c>
      <c r="E2508" t="s">
        <v>18</v>
      </c>
      <c r="F2508" t="s">
        <v>19</v>
      </c>
      <c r="G2508" t="s">
        <v>20</v>
      </c>
      <c r="H2508" t="s">
        <v>3636</v>
      </c>
      <c r="I2508" t="s">
        <v>22</v>
      </c>
      <c r="J2508">
        <v>1</v>
      </c>
      <c r="K2508">
        <v>162.63999999999999</v>
      </c>
      <c r="L2508">
        <v>172.99</v>
      </c>
      <c r="M2508">
        <v>279.85000000000002</v>
      </c>
      <c r="N2508">
        <v>164.85</v>
      </c>
      <c r="O2508">
        <f>Ordens[[#This Row],[TotalExecutedVolume]]/Ordens[[#This Row],[TotalNetDol]]</f>
        <v>0.94016995202034792</v>
      </c>
    </row>
    <row r="2509" spans="1:15">
      <c r="A2509" s="1">
        <v>44587</v>
      </c>
      <c r="B2509" t="s">
        <v>3637</v>
      </c>
      <c r="C2509" t="s">
        <v>16</v>
      </c>
      <c r="D2509" t="s">
        <v>24</v>
      </c>
      <c r="E2509" t="s">
        <v>3638</v>
      </c>
      <c r="F2509" t="s">
        <v>26</v>
      </c>
      <c r="G2509" t="s">
        <v>27</v>
      </c>
      <c r="H2509" t="s">
        <v>3639</v>
      </c>
      <c r="I2509" t="s">
        <v>29</v>
      </c>
      <c r="J2509">
        <v>1</v>
      </c>
      <c r="K2509">
        <v>39.22</v>
      </c>
      <c r="L2509">
        <v>712.27</v>
      </c>
      <c r="M2509">
        <v>704.36</v>
      </c>
      <c r="N2509">
        <v>38.520000000000003</v>
      </c>
      <c r="O2509">
        <f>Ordens[[#This Row],[TotalExecutedVolume]]/Ordens[[#This Row],[TotalNetDol]]</f>
        <v>5.5063388883429036E-2</v>
      </c>
    </row>
    <row r="2510" spans="1:15">
      <c r="A2510" s="1">
        <v>44587</v>
      </c>
      <c r="B2510" t="s">
        <v>160</v>
      </c>
      <c r="C2510" t="s">
        <v>129</v>
      </c>
      <c r="D2510" t="s">
        <v>17</v>
      </c>
      <c r="E2510" t="s">
        <v>513</v>
      </c>
      <c r="F2510" t="s">
        <v>307</v>
      </c>
      <c r="G2510" t="s">
        <v>510</v>
      </c>
      <c r="H2510" t="s">
        <v>3640</v>
      </c>
      <c r="I2510" t="s">
        <v>310</v>
      </c>
      <c r="J2510">
        <v>1.0005299999999999</v>
      </c>
      <c r="K2510">
        <v>379</v>
      </c>
      <c r="L2510">
        <v>876.78</v>
      </c>
      <c r="M2510">
        <v>925.48</v>
      </c>
      <c r="N2510">
        <v>0</v>
      </c>
      <c r="O2510">
        <f>Ordens[[#This Row],[TotalExecutedVolume]]/Ordens[[#This Row],[TotalNetDol]]</f>
        <v>0.4322635096603481</v>
      </c>
    </row>
    <row r="2511" spans="1:15">
      <c r="A2511" s="1">
        <v>44587</v>
      </c>
      <c r="B2511" t="s">
        <v>1284</v>
      </c>
      <c r="C2511" t="s">
        <v>16</v>
      </c>
      <c r="D2511" t="s">
        <v>24</v>
      </c>
      <c r="E2511" t="s">
        <v>65</v>
      </c>
      <c r="F2511" t="s">
        <v>26</v>
      </c>
      <c r="G2511" t="s">
        <v>27</v>
      </c>
      <c r="H2511" t="s">
        <v>3641</v>
      </c>
      <c r="I2511" t="s">
        <v>29</v>
      </c>
      <c r="J2511">
        <v>0.59</v>
      </c>
      <c r="K2511">
        <v>49.09</v>
      </c>
      <c r="L2511">
        <v>388.74</v>
      </c>
      <c r="M2511">
        <v>760.95</v>
      </c>
      <c r="N2511">
        <v>151.57</v>
      </c>
      <c r="O2511">
        <f>Ordens[[#This Row],[TotalExecutedVolume]]/Ordens[[#This Row],[TotalNetDol]]</f>
        <v>0.12627977568554818</v>
      </c>
    </row>
    <row r="2512" spans="1:15">
      <c r="A2512" s="1">
        <v>44587</v>
      </c>
      <c r="B2512" t="s">
        <v>3280</v>
      </c>
      <c r="C2512" t="s">
        <v>16</v>
      </c>
      <c r="D2512" t="s">
        <v>17</v>
      </c>
      <c r="E2512" t="s">
        <v>40</v>
      </c>
      <c r="F2512" t="s">
        <v>41</v>
      </c>
      <c r="G2512" t="s">
        <v>42</v>
      </c>
      <c r="H2512" t="s">
        <v>3642</v>
      </c>
      <c r="I2512" t="s">
        <v>44</v>
      </c>
      <c r="J2512">
        <v>2.0999999999999999E-3</v>
      </c>
      <c r="K2512">
        <v>5.99</v>
      </c>
      <c r="L2512">
        <v>29.06</v>
      </c>
      <c r="M2512">
        <v>37.9</v>
      </c>
      <c r="N2512">
        <v>6.15</v>
      </c>
      <c r="O2512">
        <f>Ordens[[#This Row],[TotalExecutedVolume]]/Ordens[[#This Row],[TotalNetDol]]</f>
        <v>0.20612525808671717</v>
      </c>
    </row>
    <row r="2513" spans="1:15">
      <c r="A2513" s="1">
        <v>44587</v>
      </c>
      <c r="B2513" t="s">
        <v>3280</v>
      </c>
      <c r="C2513" t="s">
        <v>16</v>
      </c>
      <c r="D2513" t="s">
        <v>17</v>
      </c>
      <c r="E2513" t="s">
        <v>1184</v>
      </c>
      <c r="F2513" t="s">
        <v>33</v>
      </c>
      <c r="G2513" t="s">
        <v>34</v>
      </c>
      <c r="H2513" t="s">
        <v>3643</v>
      </c>
      <c r="I2513" t="s">
        <v>36</v>
      </c>
      <c r="J2513">
        <v>0.12540000000000001</v>
      </c>
      <c r="K2513">
        <v>5.6</v>
      </c>
      <c r="L2513">
        <v>29.06</v>
      </c>
      <c r="M2513">
        <v>37.9</v>
      </c>
      <c r="N2513">
        <v>11.43</v>
      </c>
      <c r="O2513">
        <f>Ordens[[#This Row],[TotalExecutedVolume]]/Ordens[[#This Row],[TotalNetDol]]</f>
        <v>0.19270474879559532</v>
      </c>
    </row>
    <row r="2514" spans="1:15">
      <c r="A2514" s="1">
        <v>44587</v>
      </c>
      <c r="B2514" t="s">
        <v>3280</v>
      </c>
      <c r="C2514" t="s">
        <v>16</v>
      </c>
      <c r="D2514" t="s">
        <v>17</v>
      </c>
      <c r="E2514" t="s">
        <v>141</v>
      </c>
      <c r="F2514" t="s">
        <v>82</v>
      </c>
      <c r="G2514" t="s">
        <v>142</v>
      </c>
      <c r="H2514" t="s">
        <v>3644</v>
      </c>
      <c r="I2514" t="s">
        <v>144</v>
      </c>
      <c r="J2514">
        <v>6.1500000000000001E-3</v>
      </c>
      <c r="K2514">
        <v>5.82</v>
      </c>
      <c r="L2514">
        <v>29.06</v>
      </c>
      <c r="M2514">
        <v>37.9</v>
      </c>
      <c r="N2514">
        <v>4.9800000000000004</v>
      </c>
      <c r="O2514">
        <f>Ordens[[#This Row],[TotalExecutedVolume]]/Ordens[[#This Row],[TotalNetDol]]</f>
        <v>0.20027529249827944</v>
      </c>
    </row>
    <row r="2515" spans="1:15">
      <c r="A2515" s="1">
        <v>44587</v>
      </c>
      <c r="B2515" t="s">
        <v>2083</v>
      </c>
      <c r="C2515" t="s">
        <v>16</v>
      </c>
      <c r="D2515" t="s">
        <v>17</v>
      </c>
      <c r="E2515" t="s">
        <v>103</v>
      </c>
      <c r="F2515" t="s">
        <v>19</v>
      </c>
      <c r="G2515" t="s">
        <v>104</v>
      </c>
      <c r="H2515" t="s">
        <v>3645</v>
      </c>
      <c r="I2515" t="s">
        <v>89</v>
      </c>
      <c r="J2515">
        <v>0.04</v>
      </c>
      <c r="K2515">
        <v>12.05</v>
      </c>
      <c r="L2515">
        <v>864.87</v>
      </c>
      <c r="M2515">
        <v>6139.16</v>
      </c>
      <c r="N2515">
        <v>492.52</v>
      </c>
      <c r="O2515">
        <f>Ordens[[#This Row],[TotalExecutedVolume]]/Ordens[[#This Row],[TotalNetDol]]</f>
        <v>1.3932729774416966E-2</v>
      </c>
    </row>
    <row r="2516" spans="1:15">
      <c r="A2516" s="1">
        <v>44587</v>
      </c>
      <c r="B2516" t="s">
        <v>2083</v>
      </c>
      <c r="C2516" t="s">
        <v>16</v>
      </c>
      <c r="D2516" t="s">
        <v>17</v>
      </c>
      <c r="E2516" t="s">
        <v>77</v>
      </c>
      <c r="F2516" t="s">
        <v>33</v>
      </c>
      <c r="G2516" t="s">
        <v>78</v>
      </c>
      <c r="H2516" t="s">
        <v>3646</v>
      </c>
      <c r="I2516" t="s">
        <v>36</v>
      </c>
      <c r="J2516">
        <v>0.03</v>
      </c>
      <c r="K2516">
        <v>9.36</v>
      </c>
      <c r="L2516">
        <v>864.87</v>
      </c>
      <c r="M2516">
        <v>6139.16</v>
      </c>
      <c r="N2516">
        <v>0</v>
      </c>
      <c r="O2516">
        <f>Ordens[[#This Row],[TotalExecutedVolume]]/Ordens[[#This Row],[TotalNetDol]]</f>
        <v>1.0822435741787782E-2</v>
      </c>
    </row>
    <row r="2517" spans="1:15">
      <c r="A2517" s="1">
        <v>44587</v>
      </c>
      <c r="B2517" t="s">
        <v>2083</v>
      </c>
      <c r="C2517" t="s">
        <v>16</v>
      </c>
      <c r="D2517" t="s">
        <v>17</v>
      </c>
      <c r="E2517" t="s">
        <v>368</v>
      </c>
      <c r="F2517" t="s">
        <v>307</v>
      </c>
      <c r="G2517" t="s">
        <v>308</v>
      </c>
      <c r="H2517" t="s">
        <v>3647</v>
      </c>
      <c r="I2517" t="s">
        <v>310</v>
      </c>
      <c r="J2517">
        <v>0.1</v>
      </c>
      <c r="K2517">
        <v>17.059999999999999</v>
      </c>
      <c r="L2517">
        <v>864.87</v>
      </c>
      <c r="M2517">
        <v>6139.16</v>
      </c>
      <c r="N2517">
        <v>383.8</v>
      </c>
      <c r="O2517">
        <f>Ordens[[#This Row],[TotalExecutedVolume]]/Ordens[[#This Row],[TotalNetDol]]</f>
        <v>1.9725507879796961E-2</v>
      </c>
    </row>
    <row r="2518" spans="1:15">
      <c r="A2518" s="1">
        <v>44587</v>
      </c>
      <c r="B2518" t="s">
        <v>2083</v>
      </c>
      <c r="C2518" t="s">
        <v>16</v>
      </c>
      <c r="D2518" t="s">
        <v>24</v>
      </c>
      <c r="E2518" t="s">
        <v>2089</v>
      </c>
      <c r="F2518" t="s">
        <v>26</v>
      </c>
      <c r="G2518" t="s">
        <v>27</v>
      </c>
      <c r="H2518" t="s">
        <v>3648</v>
      </c>
      <c r="I2518" t="s">
        <v>29</v>
      </c>
      <c r="J2518">
        <v>3.6670000000000001E-2</v>
      </c>
      <c r="K2518">
        <v>9.77</v>
      </c>
      <c r="L2518">
        <v>864.87</v>
      </c>
      <c r="M2518">
        <v>6139.16</v>
      </c>
      <c r="N2518">
        <v>343.51</v>
      </c>
      <c r="O2518">
        <f>Ordens[[#This Row],[TotalExecutedVolume]]/Ordens[[#This Row],[TotalNetDol]]</f>
        <v>1.1296495427058401E-2</v>
      </c>
    </row>
    <row r="2519" spans="1:15">
      <c r="A2519" s="1">
        <v>44587</v>
      </c>
      <c r="B2519" t="s">
        <v>2083</v>
      </c>
      <c r="C2519" t="s">
        <v>16</v>
      </c>
      <c r="D2519" t="s">
        <v>24</v>
      </c>
      <c r="E2519" t="s">
        <v>731</v>
      </c>
      <c r="F2519" t="s">
        <v>26</v>
      </c>
      <c r="G2519" t="s">
        <v>27</v>
      </c>
      <c r="H2519" t="s">
        <v>3649</v>
      </c>
      <c r="I2519" t="s">
        <v>29</v>
      </c>
      <c r="J2519">
        <v>0.2</v>
      </c>
      <c r="K2519">
        <v>9</v>
      </c>
      <c r="L2519">
        <v>864.87</v>
      </c>
      <c r="M2519">
        <v>6139.16</v>
      </c>
      <c r="N2519">
        <v>316.64</v>
      </c>
      <c r="O2519">
        <f>Ordens[[#This Row],[TotalExecutedVolume]]/Ordens[[#This Row],[TotalNetDol]]</f>
        <v>1.0406188213257483E-2</v>
      </c>
    </row>
    <row r="2520" spans="1:15">
      <c r="A2520" s="1">
        <v>44587</v>
      </c>
      <c r="B2520" t="s">
        <v>2083</v>
      </c>
      <c r="C2520" t="s">
        <v>16</v>
      </c>
      <c r="D2520" t="s">
        <v>17</v>
      </c>
      <c r="E2520" t="s">
        <v>18</v>
      </c>
      <c r="F2520" t="s">
        <v>19</v>
      </c>
      <c r="G2520" t="s">
        <v>20</v>
      </c>
      <c r="H2520" t="s">
        <v>3650</v>
      </c>
      <c r="I2520" t="s">
        <v>22</v>
      </c>
      <c r="J2520">
        <v>0.05</v>
      </c>
      <c r="K2520">
        <v>8.2100000000000009</v>
      </c>
      <c r="L2520">
        <v>864.87</v>
      </c>
      <c r="M2520">
        <v>6139.16</v>
      </c>
      <c r="N2520">
        <v>313.22000000000003</v>
      </c>
      <c r="O2520">
        <f>Ordens[[#This Row],[TotalExecutedVolume]]/Ordens[[#This Row],[TotalNetDol]]</f>
        <v>9.4927561367604395E-3</v>
      </c>
    </row>
    <row r="2521" spans="1:15">
      <c r="A2521" s="1">
        <v>44587</v>
      </c>
      <c r="B2521" t="s">
        <v>2083</v>
      </c>
      <c r="C2521" t="s">
        <v>16</v>
      </c>
      <c r="D2521" t="s">
        <v>24</v>
      </c>
      <c r="E2521" t="s">
        <v>139</v>
      </c>
      <c r="F2521" t="s">
        <v>26</v>
      </c>
      <c r="G2521" t="s">
        <v>27</v>
      </c>
      <c r="H2521" t="s">
        <v>3651</v>
      </c>
      <c r="I2521" t="s">
        <v>29</v>
      </c>
      <c r="J2521">
        <v>0.1</v>
      </c>
      <c r="K2521">
        <v>10.57</v>
      </c>
      <c r="L2521">
        <v>864.87</v>
      </c>
      <c r="M2521">
        <v>6139.16</v>
      </c>
      <c r="N2521">
        <v>476.73</v>
      </c>
      <c r="O2521">
        <f>Ordens[[#This Row],[TotalExecutedVolume]]/Ordens[[#This Row],[TotalNetDol]]</f>
        <v>1.2221489934903513E-2</v>
      </c>
    </row>
    <row r="2522" spans="1:15">
      <c r="A2522" s="1">
        <v>44587</v>
      </c>
      <c r="B2522" t="s">
        <v>1033</v>
      </c>
      <c r="C2522" t="s">
        <v>16</v>
      </c>
      <c r="D2522" t="s">
        <v>24</v>
      </c>
      <c r="E2522" t="s">
        <v>68</v>
      </c>
      <c r="F2522" t="s">
        <v>26</v>
      </c>
      <c r="G2522" t="s">
        <v>27</v>
      </c>
      <c r="H2522" t="s">
        <v>3652</v>
      </c>
      <c r="I2522" t="s">
        <v>29</v>
      </c>
      <c r="J2522">
        <v>0.87980000000000003</v>
      </c>
      <c r="K2522">
        <v>88.75</v>
      </c>
      <c r="L2522">
        <v>506.1</v>
      </c>
      <c r="M2522">
        <v>867.77</v>
      </c>
      <c r="N2522">
        <v>867.77</v>
      </c>
      <c r="O2522">
        <f>Ordens[[#This Row],[TotalExecutedVolume]]/Ordens[[#This Row],[TotalNetDol]]</f>
        <v>0.17536060067180398</v>
      </c>
    </row>
    <row r="2523" spans="1:15">
      <c r="A2523" s="1">
        <v>44587</v>
      </c>
      <c r="B2523" t="s">
        <v>3653</v>
      </c>
      <c r="C2523" t="s">
        <v>16</v>
      </c>
      <c r="D2523" t="s">
        <v>17</v>
      </c>
      <c r="E2523" t="s">
        <v>40</v>
      </c>
      <c r="F2523" t="s">
        <v>41</v>
      </c>
      <c r="G2523" t="s">
        <v>42</v>
      </c>
      <c r="H2523" t="s">
        <v>3654</v>
      </c>
      <c r="I2523" t="s">
        <v>44</v>
      </c>
      <c r="J2523">
        <v>6.0000000000000001E-3</v>
      </c>
      <c r="K2523">
        <v>16.55</v>
      </c>
      <c r="L2523">
        <v>17.850000000000001</v>
      </c>
      <c r="M2523">
        <v>72.56</v>
      </c>
      <c r="N2523">
        <v>18.45</v>
      </c>
      <c r="O2523">
        <f>Ordens[[#This Row],[TotalExecutedVolume]]/Ordens[[#This Row],[TotalNetDol]]</f>
        <v>0.92717086834733886</v>
      </c>
    </row>
    <row r="2524" spans="1:15">
      <c r="A2524" s="1">
        <v>44587</v>
      </c>
      <c r="B2524" t="s">
        <v>3655</v>
      </c>
      <c r="C2524" t="s">
        <v>16</v>
      </c>
      <c r="D2524" t="s">
        <v>17</v>
      </c>
      <c r="E2524" t="s">
        <v>18</v>
      </c>
      <c r="F2524" t="s">
        <v>19</v>
      </c>
      <c r="G2524" t="s">
        <v>20</v>
      </c>
      <c r="H2524" t="s">
        <v>3656</v>
      </c>
      <c r="I2524" t="s">
        <v>22</v>
      </c>
      <c r="J2524">
        <v>2</v>
      </c>
      <c r="K2524">
        <v>325.02</v>
      </c>
      <c r="L2524">
        <v>371.94</v>
      </c>
      <c r="M2524">
        <v>0</v>
      </c>
      <c r="N2524">
        <v>0</v>
      </c>
      <c r="O2524">
        <f>Ordens[[#This Row],[TotalExecutedVolume]]/Ordens[[#This Row],[TotalNetDol]]</f>
        <v>0.87385062106791411</v>
      </c>
    </row>
    <row r="2525" spans="1:15">
      <c r="A2525" s="1">
        <v>44587</v>
      </c>
      <c r="B2525" t="s">
        <v>3655</v>
      </c>
      <c r="C2525" t="s">
        <v>129</v>
      </c>
      <c r="D2525" t="s">
        <v>17</v>
      </c>
      <c r="E2525" t="s">
        <v>18</v>
      </c>
      <c r="F2525" t="s">
        <v>19</v>
      </c>
      <c r="G2525" t="s">
        <v>20</v>
      </c>
      <c r="H2525" t="s">
        <v>3657</v>
      </c>
      <c r="I2525" t="s">
        <v>22</v>
      </c>
      <c r="J2525">
        <v>2</v>
      </c>
      <c r="K2525">
        <v>325.68</v>
      </c>
      <c r="L2525">
        <v>371.94</v>
      </c>
      <c r="M2525">
        <v>0</v>
      </c>
      <c r="N2525">
        <v>0</v>
      </c>
      <c r="O2525">
        <f>Ordens[[#This Row],[TotalExecutedVolume]]/Ordens[[#This Row],[TotalNetDol]]</f>
        <v>0.87562510082271339</v>
      </c>
    </row>
    <row r="2526" spans="1:15">
      <c r="A2526" s="1">
        <v>44587</v>
      </c>
      <c r="B2526" t="s">
        <v>3655</v>
      </c>
      <c r="C2526" t="s">
        <v>129</v>
      </c>
      <c r="D2526" t="s">
        <v>17</v>
      </c>
      <c r="E2526" t="s">
        <v>141</v>
      </c>
      <c r="F2526" t="s">
        <v>82</v>
      </c>
      <c r="G2526" t="s">
        <v>142</v>
      </c>
      <c r="H2526" t="s">
        <v>3658</v>
      </c>
      <c r="I2526" t="s">
        <v>144</v>
      </c>
      <c r="J2526">
        <v>0.05</v>
      </c>
      <c r="K2526">
        <v>47.82</v>
      </c>
      <c r="L2526">
        <v>371.94</v>
      </c>
      <c r="M2526">
        <v>0</v>
      </c>
      <c r="N2526">
        <v>0</v>
      </c>
      <c r="O2526">
        <f>Ordens[[#This Row],[TotalExecutedVolume]]/Ordens[[#This Row],[TotalNetDol]]</f>
        <v>0.1285691240522665</v>
      </c>
    </row>
    <row r="2527" spans="1:15">
      <c r="A2527" s="1">
        <v>44587</v>
      </c>
      <c r="B2527" t="s">
        <v>3655</v>
      </c>
      <c r="C2527" t="s">
        <v>16</v>
      </c>
      <c r="D2527" t="s">
        <v>17</v>
      </c>
      <c r="E2527" t="s">
        <v>141</v>
      </c>
      <c r="F2527" t="s">
        <v>82</v>
      </c>
      <c r="G2527" t="s">
        <v>142</v>
      </c>
      <c r="H2527" t="s">
        <v>3659</v>
      </c>
      <c r="I2527" t="s">
        <v>144</v>
      </c>
      <c r="J2527">
        <v>0.05</v>
      </c>
      <c r="K2527">
        <v>47.6</v>
      </c>
      <c r="L2527">
        <v>371.94</v>
      </c>
      <c r="M2527">
        <v>0</v>
      </c>
      <c r="N2527">
        <v>0</v>
      </c>
      <c r="O2527">
        <f>Ordens[[#This Row],[TotalExecutedVolume]]/Ordens[[#This Row],[TotalNetDol]]</f>
        <v>0.12797763080066679</v>
      </c>
    </row>
    <row r="2528" spans="1:15">
      <c r="A2528" s="1">
        <v>44587</v>
      </c>
      <c r="B2528" t="s">
        <v>1226</v>
      </c>
      <c r="C2528" t="s">
        <v>16</v>
      </c>
      <c r="D2528" t="s">
        <v>17</v>
      </c>
      <c r="E2528" t="s">
        <v>1656</v>
      </c>
      <c r="F2528" t="s">
        <v>169</v>
      </c>
      <c r="G2528" t="s">
        <v>722</v>
      </c>
      <c r="H2528" t="s">
        <v>3660</v>
      </c>
      <c r="I2528" t="s">
        <v>611</v>
      </c>
      <c r="J2528">
        <v>2.6613899999999999</v>
      </c>
      <c r="K2528">
        <v>7.61</v>
      </c>
      <c r="L2528">
        <v>3398.18</v>
      </c>
      <c r="M2528">
        <v>6781.08</v>
      </c>
      <c r="N2528">
        <v>51.3</v>
      </c>
      <c r="O2528">
        <f>Ordens[[#This Row],[TotalExecutedVolume]]/Ordens[[#This Row],[TotalNetDol]]</f>
        <v>2.239434049991466E-3</v>
      </c>
    </row>
    <row r="2529" spans="1:15">
      <c r="A2529" s="1">
        <v>44587</v>
      </c>
      <c r="B2529" t="s">
        <v>3661</v>
      </c>
      <c r="C2529" t="s">
        <v>16</v>
      </c>
      <c r="D2529" t="s">
        <v>24</v>
      </c>
      <c r="E2529" t="s">
        <v>151</v>
      </c>
      <c r="F2529" t="s">
        <v>26</v>
      </c>
      <c r="G2529" t="s">
        <v>27</v>
      </c>
      <c r="H2529" t="s">
        <v>3662</v>
      </c>
      <c r="I2529" t="s">
        <v>29</v>
      </c>
      <c r="J2529">
        <v>0.99999000000000005</v>
      </c>
      <c r="K2529">
        <v>353.09</v>
      </c>
      <c r="L2529">
        <v>364.38</v>
      </c>
      <c r="M2529">
        <v>365.6</v>
      </c>
      <c r="N2529">
        <v>345.77</v>
      </c>
      <c r="O2529">
        <f>Ordens[[#This Row],[TotalExecutedVolume]]/Ordens[[#This Row],[TotalNetDol]]</f>
        <v>0.96901586256106254</v>
      </c>
    </row>
    <row r="2530" spans="1:15">
      <c r="A2530" s="1">
        <v>44587</v>
      </c>
      <c r="B2530" t="s">
        <v>3661</v>
      </c>
      <c r="C2530" t="s">
        <v>16</v>
      </c>
      <c r="D2530" t="s">
        <v>24</v>
      </c>
      <c r="E2530" t="s">
        <v>25</v>
      </c>
      <c r="F2530" t="s">
        <v>26</v>
      </c>
      <c r="G2530" t="s">
        <v>27</v>
      </c>
      <c r="H2530" t="s">
        <v>3663</v>
      </c>
      <c r="I2530" t="s">
        <v>29</v>
      </c>
      <c r="J2530">
        <v>0.33333000000000002</v>
      </c>
      <c r="K2530">
        <v>17.559999999999999</v>
      </c>
      <c r="L2530">
        <v>364.38</v>
      </c>
      <c r="M2530">
        <v>365.6</v>
      </c>
      <c r="N2530">
        <v>17.350000000000001</v>
      </c>
      <c r="O2530">
        <f>Ordens[[#This Row],[TotalExecutedVolume]]/Ordens[[#This Row],[TotalNetDol]]</f>
        <v>4.8191448487842362E-2</v>
      </c>
    </row>
    <row r="2531" spans="1:15">
      <c r="A2531" s="1">
        <v>44587</v>
      </c>
      <c r="B2531" t="s">
        <v>3664</v>
      </c>
      <c r="C2531" t="s">
        <v>16</v>
      </c>
      <c r="D2531" t="s">
        <v>17</v>
      </c>
      <c r="E2531" t="s">
        <v>18</v>
      </c>
      <c r="F2531" t="s">
        <v>19</v>
      </c>
      <c r="G2531" t="s">
        <v>20</v>
      </c>
      <c r="H2531" t="s">
        <v>3665</v>
      </c>
      <c r="I2531" t="s">
        <v>22</v>
      </c>
      <c r="J2531">
        <v>9.8629999999999995E-2</v>
      </c>
      <c r="K2531">
        <v>16</v>
      </c>
      <c r="L2531">
        <v>16.61</v>
      </c>
      <c r="M2531">
        <v>33.26</v>
      </c>
      <c r="N2531">
        <v>16.260000000000002</v>
      </c>
      <c r="O2531">
        <f>Ordens[[#This Row],[TotalExecutedVolume]]/Ordens[[#This Row],[TotalNetDol]]</f>
        <v>0.96327513546056598</v>
      </c>
    </row>
    <row r="2532" spans="1:15">
      <c r="A2532" s="1">
        <v>44587</v>
      </c>
      <c r="B2532" t="s">
        <v>3666</v>
      </c>
      <c r="C2532" t="s">
        <v>16</v>
      </c>
      <c r="D2532" t="s">
        <v>17</v>
      </c>
      <c r="E2532" t="s">
        <v>488</v>
      </c>
      <c r="F2532" t="s">
        <v>19</v>
      </c>
      <c r="G2532" t="s">
        <v>489</v>
      </c>
      <c r="H2532" t="s">
        <v>3667</v>
      </c>
      <c r="I2532" t="s">
        <v>447</v>
      </c>
      <c r="J2532">
        <v>1</v>
      </c>
      <c r="K2532">
        <v>24.48</v>
      </c>
      <c r="L2532">
        <v>175.18</v>
      </c>
      <c r="M2532">
        <v>428.26</v>
      </c>
      <c r="N2532">
        <v>23.91</v>
      </c>
      <c r="O2532">
        <f>Ordens[[#This Row],[TotalExecutedVolume]]/Ordens[[#This Row],[TotalNetDol]]</f>
        <v>0.13974197967804544</v>
      </c>
    </row>
    <row r="2533" spans="1:15">
      <c r="A2533" s="1">
        <v>44587</v>
      </c>
      <c r="B2533" t="s">
        <v>3666</v>
      </c>
      <c r="C2533" t="s">
        <v>16</v>
      </c>
      <c r="D2533" t="s">
        <v>17</v>
      </c>
      <c r="E2533" t="s">
        <v>2445</v>
      </c>
      <c r="F2533" t="s">
        <v>19</v>
      </c>
      <c r="G2533" t="s">
        <v>2446</v>
      </c>
      <c r="H2533" t="s">
        <v>3668</v>
      </c>
      <c r="I2533" t="s">
        <v>22</v>
      </c>
      <c r="J2533">
        <v>1</v>
      </c>
      <c r="K2533">
        <v>55.96</v>
      </c>
      <c r="L2533">
        <v>175.18</v>
      </c>
      <c r="M2533">
        <v>428.26</v>
      </c>
      <c r="N2533">
        <v>56.04</v>
      </c>
      <c r="O2533">
        <f>Ordens[[#This Row],[TotalExecutedVolume]]/Ordens[[#This Row],[TotalNetDol]]</f>
        <v>0.31944285877383261</v>
      </c>
    </row>
    <row r="2534" spans="1:15">
      <c r="A2534" s="1">
        <v>44587</v>
      </c>
      <c r="B2534" t="s">
        <v>3666</v>
      </c>
      <c r="C2534" t="s">
        <v>16</v>
      </c>
      <c r="D2534" t="s">
        <v>17</v>
      </c>
      <c r="E2534" t="s">
        <v>192</v>
      </c>
      <c r="F2534" t="s">
        <v>169</v>
      </c>
      <c r="G2534" t="s">
        <v>193</v>
      </c>
      <c r="H2534" t="s">
        <v>3669</v>
      </c>
      <c r="I2534" t="s">
        <v>195</v>
      </c>
      <c r="J2534">
        <v>1</v>
      </c>
      <c r="K2534">
        <v>75.14</v>
      </c>
      <c r="L2534">
        <v>175.18</v>
      </c>
      <c r="M2534">
        <v>428.26</v>
      </c>
      <c r="N2534">
        <v>77.84</v>
      </c>
      <c r="O2534">
        <f>Ordens[[#This Row],[TotalExecutedVolume]]/Ordens[[#This Row],[TotalNetDol]]</f>
        <v>0.42893024317844503</v>
      </c>
    </row>
    <row r="2535" spans="1:15">
      <c r="A2535" s="1">
        <v>44587</v>
      </c>
      <c r="B2535" t="s">
        <v>3163</v>
      </c>
      <c r="C2535" t="s">
        <v>16</v>
      </c>
      <c r="D2535" t="s">
        <v>24</v>
      </c>
      <c r="E2535" t="s">
        <v>52</v>
      </c>
      <c r="F2535" t="s">
        <v>26</v>
      </c>
      <c r="G2535" t="s">
        <v>27</v>
      </c>
      <c r="H2535" t="s">
        <v>3670</v>
      </c>
      <c r="I2535" t="s">
        <v>29</v>
      </c>
      <c r="J2535">
        <v>0.38888</v>
      </c>
      <c r="K2535">
        <v>157.16999999999999</v>
      </c>
      <c r="L2535">
        <v>563.1</v>
      </c>
      <c r="M2535">
        <v>2397.19</v>
      </c>
      <c r="N2535">
        <v>782.14</v>
      </c>
      <c r="O2535">
        <f>Ordens[[#This Row],[TotalExecutedVolume]]/Ordens[[#This Row],[TotalNetDol]]</f>
        <v>0.2791156100159829</v>
      </c>
    </row>
    <row r="2536" spans="1:15">
      <c r="A2536" s="1">
        <v>44587</v>
      </c>
      <c r="B2536" t="s">
        <v>3163</v>
      </c>
      <c r="C2536" t="s">
        <v>16</v>
      </c>
      <c r="D2536" t="s">
        <v>24</v>
      </c>
      <c r="E2536" t="s">
        <v>255</v>
      </c>
      <c r="F2536" t="s">
        <v>26</v>
      </c>
      <c r="G2536" t="s">
        <v>27</v>
      </c>
      <c r="H2536" t="s">
        <v>3671</v>
      </c>
      <c r="I2536" t="s">
        <v>29</v>
      </c>
      <c r="J2536">
        <v>1</v>
      </c>
      <c r="K2536">
        <v>93.26</v>
      </c>
      <c r="L2536">
        <v>563.1</v>
      </c>
      <c r="M2536">
        <v>2397.19</v>
      </c>
      <c r="N2536">
        <v>618.95000000000005</v>
      </c>
      <c r="O2536">
        <f>Ordens[[#This Row],[TotalExecutedVolume]]/Ordens[[#This Row],[TotalNetDol]]</f>
        <v>0.16561889540046174</v>
      </c>
    </row>
    <row r="2537" spans="1:15">
      <c r="A2537" s="1">
        <v>44587</v>
      </c>
      <c r="B2537" t="s">
        <v>3163</v>
      </c>
      <c r="C2537" t="s">
        <v>16</v>
      </c>
      <c r="D2537" t="s">
        <v>24</v>
      </c>
      <c r="E2537" t="s">
        <v>139</v>
      </c>
      <c r="F2537" t="s">
        <v>26</v>
      </c>
      <c r="G2537" t="s">
        <v>27</v>
      </c>
      <c r="H2537" t="s">
        <v>3672</v>
      </c>
      <c r="I2537" t="s">
        <v>29</v>
      </c>
      <c r="J2537">
        <v>1</v>
      </c>
      <c r="K2537">
        <v>105.74</v>
      </c>
      <c r="L2537">
        <v>563.1</v>
      </c>
      <c r="M2537">
        <v>2397.19</v>
      </c>
      <c r="N2537">
        <v>728.63</v>
      </c>
      <c r="O2537">
        <f>Ordens[[#This Row],[TotalExecutedVolume]]/Ordens[[#This Row],[TotalNetDol]]</f>
        <v>0.18778192150594919</v>
      </c>
    </row>
    <row r="2538" spans="1:15">
      <c r="A2538" s="1">
        <v>44587</v>
      </c>
      <c r="B2538" t="s">
        <v>3099</v>
      </c>
      <c r="C2538" t="s">
        <v>16</v>
      </c>
      <c r="D2538" t="s">
        <v>17</v>
      </c>
      <c r="E2538" t="s">
        <v>141</v>
      </c>
      <c r="F2538" t="s">
        <v>82</v>
      </c>
      <c r="G2538" t="s">
        <v>142</v>
      </c>
      <c r="H2538" t="s">
        <v>3673</v>
      </c>
      <c r="I2538" t="s">
        <v>144</v>
      </c>
      <c r="J2538">
        <v>6.0810000000000003E-2</v>
      </c>
      <c r="K2538">
        <v>58</v>
      </c>
      <c r="L2538">
        <v>177.11</v>
      </c>
      <c r="M2538">
        <v>1206.1600000000001</v>
      </c>
      <c r="N2538">
        <v>63.58</v>
      </c>
      <c r="O2538">
        <f>Ordens[[#This Row],[TotalExecutedVolume]]/Ordens[[#This Row],[TotalNetDol]]</f>
        <v>0.32748009711478737</v>
      </c>
    </row>
    <row r="2539" spans="1:15">
      <c r="A2539" s="1">
        <v>44587</v>
      </c>
      <c r="B2539" t="s">
        <v>2943</v>
      </c>
      <c r="C2539" t="s">
        <v>129</v>
      </c>
      <c r="D2539" t="s">
        <v>17</v>
      </c>
      <c r="E2539" t="s">
        <v>54</v>
      </c>
      <c r="F2539" t="s">
        <v>19</v>
      </c>
      <c r="G2539" t="s">
        <v>55</v>
      </c>
      <c r="H2539" t="s">
        <v>3674</v>
      </c>
      <c r="I2539" t="s">
        <v>22</v>
      </c>
      <c r="J2539">
        <v>1</v>
      </c>
      <c r="K2539">
        <v>240</v>
      </c>
      <c r="L2539">
        <v>1634.69</v>
      </c>
      <c r="M2539">
        <v>1901.28</v>
      </c>
      <c r="N2539">
        <v>0</v>
      </c>
      <c r="O2539">
        <f>Ordens[[#This Row],[TotalExecutedVolume]]/Ordens[[#This Row],[TotalNetDol]]</f>
        <v>0.14681682765539644</v>
      </c>
    </row>
    <row r="2540" spans="1:15">
      <c r="A2540" s="1">
        <v>44587</v>
      </c>
      <c r="B2540" t="s">
        <v>3675</v>
      </c>
      <c r="C2540" t="s">
        <v>16</v>
      </c>
      <c r="D2540" t="s">
        <v>24</v>
      </c>
      <c r="E2540" t="s">
        <v>139</v>
      </c>
      <c r="F2540" t="s">
        <v>26</v>
      </c>
      <c r="G2540" t="s">
        <v>27</v>
      </c>
      <c r="H2540" t="s">
        <v>3676</v>
      </c>
      <c r="I2540" t="s">
        <v>29</v>
      </c>
      <c r="J2540">
        <v>0.15981000000000001</v>
      </c>
      <c r="K2540">
        <v>16.899999999999999</v>
      </c>
      <c r="L2540">
        <v>16.52</v>
      </c>
      <c r="M2540">
        <v>34.479999999999997</v>
      </c>
      <c r="N2540">
        <v>34.33</v>
      </c>
      <c r="O2540">
        <f>Ordens[[#This Row],[TotalExecutedVolume]]/Ordens[[#This Row],[TotalNetDol]]</f>
        <v>1.023002421307506</v>
      </c>
    </row>
    <row r="2541" spans="1:15">
      <c r="A2541" s="1">
        <v>44587</v>
      </c>
      <c r="B2541" t="s">
        <v>3677</v>
      </c>
      <c r="C2541" t="s">
        <v>16</v>
      </c>
      <c r="D2541" t="s">
        <v>17</v>
      </c>
      <c r="E2541" t="s">
        <v>77</v>
      </c>
      <c r="F2541" t="s">
        <v>33</v>
      </c>
      <c r="G2541" t="s">
        <v>78</v>
      </c>
      <c r="H2541" t="s">
        <v>3678</v>
      </c>
      <c r="I2541" t="s">
        <v>36</v>
      </c>
      <c r="J2541">
        <v>3.2149999999999998E-2</v>
      </c>
      <c r="K2541">
        <v>10</v>
      </c>
      <c r="L2541">
        <v>222.05</v>
      </c>
      <c r="M2541">
        <v>300.19</v>
      </c>
      <c r="N2541">
        <v>0</v>
      </c>
      <c r="O2541">
        <f>Ordens[[#This Row],[TotalExecutedVolume]]/Ordens[[#This Row],[TotalNetDol]]</f>
        <v>4.5034902049088041E-2</v>
      </c>
    </row>
    <row r="2542" spans="1:15">
      <c r="A2542" s="1">
        <v>44587</v>
      </c>
      <c r="B2542" t="s">
        <v>3677</v>
      </c>
      <c r="C2542" t="s">
        <v>16</v>
      </c>
      <c r="D2542" t="s">
        <v>17</v>
      </c>
      <c r="E2542" t="s">
        <v>77</v>
      </c>
      <c r="F2542" t="s">
        <v>33</v>
      </c>
      <c r="G2542" t="s">
        <v>78</v>
      </c>
      <c r="H2542" t="s">
        <v>3679</v>
      </c>
      <c r="I2542" t="s">
        <v>36</v>
      </c>
      <c r="J2542">
        <v>0.68586999999999998</v>
      </c>
      <c r="K2542">
        <v>213.13</v>
      </c>
      <c r="L2542">
        <v>222.05</v>
      </c>
      <c r="M2542">
        <v>300.19</v>
      </c>
      <c r="N2542">
        <v>0</v>
      </c>
      <c r="O2542">
        <f>Ordens[[#This Row],[TotalExecutedVolume]]/Ordens[[#This Row],[TotalNetDol]]</f>
        <v>0.9598288673722134</v>
      </c>
    </row>
    <row r="2543" spans="1:15">
      <c r="A2543" s="1">
        <v>44587</v>
      </c>
      <c r="B2543" t="s">
        <v>3680</v>
      </c>
      <c r="C2543" t="s">
        <v>16</v>
      </c>
      <c r="D2543" t="s">
        <v>17</v>
      </c>
      <c r="E2543" t="s">
        <v>40</v>
      </c>
      <c r="F2543" t="s">
        <v>41</v>
      </c>
      <c r="G2543" t="s">
        <v>42</v>
      </c>
      <c r="H2543" t="s">
        <v>3681</v>
      </c>
      <c r="I2543" t="s">
        <v>44</v>
      </c>
      <c r="J2543">
        <v>2E-3</v>
      </c>
      <c r="K2543">
        <v>5.61</v>
      </c>
      <c r="L2543">
        <v>15.71</v>
      </c>
      <c r="M2543">
        <v>16.57</v>
      </c>
      <c r="N2543">
        <v>6.15</v>
      </c>
      <c r="O2543">
        <f>Ordens[[#This Row],[TotalExecutedVolume]]/Ordens[[#This Row],[TotalNetDol]]</f>
        <v>0.35709739019732656</v>
      </c>
    </row>
    <row r="2544" spans="1:15">
      <c r="A2544" s="1">
        <v>44587</v>
      </c>
      <c r="B2544" t="s">
        <v>3680</v>
      </c>
      <c r="C2544" t="s">
        <v>16</v>
      </c>
      <c r="D2544" t="s">
        <v>17</v>
      </c>
      <c r="E2544" t="s">
        <v>18</v>
      </c>
      <c r="F2544" t="s">
        <v>19</v>
      </c>
      <c r="G2544" t="s">
        <v>20</v>
      </c>
      <c r="H2544" t="s">
        <v>3682</v>
      </c>
      <c r="I2544" t="s">
        <v>22</v>
      </c>
      <c r="J2544">
        <v>0.05</v>
      </c>
      <c r="K2544">
        <v>8.09</v>
      </c>
      <c r="L2544">
        <v>15.71</v>
      </c>
      <c r="M2544">
        <v>16.57</v>
      </c>
      <c r="N2544">
        <v>8.24</v>
      </c>
      <c r="O2544">
        <f>Ordens[[#This Row],[TotalExecutedVolume]]/Ordens[[#This Row],[TotalNetDol]]</f>
        <v>0.51495862507956713</v>
      </c>
    </row>
    <row r="2545" spans="1:15">
      <c r="A2545" s="1">
        <v>44587</v>
      </c>
      <c r="B2545" t="s">
        <v>1704</v>
      </c>
      <c r="C2545" t="s">
        <v>16</v>
      </c>
      <c r="D2545" t="s">
        <v>17</v>
      </c>
      <c r="E2545" t="s">
        <v>368</v>
      </c>
      <c r="F2545" t="s">
        <v>307</v>
      </c>
      <c r="G2545" t="s">
        <v>308</v>
      </c>
      <c r="H2545" t="s">
        <v>3683</v>
      </c>
      <c r="I2545" t="s">
        <v>310</v>
      </c>
      <c r="J2545">
        <v>0.3</v>
      </c>
      <c r="K2545">
        <v>52.03</v>
      </c>
      <c r="L2545">
        <v>868</v>
      </c>
      <c r="M2545">
        <v>525.69000000000005</v>
      </c>
      <c r="N2545">
        <v>0</v>
      </c>
      <c r="O2545">
        <f>Ordens[[#This Row],[TotalExecutedVolume]]/Ordens[[#This Row],[TotalNetDol]]</f>
        <v>5.9942396313364059E-2</v>
      </c>
    </row>
    <row r="2546" spans="1:15">
      <c r="A2546" s="1">
        <v>44587</v>
      </c>
      <c r="B2546" t="s">
        <v>1704</v>
      </c>
      <c r="C2546" t="s">
        <v>129</v>
      </c>
      <c r="D2546" t="s">
        <v>17</v>
      </c>
      <c r="E2546" t="s">
        <v>3005</v>
      </c>
      <c r="F2546" t="s">
        <v>33</v>
      </c>
      <c r="G2546" t="s">
        <v>178</v>
      </c>
      <c r="H2546" t="s">
        <v>3684</v>
      </c>
      <c r="I2546" t="s">
        <v>36</v>
      </c>
      <c r="J2546">
        <v>0.4</v>
      </c>
      <c r="K2546">
        <v>35.99</v>
      </c>
      <c r="L2546">
        <v>868</v>
      </c>
      <c r="M2546">
        <v>525.69000000000005</v>
      </c>
      <c r="N2546">
        <v>0</v>
      </c>
      <c r="O2546">
        <f>Ordens[[#This Row],[TotalExecutedVolume]]/Ordens[[#This Row],[TotalNetDol]]</f>
        <v>4.1463133640552999E-2</v>
      </c>
    </row>
    <row r="2547" spans="1:15">
      <c r="A2547" s="1">
        <v>44587</v>
      </c>
      <c r="B2547" t="s">
        <v>1704</v>
      </c>
      <c r="C2547" t="s">
        <v>16</v>
      </c>
      <c r="D2547" t="s">
        <v>17</v>
      </c>
      <c r="E2547" t="s">
        <v>580</v>
      </c>
      <c r="F2547" t="s">
        <v>41</v>
      </c>
      <c r="G2547" t="s">
        <v>581</v>
      </c>
      <c r="H2547" t="s">
        <v>3685</v>
      </c>
      <c r="I2547" t="s">
        <v>51</v>
      </c>
      <c r="J2547">
        <v>0.15</v>
      </c>
      <c r="K2547">
        <v>56.22</v>
      </c>
      <c r="L2547">
        <v>868</v>
      </c>
      <c r="M2547">
        <v>525.69000000000005</v>
      </c>
      <c r="N2547">
        <v>0</v>
      </c>
      <c r="O2547">
        <f>Ordens[[#This Row],[TotalExecutedVolume]]/Ordens[[#This Row],[TotalNetDol]]</f>
        <v>6.4769585253456219E-2</v>
      </c>
    </row>
    <row r="2548" spans="1:15">
      <c r="A2548" s="1">
        <v>44587</v>
      </c>
      <c r="B2548" t="s">
        <v>1704</v>
      </c>
      <c r="C2548" t="s">
        <v>16</v>
      </c>
      <c r="D2548" t="s">
        <v>17</v>
      </c>
      <c r="E2548" t="s">
        <v>449</v>
      </c>
      <c r="F2548" t="s">
        <v>19</v>
      </c>
      <c r="G2548" t="s">
        <v>109</v>
      </c>
      <c r="H2548" t="s">
        <v>3686</v>
      </c>
      <c r="I2548" t="s">
        <v>89</v>
      </c>
      <c r="J2548">
        <v>0.06</v>
      </c>
      <c r="K2548">
        <v>12.69</v>
      </c>
      <c r="L2548">
        <v>868</v>
      </c>
      <c r="M2548">
        <v>525.69000000000005</v>
      </c>
      <c r="N2548">
        <v>0</v>
      </c>
      <c r="O2548">
        <f>Ordens[[#This Row],[TotalExecutedVolume]]/Ordens[[#This Row],[TotalNetDol]]</f>
        <v>1.4619815668202765E-2</v>
      </c>
    </row>
    <row r="2549" spans="1:15">
      <c r="A2549" s="1">
        <v>44587</v>
      </c>
      <c r="B2549" t="s">
        <v>3687</v>
      </c>
      <c r="C2549" t="s">
        <v>16</v>
      </c>
      <c r="D2549" t="s">
        <v>17</v>
      </c>
      <c r="E2549" t="s">
        <v>3688</v>
      </c>
      <c r="F2549" t="s">
        <v>188</v>
      </c>
      <c r="G2549" t="s">
        <v>2739</v>
      </c>
      <c r="H2549" t="s">
        <v>3689</v>
      </c>
      <c r="I2549" t="s">
        <v>191</v>
      </c>
      <c r="J2549">
        <v>0.88888</v>
      </c>
      <c r="K2549">
        <v>12</v>
      </c>
      <c r="L2549">
        <v>31.75</v>
      </c>
      <c r="M2549">
        <v>70.260000000000005</v>
      </c>
      <c r="N2549">
        <v>11.91</v>
      </c>
      <c r="O2549">
        <f>Ordens[[#This Row],[TotalExecutedVolume]]/Ordens[[#This Row],[TotalNetDol]]</f>
        <v>0.37795275590551181</v>
      </c>
    </row>
    <row r="2550" spans="1:15">
      <c r="A2550" s="1">
        <v>44587</v>
      </c>
      <c r="B2550" t="s">
        <v>3687</v>
      </c>
      <c r="C2550" t="s">
        <v>16</v>
      </c>
      <c r="D2550" t="s">
        <v>17</v>
      </c>
      <c r="E2550" t="s">
        <v>3040</v>
      </c>
      <c r="F2550" t="s">
        <v>19</v>
      </c>
      <c r="G2550" t="s">
        <v>3041</v>
      </c>
      <c r="H2550" t="s">
        <v>3690</v>
      </c>
      <c r="I2550" t="s">
        <v>22</v>
      </c>
      <c r="J2550">
        <v>1</v>
      </c>
      <c r="K2550">
        <v>20.7</v>
      </c>
      <c r="L2550">
        <v>31.75</v>
      </c>
      <c r="M2550">
        <v>70.260000000000005</v>
      </c>
      <c r="N2550">
        <v>22.59</v>
      </c>
      <c r="O2550">
        <f>Ordens[[#This Row],[TotalExecutedVolume]]/Ordens[[#This Row],[TotalNetDol]]</f>
        <v>0.65196850393700789</v>
      </c>
    </row>
    <row r="2551" spans="1:15">
      <c r="A2551" s="1">
        <v>44587</v>
      </c>
      <c r="B2551" t="s">
        <v>1131</v>
      </c>
      <c r="C2551" t="s">
        <v>16</v>
      </c>
      <c r="D2551" t="s">
        <v>17</v>
      </c>
      <c r="E2551" t="s">
        <v>294</v>
      </c>
      <c r="F2551" t="s">
        <v>188</v>
      </c>
      <c r="G2551" t="s">
        <v>189</v>
      </c>
      <c r="H2551" t="s">
        <v>3691</v>
      </c>
      <c r="I2551" t="s">
        <v>191</v>
      </c>
      <c r="J2551">
        <v>1</v>
      </c>
      <c r="K2551">
        <v>168.46</v>
      </c>
      <c r="L2551">
        <v>4168.78</v>
      </c>
      <c r="M2551">
        <v>16070.6</v>
      </c>
      <c r="N2551">
        <v>332</v>
      </c>
      <c r="O2551">
        <f>Ordens[[#This Row],[TotalExecutedVolume]]/Ordens[[#This Row],[TotalNetDol]]</f>
        <v>4.0409904096642191E-2</v>
      </c>
    </row>
    <row r="2552" spans="1:15">
      <c r="A2552" s="1">
        <v>44587</v>
      </c>
      <c r="B2552" t="s">
        <v>1131</v>
      </c>
      <c r="C2552" t="s">
        <v>16</v>
      </c>
      <c r="D2552" t="s">
        <v>17</v>
      </c>
      <c r="E2552" t="s">
        <v>368</v>
      </c>
      <c r="F2552" t="s">
        <v>307</v>
      </c>
      <c r="G2552" t="s">
        <v>308</v>
      </c>
      <c r="H2552" t="s">
        <v>3692</v>
      </c>
      <c r="I2552" t="s">
        <v>310</v>
      </c>
      <c r="J2552">
        <v>1.5</v>
      </c>
      <c r="K2552">
        <v>256.16000000000003</v>
      </c>
      <c r="L2552">
        <v>4168.78</v>
      </c>
      <c r="M2552">
        <v>16070.6</v>
      </c>
      <c r="N2552">
        <v>526.79</v>
      </c>
      <c r="O2552">
        <f>Ordens[[#This Row],[TotalExecutedVolume]]/Ordens[[#This Row],[TotalNetDol]]</f>
        <v>6.1447233962934007E-2</v>
      </c>
    </row>
    <row r="2553" spans="1:15">
      <c r="A2553" s="1">
        <v>44587</v>
      </c>
      <c r="B2553" t="s">
        <v>3338</v>
      </c>
      <c r="C2553" t="s">
        <v>16</v>
      </c>
      <c r="D2553" t="s">
        <v>17</v>
      </c>
      <c r="E2553" t="s">
        <v>77</v>
      </c>
      <c r="F2553" t="s">
        <v>33</v>
      </c>
      <c r="G2553" t="s">
        <v>78</v>
      </c>
      <c r="H2553" t="s">
        <v>3693</v>
      </c>
      <c r="I2553" t="s">
        <v>36</v>
      </c>
      <c r="J2553">
        <v>6.4664200000000003</v>
      </c>
      <c r="K2553">
        <v>2000</v>
      </c>
      <c r="L2553">
        <v>9726.41</v>
      </c>
      <c r="M2553">
        <v>9907.89</v>
      </c>
      <c r="N2553">
        <v>0</v>
      </c>
      <c r="O2553">
        <f>Ordens[[#This Row],[TotalExecutedVolume]]/Ordens[[#This Row],[TotalNetDol]]</f>
        <v>0.20562571390677548</v>
      </c>
    </row>
    <row r="2554" spans="1:15">
      <c r="A2554" s="1">
        <v>44587</v>
      </c>
      <c r="B2554" t="s">
        <v>3338</v>
      </c>
      <c r="C2554" t="s">
        <v>16</v>
      </c>
      <c r="D2554" t="s">
        <v>17</v>
      </c>
      <c r="E2554" t="s">
        <v>18</v>
      </c>
      <c r="F2554" t="s">
        <v>19</v>
      </c>
      <c r="G2554" t="s">
        <v>20</v>
      </c>
      <c r="H2554" t="s">
        <v>3694</v>
      </c>
      <c r="I2554" t="s">
        <v>22</v>
      </c>
      <c r="J2554">
        <v>12.2918</v>
      </c>
      <c r="K2554">
        <v>2000</v>
      </c>
      <c r="L2554">
        <v>9726.41</v>
      </c>
      <c r="M2554">
        <v>9907.89</v>
      </c>
      <c r="N2554">
        <v>2026.3</v>
      </c>
      <c r="O2554">
        <f>Ordens[[#This Row],[TotalExecutedVolume]]/Ordens[[#This Row],[TotalNetDol]]</f>
        <v>0.20562571390677548</v>
      </c>
    </row>
    <row r="2555" spans="1:15">
      <c r="A2555" s="1">
        <v>44587</v>
      </c>
      <c r="B2555" t="s">
        <v>3338</v>
      </c>
      <c r="C2555" t="s">
        <v>16</v>
      </c>
      <c r="D2555" t="s">
        <v>17</v>
      </c>
      <c r="E2555" t="s">
        <v>111</v>
      </c>
      <c r="F2555" t="s">
        <v>19</v>
      </c>
      <c r="G2555" t="s">
        <v>104</v>
      </c>
      <c r="H2555" t="s">
        <v>3695</v>
      </c>
      <c r="I2555" t="s">
        <v>89</v>
      </c>
      <c r="J2555">
        <v>0.77446000000000004</v>
      </c>
      <c r="K2555">
        <v>2000</v>
      </c>
      <c r="L2555">
        <v>9726.41</v>
      </c>
      <c r="M2555">
        <v>9907.89</v>
      </c>
      <c r="N2555">
        <v>2082.67</v>
      </c>
      <c r="O2555">
        <f>Ordens[[#This Row],[TotalExecutedVolume]]/Ordens[[#This Row],[TotalNetDol]]</f>
        <v>0.20562571390677548</v>
      </c>
    </row>
    <row r="2556" spans="1:15">
      <c r="A2556" s="1">
        <v>44587</v>
      </c>
      <c r="B2556" t="s">
        <v>3338</v>
      </c>
      <c r="C2556" t="s">
        <v>16</v>
      </c>
      <c r="D2556" t="s">
        <v>17</v>
      </c>
      <c r="E2556" t="s">
        <v>141</v>
      </c>
      <c r="F2556" t="s">
        <v>82</v>
      </c>
      <c r="G2556" t="s">
        <v>142</v>
      </c>
      <c r="H2556" t="s">
        <v>3696</v>
      </c>
      <c r="I2556" t="s">
        <v>144</v>
      </c>
      <c r="J2556">
        <v>1.8976900000000001</v>
      </c>
      <c r="K2556">
        <v>1790</v>
      </c>
      <c r="L2556">
        <v>9726.41</v>
      </c>
      <c r="M2556">
        <v>9907.89</v>
      </c>
      <c r="N2556">
        <v>1536.88</v>
      </c>
      <c r="O2556">
        <f>Ordens[[#This Row],[TotalExecutedVolume]]/Ordens[[#This Row],[TotalNetDol]]</f>
        <v>0.18403501394656405</v>
      </c>
    </row>
    <row r="2557" spans="1:15">
      <c r="A2557" s="1">
        <v>44587</v>
      </c>
      <c r="B2557" t="s">
        <v>3289</v>
      </c>
      <c r="C2557" t="s">
        <v>16</v>
      </c>
      <c r="D2557" t="s">
        <v>17</v>
      </c>
      <c r="E2557" t="s">
        <v>111</v>
      </c>
      <c r="F2557" t="s">
        <v>19</v>
      </c>
      <c r="G2557" t="s">
        <v>104</v>
      </c>
      <c r="H2557" t="s">
        <v>3697</v>
      </c>
      <c r="I2557" t="s">
        <v>89</v>
      </c>
      <c r="J2557">
        <v>9.6610000000000001E-2</v>
      </c>
      <c r="K2557">
        <v>250</v>
      </c>
      <c r="L2557">
        <v>3025.16</v>
      </c>
      <c r="M2557">
        <v>6124.78</v>
      </c>
      <c r="N2557">
        <v>1438.21</v>
      </c>
      <c r="O2557">
        <f>Ordens[[#This Row],[TotalExecutedVolume]]/Ordens[[#This Row],[TotalNetDol]]</f>
        <v>8.2640257044255511E-2</v>
      </c>
    </row>
    <row r="2558" spans="1:15">
      <c r="A2558" s="1">
        <v>44588</v>
      </c>
      <c r="B2558" t="s">
        <v>3355</v>
      </c>
      <c r="C2558" t="s">
        <v>16</v>
      </c>
      <c r="D2558" t="s">
        <v>17</v>
      </c>
      <c r="E2558" t="s">
        <v>3356</v>
      </c>
      <c r="F2558" t="s">
        <v>82</v>
      </c>
      <c r="G2558" t="s">
        <v>2939</v>
      </c>
      <c r="H2558" t="s">
        <v>3698</v>
      </c>
      <c r="I2558" t="s">
        <v>85</v>
      </c>
      <c r="J2558">
        <v>39</v>
      </c>
      <c r="K2558">
        <v>17.16</v>
      </c>
      <c r="L2558">
        <v>33.1</v>
      </c>
      <c r="M2558">
        <v>0.81</v>
      </c>
      <c r="N2558">
        <v>0.81</v>
      </c>
      <c r="O2558">
        <f>Ordens[[#This Row],[TotalExecutedVolume]]/Ordens[[#This Row],[TotalNetDol]]</f>
        <v>0.51842900302114803</v>
      </c>
    </row>
    <row r="2559" spans="1:15">
      <c r="A2559" s="1">
        <v>44588</v>
      </c>
      <c r="B2559" t="s">
        <v>460</v>
      </c>
      <c r="C2559" t="s">
        <v>16</v>
      </c>
      <c r="D2559" t="s">
        <v>24</v>
      </c>
      <c r="E2559" t="s">
        <v>68</v>
      </c>
      <c r="F2559" t="s">
        <v>26</v>
      </c>
      <c r="G2559" t="s">
        <v>27</v>
      </c>
      <c r="H2559" t="s">
        <v>3699</v>
      </c>
      <c r="I2559" t="s">
        <v>29</v>
      </c>
      <c r="J2559">
        <v>7.4</v>
      </c>
      <c r="K2559">
        <v>741.41</v>
      </c>
      <c r="L2559">
        <v>1040.21</v>
      </c>
      <c r="M2559">
        <v>1798.03</v>
      </c>
      <c r="N2559">
        <v>1755.08</v>
      </c>
      <c r="O2559">
        <f>Ordens[[#This Row],[TotalExecutedVolume]]/Ordens[[#This Row],[TotalNetDol]]</f>
        <v>0.71275031003355083</v>
      </c>
    </row>
    <row r="2560" spans="1:15">
      <c r="A2560" s="1">
        <v>44588</v>
      </c>
      <c r="B2560" t="s">
        <v>3700</v>
      </c>
      <c r="C2560" t="s">
        <v>16</v>
      </c>
      <c r="D2560" t="s">
        <v>24</v>
      </c>
      <c r="E2560" t="s">
        <v>139</v>
      </c>
      <c r="F2560" t="s">
        <v>26</v>
      </c>
      <c r="G2560" t="s">
        <v>27</v>
      </c>
      <c r="H2560" t="s">
        <v>3701</v>
      </c>
      <c r="I2560" t="s">
        <v>29</v>
      </c>
      <c r="J2560">
        <v>5.8250000000000003E-2</v>
      </c>
      <c r="K2560">
        <v>6</v>
      </c>
      <c r="L2560">
        <v>6.08</v>
      </c>
      <c r="M2560">
        <v>6.22</v>
      </c>
      <c r="N2560">
        <v>6.06</v>
      </c>
      <c r="O2560">
        <f>Ordens[[#This Row],[TotalExecutedVolume]]/Ordens[[#This Row],[TotalNetDol]]</f>
        <v>0.98684210526315785</v>
      </c>
    </row>
    <row r="2561" spans="1:15">
      <c r="A2561" s="1">
        <v>44588</v>
      </c>
      <c r="B2561" t="s">
        <v>183</v>
      </c>
      <c r="C2561" t="s">
        <v>16</v>
      </c>
      <c r="D2561" t="s">
        <v>17</v>
      </c>
      <c r="E2561" t="s">
        <v>192</v>
      </c>
      <c r="F2561" t="s">
        <v>169</v>
      </c>
      <c r="G2561" t="s">
        <v>193</v>
      </c>
      <c r="H2561" t="s">
        <v>3702</v>
      </c>
      <c r="I2561" t="s">
        <v>195</v>
      </c>
      <c r="J2561">
        <v>0.1</v>
      </c>
      <c r="K2561">
        <v>7.46</v>
      </c>
      <c r="L2561">
        <v>194.41</v>
      </c>
      <c r="M2561">
        <v>188.19</v>
      </c>
      <c r="N2561">
        <v>31.14</v>
      </c>
      <c r="O2561">
        <f>Ordens[[#This Row],[TotalExecutedVolume]]/Ordens[[#This Row],[TotalNetDol]]</f>
        <v>3.8372511702072939E-2</v>
      </c>
    </row>
    <row r="2562" spans="1:15">
      <c r="A2562" s="1">
        <v>44588</v>
      </c>
      <c r="B2562" t="s">
        <v>183</v>
      </c>
      <c r="C2562" t="s">
        <v>16</v>
      </c>
      <c r="D2562" t="s">
        <v>17</v>
      </c>
      <c r="E2562" t="s">
        <v>187</v>
      </c>
      <c r="F2562" t="s">
        <v>188</v>
      </c>
      <c r="G2562" t="s">
        <v>189</v>
      </c>
      <c r="H2562" t="s">
        <v>3703</v>
      </c>
      <c r="I2562" t="s">
        <v>191</v>
      </c>
      <c r="J2562">
        <v>0.4</v>
      </c>
      <c r="K2562">
        <v>21.38</v>
      </c>
      <c r="L2562">
        <v>194.41</v>
      </c>
      <c r="M2562">
        <v>188.19</v>
      </c>
      <c r="N2562">
        <v>28.63</v>
      </c>
      <c r="O2562">
        <f>Ordens[[#This Row],[TotalExecutedVolume]]/Ordens[[#This Row],[TotalNetDol]]</f>
        <v>0.10997376678154415</v>
      </c>
    </row>
    <row r="2563" spans="1:15">
      <c r="A2563" s="1">
        <v>44588</v>
      </c>
      <c r="B2563" t="s">
        <v>183</v>
      </c>
      <c r="C2563" t="s">
        <v>16</v>
      </c>
      <c r="D2563" t="s">
        <v>17</v>
      </c>
      <c r="E2563" t="s">
        <v>184</v>
      </c>
      <c r="F2563" t="s">
        <v>19</v>
      </c>
      <c r="G2563" t="s">
        <v>87</v>
      </c>
      <c r="H2563" t="s">
        <v>3704</v>
      </c>
      <c r="I2563" t="s">
        <v>89</v>
      </c>
      <c r="J2563">
        <v>0.4</v>
      </c>
      <c r="K2563">
        <v>53.13</v>
      </c>
      <c r="L2563">
        <v>194.41</v>
      </c>
      <c r="M2563">
        <v>188.19</v>
      </c>
      <c r="N2563">
        <v>86.93</v>
      </c>
      <c r="O2563">
        <f>Ordens[[#This Row],[TotalExecutedVolume]]/Ordens[[#This Row],[TotalNetDol]]</f>
        <v>0.27328841108996454</v>
      </c>
    </row>
    <row r="2564" spans="1:15">
      <c r="A2564" s="1">
        <v>44588</v>
      </c>
      <c r="B2564" t="s">
        <v>183</v>
      </c>
      <c r="C2564" t="s">
        <v>16</v>
      </c>
      <c r="D2564" t="s">
        <v>17</v>
      </c>
      <c r="E2564" t="s">
        <v>81</v>
      </c>
      <c r="F2564" t="s">
        <v>82</v>
      </c>
      <c r="G2564" t="s">
        <v>83</v>
      </c>
      <c r="H2564" t="s">
        <v>3705</v>
      </c>
      <c r="I2564" t="s">
        <v>85</v>
      </c>
      <c r="J2564">
        <v>0.4</v>
      </c>
      <c r="K2564">
        <v>23.92</v>
      </c>
      <c r="L2564">
        <v>194.41</v>
      </c>
      <c r="M2564">
        <v>188.19</v>
      </c>
      <c r="N2564">
        <v>37.71</v>
      </c>
      <c r="O2564">
        <f>Ordens[[#This Row],[TotalExecutedVolume]]/Ordens[[#This Row],[TotalNetDol]]</f>
        <v>0.1230389383262178</v>
      </c>
    </row>
    <row r="2565" spans="1:15">
      <c r="A2565" s="1">
        <v>44588</v>
      </c>
      <c r="B2565" t="s">
        <v>3706</v>
      </c>
      <c r="C2565" t="s">
        <v>16</v>
      </c>
      <c r="D2565" t="s">
        <v>17</v>
      </c>
      <c r="E2565" t="s">
        <v>40</v>
      </c>
      <c r="F2565" t="s">
        <v>41</v>
      </c>
      <c r="G2565" t="s">
        <v>42</v>
      </c>
      <c r="H2565" t="s">
        <v>3707</v>
      </c>
      <c r="I2565" t="s">
        <v>44</v>
      </c>
      <c r="J2565">
        <v>3.0000000000000001E-3</v>
      </c>
      <c r="K2565">
        <v>8.51</v>
      </c>
      <c r="L2565">
        <v>43.5</v>
      </c>
      <c r="M2565">
        <v>43.89</v>
      </c>
      <c r="N2565">
        <v>9.23</v>
      </c>
      <c r="O2565">
        <f>Ordens[[#This Row],[TotalExecutedVolume]]/Ordens[[#This Row],[TotalNetDol]]</f>
        <v>0.19563218390804596</v>
      </c>
    </row>
    <row r="2566" spans="1:15">
      <c r="A2566" s="1">
        <v>44588</v>
      </c>
      <c r="B2566" t="s">
        <v>3706</v>
      </c>
      <c r="C2566" t="s">
        <v>16</v>
      </c>
      <c r="D2566" t="s">
        <v>17</v>
      </c>
      <c r="E2566" t="s">
        <v>18</v>
      </c>
      <c r="F2566" t="s">
        <v>19</v>
      </c>
      <c r="G2566" t="s">
        <v>20</v>
      </c>
      <c r="H2566" t="s">
        <v>3708</v>
      </c>
      <c r="I2566" t="s">
        <v>22</v>
      </c>
      <c r="J2566">
        <v>0.04</v>
      </c>
      <c r="K2566">
        <v>6.47</v>
      </c>
      <c r="L2566">
        <v>43.5</v>
      </c>
      <c r="M2566">
        <v>43.89</v>
      </c>
      <c r="N2566">
        <v>6.59</v>
      </c>
      <c r="O2566">
        <f>Ordens[[#This Row],[TotalExecutedVolume]]/Ordens[[#This Row],[TotalNetDol]]</f>
        <v>0.14873563218390803</v>
      </c>
    </row>
    <row r="2567" spans="1:15">
      <c r="A2567" s="1">
        <v>44588</v>
      </c>
      <c r="B2567" t="s">
        <v>2083</v>
      </c>
      <c r="C2567" t="s">
        <v>16</v>
      </c>
      <c r="D2567" t="s">
        <v>24</v>
      </c>
      <c r="E2567" t="s">
        <v>2089</v>
      </c>
      <c r="F2567" t="s">
        <v>26</v>
      </c>
      <c r="G2567" t="s">
        <v>27</v>
      </c>
      <c r="H2567" t="s">
        <v>3709</v>
      </c>
      <c r="I2567" t="s">
        <v>29</v>
      </c>
      <c r="J2567">
        <v>0.1</v>
      </c>
      <c r="K2567">
        <v>25.9</v>
      </c>
      <c r="L2567">
        <v>1023.38</v>
      </c>
      <c r="M2567">
        <v>6139.16</v>
      </c>
      <c r="N2567">
        <v>343.51</v>
      </c>
      <c r="O2567">
        <f>Ordens[[#This Row],[TotalExecutedVolume]]/Ordens[[#This Row],[TotalNetDol]]</f>
        <v>2.5308292130000586E-2</v>
      </c>
    </row>
    <row r="2568" spans="1:15">
      <c r="A2568" s="1">
        <v>44588</v>
      </c>
      <c r="B2568" t="s">
        <v>2083</v>
      </c>
      <c r="C2568" t="s">
        <v>16</v>
      </c>
      <c r="D2568" t="s">
        <v>24</v>
      </c>
      <c r="E2568" t="s">
        <v>25</v>
      </c>
      <c r="F2568" t="s">
        <v>26</v>
      </c>
      <c r="G2568" t="s">
        <v>27</v>
      </c>
      <c r="H2568" t="s">
        <v>3710</v>
      </c>
      <c r="I2568" t="s">
        <v>29</v>
      </c>
      <c r="J2568">
        <v>0.5</v>
      </c>
      <c r="K2568">
        <v>26.03</v>
      </c>
      <c r="L2568">
        <v>1023.38</v>
      </c>
      <c r="M2568">
        <v>6139.16</v>
      </c>
      <c r="N2568">
        <v>359.21</v>
      </c>
      <c r="O2568">
        <f>Ordens[[#This Row],[TotalExecutedVolume]]/Ordens[[#This Row],[TotalNetDol]]</f>
        <v>2.5435322167718738E-2</v>
      </c>
    </row>
    <row r="2569" spans="1:15">
      <c r="A2569" s="1">
        <v>44588</v>
      </c>
      <c r="B2569" t="s">
        <v>2083</v>
      </c>
      <c r="C2569" t="s">
        <v>16</v>
      </c>
      <c r="D2569" t="s">
        <v>24</v>
      </c>
      <c r="E2569" t="s">
        <v>606</v>
      </c>
      <c r="F2569" t="s">
        <v>72</v>
      </c>
      <c r="G2569" t="s">
        <v>27</v>
      </c>
      <c r="H2569" t="s">
        <v>3711</v>
      </c>
      <c r="I2569" t="s">
        <v>29</v>
      </c>
      <c r="J2569">
        <v>2</v>
      </c>
      <c r="K2569">
        <v>24</v>
      </c>
      <c r="L2569">
        <v>1023.38</v>
      </c>
      <c r="M2569">
        <v>6139.16</v>
      </c>
      <c r="N2569">
        <v>0</v>
      </c>
      <c r="O2569">
        <f>Ordens[[#This Row],[TotalExecutedVolume]]/Ordens[[#This Row],[TotalNetDol]]</f>
        <v>2.3451699271043014E-2</v>
      </c>
    </row>
    <row r="2570" spans="1:15">
      <c r="A2570" s="1">
        <v>44588</v>
      </c>
      <c r="B2570" t="s">
        <v>2083</v>
      </c>
      <c r="C2570" t="s">
        <v>16</v>
      </c>
      <c r="D2570" t="s">
        <v>24</v>
      </c>
      <c r="E2570" t="s">
        <v>606</v>
      </c>
      <c r="F2570" t="s">
        <v>72</v>
      </c>
      <c r="G2570" t="s">
        <v>27</v>
      </c>
      <c r="H2570" t="s">
        <v>3712</v>
      </c>
      <c r="I2570" t="s">
        <v>29</v>
      </c>
      <c r="J2570">
        <v>2</v>
      </c>
      <c r="K2570">
        <v>24</v>
      </c>
      <c r="L2570">
        <v>1023.38</v>
      </c>
      <c r="M2570">
        <v>6139.16</v>
      </c>
      <c r="N2570">
        <v>0</v>
      </c>
      <c r="O2570">
        <f>Ordens[[#This Row],[TotalExecutedVolume]]/Ordens[[#This Row],[TotalNetDol]]</f>
        <v>2.3451699271043014E-2</v>
      </c>
    </row>
    <row r="2571" spans="1:15">
      <c r="A2571" s="1">
        <v>44588</v>
      </c>
      <c r="B2571" t="s">
        <v>2083</v>
      </c>
      <c r="C2571" t="s">
        <v>16</v>
      </c>
      <c r="D2571" t="s">
        <v>24</v>
      </c>
      <c r="E2571" t="s">
        <v>606</v>
      </c>
      <c r="F2571" t="s">
        <v>72</v>
      </c>
      <c r="G2571" t="s">
        <v>27</v>
      </c>
      <c r="H2571" t="s">
        <v>3713</v>
      </c>
      <c r="I2571" t="s">
        <v>29</v>
      </c>
      <c r="J2571">
        <v>2</v>
      </c>
      <c r="K2571">
        <v>24.02</v>
      </c>
      <c r="L2571">
        <v>1023.38</v>
      </c>
      <c r="M2571">
        <v>6139.16</v>
      </c>
      <c r="N2571">
        <v>0</v>
      </c>
      <c r="O2571">
        <f>Ordens[[#This Row],[TotalExecutedVolume]]/Ordens[[#This Row],[TotalNetDol]]</f>
        <v>2.3471242353768882E-2</v>
      </c>
    </row>
    <row r="2572" spans="1:15">
      <c r="A2572" s="1">
        <v>44588</v>
      </c>
      <c r="B2572" t="s">
        <v>2083</v>
      </c>
      <c r="C2572" t="s">
        <v>16</v>
      </c>
      <c r="D2572" t="s">
        <v>17</v>
      </c>
      <c r="E2572" t="s">
        <v>502</v>
      </c>
      <c r="F2572" t="s">
        <v>41</v>
      </c>
      <c r="G2572" t="s">
        <v>503</v>
      </c>
      <c r="H2572" t="s">
        <v>3714</v>
      </c>
      <c r="I2572" t="s">
        <v>51</v>
      </c>
      <c r="J2572">
        <v>0.2</v>
      </c>
      <c r="K2572">
        <v>49.68</v>
      </c>
      <c r="L2572">
        <v>1023.38</v>
      </c>
      <c r="M2572">
        <v>6139.16</v>
      </c>
      <c r="N2572">
        <v>356.71</v>
      </c>
      <c r="O2572">
        <f>Ordens[[#This Row],[TotalExecutedVolume]]/Ordens[[#This Row],[TotalNetDol]]</f>
        <v>4.8545017491059037E-2</v>
      </c>
    </row>
    <row r="2573" spans="1:15">
      <c r="A2573" s="1">
        <v>44588</v>
      </c>
      <c r="B2573" t="s">
        <v>2083</v>
      </c>
      <c r="C2573" t="s">
        <v>16</v>
      </c>
      <c r="D2573" t="s">
        <v>24</v>
      </c>
      <c r="E2573" t="s">
        <v>139</v>
      </c>
      <c r="F2573" t="s">
        <v>26</v>
      </c>
      <c r="G2573" t="s">
        <v>27</v>
      </c>
      <c r="H2573" t="s">
        <v>3715</v>
      </c>
      <c r="I2573" t="s">
        <v>29</v>
      </c>
      <c r="J2573">
        <v>0.2</v>
      </c>
      <c r="K2573">
        <v>20.83</v>
      </c>
      <c r="L2573">
        <v>1023.38</v>
      </c>
      <c r="M2573">
        <v>6139.16</v>
      </c>
      <c r="N2573">
        <v>476.73</v>
      </c>
      <c r="O2573">
        <f>Ordens[[#This Row],[TotalExecutedVolume]]/Ordens[[#This Row],[TotalNetDol]]</f>
        <v>2.0354120658992749E-2</v>
      </c>
    </row>
    <row r="2574" spans="1:15">
      <c r="A2574" s="1">
        <v>44588</v>
      </c>
      <c r="B2574" t="s">
        <v>2083</v>
      </c>
      <c r="C2574" t="s">
        <v>16</v>
      </c>
      <c r="D2574" t="s">
        <v>17</v>
      </c>
      <c r="E2574" t="s">
        <v>141</v>
      </c>
      <c r="F2574" t="s">
        <v>82</v>
      </c>
      <c r="G2574" t="s">
        <v>142</v>
      </c>
      <c r="H2574" t="s">
        <v>3716</v>
      </c>
      <c r="I2574" t="s">
        <v>144</v>
      </c>
      <c r="J2574">
        <v>0.05</v>
      </c>
      <c r="K2574">
        <v>42.23</v>
      </c>
      <c r="L2574">
        <v>1023.38</v>
      </c>
      <c r="M2574">
        <v>6139.16</v>
      </c>
      <c r="N2574">
        <v>461.63</v>
      </c>
      <c r="O2574">
        <f>Ordens[[#This Row],[TotalExecutedVolume]]/Ordens[[#This Row],[TotalNetDol]]</f>
        <v>4.1265219175672767E-2</v>
      </c>
    </row>
    <row r="2575" spans="1:15">
      <c r="A2575" s="1">
        <v>44588</v>
      </c>
      <c r="B2575" t="s">
        <v>2083</v>
      </c>
      <c r="C2575" t="s">
        <v>16</v>
      </c>
      <c r="D2575" t="s">
        <v>17</v>
      </c>
      <c r="E2575" t="s">
        <v>141</v>
      </c>
      <c r="F2575" t="s">
        <v>82</v>
      </c>
      <c r="G2575" t="s">
        <v>142</v>
      </c>
      <c r="H2575" t="s">
        <v>3717</v>
      </c>
      <c r="I2575" t="s">
        <v>144</v>
      </c>
      <c r="J2575">
        <v>2.8889999999999999E-2</v>
      </c>
      <c r="K2575">
        <v>24.9</v>
      </c>
      <c r="L2575">
        <v>1023.38</v>
      </c>
      <c r="M2575">
        <v>6139.16</v>
      </c>
      <c r="N2575">
        <v>461.63</v>
      </c>
      <c r="O2575">
        <f>Ordens[[#This Row],[TotalExecutedVolume]]/Ordens[[#This Row],[TotalNetDol]]</f>
        <v>2.4331137993707126E-2</v>
      </c>
    </row>
    <row r="2576" spans="1:15">
      <c r="A2576" s="1">
        <v>44588</v>
      </c>
      <c r="B2576" t="s">
        <v>2083</v>
      </c>
      <c r="C2576" t="s">
        <v>16</v>
      </c>
      <c r="D2576" t="s">
        <v>17</v>
      </c>
      <c r="E2576" t="s">
        <v>500</v>
      </c>
      <c r="F2576" t="s">
        <v>19</v>
      </c>
      <c r="G2576" t="s">
        <v>55</v>
      </c>
      <c r="H2576" t="s">
        <v>3718</v>
      </c>
      <c r="I2576" t="s">
        <v>22</v>
      </c>
      <c r="J2576">
        <v>0.2</v>
      </c>
      <c r="K2576">
        <v>24.21</v>
      </c>
      <c r="L2576">
        <v>1023.38</v>
      </c>
      <c r="M2576">
        <v>6139.16</v>
      </c>
      <c r="N2576">
        <v>443.81</v>
      </c>
      <c r="O2576">
        <f>Ordens[[#This Row],[TotalExecutedVolume]]/Ordens[[#This Row],[TotalNetDol]]</f>
        <v>2.3656901639664642E-2</v>
      </c>
    </row>
    <row r="2577" spans="1:15">
      <c r="A2577" s="1">
        <v>44588</v>
      </c>
      <c r="B2577" t="s">
        <v>2083</v>
      </c>
      <c r="C2577" t="s">
        <v>16</v>
      </c>
      <c r="D2577" t="s">
        <v>24</v>
      </c>
      <c r="E2577" t="s">
        <v>731</v>
      </c>
      <c r="F2577" t="s">
        <v>26</v>
      </c>
      <c r="G2577" t="s">
        <v>27</v>
      </c>
      <c r="H2577" t="s">
        <v>3719</v>
      </c>
      <c r="I2577" t="s">
        <v>29</v>
      </c>
      <c r="J2577">
        <v>0.5</v>
      </c>
      <c r="K2577">
        <v>22.19</v>
      </c>
      <c r="L2577">
        <v>1023.38</v>
      </c>
      <c r="M2577">
        <v>6139.16</v>
      </c>
      <c r="N2577">
        <v>316.64</v>
      </c>
      <c r="O2577">
        <f>Ordens[[#This Row],[TotalExecutedVolume]]/Ordens[[#This Row],[TotalNetDol]]</f>
        <v>2.1683050284351853E-2</v>
      </c>
    </row>
    <row r="2578" spans="1:15">
      <c r="A2578" s="1">
        <v>44588</v>
      </c>
      <c r="B2578" t="s">
        <v>3720</v>
      </c>
      <c r="C2578" t="s">
        <v>16</v>
      </c>
      <c r="D2578" t="s">
        <v>17</v>
      </c>
      <c r="E2578" t="s">
        <v>204</v>
      </c>
      <c r="F2578" t="s">
        <v>19</v>
      </c>
      <c r="G2578" t="s">
        <v>104</v>
      </c>
      <c r="H2578" t="s">
        <v>3721</v>
      </c>
      <c r="I2578" t="s">
        <v>89</v>
      </c>
      <c r="J2578">
        <v>19</v>
      </c>
      <c r="K2578">
        <v>609.14</v>
      </c>
      <c r="L2578">
        <v>2732.23</v>
      </c>
      <c r="M2578">
        <v>3587.05</v>
      </c>
      <c r="N2578">
        <v>0</v>
      </c>
      <c r="O2578">
        <f>Ordens[[#This Row],[TotalExecutedVolume]]/Ordens[[#This Row],[TotalNetDol]]</f>
        <v>0.22294609165407012</v>
      </c>
    </row>
    <row r="2579" spans="1:15">
      <c r="A2579" s="1">
        <v>44588</v>
      </c>
      <c r="B2579" t="s">
        <v>3720</v>
      </c>
      <c r="C2579" t="s">
        <v>16</v>
      </c>
      <c r="D2579" t="s">
        <v>17</v>
      </c>
      <c r="E2579" t="s">
        <v>108</v>
      </c>
      <c r="F2579" t="s">
        <v>19</v>
      </c>
      <c r="G2579" t="s">
        <v>109</v>
      </c>
      <c r="H2579" t="s">
        <v>3722</v>
      </c>
      <c r="I2579" t="s">
        <v>89</v>
      </c>
      <c r="J2579">
        <v>2</v>
      </c>
      <c r="K2579">
        <v>609.29999999999995</v>
      </c>
      <c r="L2579">
        <v>2732.23</v>
      </c>
      <c r="M2579">
        <v>3587.05</v>
      </c>
      <c r="N2579">
        <v>594.62</v>
      </c>
      <c r="O2579">
        <f>Ordens[[#This Row],[TotalExecutedVolume]]/Ordens[[#This Row],[TotalNetDol]]</f>
        <v>0.22300465187777016</v>
      </c>
    </row>
    <row r="2580" spans="1:15">
      <c r="A2580" s="1">
        <v>44588</v>
      </c>
      <c r="B2580" t="s">
        <v>506</v>
      </c>
      <c r="C2580" t="s">
        <v>16</v>
      </c>
      <c r="D2580" t="s">
        <v>17</v>
      </c>
      <c r="E2580" t="s">
        <v>141</v>
      </c>
      <c r="F2580" t="s">
        <v>82</v>
      </c>
      <c r="G2580" t="s">
        <v>142</v>
      </c>
      <c r="H2580" t="s">
        <v>3723</v>
      </c>
      <c r="I2580" t="s">
        <v>144</v>
      </c>
      <c r="J2580">
        <v>1.2E-2</v>
      </c>
      <c r="K2580">
        <v>10.029999999999999</v>
      </c>
      <c r="L2580">
        <v>85.13</v>
      </c>
      <c r="M2580">
        <v>178.55</v>
      </c>
      <c r="N2580">
        <v>18.63</v>
      </c>
      <c r="O2580">
        <f>Ordens[[#This Row],[TotalExecutedVolume]]/Ordens[[#This Row],[TotalNetDol]]</f>
        <v>0.11781980500411136</v>
      </c>
    </row>
    <row r="2581" spans="1:15">
      <c r="A2581" s="1">
        <v>44588</v>
      </c>
      <c r="B2581" t="s">
        <v>3724</v>
      </c>
      <c r="C2581" t="s">
        <v>16</v>
      </c>
      <c r="D2581" t="s">
        <v>17</v>
      </c>
      <c r="E2581" t="s">
        <v>163</v>
      </c>
      <c r="F2581" t="s">
        <v>133</v>
      </c>
      <c r="G2581" t="s">
        <v>134</v>
      </c>
      <c r="H2581" t="s">
        <v>3725</v>
      </c>
      <c r="I2581" t="s">
        <v>133</v>
      </c>
      <c r="J2581">
        <v>5</v>
      </c>
      <c r="K2581">
        <v>95.7</v>
      </c>
      <c r="L2581">
        <v>351.29</v>
      </c>
      <c r="M2581">
        <v>359.06</v>
      </c>
      <c r="N2581">
        <v>108</v>
      </c>
      <c r="O2581">
        <f>Ordens[[#This Row],[TotalExecutedVolume]]/Ordens[[#This Row],[TotalNetDol]]</f>
        <v>0.27242449258447438</v>
      </c>
    </row>
    <row r="2582" spans="1:15">
      <c r="A2582" s="1">
        <v>44588</v>
      </c>
      <c r="B2582" t="s">
        <v>3724</v>
      </c>
      <c r="C2582" t="s">
        <v>16</v>
      </c>
      <c r="D2582" t="s">
        <v>24</v>
      </c>
      <c r="E2582" t="s">
        <v>767</v>
      </c>
      <c r="F2582" t="s">
        <v>26</v>
      </c>
      <c r="G2582" t="s">
        <v>27</v>
      </c>
      <c r="H2582" t="s">
        <v>3726</v>
      </c>
      <c r="I2582" t="s">
        <v>29</v>
      </c>
      <c r="J2582">
        <v>2</v>
      </c>
      <c r="K2582">
        <v>120.6</v>
      </c>
      <c r="L2582">
        <v>351.29</v>
      </c>
      <c r="M2582">
        <v>359.06</v>
      </c>
      <c r="N2582">
        <v>118.54</v>
      </c>
      <c r="O2582">
        <f>Ordens[[#This Row],[TotalExecutedVolume]]/Ordens[[#This Row],[TotalNetDol]]</f>
        <v>0.34330610037291126</v>
      </c>
    </row>
    <row r="2583" spans="1:15">
      <c r="A2583" s="1">
        <v>44588</v>
      </c>
      <c r="B2583" t="s">
        <v>3724</v>
      </c>
      <c r="C2583" t="s">
        <v>16</v>
      </c>
      <c r="D2583" t="s">
        <v>17</v>
      </c>
      <c r="E2583" t="s">
        <v>165</v>
      </c>
      <c r="F2583" t="s">
        <v>41</v>
      </c>
      <c r="G2583" t="s">
        <v>42</v>
      </c>
      <c r="H2583" t="s">
        <v>3727</v>
      </c>
      <c r="I2583" t="s">
        <v>44</v>
      </c>
      <c r="J2583">
        <v>1.2</v>
      </c>
      <c r="K2583">
        <v>135.16999999999999</v>
      </c>
      <c r="L2583">
        <v>351.29</v>
      </c>
      <c r="M2583">
        <v>359.06</v>
      </c>
      <c r="N2583">
        <v>129.53</v>
      </c>
      <c r="O2583">
        <f>Ordens[[#This Row],[TotalExecutedVolume]]/Ordens[[#This Row],[TotalNetDol]]</f>
        <v>0.38478180420734998</v>
      </c>
    </row>
    <row r="2584" spans="1:15">
      <c r="A2584" s="1">
        <v>44588</v>
      </c>
      <c r="B2584" t="s">
        <v>3728</v>
      </c>
      <c r="C2584" t="s">
        <v>16</v>
      </c>
      <c r="D2584" t="s">
        <v>24</v>
      </c>
      <c r="E2584" t="s">
        <v>91</v>
      </c>
      <c r="F2584" t="s">
        <v>26</v>
      </c>
      <c r="G2584" t="s">
        <v>27</v>
      </c>
      <c r="H2584" t="s">
        <v>3729</v>
      </c>
      <c r="I2584" t="s">
        <v>29</v>
      </c>
      <c r="J2584">
        <v>10</v>
      </c>
      <c r="K2584">
        <v>4420</v>
      </c>
      <c r="L2584">
        <v>8718.7099999999991</v>
      </c>
      <c r="M2584">
        <v>9257.35</v>
      </c>
      <c r="N2584">
        <v>4396.1000000000004</v>
      </c>
      <c r="O2584">
        <f>Ordens[[#This Row],[TotalExecutedVolume]]/Ordens[[#This Row],[TotalNetDol]]</f>
        <v>0.50695573083632794</v>
      </c>
    </row>
    <row r="2585" spans="1:15">
      <c r="A2585" s="1">
        <v>44588</v>
      </c>
      <c r="B2585" t="s">
        <v>3728</v>
      </c>
      <c r="C2585" t="s">
        <v>16</v>
      </c>
      <c r="D2585" t="s">
        <v>24</v>
      </c>
      <c r="E2585" t="s">
        <v>151</v>
      </c>
      <c r="F2585" t="s">
        <v>26</v>
      </c>
      <c r="G2585" t="s">
        <v>27</v>
      </c>
      <c r="H2585" t="s">
        <v>3730</v>
      </c>
      <c r="I2585" t="s">
        <v>29</v>
      </c>
      <c r="J2585">
        <v>10</v>
      </c>
      <c r="K2585">
        <v>3500</v>
      </c>
      <c r="L2585">
        <v>8718.7099999999991</v>
      </c>
      <c r="M2585">
        <v>9257.35</v>
      </c>
      <c r="N2585">
        <v>4195.7299999999996</v>
      </c>
      <c r="O2585">
        <f>Ordens[[#This Row],[TotalExecutedVolume]]/Ordens[[#This Row],[TotalNetDol]]</f>
        <v>0.40143553346768046</v>
      </c>
    </row>
    <row r="2586" spans="1:15">
      <c r="A2586" s="1">
        <v>44588</v>
      </c>
      <c r="B2586" t="s">
        <v>3728</v>
      </c>
      <c r="C2586" t="s">
        <v>16</v>
      </c>
      <c r="D2586" t="s">
        <v>24</v>
      </c>
      <c r="E2586" t="s">
        <v>151</v>
      </c>
      <c r="F2586" t="s">
        <v>26</v>
      </c>
      <c r="G2586" t="s">
        <v>27</v>
      </c>
      <c r="H2586" t="s">
        <v>3731</v>
      </c>
      <c r="I2586" t="s">
        <v>29</v>
      </c>
      <c r="J2586">
        <v>2</v>
      </c>
      <c r="K2586">
        <v>695.8</v>
      </c>
      <c r="L2586">
        <v>8718.7099999999991</v>
      </c>
      <c r="M2586">
        <v>9257.35</v>
      </c>
      <c r="N2586">
        <v>4195.7299999999996</v>
      </c>
      <c r="O2586">
        <f>Ordens[[#This Row],[TotalExecutedVolume]]/Ordens[[#This Row],[TotalNetDol]]</f>
        <v>7.9805384053374867E-2</v>
      </c>
    </row>
    <row r="2587" spans="1:15">
      <c r="A2587" s="1">
        <v>44588</v>
      </c>
      <c r="B2587" t="s">
        <v>3306</v>
      </c>
      <c r="C2587" t="s">
        <v>16</v>
      </c>
      <c r="D2587" t="s">
        <v>24</v>
      </c>
      <c r="E2587" t="s">
        <v>52</v>
      </c>
      <c r="F2587" t="s">
        <v>26</v>
      </c>
      <c r="G2587" t="s">
        <v>27</v>
      </c>
      <c r="H2587" t="s">
        <v>3732</v>
      </c>
      <c r="I2587" t="s">
        <v>29</v>
      </c>
      <c r="J2587">
        <v>9.0380000000000002E-2</v>
      </c>
      <c r="K2587">
        <v>35.96</v>
      </c>
      <c r="L2587">
        <v>179.04</v>
      </c>
      <c r="M2587">
        <v>1395.5</v>
      </c>
      <c r="N2587">
        <v>215.7</v>
      </c>
      <c r="O2587">
        <f>Ordens[[#This Row],[TotalExecutedVolume]]/Ordens[[#This Row],[TotalNetDol]]</f>
        <v>0.20084897229669349</v>
      </c>
    </row>
    <row r="2588" spans="1:15">
      <c r="A2588" s="1">
        <v>44588</v>
      </c>
      <c r="B2588" t="s">
        <v>2370</v>
      </c>
      <c r="C2588" t="s">
        <v>16</v>
      </c>
      <c r="D2588" t="s">
        <v>24</v>
      </c>
      <c r="E2588" t="s">
        <v>149</v>
      </c>
      <c r="F2588" t="s">
        <v>72</v>
      </c>
      <c r="G2588" t="s">
        <v>27</v>
      </c>
      <c r="H2588" t="s">
        <v>3733</v>
      </c>
      <c r="I2588" t="s">
        <v>29</v>
      </c>
      <c r="J2588">
        <v>6</v>
      </c>
      <c r="K2588">
        <v>204.6</v>
      </c>
      <c r="L2588">
        <v>1277.22</v>
      </c>
      <c r="M2588">
        <v>3291.3</v>
      </c>
      <c r="N2588">
        <v>215.76</v>
      </c>
      <c r="O2588">
        <f>Ordens[[#This Row],[TotalExecutedVolume]]/Ordens[[#This Row],[TotalNetDol]]</f>
        <v>0.16019166627519144</v>
      </c>
    </row>
    <row r="2589" spans="1:15">
      <c r="A2589" s="1">
        <v>44588</v>
      </c>
      <c r="B2589" t="s">
        <v>2370</v>
      </c>
      <c r="C2589" t="s">
        <v>16</v>
      </c>
      <c r="D2589" t="s">
        <v>24</v>
      </c>
      <c r="E2589" t="s">
        <v>139</v>
      </c>
      <c r="F2589" t="s">
        <v>26</v>
      </c>
      <c r="G2589" t="s">
        <v>27</v>
      </c>
      <c r="H2589" t="s">
        <v>3734</v>
      </c>
      <c r="I2589" t="s">
        <v>29</v>
      </c>
      <c r="J2589">
        <v>2</v>
      </c>
      <c r="K2589">
        <v>208</v>
      </c>
      <c r="L2589">
        <v>1277.22</v>
      </c>
      <c r="M2589">
        <v>3291.3</v>
      </c>
      <c r="N2589">
        <v>208.18</v>
      </c>
      <c r="O2589">
        <f>Ordens[[#This Row],[TotalExecutedVolume]]/Ordens[[#This Row],[TotalNetDol]]</f>
        <v>0.16285369787507242</v>
      </c>
    </row>
    <row r="2590" spans="1:15">
      <c r="A2590" s="1">
        <v>44588</v>
      </c>
      <c r="B2590" t="s">
        <v>2370</v>
      </c>
      <c r="C2590" t="s">
        <v>16</v>
      </c>
      <c r="D2590" t="s">
        <v>17</v>
      </c>
      <c r="E2590" t="s">
        <v>497</v>
      </c>
      <c r="F2590" t="s">
        <v>19</v>
      </c>
      <c r="G2590" t="s">
        <v>489</v>
      </c>
      <c r="H2590" t="s">
        <v>3735</v>
      </c>
      <c r="I2590" t="s">
        <v>447</v>
      </c>
      <c r="J2590">
        <v>3.2173799999999999</v>
      </c>
      <c r="K2590">
        <v>165.28</v>
      </c>
      <c r="L2590">
        <v>1277.22</v>
      </c>
      <c r="M2590">
        <v>3291.3</v>
      </c>
      <c r="N2590">
        <v>174.12</v>
      </c>
      <c r="O2590">
        <f>Ordens[[#This Row],[TotalExecutedVolume]]/Ordens[[#This Row],[TotalNetDol]]</f>
        <v>0.12940605377303832</v>
      </c>
    </row>
    <row r="2591" spans="1:15">
      <c r="A2591" s="1">
        <v>44588</v>
      </c>
      <c r="B2591" t="s">
        <v>2370</v>
      </c>
      <c r="C2591" t="s">
        <v>16</v>
      </c>
      <c r="D2591" t="s">
        <v>17</v>
      </c>
      <c r="E2591" t="s">
        <v>344</v>
      </c>
      <c r="F2591" t="s">
        <v>33</v>
      </c>
      <c r="G2591" t="s">
        <v>34</v>
      </c>
      <c r="H2591" t="s">
        <v>3736</v>
      </c>
      <c r="I2591" t="s">
        <v>36</v>
      </c>
      <c r="J2591">
        <v>2</v>
      </c>
      <c r="K2591">
        <v>137.5</v>
      </c>
      <c r="L2591">
        <v>1277.22</v>
      </c>
      <c r="M2591">
        <v>3291.3</v>
      </c>
      <c r="N2591">
        <v>134.80000000000001</v>
      </c>
      <c r="O2591">
        <f>Ordens[[#This Row],[TotalExecutedVolume]]/Ordens[[#This Row],[TotalNetDol]]</f>
        <v>0.10765568970106951</v>
      </c>
    </row>
    <row r="2592" spans="1:15">
      <c r="A2592" s="1">
        <v>44588</v>
      </c>
      <c r="B2592" t="s">
        <v>2370</v>
      </c>
      <c r="C2592" t="s">
        <v>16</v>
      </c>
      <c r="D2592" t="s">
        <v>17</v>
      </c>
      <c r="E2592" t="s">
        <v>783</v>
      </c>
      <c r="F2592" t="s">
        <v>33</v>
      </c>
      <c r="G2592" t="s">
        <v>34</v>
      </c>
      <c r="H2592" t="s">
        <v>3737</v>
      </c>
      <c r="I2592" t="s">
        <v>36</v>
      </c>
      <c r="J2592">
        <v>8</v>
      </c>
      <c r="K2592">
        <v>180.8</v>
      </c>
      <c r="L2592">
        <v>1277.22</v>
      </c>
      <c r="M2592">
        <v>3291.3</v>
      </c>
      <c r="N2592">
        <v>166.24</v>
      </c>
      <c r="O2592">
        <f>Ordens[[#This Row],[TotalExecutedVolume]]/Ordens[[#This Row],[TotalNetDol]]</f>
        <v>0.1415574450760245</v>
      </c>
    </row>
    <row r="2593" spans="1:15">
      <c r="A2593" s="1">
        <v>44588</v>
      </c>
      <c r="B2593" t="s">
        <v>3289</v>
      </c>
      <c r="C2593" t="s">
        <v>16</v>
      </c>
      <c r="D2593" t="s">
        <v>17</v>
      </c>
      <c r="E2593" t="s">
        <v>111</v>
      </c>
      <c r="F2593" t="s">
        <v>19</v>
      </c>
      <c r="G2593" t="s">
        <v>104</v>
      </c>
      <c r="H2593" t="s">
        <v>3738</v>
      </c>
      <c r="I2593" t="s">
        <v>89</v>
      </c>
      <c r="J2593">
        <v>0.19206000000000001</v>
      </c>
      <c r="K2593">
        <v>499.98</v>
      </c>
      <c r="L2593">
        <v>3017.37</v>
      </c>
      <c r="M2593">
        <v>6124.78</v>
      </c>
      <c r="N2593">
        <v>1438.21</v>
      </c>
      <c r="O2593">
        <f>Ordens[[#This Row],[TotalExecutedVolume]]/Ordens[[#This Row],[TotalNetDol]]</f>
        <v>0.16570059356326869</v>
      </c>
    </row>
    <row r="2594" spans="1:15">
      <c r="A2594" s="1">
        <v>44588</v>
      </c>
      <c r="B2594" t="s">
        <v>3289</v>
      </c>
      <c r="C2594" t="s">
        <v>16</v>
      </c>
      <c r="D2594" t="s">
        <v>17</v>
      </c>
      <c r="E2594" t="s">
        <v>48</v>
      </c>
      <c r="F2594" t="s">
        <v>41</v>
      </c>
      <c r="G2594" t="s">
        <v>49</v>
      </c>
      <c r="H2594" t="s">
        <v>3739</v>
      </c>
      <c r="I2594" t="s">
        <v>51</v>
      </c>
      <c r="J2594">
        <v>3</v>
      </c>
      <c r="K2594">
        <v>406.02</v>
      </c>
      <c r="L2594">
        <v>3017.37</v>
      </c>
      <c r="M2594">
        <v>6124.78</v>
      </c>
      <c r="N2594">
        <v>448.59</v>
      </c>
      <c r="O2594">
        <f>Ordens[[#This Row],[TotalExecutedVolume]]/Ordens[[#This Row],[TotalNetDol]]</f>
        <v>0.13456089243281399</v>
      </c>
    </row>
    <row r="2595" spans="1:15">
      <c r="A2595" s="1">
        <v>44588</v>
      </c>
      <c r="B2595" t="s">
        <v>3613</v>
      </c>
      <c r="C2595" t="s">
        <v>16</v>
      </c>
      <c r="D2595" t="s">
        <v>17</v>
      </c>
      <c r="E2595" t="s">
        <v>488</v>
      </c>
      <c r="F2595" t="s">
        <v>19</v>
      </c>
      <c r="G2595" t="s">
        <v>489</v>
      </c>
      <c r="H2595" t="s">
        <v>3740</v>
      </c>
      <c r="I2595" t="s">
        <v>447</v>
      </c>
      <c r="J2595">
        <v>1</v>
      </c>
      <c r="K2595">
        <v>24.45</v>
      </c>
      <c r="L2595">
        <v>83.57</v>
      </c>
      <c r="M2595">
        <v>82.11</v>
      </c>
      <c r="N2595">
        <v>23.91</v>
      </c>
      <c r="O2595">
        <f>Ordens[[#This Row],[TotalExecutedVolume]]/Ordens[[#This Row],[TotalNetDol]]</f>
        <v>0.29256910374536316</v>
      </c>
    </row>
    <row r="2596" spans="1:15">
      <c r="A2596" s="1">
        <v>44588</v>
      </c>
      <c r="B2596" t="s">
        <v>1913</v>
      </c>
      <c r="C2596" t="s">
        <v>129</v>
      </c>
      <c r="D2596" t="s">
        <v>24</v>
      </c>
      <c r="E2596" t="s">
        <v>1061</v>
      </c>
      <c r="F2596" t="s">
        <v>26</v>
      </c>
      <c r="G2596" t="s">
        <v>27</v>
      </c>
      <c r="H2596" t="s">
        <v>3741</v>
      </c>
      <c r="I2596" t="s">
        <v>29</v>
      </c>
      <c r="J2596">
        <v>2</v>
      </c>
      <c r="K2596">
        <v>42.54</v>
      </c>
      <c r="L2596">
        <v>52.88</v>
      </c>
      <c r="M2596">
        <v>0.1</v>
      </c>
      <c r="N2596">
        <v>0</v>
      </c>
      <c r="O2596">
        <f>Ordens[[#This Row],[TotalExecutedVolume]]/Ordens[[#This Row],[TotalNetDol]]</f>
        <v>0.8044629349470499</v>
      </c>
    </row>
    <row r="2597" spans="1:15">
      <c r="A2597" s="1">
        <v>44588</v>
      </c>
      <c r="B2597" t="s">
        <v>1913</v>
      </c>
      <c r="C2597" t="s">
        <v>129</v>
      </c>
      <c r="D2597" t="s">
        <v>17</v>
      </c>
      <c r="E2597" t="s">
        <v>1514</v>
      </c>
      <c r="F2597" t="s">
        <v>169</v>
      </c>
      <c r="G2597" t="s">
        <v>1228</v>
      </c>
      <c r="H2597" t="s">
        <v>3742</v>
      </c>
      <c r="I2597" t="s">
        <v>611</v>
      </c>
      <c r="J2597">
        <v>2</v>
      </c>
      <c r="K2597">
        <v>10.3</v>
      </c>
      <c r="L2597">
        <v>52.88</v>
      </c>
      <c r="M2597">
        <v>0.1</v>
      </c>
      <c r="N2597">
        <v>0</v>
      </c>
      <c r="O2597">
        <f>Ordens[[#This Row],[TotalExecutedVolume]]/Ordens[[#This Row],[TotalNetDol]]</f>
        <v>0.19478063540090773</v>
      </c>
    </row>
    <row r="2598" spans="1:15">
      <c r="A2598" s="1">
        <v>44588</v>
      </c>
      <c r="B2598" t="s">
        <v>3743</v>
      </c>
      <c r="C2598" t="s">
        <v>16</v>
      </c>
      <c r="D2598" t="s">
        <v>24</v>
      </c>
      <c r="E2598" t="s">
        <v>573</v>
      </c>
      <c r="F2598" t="s">
        <v>26</v>
      </c>
      <c r="G2598" t="s">
        <v>27</v>
      </c>
      <c r="H2598" t="s">
        <v>3744</v>
      </c>
      <c r="I2598" t="s">
        <v>29</v>
      </c>
      <c r="J2598">
        <v>1</v>
      </c>
      <c r="K2598">
        <v>30.25</v>
      </c>
      <c r="L2598">
        <v>177.28</v>
      </c>
      <c r="M2598">
        <v>219.76</v>
      </c>
      <c r="N2598">
        <v>34.39</v>
      </c>
      <c r="O2598">
        <f>Ordens[[#This Row],[TotalExecutedVolume]]/Ordens[[#This Row],[TotalNetDol]]</f>
        <v>0.17063402527075813</v>
      </c>
    </row>
    <row r="2599" spans="1:15">
      <c r="A2599" s="1">
        <v>44588</v>
      </c>
      <c r="B2599" t="s">
        <v>3743</v>
      </c>
      <c r="C2599" t="s">
        <v>16</v>
      </c>
      <c r="D2599" t="s">
        <v>24</v>
      </c>
      <c r="E2599" t="s">
        <v>230</v>
      </c>
      <c r="F2599" t="s">
        <v>26</v>
      </c>
      <c r="G2599" t="s">
        <v>27</v>
      </c>
      <c r="H2599" t="s">
        <v>3745</v>
      </c>
      <c r="I2599" t="s">
        <v>29</v>
      </c>
      <c r="J2599">
        <v>1</v>
      </c>
      <c r="K2599">
        <v>21.1</v>
      </c>
      <c r="L2599">
        <v>177.28</v>
      </c>
      <c r="M2599">
        <v>219.76</v>
      </c>
      <c r="N2599">
        <v>22.4</v>
      </c>
      <c r="O2599">
        <f>Ordens[[#This Row],[TotalExecutedVolume]]/Ordens[[#This Row],[TotalNetDol]]</f>
        <v>0.11902075812274369</v>
      </c>
    </row>
    <row r="2600" spans="1:15">
      <c r="A2600" s="1">
        <v>44588</v>
      </c>
      <c r="B2600" t="s">
        <v>3743</v>
      </c>
      <c r="C2600" t="s">
        <v>16</v>
      </c>
      <c r="D2600" t="s">
        <v>24</v>
      </c>
      <c r="E2600" t="s">
        <v>149</v>
      </c>
      <c r="F2600" t="s">
        <v>72</v>
      </c>
      <c r="G2600" t="s">
        <v>27</v>
      </c>
      <c r="H2600" t="s">
        <v>3746</v>
      </c>
      <c r="I2600" t="s">
        <v>29</v>
      </c>
      <c r="J2600">
        <v>1</v>
      </c>
      <c r="K2600">
        <v>34.380000000000003</v>
      </c>
      <c r="L2600">
        <v>177.28</v>
      </c>
      <c r="M2600">
        <v>219.76</v>
      </c>
      <c r="N2600">
        <v>35.96</v>
      </c>
      <c r="O2600">
        <f>Ordens[[#This Row],[TotalExecutedVolume]]/Ordens[[#This Row],[TotalNetDol]]</f>
        <v>0.19393050541516246</v>
      </c>
    </row>
    <row r="2601" spans="1:15">
      <c r="A2601" s="1">
        <v>44588</v>
      </c>
      <c r="B2601" t="s">
        <v>2591</v>
      </c>
      <c r="C2601" t="s">
        <v>16</v>
      </c>
      <c r="D2601" t="s">
        <v>17</v>
      </c>
      <c r="E2601" t="s">
        <v>141</v>
      </c>
      <c r="F2601" t="s">
        <v>82</v>
      </c>
      <c r="G2601" t="s">
        <v>142</v>
      </c>
      <c r="H2601" t="s">
        <v>3747</v>
      </c>
      <c r="I2601" t="s">
        <v>144</v>
      </c>
      <c r="J2601">
        <v>6.7000000000000002E-3</v>
      </c>
      <c r="K2601">
        <v>6.05</v>
      </c>
      <c r="L2601">
        <v>10.38</v>
      </c>
      <c r="M2601">
        <v>62.19</v>
      </c>
      <c r="N2601">
        <v>5.43</v>
      </c>
      <c r="O2601">
        <f>Ordens[[#This Row],[TotalExecutedVolume]]/Ordens[[#This Row],[TotalNetDol]]</f>
        <v>0.58285163776493254</v>
      </c>
    </row>
    <row r="2602" spans="1:15">
      <c r="A2602" s="1">
        <v>44588</v>
      </c>
      <c r="B2602" t="s">
        <v>3748</v>
      </c>
      <c r="C2602" t="s">
        <v>16</v>
      </c>
      <c r="D2602" t="s">
        <v>17</v>
      </c>
      <c r="E2602" t="s">
        <v>204</v>
      </c>
      <c r="F2602" t="s">
        <v>19</v>
      </c>
      <c r="G2602" t="s">
        <v>104</v>
      </c>
      <c r="H2602" t="s">
        <v>3749</v>
      </c>
      <c r="I2602" t="s">
        <v>89</v>
      </c>
      <c r="J2602">
        <v>0.52612000000000003</v>
      </c>
      <c r="K2602">
        <v>16.72</v>
      </c>
      <c r="L2602">
        <v>16.45</v>
      </c>
      <c r="M2602">
        <v>17.02</v>
      </c>
      <c r="N2602">
        <v>17.02</v>
      </c>
      <c r="O2602">
        <f>Ordens[[#This Row],[TotalExecutedVolume]]/Ordens[[#This Row],[TotalNetDol]]</f>
        <v>1.0164133738601824</v>
      </c>
    </row>
    <row r="2603" spans="1:15">
      <c r="A2603" s="1">
        <v>44588</v>
      </c>
      <c r="B2603" t="s">
        <v>3750</v>
      </c>
      <c r="C2603" t="s">
        <v>16</v>
      </c>
      <c r="D2603" t="s">
        <v>17</v>
      </c>
      <c r="E2603" t="s">
        <v>111</v>
      </c>
      <c r="F2603" t="s">
        <v>19</v>
      </c>
      <c r="G2603" t="s">
        <v>104</v>
      </c>
      <c r="H2603" t="s">
        <v>3751</v>
      </c>
      <c r="I2603" t="s">
        <v>89</v>
      </c>
      <c r="J2603">
        <v>7.0000000000000007E-2</v>
      </c>
      <c r="K2603">
        <v>183.73</v>
      </c>
      <c r="L2603">
        <v>192.12</v>
      </c>
      <c r="M2603">
        <v>294.52</v>
      </c>
      <c r="N2603">
        <v>0</v>
      </c>
      <c r="O2603">
        <f>Ordens[[#This Row],[TotalExecutedVolume]]/Ordens[[#This Row],[TotalNetDol]]</f>
        <v>0.95632937747241298</v>
      </c>
    </row>
    <row r="2604" spans="1:15">
      <c r="A2604" s="1">
        <v>44588</v>
      </c>
      <c r="B2604" t="s">
        <v>668</v>
      </c>
      <c r="C2604" t="s">
        <v>16</v>
      </c>
      <c r="D2604" t="s">
        <v>17</v>
      </c>
      <c r="E2604" t="s">
        <v>103</v>
      </c>
      <c r="F2604" t="s">
        <v>19</v>
      </c>
      <c r="G2604" t="s">
        <v>104</v>
      </c>
      <c r="H2604" t="s">
        <v>3752</v>
      </c>
      <c r="I2604" t="s">
        <v>89</v>
      </c>
      <c r="J2604">
        <v>0.60199999999999998</v>
      </c>
      <c r="K2604">
        <v>179.19</v>
      </c>
      <c r="L2604">
        <v>454.5</v>
      </c>
      <c r="M2604">
        <v>668.16</v>
      </c>
      <c r="N2604">
        <v>372.27</v>
      </c>
      <c r="O2604">
        <f>Ordens[[#This Row],[TotalExecutedVolume]]/Ordens[[#This Row],[TotalNetDol]]</f>
        <v>0.39425742574257427</v>
      </c>
    </row>
    <row r="2605" spans="1:15">
      <c r="A2605" s="1">
        <v>44588</v>
      </c>
      <c r="B2605" t="s">
        <v>546</v>
      </c>
      <c r="C2605" t="s">
        <v>16</v>
      </c>
      <c r="D2605" t="s">
        <v>17</v>
      </c>
      <c r="E2605" t="s">
        <v>703</v>
      </c>
      <c r="F2605" t="s">
        <v>33</v>
      </c>
      <c r="G2605" t="s">
        <v>34</v>
      </c>
      <c r="H2605" t="s">
        <v>3753</v>
      </c>
      <c r="I2605" t="s">
        <v>36</v>
      </c>
      <c r="J2605">
        <v>1.4</v>
      </c>
      <c r="K2605">
        <v>61.15</v>
      </c>
      <c r="L2605">
        <v>285.44</v>
      </c>
      <c r="M2605">
        <v>263.45</v>
      </c>
      <c r="N2605">
        <v>68.14</v>
      </c>
      <c r="O2605">
        <f>Ordens[[#This Row],[TotalExecutedVolume]]/Ordens[[#This Row],[TotalNetDol]]</f>
        <v>0.21423066143497757</v>
      </c>
    </row>
    <row r="2606" spans="1:15">
      <c r="A2606" s="1">
        <v>44588</v>
      </c>
      <c r="B2606" t="s">
        <v>3485</v>
      </c>
      <c r="C2606" t="s">
        <v>129</v>
      </c>
      <c r="D2606" t="s">
        <v>17</v>
      </c>
      <c r="E2606" t="s">
        <v>352</v>
      </c>
      <c r="F2606" t="s">
        <v>19</v>
      </c>
      <c r="G2606" t="s">
        <v>55</v>
      </c>
      <c r="H2606" t="s">
        <v>3754</v>
      </c>
      <c r="I2606" t="s">
        <v>22</v>
      </c>
      <c r="J2606">
        <v>15</v>
      </c>
      <c r="K2606">
        <v>749.85</v>
      </c>
      <c r="L2606">
        <v>40512.199999999997</v>
      </c>
      <c r="M2606">
        <v>54125.8</v>
      </c>
      <c r="N2606">
        <v>0</v>
      </c>
      <c r="O2606">
        <f>Ordens[[#This Row],[TotalExecutedVolume]]/Ordens[[#This Row],[TotalNetDol]]</f>
        <v>1.8509239192144592E-2</v>
      </c>
    </row>
    <row r="2607" spans="1:15">
      <c r="A2607" s="1">
        <v>44588</v>
      </c>
      <c r="B2607" t="s">
        <v>3485</v>
      </c>
      <c r="C2607" t="s">
        <v>129</v>
      </c>
      <c r="D2607" t="s">
        <v>17</v>
      </c>
      <c r="E2607" t="s">
        <v>592</v>
      </c>
      <c r="F2607" t="s">
        <v>82</v>
      </c>
      <c r="G2607" t="s">
        <v>142</v>
      </c>
      <c r="H2607" t="s">
        <v>3755</v>
      </c>
      <c r="I2607" t="s">
        <v>144</v>
      </c>
      <c r="J2607">
        <v>5</v>
      </c>
      <c r="K2607">
        <v>960.75</v>
      </c>
      <c r="L2607">
        <v>40512.199999999997</v>
      </c>
      <c r="M2607">
        <v>54125.8</v>
      </c>
      <c r="N2607">
        <v>0</v>
      </c>
      <c r="O2607">
        <f>Ordens[[#This Row],[TotalExecutedVolume]]/Ordens[[#This Row],[TotalNetDol]]</f>
        <v>2.3715078420821385E-2</v>
      </c>
    </row>
    <row r="2608" spans="1:15">
      <c r="A2608" s="1">
        <v>44588</v>
      </c>
      <c r="B2608" t="s">
        <v>3485</v>
      </c>
      <c r="C2608" t="s">
        <v>129</v>
      </c>
      <c r="D2608" t="s">
        <v>17</v>
      </c>
      <c r="E2608" t="s">
        <v>836</v>
      </c>
      <c r="F2608" t="s">
        <v>33</v>
      </c>
      <c r="G2608" t="s">
        <v>34</v>
      </c>
      <c r="H2608" t="s">
        <v>3756</v>
      </c>
      <c r="I2608" t="s">
        <v>36</v>
      </c>
      <c r="J2608">
        <v>10</v>
      </c>
      <c r="K2608">
        <v>1436.2</v>
      </c>
      <c r="L2608">
        <v>40512.199999999997</v>
      </c>
      <c r="M2608">
        <v>54125.8</v>
      </c>
      <c r="N2608">
        <v>0</v>
      </c>
      <c r="O2608">
        <f>Ordens[[#This Row],[TotalExecutedVolume]]/Ordens[[#This Row],[TotalNetDol]]</f>
        <v>3.5451049313540123E-2</v>
      </c>
    </row>
    <row r="2609" spans="1:15">
      <c r="A2609" s="1">
        <v>44588</v>
      </c>
      <c r="B2609" t="s">
        <v>3523</v>
      </c>
      <c r="C2609" t="s">
        <v>16</v>
      </c>
      <c r="D2609" t="s">
        <v>17</v>
      </c>
      <c r="E2609" t="s">
        <v>18</v>
      </c>
      <c r="F2609" t="s">
        <v>19</v>
      </c>
      <c r="G2609" t="s">
        <v>20</v>
      </c>
      <c r="H2609" t="s">
        <v>3757</v>
      </c>
      <c r="I2609" t="s">
        <v>22</v>
      </c>
      <c r="J2609">
        <v>0.15439</v>
      </c>
      <c r="K2609">
        <v>25</v>
      </c>
      <c r="L2609">
        <v>174.7</v>
      </c>
      <c r="M2609">
        <v>369.36</v>
      </c>
      <c r="N2609">
        <v>83.15</v>
      </c>
      <c r="O2609">
        <f>Ordens[[#This Row],[TotalExecutedVolume]]/Ordens[[#This Row],[TotalNetDol]]</f>
        <v>0.14310246136233545</v>
      </c>
    </row>
    <row r="2610" spans="1:15">
      <c r="A2610" s="1">
        <v>44588</v>
      </c>
      <c r="B2610" t="s">
        <v>3758</v>
      </c>
      <c r="C2610" t="s">
        <v>16</v>
      </c>
      <c r="D2610" t="s">
        <v>17</v>
      </c>
      <c r="E2610" t="s">
        <v>3759</v>
      </c>
      <c r="F2610" t="s">
        <v>33</v>
      </c>
      <c r="G2610" t="s">
        <v>223</v>
      </c>
      <c r="H2610" t="s">
        <v>3760</v>
      </c>
      <c r="I2610" t="s">
        <v>36</v>
      </c>
      <c r="J2610">
        <v>1.40367</v>
      </c>
      <c r="K2610">
        <v>91</v>
      </c>
      <c r="L2610">
        <v>997.16</v>
      </c>
      <c r="M2610">
        <v>2442.16</v>
      </c>
      <c r="N2610">
        <v>233.55</v>
      </c>
      <c r="O2610">
        <f>Ordens[[#This Row],[TotalExecutedVolume]]/Ordens[[#This Row],[TotalNetDol]]</f>
        <v>9.1259176060010438E-2</v>
      </c>
    </row>
    <row r="2611" spans="1:15">
      <c r="A2611" s="1">
        <v>44588</v>
      </c>
      <c r="B2611" t="s">
        <v>3758</v>
      </c>
      <c r="C2611" t="s">
        <v>16</v>
      </c>
      <c r="D2611" t="s">
        <v>17</v>
      </c>
      <c r="E2611" t="s">
        <v>352</v>
      </c>
      <c r="F2611" t="s">
        <v>19</v>
      </c>
      <c r="G2611" t="s">
        <v>55</v>
      </c>
      <c r="H2611" t="s">
        <v>3761</v>
      </c>
      <c r="I2611" t="s">
        <v>22</v>
      </c>
      <c r="J2611">
        <v>1.8770800000000001</v>
      </c>
      <c r="K2611">
        <v>91</v>
      </c>
      <c r="L2611">
        <v>997.16</v>
      </c>
      <c r="M2611">
        <v>2442.16</v>
      </c>
      <c r="N2611">
        <v>187.38</v>
      </c>
      <c r="O2611">
        <f>Ordens[[#This Row],[TotalExecutedVolume]]/Ordens[[#This Row],[TotalNetDol]]</f>
        <v>9.1259176060010438E-2</v>
      </c>
    </row>
    <row r="2612" spans="1:15">
      <c r="A2612" s="1">
        <v>44588</v>
      </c>
      <c r="B2612" t="s">
        <v>3758</v>
      </c>
      <c r="C2612" t="s">
        <v>16</v>
      </c>
      <c r="D2612" t="s">
        <v>17</v>
      </c>
      <c r="E2612" t="s">
        <v>294</v>
      </c>
      <c r="F2612" t="s">
        <v>188</v>
      </c>
      <c r="G2612" t="s">
        <v>189</v>
      </c>
      <c r="H2612" t="s">
        <v>3762</v>
      </c>
      <c r="I2612" t="s">
        <v>191</v>
      </c>
      <c r="J2612">
        <v>0.53297000000000005</v>
      </c>
      <c r="K2612">
        <v>90.99</v>
      </c>
      <c r="L2612">
        <v>997.16</v>
      </c>
      <c r="M2612">
        <v>2442.16</v>
      </c>
      <c r="N2612">
        <v>241.7</v>
      </c>
      <c r="O2612">
        <f>Ordens[[#This Row],[TotalExecutedVolume]]/Ordens[[#This Row],[TotalNetDol]]</f>
        <v>9.1249147579124709E-2</v>
      </c>
    </row>
    <row r="2613" spans="1:15">
      <c r="A2613" s="1">
        <v>44588</v>
      </c>
      <c r="B2613" t="s">
        <v>3758</v>
      </c>
      <c r="C2613" t="s">
        <v>16</v>
      </c>
      <c r="D2613" t="s">
        <v>17</v>
      </c>
      <c r="E2613" t="s">
        <v>3763</v>
      </c>
      <c r="F2613" t="s">
        <v>41</v>
      </c>
      <c r="G2613" t="s">
        <v>887</v>
      </c>
      <c r="H2613" t="s">
        <v>3764</v>
      </c>
      <c r="I2613" t="s">
        <v>44</v>
      </c>
      <c r="J2613">
        <v>1.30037</v>
      </c>
      <c r="K2613">
        <v>91</v>
      </c>
      <c r="L2613">
        <v>997.16</v>
      </c>
      <c r="M2613">
        <v>2442.16</v>
      </c>
      <c r="N2613">
        <v>184.38</v>
      </c>
      <c r="O2613">
        <f>Ordens[[#This Row],[TotalExecutedVolume]]/Ordens[[#This Row],[TotalNetDol]]</f>
        <v>9.1259176060010438E-2</v>
      </c>
    </row>
    <row r="2614" spans="1:15">
      <c r="A2614" s="1">
        <v>44588</v>
      </c>
      <c r="B2614" t="s">
        <v>3758</v>
      </c>
      <c r="C2614" t="s">
        <v>16</v>
      </c>
      <c r="D2614" t="s">
        <v>17</v>
      </c>
      <c r="E2614" t="s">
        <v>165</v>
      </c>
      <c r="F2614" t="s">
        <v>41</v>
      </c>
      <c r="G2614" t="s">
        <v>42</v>
      </c>
      <c r="H2614" t="s">
        <v>3765</v>
      </c>
      <c r="I2614" t="s">
        <v>44</v>
      </c>
      <c r="J2614">
        <v>0.80967</v>
      </c>
      <c r="K2614">
        <v>90.99</v>
      </c>
      <c r="L2614">
        <v>997.16</v>
      </c>
      <c r="M2614">
        <v>2442.16</v>
      </c>
      <c r="N2614">
        <v>185.34</v>
      </c>
      <c r="O2614">
        <f>Ordens[[#This Row],[TotalExecutedVolume]]/Ordens[[#This Row],[TotalNetDol]]</f>
        <v>9.1249147579124709E-2</v>
      </c>
    </row>
    <row r="2615" spans="1:15">
      <c r="A2615" s="1">
        <v>44588</v>
      </c>
      <c r="B2615" t="s">
        <v>3758</v>
      </c>
      <c r="C2615" t="s">
        <v>16</v>
      </c>
      <c r="D2615" t="s">
        <v>17</v>
      </c>
      <c r="E2615" t="s">
        <v>3766</v>
      </c>
      <c r="F2615" t="s">
        <v>133</v>
      </c>
      <c r="G2615" t="s">
        <v>134</v>
      </c>
      <c r="H2615" t="s">
        <v>3767</v>
      </c>
      <c r="I2615" t="s">
        <v>133</v>
      </c>
      <c r="J2615">
        <v>1.30335</v>
      </c>
      <c r="K2615">
        <v>91</v>
      </c>
      <c r="L2615">
        <v>997.16</v>
      </c>
      <c r="M2615">
        <v>2442.16</v>
      </c>
      <c r="N2615">
        <v>195.66</v>
      </c>
      <c r="O2615">
        <f>Ordens[[#This Row],[TotalExecutedVolume]]/Ordens[[#This Row],[TotalNetDol]]</f>
        <v>9.1259176060010438E-2</v>
      </c>
    </row>
    <row r="2616" spans="1:15">
      <c r="A2616" s="1">
        <v>44588</v>
      </c>
      <c r="B2616" t="s">
        <v>3758</v>
      </c>
      <c r="C2616" t="s">
        <v>16</v>
      </c>
      <c r="D2616" t="s">
        <v>17</v>
      </c>
      <c r="E2616" t="s">
        <v>3768</v>
      </c>
      <c r="F2616" t="s">
        <v>188</v>
      </c>
      <c r="G2616" t="s">
        <v>242</v>
      </c>
      <c r="H2616" t="s">
        <v>3769</v>
      </c>
      <c r="I2616" t="s">
        <v>191</v>
      </c>
      <c r="J2616">
        <v>0.58918000000000004</v>
      </c>
      <c r="K2616">
        <v>91</v>
      </c>
      <c r="L2616">
        <v>997.16</v>
      </c>
      <c r="M2616">
        <v>2442.16</v>
      </c>
      <c r="N2616">
        <v>88.74</v>
      </c>
      <c r="O2616">
        <f>Ordens[[#This Row],[TotalExecutedVolume]]/Ordens[[#This Row],[TotalNetDol]]</f>
        <v>9.1259176060010438E-2</v>
      </c>
    </row>
    <row r="2617" spans="1:15">
      <c r="A2617" s="1">
        <v>44588</v>
      </c>
      <c r="B2617" t="s">
        <v>3758</v>
      </c>
      <c r="C2617" t="s">
        <v>16</v>
      </c>
      <c r="D2617" t="s">
        <v>17</v>
      </c>
      <c r="E2617" t="s">
        <v>3770</v>
      </c>
      <c r="F2617" t="s">
        <v>188</v>
      </c>
      <c r="G2617" t="s">
        <v>189</v>
      </c>
      <c r="H2617" t="s">
        <v>3771</v>
      </c>
      <c r="I2617" t="s">
        <v>191</v>
      </c>
      <c r="J2617">
        <v>1.52891</v>
      </c>
      <c r="K2617">
        <v>91</v>
      </c>
      <c r="L2617">
        <v>997.16</v>
      </c>
      <c r="M2617">
        <v>2442.16</v>
      </c>
      <c r="N2617">
        <v>198.5</v>
      </c>
      <c r="O2617">
        <f>Ordens[[#This Row],[TotalExecutedVolume]]/Ordens[[#This Row],[TotalNetDol]]</f>
        <v>9.1259176060010438E-2</v>
      </c>
    </row>
    <row r="2618" spans="1:15">
      <c r="A2618" s="1">
        <v>44588</v>
      </c>
      <c r="B2618" t="s">
        <v>3758</v>
      </c>
      <c r="C2618" t="s">
        <v>16</v>
      </c>
      <c r="D2618" t="s">
        <v>17</v>
      </c>
      <c r="E2618" t="s">
        <v>2898</v>
      </c>
      <c r="F2618" t="s">
        <v>169</v>
      </c>
      <c r="G2618" t="s">
        <v>170</v>
      </c>
      <c r="H2618" t="s">
        <v>3772</v>
      </c>
      <c r="I2618" t="s">
        <v>172</v>
      </c>
      <c r="J2618">
        <v>5.20425</v>
      </c>
      <c r="K2618">
        <v>91.02</v>
      </c>
      <c r="L2618">
        <v>997.16</v>
      </c>
      <c r="M2618">
        <v>2442.16</v>
      </c>
      <c r="N2618">
        <v>186.83</v>
      </c>
      <c r="O2618">
        <f>Ordens[[#This Row],[TotalExecutedVolume]]/Ordens[[#This Row],[TotalNetDol]]</f>
        <v>9.1279233021781855E-2</v>
      </c>
    </row>
    <row r="2619" spans="1:15">
      <c r="A2619" s="1">
        <v>44588</v>
      </c>
      <c r="B2619" t="s">
        <v>3758</v>
      </c>
      <c r="C2619" t="s">
        <v>16</v>
      </c>
      <c r="D2619" t="s">
        <v>17</v>
      </c>
      <c r="E2619" t="s">
        <v>1797</v>
      </c>
      <c r="F2619" t="s">
        <v>33</v>
      </c>
      <c r="G2619" t="s">
        <v>181</v>
      </c>
      <c r="H2619" t="s">
        <v>3773</v>
      </c>
      <c r="I2619" t="s">
        <v>36</v>
      </c>
      <c r="J2619">
        <v>1.5468299999999999</v>
      </c>
      <c r="K2619">
        <v>91</v>
      </c>
      <c r="L2619">
        <v>997.16</v>
      </c>
      <c r="M2619">
        <v>2442.16</v>
      </c>
      <c r="N2619">
        <v>253.68</v>
      </c>
      <c r="O2619">
        <f>Ordens[[#This Row],[TotalExecutedVolume]]/Ordens[[#This Row],[TotalNetDol]]</f>
        <v>9.1259176060010438E-2</v>
      </c>
    </row>
    <row r="2620" spans="1:15">
      <c r="A2620" s="1">
        <v>44588</v>
      </c>
      <c r="B2620" t="s">
        <v>3758</v>
      </c>
      <c r="C2620" t="s">
        <v>16</v>
      </c>
      <c r="D2620" t="s">
        <v>17</v>
      </c>
      <c r="E2620" t="s">
        <v>3774</v>
      </c>
      <c r="F2620" t="s">
        <v>33</v>
      </c>
      <c r="G2620" t="s">
        <v>3515</v>
      </c>
      <c r="H2620" t="s">
        <v>3775</v>
      </c>
      <c r="I2620" t="s">
        <v>36</v>
      </c>
      <c r="J2620">
        <v>3.52508</v>
      </c>
      <c r="K2620">
        <v>91.02</v>
      </c>
      <c r="L2620">
        <v>997.16</v>
      </c>
      <c r="M2620">
        <v>2442.16</v>
      </c>
      <c r="N2620">
        <v>100.54</v>
      </c>
      <c r="O2620">
        <f>Ordens[[#This Row],[TotalExecutedVolume]]/Ordens[[#This Row],[TotalNetDol]]</f>
        <v>9.1279233021781855E-2</v>
      </c>
    </row>
    <row r="2621" spans="1:15">
      <c r="A2621" s="1">
        <v>44588</v>
      </c>
      <c r="B2621" t="s">
        <v>2225</v>
      </c>
      <c r="C2621" t="s">
        <v>16</v>
      </c>
      <c r="D2621" t="s">
        <v>17</v>
      </c>
      <c r="E2621" t="s">
        <v>111</v>
      </c>
      <c r="F2621" t="s">
        <v>19</v>
      </c>
      <c r="G2621" t="s">
        <v>104</v>
      </c>
      <c r="H2621" t="s">
        <v>3776</v>
      </c>
      <c r="I2621" t="s">
        <v>89</v>
      </c>
      <c r="J2621">
        <v>2.7000000000000001E-3</v>
      </c>
      <c r="K2621">
        <v>6.99</v>
      </c>
      <c r="L2621">
        <v>54.3</v>
      </c>
      <c r="M2621">
        <v>192.99</v>
      </c>
      <c r="N2621">
        <v>12.4</v>
      </c>
      <c r="O2621">
        <f>Ordens[[#This Row],[TotalExecutedVolume]]/Ordens[[#This Row],[TotalNetDol]]</f>
        <v>0.12872928176795581</v>
      </c>
    </row>
    <row r="2622" spans="1:15">
      <c r="A2622" s="1">
        <v>44588</v>
      </c>
      <c r="B2622" t="s">
        <v>2225</v>
      </c>
      <c r="C2622" t="s">
        <v>16</v>
      </c>
      <c r="D2622" t="s">
        <v>17</v>
      </c>
      <c r="E2622" t="s">
        <v>585</v>
      </c>
      <c r="F2622" t="s">
        <v>19</v>
      </c>
      <c r="G2622" t="s">
        <v>55</v>
      </c>
      <c r="H2622" t="s">
        <v>3777</v>
      </c>
      <c r="I2622" t="s">
        <v>22</v>
      </c>
      <c r="J2622">
        <v>4.8070000000000002E-2</v>
      </c>
      <c r="K2622">
        <v>5</v>
      </c>
      <c r="L2622">
        <v>54.3</v>
      </c>
      <c r="M2622">
        <v>192.99</v>
      </c>
      <c r="N2622">
        <v>16.16</v>
      </c>
      <c r="O2622">
        <f>Ordens[[#This Row],[TotalExecutedVolume]]/Ordens[[#This Row],[TotalNetDol]]</f>
        <v>9.2081031307550645E-2</v>
      </c>
    </row>
    <row r="2623" spans="1:15">
      <c r="A2623" s="1">
        <v>44588</v>
      </c>
      <c r="B2623" t="s">
        <v>2225</v>
      </c>
      <c r="C2623" t="s">
        <v>16</v>
      </c>
      <c r="D2623" t="s">
        <v>17</v>
      </c>
      <c r="E2623" t="s">
        <v>585</v>
      </c>
      <c r="F2623" t="s">
        <v>19</v>
      </c>
      <c r="G2623" t="s">
        <v>55</v>
      </c>
      <c r="H2623" t="s">
        <v>3778</v>
      </c>
      <c r="I2623" t="s">
        <v>22</v>
      </c>
      <c r="J2623">
        <v>4.8250000000000001E-2</v>
      </c>
      <c r="K2623">
        <v>5</v>
      </c>
      <c r="L2623">
        <v>54.3</v>
      </c>
      <c r="M2623">
        <v>192.99</v>
      </c>
      <c r="N2623">
        <v>16.16</v>
      </c>
      <c r="O2623">
        <f>Ordens[[#This Row],[TotalExecutedVolume]]/Ordens[[#This Row],[TotalNetDol]]</f>
        <v>9.2081031307550645E-2</v>
      </c>
    </row>
    <row r="2624" spans="1:15">
      <c r="A2624" s="1">
        <v>44588</v>
      </c>
      <c r="B2624" t="s">
        <v>2225</v>
      </c>
      <c r="C2624" t="s">
        <v>16</v>
      </c>
      <c r="D2624" t="s">
        <v>17</v>
      </c>
      <c r="E2624" t="s">
        <v>316</v>
      </c>
      <c r="F2624" t="s">
        <v>82</v>
      </c>
      <c r="G2624" t="s">
        <v>317</v>
      </c>
      <c r="H2624" t="s">
        <v>3779</v>
      </c>
      <c r="I2624" t="s">
        <v>85</v>
      </c>
      <c r="J2624">
        <v>6.948E-2</v>
      </c>
      <c r="K2624">
        <v>10</v>
      </c>
      <c r="L2624">
        <v>54.3</v>
      </c>
      <c r="M2624">
        <v>192.99</v>
      </c>
      <c r="N2624">
        <v>14.36</v>
      </c>
      <c r="O2624">
        <f>Ordens[[#This Row],[TotalExecutedVolume]]/Ordens[[#This Row],[TotalNetDol]]</f>
        <v>0.18416206261510129</v>
      </c>
    </row>
    <row r="2625" spans="1:15">
      <c r="A2625" s="1">
        <v>44588</v>
      </c>
      <c r="B2625" t="s">
        <v>2225</v>
      </c>
      <c r="C2625" t="s">
        <v>16</v>
      </c>
      <c r="D2625" t="s">
        <v>17</v>
      </c>
      <c r="E2625" t="s">
        <v>48</v>
      </c>
      <c r="F2625" t="s">
        <v>41</v>
      </c>
      <c r="G2625" t="s">
        <v>49</v>
      </c>
      <c r="H2625" t="s">
        <v>3780</v>
      </c>
      <c r="I2625" t="s">
        <v>51</v>
      </c>
      <c r="J2625">
        <v>5.1679999999999997E-2</v>
      </c>
      <c r="K2625">
        <v>7</v>
      </c>
      <c r="L2625">
        <v>54.3</v>
      </c>
      <c r="M2625">
        <v>192.99</v>
      </c>
      <c r="N2625">
        <v>13.69</v>
      </c>
      <c r="O2625">
        <f>Ordens[[#This Row],[TotalExecutedVolume]]/Ordens[[#This Row],[TotalNetDol]]</f>
        <v>0.12891344383057091</v>
      </c>
    </row>
    <row r="2626" spans="1:15">
      <c r="A2626" s="1">
        <v>44588</v>
      </c>
      <c r="B2626" t="s">
        <v>2890</v>
      </c>
      <c r="C2626" t="s">
        <v>16</v>
      </c>
      <c r="D2626" t="s">
        <v>17</v>
      </c>
      <c r="E2626" t="s">
        <v>440</v>
      </c>
      <c r="F2626" t="s">
        <v>33</v>
      </c>
      <c r="G2626" t="s">
        <v>34</v>
      </c>
      <c r="H2626" t="s">
        <v>3781</v>
      </c>
      <c r="I2626" t="s">
        <v>36</v>
      </c>
      <c r="J2626">
        <v>0.39357999999999999</v>
      </c>
      <c r="K2626">
        <v>5.88</v>
      </c>
      <c r="L2626">
        <v>6.1</v>
      </c>
      <c r="M2626">
        <v>6.38</v>
      </c>
      <c r="N2626">
        <v>5.12</v>
      </c>
      <c r="O2626">
        <f>Ordens[[#This Row],[TotalExecutedVolume]]/Ordens[[#This Row],[TotalNetDol]]</f>
        <v>0.9639344262295082</v>
      </c>
    </row>
    <row r="2627" spans="1:15">
      <c r="A2627" s="1">
        <v>44588</v>
      </c>
      <c r="B2627" t="s">
        <v>3782</v>
      </c>
      <c r="C2627" t="s">
        <v>16</v>
      </c>
      <c r="D2627" t="s">
        <v>24</v>
      </c>
      <c r="E2627" t="s">
        <v>52</v>
      </c>
      <c r="F2627" t="s">
        <v>26</v>
      </c>
      <c r="G2627" t="s">
        <v>27</v>
      </c>
      <c r="H2627" t="s">
        <v>3783</v>
      </c>
      <c r="I2627" t="s">
        <v>29</v>
      </c>
      <c r="J2627">
        <v>0.24795</v>
      </c>
      <c r="K2627">
        <v>99.99</v>
      </c>
      <c r="L2627">
        <v>173.71</v>
      </c>
      <c r="M2627">
        <v>0</v>
      </c>
      <c r="N2627">
        <v>0</v>
      </c>
      <c r="O2627">
        <f>Ordens[[#This Row],[TotalExecutedVolume]]/Ordens[[#This Row],[TotalNetDol]]</f>
        <v>0.57561452996373264</v>
      </c>
    </row>
    <row r="2628" spans="1:15">
      <c r="A2628" s="1">
        <v>44588</v>
      </c>
      <c r="B2628" t="s">
        <v>3782</v>
      </c>
      <c r="C2628" t="s">
        <v>16</v>
      </c>
      <c r="D2628" t="s">
        <v>24</v>
      </c>
      <c r="E2628" t="s">
        <v>52</v>
      </c>
      <c r="F2628" t="s">
        <v>26</v>
      </c>
      <c r="G2628" t="s">
        <v>27</v>
      </c>
      <c r="H2628" t="s">
        <v>3784</v>
      </c>
      <c r="I2628" t="s">
        <v>29</v>
      </c>
      <c r="J2628">
        <v>0.19009000000000001</v>
      </c>
      <c r="K2628">
        <v>76.63</v>
      </c>
      <c r="L2628">
        <v>173.71</v>
      </c>
      <c r="M2628">
        <v>0</v>
      </c>
      <c r="N2628">
        <v>0</v>
      </c>
      <c r="O2628">
        <f>Ordens[[#This Row],[TotalExecutedVolume]]/Ordens[[#This Row],[TotalNetDol]]</f>
        <v>0.44113752806401468</v>
      </c>
    </row>
    <row r="2629" spans="1:15">
      <c r="A2629" s="1">
        <v>44588</v>
      </c>
      <c r="B2629" t="s">
        <v>3785</v>
      </c>
      <c r="C2629" t="s">
        <v>16</v>
      </c>
      <c r="D2629" t="s">
        <v>17</v>
      </c>
      <c r="E2629" t="s">
        <v>48</v>
      </c>
      <c r="F2629" t="s">
        <v>41</v>
      </c>
      <c r="G2629" t="s">
        <v>49</v>
      </c>
      <c r="H2629" t="s">
        <v>3786</v>
      </c>
      <c r="I2629" t="s">
        <v>51</v>
      </c>
      <c r="J2629">
        <v>0.12511</v>
      </c>
      <c r="K2629">
        <v>17</v>
      </c>
      <c r="L2629">
        <v>184.23</v>
      </c>
      <c r="M2629">
        <v>356.14</v>
      </c>
      <c r="N2629">
        <v>100.37</v>
      </c>
      <c r="O2629">
        <f>Ordens[[#This Row],[TotalExecutedVolume]]/Ordens[[#This Row],[TotalNetDol]]</f>
        <v>9.227595939857787E-2</v>
      </c>
    </row>
    <row r="2630" spans="1:15">
      <c r="A2630" s="1">
        <v>44588</v>
      </c>
      <c r="B2630" t="s">
        <v>3787</v>
      </c>
      <c r="C2630" t="s">
        <v>16</v>
      </c>
      <c r="D2630" t="s">
        <v>17</v>
      </c>
      <c r="E2630" t="s">
        <v>111</v>
      </c>
      <c r="F2630" t="s">
        <v>19</v>
      </c>
      <c r="G2630" t="s">
        <v>104</v>
      </c>
      <c r="H2630" t="s">
        <v>3788</v>
      </c>
      <c r="I2630" t="s">
        <v>89</v>
      </c>
      <c r="J2630">
        <v>0.01</v>
      </c>
      <c r="K2630">
        <v>25.88</v>
      </c>
      <c r="L2630">
        <v>85.35</v>
      </c>
      <c r="M2630">
        <v>89.18</v>
      </c>
      <c r="N2630">
        <v>26.89</v>
      </c>
      <c r="O2630">
        <f>Ordens[[#This Row],[TotalExecutedVolume]]/Ordens[[#This Row],[TotalNetDol]]</f>
        <v>0.30322202694786177</v>
      </c>
    </row>
    <row r="2631" spans="1:15">
      <c r="A2631" s="1">
        <v>44588</v>
      </c>
      <c r="B2631" t="s">
        <v>3787</v>
      </c>
      <c r="C2631" t="s">
        <v>16</v>
      </c>
      <c r="D2631" t="s">
        <v>17</v>
      </c>
      <c r="E2631" t="s">
        <v>18</v>
      </c>
      <c r="F2631" t="s">
        <v>19</v>
      </c>
      <c r="G2631" t="s">
        <v>20</v>
      </c>
      <c r="H2631" t="s">
        <v>3789</v>
      </c>
      <c r="I2631" t="s">
        <v>22</v>
      </c>
      <c r="J2631">
        <v>0.1</v>
      </c>
      <c r="K2631">
        <v>16.309999999999999</v>
      </c>
      <c r="L2631">
        <v>85.35</v>
      </c>
      <c r="M2631">
        <v>89.18</v>
      </c>
      <c r="N2631">
        <v>16.489999999999998</v>
      </c>
      <c r="O2631">
        <f>Ordens[[#This Row],[TotalExecutedVolume]]/Ordens[[#This Row],[TotalNetDol]]</f>
        <v>0.19109548916227298</v>
      </c>
    </row>
    <row r="2632" spans="1:15">
      <c r="A2632" s="1">
        <v>44588</v>
      </c>
      <c r="B2632" t="s">
        <v>3787</v>
      </c>
      <c r="C2632" t="s">
        <v>16</v>
      </c>
      <c r="D2632" t="s">
        <v>17</v>
      </c>
      <c r="E2632" t="s">
        <v>141</v>
      </c>
      <c r="F2632" t="s">
        <v>82</v>
      </c>
      <c r="G2632" t="s">
        <v>142</v>
      </c>
      <c r="H2632" t="s">
        <v>3790</v>
      </c>
      <c r="I2632" t="s">
        <v>144</v>
      </c>
      <c r="J2632">
        <v>0.02</v>
      </c>
      <c r="K2632">
        <v>17.11</v>
      </c>
      <c r="L2632">
        <v>85.35</v>
      </c>
      <c r="M2632">
        <v>89.18</v>
      </c>
      <c r="N2632">
        <v>16.2</v>
      </c>
      <c r="O2632">
        <f>Ordens[[#This Row],[TotalExecutedVolume]]/Ordens[[#This Row],[TotalNetDol]]</f>
        <v>0.20046865846514353</v>
      </c>
    </row>
    <row r="2633" spans="1:15">
      <c r="A2633" s="1">
        <v>44588</v>
      </c>
      <c r="B2633" t="s">
        <v>3787</v>
      </c>
      <c r="C2633" t="s">
        <v>16</v>
      </c>
      <c r="D2633" t="s">
        <v>17</v>
      </c>
      <c r="E2633" t="s">
        <v>40</v>
      </c>
      <c r="F2633" t="s">
        <v>41</v>
      </c>
      <c r="G2633" t="s">
        <v>42</v>
      </c>
      <c r="H2633" t="s">
        <v>3791</v>
      </c>
      <c r="I2633" t="s">
        <v>44</v>
      </c>
      <c r="J2633">
        <v>8.9999999999999993E-3</v>
      </c>
      <c r="K2633">
        <v>25.23</v>
      </c>
      <c r="L2633">
        <v>85.35</v>
      </c>
      <c r="M2633">
        <v>89.18</v>
      </c>
      <c r="N2633">
        <v>27.68</v>
      </c>
      <c r="O2633">
        <f>Ordens[[#This Row],[TotalExecutedVolume]]/Ordens[[#This Row],[TotalNetDol]]</f>
        <v>0.29560632688927946</v>
      </c>
    </row>
    <row r="2634" spans="1:15">
      <c r="A2634" s="1">
        <v>44588</v>
      </c>
      <c r="B2634" t="s">
        <v>3792</v>
      </c>
      <c r="C2634" t="s">
        <v>16</v>
      </c>
      <c r="D2634" t="s">
        <v>24</v>
      </c>
      <c r="E2634" t="s">
        <v>68</v>
      </c>
      <c r="F2634" t="s">
        <v>26</v>
      </c>
      <c r="G2634" t="s">
        <v>27</v>
      </c>
      <c r="H2634" t="s">
        <v>3793</v>
      </c>
      <c r="I2634" t="s">
        <v>29</v>
      </c>
      <c r="J2634">
        <v>0.253</v>
      </c>
      <c r="K2634">
        <v>25.45</v>
      </c>
      <c r="L2634">
        <v>25.48</v>
      </c>
      <c r="M2634">
        <v>111.92</v>
      </c>
      <c r="N2634">
        <v>81.75</v>
      </c>
      <c r="O2634">
        <f>Ordens[[#This Row],[TotalExecutedVolume]]/Ordens[[#This Row],[TotalNetDol]]</f>
        <v>0.99882260596546302</v>
      </c>
    </row>
    <row r="2635" spans="1:15">
      <c r="A2635" s="1">
        <v>44588</v>
      </c>
      <c r="B2635" t="s">
        <v>2543</v>
      </c>
      <c r="C2635" t="s">
        <v>16</v>
      </c>
      <c r="D2635" t="s">
        <v>17</v>
      </c>
      <c r="E2635" t="s">
        <v>3185</v>
      </c>
      <c r="F2635" t="s">
        <v>33</v>
      </c>
      <c r="G2635" t="s">
        <v>553</v>
      </c>
      <c r="H2635" t="s">
        <v>3794</v>
      </c>
      <c r="I2635" t="s">
        <v>36</v>
      </c>
      <c r="J2635">
        <v>1</v>
      </c>
      <c r="K2635">
        <v>43.4</v>
      </c>
      <c r="L2635">
        <v>1361.36</v>
      </c>
      <c r="M2635">
        <v>2676.94</v>
      </c>
      <c r="N2635">
        <v>602.98</v>
      </c>
      <c r="O2635">
        <f>Ordens[[#This Row],[TotalExecutedVolume]]/Ordens[[#This Row],[TotalNetDol]]</f>
        <v>3.1879884821061293E-2</v>
      </c>
    </row>
    <row r="2636" spans="1:15">
      <c r="A2636" s="1">
        <v>44588</v>
      </c>
      <c r="B2636" t="s">
        <v>895</v>
      </c>
      <c r="C2636" t="s">
        <v>16</v>
      </c>
      <c r="D2636" t="s">
        <v>17</v>
      </c>
      <c r="E2636" t="s">
        <v>440</v>
      </c>
      <c r="F2636" t="s">
        <v>33</v>
      </c>
      <c r="G2636" t="s">
        <v>34</v>
      </c>
      <c r="H2636" t="s">
        <v>3795</v>
      </c>
      <c r="I2636" t="s">
        <v>36</v>
      </c>
      <c r="J2636">
        <v>2</v>
      </c>
      <c r="K2636">
        <v>29.62</v>
      </c>
      <c r="L2636">
        <v>63.62</v>
      </c>
      <c r="M2636">
        <v>56.8</v>
      </c>
      <c r="N2636">
        <v>52.08</v>
      </c>
      <c r="O2636">
        <f>Ordens[[#This Row],[TotalExecutedVolume]]/Ordens[[#This Row],[TotalNetDol]]</f>
        <v>0.46557686262181708</v>
      </c>
    </row>
    <row r="2637" spans="1:15">
      <c r="A2637" s="1">
        <v>44588</v>
      </c>
      <c r="B2637" t="s">
        <v>1787</v>
      </c>
      <c r="C2637" t="s">
        <v>16</v>
      </c>
      <c r="D2637" t="s">
        <v>24</v>
      </c>
      <c r="E2637" t="s">
        <v>420</v>
      </c>
      <c r="F2637" t="s">
        <v>72</v>
      </c>
      <c r="G2637" t="s">
        <v>27</v>
      </c>
      <c r="H2637" t="s">
        <v>3796</v>
      </c>
      <c r="I2637" t="s">
        <v>29</v>
      </c>
      <c r="J2637">
        <v>3</v>
      </c>
      <c r="K2637">
        <v>101.61</v>
      </c>
      <c r="L2637">
        <v>305.04000000000002</v>
      </c>
      <c r="M2637">
        <v>413.4</v>
      </c>
      <c r="N2637">
        <v>412.56</v>
      </c>
      <c r="O2637">
        <f>Ordens[[#This Row],[TotalExecutedVolume]]/Ordens[[#This Row],[TotalNetDol]]</f>
        <v>0.33310385523210068</v>
      </c>
    </row>
    <row r="2638" spans="1:15">
      <c r="A2638" s="1">
        <v>44588</v>
      </c>
      <c r="B2638" t="s">
        <v>3797</v>
      </c>
      <c r="C2638" t="s">
        <v>16</v>
      </c>
      <c r="D2638" t="s">
        <v>17</v>
      </c>
      <c r="E2638" t="s">
        <v>219</v>
      </c>
      <c r="F2638" t="s">
        <v>19</v>
      </c>
      <c r="G2638" t="s">
        <v>104</v>
      </c>
      <c r="H2638" t="s">
        <v>3798</v>
      </c>
      <c r="I2638" t="s">
        <v>89</v>
      </c>
      <c r="J2638">
        <v>5.484E-2</v>
      </c>
      <c r="K2638">
        <v>55.96</v>
      </c>
      <c r="L2638">
        <v>54.7</v>
      </c>
      <c r="M2638">
        <v>61.22</v>
      </c>
      <c r="N2638">
        <v>60.95</v>
      </c>
      <c r="O2638">
        <f>Ordens[[#This Row],[TotalExecutedVolume]]/Ordens[[#This Row],[TotalNetDol]]</f>
        <v>1.0230347349177331</v>
      </c>
    </row>
    <row r="2639" spans="1:15">
      <c r="A2639" s="1">
        <v>44588</v>
      </c>
      <c r="B2639" t="s">
        <v>2404</v>
      </c>
      <c r="C2639" t="s">
        <v>16</v>
      </c>
      <c r="D2639" t="s">
        <v>24</v>
      </c>
      <c r="E2639" t="s">
        <v>2831</v>
      </c>
      <c r="F2639" t="s">
        <v>26</v>
      </c>
      <c r="G2639" t="s">
        <v>27</v>
      </c>
      <c r="H2639" t="s">
        <v>3799</v>
      </c>
      <c r="I2639" t="s">
        <v>29</v>
      </c>
      <c r="J2639">
        <v>1</v>
      </c>
      <c r="K2639">
        <v>160.13</v>
      </c>
      <c r="L2639">
        <v>3116.49</v>
      </c>
      <c r="M2639">
        <v>8614.14</v>
      </c>
      <c r="N2639">
        <v>327.66000000000003</v>
      </c>
      <c r="O2639">
        <f>Ordens[[#This Row],[TotalExecutedVolume]]/Ordens[[#This Row],[TotalNetDol]]</f>
        <v>5.1381522161149246E-2</v>
      </c>
    </row>
    <row r="2640" spans="1:15">
      <c r="A2640" s="1">
        <v>44588</v>
      </c>
      <c r="B2640" t="s">
        <v>2404</v>
      </c>
      <c r="C2640" t="s">
        <v>16</v>
      </c>
      <c r="D2640" t="s">
        <v>24</v>
      </c>
      <c r="E2640" t="s">
        <v>68</v>
      </c>
      <c r="F2640" t="s">
        <v>26</v>
      </c>
      <c r="G2640" t="s">
        <v>27</v>
      </c>
      <c r="H2640" t="s">
        <v>3800</v>
      </c>
      <c r="I2640" t="s">
        <v>29</v>
      </c>
      <c r="J2640">
        <v>2</v>
      </c>
      <c r="K2640">
        <v>200.68</v>
      </c>
      <c r="L2640">
        <v>3116.49</v>
      </c>
      <c r="M2640">
        <v>8614.14</v>
      </c>
      <c r="N2640">
        <v>2908.41</v>
      </c>
      <c r="O2640">
        <f>Ordens[[#This Row],[TotalExecutedVolume]]/Ordens[[#This Row],[TotalNetDol]]</f>
        <v>6.4392954894769441E-2</v>
      </c>
    </row>
    <row r="2641" spans="1:15">
      <c r="A2641" s="1">
        <v>44588</v>
      </c>
      <c r="B2641" t="s">
        <v>2404</v>
      </c>
      <c r="C2641" t="s">
        <v>16</v>
      </c>
      <c r="D2641" t="s">
        <v>24</v>
      </c>
      <c r="E2641" t="s">
        <v>252</v>
      </c>
      <c r="F2641" t="s">
        <v>26</v>
      </c>
      <c r="G2641" t="s">
        <v>27</v>
      </c>
      <c r="H2641" t="s">
        <v>3801</v>
      </c>
      <c r="I2641" t="s">
        <v>29</v>
      </c>
      <c r="J2641">
        <v>4</v>
      </c>
      <c r="K2641">
        <v>312.76</v>
      </c>
      <c r="L2641">
        <v>3116.49</v>
      </c>
      <c r="M2641">
        <v>8614.14</v>
      </c>
      <c r="N2641">
        <v>1703.24</v>
      </c>
      <c r="O2641">
        <f>Ordens[[#This Row],[TotalExecutedVolume]]/Ordens[[#This Row],[TotalNetDol]]</f>
        <v>0.10035649079573494</v>
      </c>
    </row>
    <row r="2642" spans="1:15">
      <c r="A2642" s="1">
        <v>44588</v>
      </c>
      <c r="B2642" t="s">
        <v>3451</v>
      </c>
      <c r="C2642" t="s">
        <v>16</v>
      </c>
      <c r="D2642" t="s">
        <v>24</v>
      </c>
      <c r="E2642" t="s">
        <v>2289</v>
      </c>
      <c r="F2642" t="s">
        <v>26</v>
      </c>
      <c r="G2642" t="s">
        <v>27</v>
      </c>
      <c r="H2642" t="s">
        <v>3802</v>
      </c>
      <c r="I2642" t="s">
        <v>29</v>
      </c>
      <c r="J2642">
        <v>1.55</v>
      </c>
      <c r="K2642">
        <v>131.56</v>
      </c>
      <c r="L2642">
        <v>614.82000000000005</v>
      </c>
      <c r="M2642">
        <v>1634.53</v>
      </c>
      <c r="N2642">
        <v>255.01</v>
      </c>
      <c r="O2642">
        <f>Ordens[[#This Row],[TotalExecutedVolume]]/Ordens[[#This Row],[TotalNetDol]]</f>
        <v>0.21398132786831917</v>
      </c>
    </row>
    <row r="2643" spans="1:15">
      <c r="A2643" s="1">
        <v>44588</v>
      </c>
      <c r="B2643" t="s">
        <v>2663</v>
      </c>
      <c r="C2643" t="s">
        <v>129</v>
      </c>
      <c r="D2643" t="s">
        <v>17</v>
      </c>
      <c r="E2643" t="s">
        <v>2938</v>
      </c>
      <c r="F2643" t="s">
        <v>82</v>
      </c>
      <c r="G2643" t="s">
        <v>2939</v>
      </c>
      <c r="H2643" t="s">
        <v>3803</v>
      </c>
      <c r="I2643" t="s">
        <v>85</v>
      </c>
      <c r="J2643">
        <v>0.55000000000000004</v>
      </c>
      <c r="K2643">
        <v>45.65</v>
      </c>
      <c r="L2643">
        <v>356.02</v>
      </c>
      <c r="M2643">
        <v>459.49</v>
      </c>
      <c r="N2643">
        <v>0</v>
      </c>
      <c r="O2643">
        <f>Ordens[[#This Row],[TotalExecutedVolume]]/Ordens[[#This Row],[TotalNetDol]]</f>
        <v>0.12822313353182405</v>
      </c>
    </row>
    <row r="2644" spans="1:15">
      <c r="A2644" s="1">
        <v>44588</v>
      </c>
      <c r="B2644" t="s">
        <v>2663</v>
      </c>
      <c r="C2644" t="s">
        <v>129</v>
      </c>
      <c r="D2644" t="s">
        <v>17</v>
      </c>
      <c r="E2644" t="s">
        <v>1514</v>
      </c>
      <c r="F2644" t="s">
        <v>169</v>
      </c>
      <c r="G2644" t="s">
        <v>1228</v>
      </c>
      <c r="H2644" t="s">
        <v>3804</v>
      </c>
      <c r="I2644" t="s">
        <v>611</v>
      </c>
      <c r="J2644">
        <v>4</v>
      </c>
      <c r="K2644">
        <v>20.64</v>
      </c>
      <c r="L2644">
        <v>356.02</v>
      </c>
      <c r="M2644">
        <v>459.49</v>
      </c>
      <c r="N2644">
        <v>0</v>
      </c>
      <c r="O2644">
        <f>Ordens[[#This Row],[TotalExecutedVolume]]/Ordens[[#This Row],[TotalNetDol]]</f>
        <v>5.79742711083647E-2</v>
      </c>
    </row>
    <row r="2645" spans="1:15">
      <c r="A2645" s="1">
        <v>44588</v>
      </c>
      <c r="B2645" t="s">
        <v>3805</v>
      </c>
      <c r="C2645" t="s">
        <v>16</v>
      </c>
      <c r="D2645" t="s">
        <v>24</v>
      </c>
      <c r="E2645" t="s">
        <v>3806</v>
      </c>
      <c r="F2645" t="s">
        <v>26</v>
      </c>
      <c r="G2645" t="s">
        <v>27</v>
      </c>
      <c r="H2645" t="s">
        <v>3807</v>
      </c>
      <c r="I2645" t="s">
        <v>29</v>
      </c>
      <c r="J2645">
        <v>3.5250699999999999</v>
      </c>
      <c r="K2645">
        <v>369.39</v>
      </c>
      <c r="L2645">
        <v>369.43</v>
      </c>
      <c r="M2645">
        <v>556.73</v>
      </c>
      <c r="N2645">
        <v>555.92999999999995</v>
      </c>
      <c r="O2645">
        <f>Ordens[[#This Row],[TotalExecutedVolume]]/Ordens[[#This Row],[TotalNetDol]]</f>
        <v>0.99989172509000346</v>
      </c>
    </row>
    <row r="2646" spans="1:15">
      <c r="A2646" s="1">
        <v>44588</v>
      </c>
      <c r="B2646" t="s">
        <v>2663</v>
      </c>
      <c r="C2646" t="s">
        <v>16</v>
      </c>
      <c r="D2646" t="s">
        <v>17</v>
      </c>
      <c r="E2646" t="s">
        <v>3808</v>
      </c>
      <c r="F2646" t="s">
        <v>41</v>
      </c>
      <c r="G2646" t="s">
        <v>529</v>
      </c>
      <c r="H2646" t="s">
        <v>3809</v>
      </c>
      <c r="I2646" t="s">
        <v>51</v>
      </c>
      <c r="J2646">
        <v>0.3</v>
      </c>
      <c r="K2646">
        <v>115.66</v>
      </c>
      <c r="L2646">
        <v>356.02</v>
      </c>
      <c r="M2646">
        <v>459.49</v>
      </c>
      <c r="N2646">
        <v>0</v>
      </c>
      <c r="O2646">
        <f>Ordens[[#This Row],[TotalExecutedVolume]]/Ordens[[#This Row],[TotalNetDol]]</f>
        <v>0.32486938936014831</v>
      </c>
    </row>
    <row r="2647" spans="1:15">
      <c r="A2647" s="1">
        <v>44588</v>
      </c>
      <c r="B2647" t="s">
        <v>2663</v>
      </c>
      <c r="C2647" t="s">
        <v>129</v>
      </c>
      <c r="D2647" t="s">
        <v>17</v>
      </c>
      <c r="E2647" t="s">
        <v>204</v>
      </c>
      <c r="F2647" t="s">
        <v>19</v>
      </c>
      <c r="G2647" t="s">
        <v>104</v>
      </c>
      <c r="H2647" t="s">
        <v>3810</v>
      </c>
      <c r="I2647" t="s">
        <v>89</v>
      </c>
      <c r="J2647">
        <v>5.4</v>
      </c>
      <c r="K2647">
        <v>169.29</v>
      </c>
      <c r="L2647">
        <v>356.02</v>
      </c>
      <c r="M2647">
        <v>459.49</v>
      </c>
      <c r="N2647">
        <v>0</v>
      </c>
      <c r="O2647">
        <f>Ordens[[#This Row],[TotalExecutedVolume]]/Ordens[[#This Row],[TotalNetDol]]</f>
        <v>0.47550699398910173</v>
      </c>
    </row>
    <row r="2648" spans="1:15">
      <c r="A2648" s="1">
        <v>44588</v>
      </c>
      <c r="B2648" t="s">
        <v>3010</v>
      </c>
      <c r="C2648" t="s">
        <v>16</v>
      </c>
      <c r="D2648" t="s">
        <v>17</v>
      </c>
      <c r="E2648" t="s">
        <v>40</v>
      </c>
      <c r="F2648" t="s">
        <v>41</v>
      </c>
      <c r="G2648" t="s">
        <v>42</v>
      </c>
      <c r="H2648" t="s">
        <v>3811</v>
      </c>
      <c r="I2648" t="s">
        <v>44</v>
      </c>
      <c r="J2648">
        <v>2.419E-2</v>
      </c>
      <c r="K2648">
        <v>67.849999999999994</v>
      </c>
      <c r="L2648">
        <v>163.25</v>
      </c>
      <c r="M2648">
        <v>2237.19</v>
      </c>
      <c r="N2648">
        <v>517.71</v>
      </c>
      <c r="O2648">
        <f>Ordens[[#This Row],[TotalExecutedVolume]]/Ordens[[#This Row],[TotalNetDol]]</f>
        <v>0.4156202143950995</v>
      </c>
    </row>
    <row r="2649" spans="1:15">
      <c r="A2649" s="1">
        <v>44588</v>
      </c>
      <c r="B2649" t="s">
        <v>2381</v>
      </c>
      <c r="C2649" t="s">
        <v>16</v>
      </c>
      <c r="D2649" t="s">
        <v>17</v>
      </c>
      <c r="E2649" t="s">
        <v>40</v>
      </c>
      <c r="F2649" t="s">
        <v>41</v>
      </c>
      <c r="G2649" t="s">
        <v>42</v>
      </c>
      <c r="H2649" t="s">
        <v>3812</v>
      </c>
      <c r="I2649" t="s">
        <v>44</v>
      </c>
      <c r="J2649">
        <v>3.5110000000000002E-2</v>
      </c>
      <c r="K2649">
        <v>99.99</v>
      </c>
      <c r="L2649">
        <v>599.21</v>
      </c>
      <c r="M2649">
        <v>1102.6500000000001</v>
      </c>
      <c r="N2649">
        <v>298.77999999999997</v>
      </c>
      <c r="O2649">
        <f>Ordens[[#This Row],[TotalExecutedVolume]]/Ordens[[#This Row],[TotalNetDol]]</f>
        <v>0.16686971178718643</v>
      </c>
    </row>
    <row r="2650" spans="1:15">
      <c r="A2650" s="1">
        <v>44588</v>
      </c>
      <c r="B2650" t="s">
        <v>2381</v>
      </c>
      <c r="C2650" t="s">
        <v>16</v>
      </c>
      <c r="D2650" t="s">
        <v>17</v>
      </c>
      <c r="E2650" t="s">
        <v>2384</v>
      </c>
      <c r="F2650" t="s">
        <v>19</v>
      </c>
      <c r="G2650" t="s">
        <v>104</v>
      </c>
      <c r="H2650" t="s">
        <v>3813</v>
      </c>
      <c r="I2650" t="s">
        <v>89</v>
      </c>
      <c r="J2650">
        <v>1.1293</v>
      </c>
      <c r="K2650">
        <v>50.01</v>
      </c>
      <c r="L2650">
        <v>599.21</v>
      </c>
      <c r="M2650">
        <v>1102.6500000000001</v>
      </c>
      <c r="N2650">
        <v>96.25</v>
      </c>
      <c r="O2650">
        <f>Ordens[[#This Row],[TotalExecutedVolume]]/Ordens[[#This Row],[TotalNetDol]]</f>
        <v>8.3459888853657307E-2</v>
      </c>
    </row>
    <row r="2651" spans="1:15">
      <c r="A2651" s="1">
        <v>44588</v>
      </c>
      <c r="B2651" t="s">
        <v>2381</v>
      </c>
      <c r="C2651" t="s">
        <v>16</v>
      </c>
      <c r="D2651" t="s">
        <v>17</v>
      </c>
      <c r="E2651" t="s">
        <v>2127</v>
      </c>
      <c r="F2651" t="s">
        <v>19</v>
      </c>
      <c r="G2651" t="s">
        <v>104</v>
      </c>
      <c r="H2651" t="s">
        <v>3814</v>
      </c>
      <c r="I2651" t="s">
        <v>89</v>
      </c>
      <c r="J2651">
        <v>2.613E-2</v>
      </c>
      <c r="K2651">
        <v>68.97</v>
      </c>
      <c r="L2651">
        <v>599.21</v>
      </c>
      <c r="M2651">
        <v>1102.6500000000001</v>
      </c>
      <c r="N2651">
        <v>70.3</v>
      </c>
      <c r="O2651">
        <f>Ordens[[#This Row],[TotalExecutedVolume]]/Ordens[[#This Row],[TotalNetDol]]</f>
        <v>0.11510155037465997</v>
      </c>
    </row>
    <row r="2652" spans="1:15">
      <c r="A2652" s="1">
        <v>44588</v>
      </c>
      <c r="B2652" t="s">
        <v>2381</v>
      </c>
      <c r="C2652" t="s">
        <v>16</v>
      </c>
      <c r="D2652" t="s">
        <v>17</v>
      </c>
      <c r="E2652" t="s">
        <v>497</v>
      </c>
      <c r="F2652" t="s">
        <v>19</v>
      </c>
      <c r="G2652" t="s">
        <v>489</v>
      </c>
      <c r="H2652" t="s">
        <v>3815</v>
      </c>
      <c r="I2652" t="s">
        <v>447</v>
      </c>
      <c r="J2652">
        <v>0.96494000000000002</v>
      </c>
      <c r="K2652">
        <v>50</v>
      </c>
      <c r="L2652">
        <v>599.21</v>
      </c>
      <c r="M2652">
        <v>1102.6500000000001</v>
      </c>
      <c r="N2652">
        <v>84.69</v>
      </c>
      <c r="O2652">
        <f>Ordens[[#This Row],[TotalExecutedVolume]]/Ordens[[#This Row],[TotalNetDol]]</f>
        <v>8.3443200213614593E-2</v>
      </c>
    </row>
    <row r="2653" spans="1:15">
      <c r="A2653" s="1">
        <v>44588</v>
      </c>
      <c r="B2653" t="s">
        <v>2054</v>
      </c>
      <c r="C2653" t="s">
        <v>16</v>
      </c>
      <c r="D2653" t="s">
        <v>17</v>
      </c>
      <c r="E2653" t="s">
        <v>368</v>
      </c>
      <c r="F2653" t="s">
        <v>307</v>
      </c>
      <c r="G2653" t="s">
        <v>308</v>
      </c>
      <c r="H2653" t="s">
        <v>3816</v>
      </c>
      <c r="I2653" t="s">
        <v>310</v>
      </c>
      <c r="J2653">
        <v>1.0509999999999999</v>
      </c>
      <c r="K2653">
        <v>179.01</v>
      </c>
      <c r="L2653">
        <v>1095.68</v>
      </c>
      <c r="M2653">
        <v>1153.8499999999999</v>
      </c>
      <c r="N2653">
        <v>968.68</v>
      </c>
      <c r="O2653">
        <f>Ordens[[#This Row],[TotalExecutedVolume]]/Ordens[[#This Row],[TotalNetDol]]</f>
        <v>0.16337799357476634</v>
      </c>
    </row>
    <row r="2654" spans="1:15">
      <c r="A2654" s="1">
        <v>44588</v>
      </c>
      <c r="B2654" t="s">
        <v>3817</v>
      </c>
      <c r="C2654" t="s">
        <v>16</v>
      </c>
      <c r="D2654" t="s">
        <v>17</v>
      </c>
      <c r="E2654" t="s">
        <v>18</v>
      </c>
      <c r="F2654" t="s">
        <v>19</v>
      </c>
      <c r="G2654" t="s">
        <v>20</v>
      </c>
      <c r="H2654" t="s">
        <v>3818</v>
      </c>
      <c r="I2654" t="s">
        <v>22</v>
      </c>
      <c r="J2654">
        <v>0.14824999999999999</v>
      </c>
      <c r="K2654">
        <v>24</v>
      </c>
      <c r="L2654">
        <v>24.43</v>
      </c>
      <c r="M2654">
        <v>60.19</v>
      </c>
      <c r="N2654">
        <v>60.19</v>
      </c>
      <c r="O2654">
        <f>Ordens[[#This Row],[TotalExecutedVolume]]/Ordens[[#This Row],[TotalNetDol]]</f>
        <v>0.98239869013507986</v>
      </c>
    </row>
    <row r="2655" spans="1:15">
      <c r="A2655" s="1">
        <v>44588</v>
      </c>
      <c r="B2655" t="s">
        <v>1580</v>
      </c>
      <c r="C2655" t="s">
        <v>16</v>
      </c>
      <c r="D2655" t="s">
        <v>17</v>
      </c>
      <c r="E2655" t="s">
        <v>1041</v>
      </c>
      <c r="F2655" t="s">
        <v>33</v>
      </c>
      <c r="G2655" t="s">
        <v>223</v>
      </c>
      <c r="H2655" t="s">
        <v>3819</v>
      </c>
      <c r="I2655" t="s">
        <v>36</v>
      </c>
      <c r="J2655">
        <v>0.56489999999999996</v>
      </c>
      <c r="K2655">
        <v>16.91</v>
      </c>
      <c r="L2655">
        <v>36.46</v>
      </c>
      <c r="M2655">
        <v>42.57</v>
      </c>
      <c r="N2655">
        <v>33.619999999999997</v>
      </c>
      <c r="O2655">
        <f>Ordens[[#This Row],[TotalExecutedVolume]]/Ordens[[#This Row],[TotalNetDol]]</f>
        <v>0.46379594075699399</v>
      </c>
    </row>
    <row r="2656" spans="1:15">
      <c r="A2656" s="1">
        <v>44588</v>
      </c>
      <c r="B2656" t="s">
        <v>3598</v>
      </c>
      <c r="C2656" t="s">
        <v>16</v>
      </c>
      <c r="D2656" t="s">
        <v>17</v>
      </c>
      <c r="E2656" t="s">
        <v>2165</v>
      </c>
      <c r="F2656" t="s">
        <v>41</v>
      </c>
      <c r="G2656" t="s">
        <v>581</v>
      </c>
      <c r="H2656" t="s">
        <v>3820</v>
      </c>
      <c r="I2656" t="s">
        <v>51</v>
      </c>
      <c r="J2656">
        <v>1</v>
      </c>
      <c r="K2656">
        <v>46.04</v>
      </c>
      <c r="L2656">
        <v>418.62</v>
      </c>
      <c r="M2656">
        <v>502.55</v>
      </c>
      <c r="N2656">
        <v>70.61</v>
      </c>
      <c r="O2656">
        <f>Ordens[[#This Row],[TotalExecutedVolume]]/Ordens[[#This Row],[TotalNetDol]]</f>
        <v>0.10998041182934404</v>
      </c>
    </row>
    <row r="2657" spans="1:15">
      <c r="A2657" s="1">
        <v>44588</v>
      </c>
      <c r="B2657" t="s">
        <v>3598</v>
      </c>
      <c r="C2657" t="s">
        <v>16</v>
      </c>
      <c r="D2657" t="s">
        <v>17</v>
      </c>
      <c r="E2657" t="s">
        <v>108</v>
      </c>
      <c r="F2657" t="s">
        <v>19</v>
      </c>
      <c r="G2657" t="s">
        <v>109</v>
      </c>
      <c r="H2657" t="s">
        <v>3821</v>
      </c>
      <c r="I2657" t="s">
        <v>89</v>
      </c>
      <c r="J2657">
        <v>0.05</v>
      </c>
      <c r="K2657">
        <v>15.02</v>
      </c>
      <c r="L2657">
        <v>418.62</v>
      </c>
      <c r="M2657">
        <v>502.55</v>
      </c>
      <c r="N2657">
        <v>52.01</v>
      </c>
      <c r="O2657">
        <f>Ordens[[#This Row],[TotalExecutedVolume]]/Ordens[[#This Row],[TotalNetDol]]</f>
        <v>3.5879795518608759E-2</v>
      </c>
    </row>
    <row r="2658" spans="1:15">
      <c r="A2658" s="1">
        <v>44588</v>
      </c>
      <c r="B2658" t="s">
        <v>3822</v>
      </c>
      <c r="C2658" t="s">
        <v>16</v>
      </c>
      <c r="D2658" t="s">
        <v>24</v>
      </c>
      <c r="E2658" t="s">
        <v>606</v>
      </c>
      <c r="F2658" t="s">
        <v>72</v>
      </c>
      <c r="G2658" t="s">
        <v>27</v>
      </c>
      <c r="H2658" t="s">
        <v>3823</v>
      </c>
      <c r="I2658" t="s">
        <v>29</v>
      </c>
      <c r="J2658">
        <v>14</v>
      </c>
      <c r="K2658">
        <v>173.04</v>
      </c>
      <c r="L2658">
        <v>171.88</v>
      </c>
      <c r="M2658">
        <v>172.16</v>
      </c>
      <c r="N2658">
        <v>0</v>
      </c>
      <c r="O2658">
        <f>Ordens[[#This Row],[TotalExecutedVolume]]/Ordens[[#This Row],[TotalNetDol]]</f>
        <v>1.0067488945776122</v>
      </c>
    </row>
    <row r="2659" spans="1:15">
      <c r="A2659" s="1">
        <v>44588</v>
      </c>
      <c r="B2659" t="s">
        <v>1704</v>
      </c>
      <c r="C2659" t="s">
        <v>16</v>
      </c>
      <c r="D2659" t="s">
        <v>17</v>
      </c>
      <c r="E2659" t="s">
        <v>2191</v>
      </c>
      <c r="F2659" t="s">
        <v>82</v>
      </c>
      <c r="G2659" t="s">
        <v>142</v>
      </c>
      <c r="H2659" t="s">
        <v>3824</v>
      </c>
      <c r="I2659" t="s">
        <v>144</v>
      </c>
      <c r="J2659">
        <v>0.27</v>
      </c>
      <c r="K2659">
        <v>14.72</v>
      </c>
      <c r="L2659">
        <v>863.76</v>
      </c>
      <c r="M2659">
        <v>525.69000000000005</v>
      </c>
      <c r="N2659">
        <v>0</v>
      </c>
      <c r="O2659">
        <f>Ordens[[#This Row],[TotalExecutedVolume]]/Ordens[[#This Row],[TotalNetDol]]</f>
        <v>1.704177086227656E-2</v>
      </c>
    </row>
    <row r="2660" spans="1:15">
      <c r="A2660" s="1">
        <v>44588</v>
      </c>
      <c r="B2660" t="s">
        <v>1704</v>
      </c>
      <c r="C2660" t="s">
        <v>129</v>
      </c>
      <c r="D2660" t="s">
        <v>17</v>
      </c>
      <c r="E2660" t="s">
        <v>187</v>
      </c>
      <c r="F2660" t="s">
        <v>188</v>
      </c>
      <c r="G2660" t="s">
        <v>189</v>
      </c>
      <c r="H2660" t="s">
        <v>3825</v>
      </c>
      <c r="I2660" t="s">
        <v>191</v>
      </c>
      <c r="J2660">
        <v>0.4</v>
      </c>
      <c r="K2660">
        <v>21.42</v>
      </c>
      <c r="L2660">
        <v>863.76</v>
      </c>
      <c r="M2660">
        <v>525.69000000000005</v>
      </c>
      <c r="N2660">
        <v>0</v>
      </c>
      <c r="O2660">
        <f>Ordens[[#This Row],[TotalExecutedVolume]]/Ordens[[#This Row],[TotalNetDol]]</f>
        <v>2.4798555154209506E-2</v>
      </c>
    </row>
    <row r="2661" spans="1:15">
      <c r="A2661" s="1">
        <v>44588</v>
      </c>
      <c r="B2661" t="s">
        <v>1704</v>
      </c>
      <c r="C2661" t="s">
        <v>16</v>
      </c>
      <c r="D2661" t="s">
        <v>17</v>
      </c>
      <c r="E2661" t="s">
        <v>1996</v>
      </c>
      <c r="F2661" t="s">
        <v>82</v>
      </c>
      <c r="G2661" t="s">
        <v>376</v>
      </c>
      <c r="H2661" t="s">
        <v>3826</v>
      </c>
      <c r="I2661" t="s">
        <v>144</v>
      </c>
      <c r="J2661">
        <v>0.16</v>
      </c>
      <c r="K2661">
        <v>25.04</v>
      </c>
      <c r="L2661">
        <v>863.76</v>
      </c>
      <c r="M2661">
        <v>525.69000000000005</v>
      </c>
      <c r="N2661">
        <v>0</v>
      </c>
      <c r="O2661">
        <f>Ordens[[#This Row],[TotalExecutedVolume]]/Ordens[[#This Row],[TotalNetDol]]</f>
        <v>2.8989534129850884E-2</v>
      </c>
    </row>
    <row r="2662" spans="1:15">
      <c r="A2662" s="1">
        <v>44588</v>
      </c>
      <c r="B2662" t="s">
        <v>1704</v>
      </c>
      <c r="C2662" t="s">
        <v>16</v>
      </c>
      <c r="D2662" t="s">
        <v>17</v>
      </c>
      <c r="E2662" t="s">
        <v>3827</v>
      </c>
      <c r="F2662" t="s">
        <v>19</v>
      </c>
      <c r="G2662" t="s">
        <v>3828</v>
      </c>
      <c r="H2662" t="s">
        <v>3829</v>
      </c>
      <c r="I2662" t="s">
        <v>22</v>
      </c>
      <c r="J2662">
        <v>0.27</v>
      </c>
      <c r="K2662">
        <v>52.64</v>
      </c>
      <c r="L2662">
        <v>863.76</v>
      </c>
      <c r="M2662">
        <v>525.69000000000005</v>
      </c>
      <c r="N2662">
        <v>0</v>
      </c>
      <c r="O2662">
        <f>Ordens[[#This Row],[TotalExecutedVolume]]/Ordens[[#This Row],[TotalNetDol]]</f>
        <v>6.0942854496619431E-2</v>
      </c>
    </row>
    <row r="2663" spans="1:15">
      <c r="A2663" s="1">
        <v>44588</v>
      </c>
      <c r="B2663" t="s">
        <v>1704</v>
      </c>
      <c r="C2663" t="s">
        <v>129</v>
      </c>
      <c r="D2663" t="s">
        <v>17</v>
      </c>
      <c r="E2663" t="s">
        <v>488</v>
      </c>
      <c r="F2663" t="s">
        <v>19</v>
      </c>
      <c r="G2663" t="s">
        <v>489</v>
      </c>
      <c r="H2663" t="s">
        <v>3830</v>
      </c>
      <c r="I2663" t="s">
        <v>447</v>
      </c>
      <c r="J2663">
        <v>1</v>
      </c>
      <c r="K2663">
        <v>24.34</v>
      </c>
      <c r="L2663">
        <v>863.76</v>
      </c>
      <c r="M2663">
        <v>525.69000000000005</v>
      </c>
      <c r="N2663">
        <v>0</v>
      </c>
      <c r="O2663">
        <f>Ordens[[#This Row],[TotalExecutedVolume]]/Ordens[[#This Row],[TotalNetDol]]</f>
        <v>2.8179123830693712E-2</v>
      </c>
    </row>
    <row r="2664" spans="1:15">
      <c r="A2664" s="1">
        <v>44588</v>
      </c>
      <c r="B2664" t="s">
        <v>3831</v>
      </c>
      <c r="C2664" t="s">
        <v>16</v>
      </c>
      <c r="D2664" t="s">
        <v>17</v>
      </c>
      <c r="E2664" t="s">
        <v>141</v>
      </c>
      <c r="F2664" t="s">
        <v>82</v>
      </c>
      <c r="G2664" t="s">
        <v>142</v>
      </c>
      <c r="H2664" t="s">
        <v>3832</v>
      </c>
      <c r="I2664" t="s">
        <v>144</v>
      </c>
      <c r="J2664">
        <v>2.7418800000000001</v>
      </c>
      <c r="K2664">
        <v>2445.13</v>
      </c>
      <c r="L2664">
        <v>2567.13</v>
      </c>
      <c r="M2664">
        <v>0</v>
      </c>
      <c r="N2664">
        <v>0</v>
      </c>
      <c r="O2664">
        <f>Ordens[[#This Row],[TotalExecutedVolume]]/Ordens[[#This Row],[TotalNetDol]]</f>
        <v>0.95247611145520483</v>
      </c>
    </row>
    <row r="2665" spans="1:15">
      <c r="A2665" s="1">
        <v>44588</v>
      </c>
      <c r="B2665" t="s">
        <v>3833</v>
      </c>
      <c r="C2665" t="s">
        <v>16</v>
      </c>
      <c r="D2665" t="s">
        <v>17</v>
      </c>
      <c r="E2665" t="s">
        <v>502</v>
      </c>
      <c r="F2665" t="s">
        <v>41</v>
      </c>
      <c r="G2665" t="s">
        <v>503</v>
      </c>
      <c r="H2665" t="s">
        <v>3834</v>
      </c>
      <c r="I2665" t="s">
        <v>51</v>
      </c>
      <c r="J2665">
        <v>0.05</v>
      </c>
      <c r="K2665">
        <v>12.39</v>
      </c>
      <c r="L2665">
        <v>32.47</v>
      </c>
      <c r="M2665">
        <v>32.86</v>
      </c>
      <c r="N2665">
        <v>12.47</v>
      </c>
      <c r="O2665">
        <f>Ordens[[#This Row],[TotalExecutedVolume]]/Ordens[[#This Row],[TotalNetDol]]</f>
        <v>0.38158299969202342</v>
      </c>
    </row>
    <row r="2666" spans="1:15">
      <c r="A2666" s="1">
        <v>44588</v>
      </c>
      <c r="B2666" t="s">
        <v>3833</v>
      </c>
      <c r="C2666" t="s">
        <v>16</v>
      </c>
      <c r="D2666" t="s">
        <v>17</v>
      </c>
      <c r="E2666" t="s">
        <v>2127</v>
      </c>
      <c r="F2666" t="s">
        <v>19</v>
      </c>
      <c r="G2666" t="s">
        <v>104</v>
      </c>
      <c r="H2666" t="s">
        <v>3835</v>
      </c>
      <c r="I2666" t="s">
        <v>89</v>
      </c>
      <c r="J2666">
        <v>4.0000000000000001E-3</v>
      </c>
      <c r="K2666">
        <v>10.52</v>
      </c>
      <c r="L2666">
        <v>32.47</v>
      </c>
      <c r="M2666">
        <v>32.86</v>
      </c>
      <c r="N2666">
        <v>10.76</v>
      </c>
      <c r="O2666">
        <f>Ordens[[#This Row],[TotalExecutedVolume]]/Ordens[[#This Row],[TotalNetDol]]</f>
        <v>0.3239913766553742</v>
      </c>
    </row>
    <row r="2667" spans="1:15">
      <c r="A2667" s="1">
        <v>44588</v>
      </c>
      <c r="B2667" t="s">
        <v>3836</v>
      </c>
      <c r="C2667" t="s">
        <v>16</v>
      </c>
      <c r="D2667" t="s">
        <v>17</v>
      </c>
      <c r="E2667" t="s">
        <v>18</v>
      </c>
      <c r="F2667" t="s">
        <v>19</v>
      </c>
      <c r="G2667" t="s">
        <v>20</v>
      </c>
      <c r="H2667" t="s">
        <v>3837</v>
      </c>
      <c r="I2667" t="s">
        <v>22</v>
      </c>
      <c r="J2667">
        <v>3.5000000000000003E-2</v>
      </c>
      <c r="K2667">
        <v>5.67</v>
      </c>
      <c r="L2667">
        <v>7.93</v>
      </c>
      <c r="M2667">
        <v>61.79</v>
      </c>
      <c r="N2667">
        <v>12.36</v>
      </c>
      <c r="O2667">
        <f>Ordens[[#This Row],[TotalExecutedVolume]]/Ordens[[#This Row],[TotalNetDol]]</f>
        <v>0.71500630517023966</v>
      </c>
    </row>
    <row r="2668" spans="1:15">
      <c r="A2668" s="1">
        <v>44588</v>
      </c>
      <c r="B2668" t="s">
        <v>3833</v>
      </c>
      <c r="C2668" t="s">
        <v>16</v>
      </c>
      <c r="D2668" t="s">
        <v>17</v>
      </c>
      <c r="E2668" t="s">
        <v>108</v>
      </c>
      <c r="F2668" t="s">
        <v>19</v>
      </c>
      <c r="G2668" t="s">
        <v>109</v>
      </c>
      <c r="H2668" t="s">
        <v>3838</v>
      </c>
      <c r="I2668" t="s">
        <v>89</v>
      </c>
      <c r="J2668">
        <v>3.0020000000000002E-2</v>
      </c>
      <c r="K2668">
        <v>9.11</v>
      </c>
      <c r="L2668">
        <v>32.47</v>
      </c>
      <c r="M2668">
        <v>32.86</v>
      </c>
      <c r="N2668">
        <v>8.93</v>
      </c>
      <c r="O2668">
        <f>Ordens[[#This Row],[TotalExecutedVolume]]/Ordens[[#This Row],[TotalNetDol]]</f>
        <v>0.28056667693255311</v>
      </c>
    </row>
    <row r="2669" spans="1:15">
      <c r="A2669" s="1">
        <v>44588</v>
      </c>
      <c r="B2669" t="s">
        <v>385</v>
      </c>
      <c r="C2669" t="s">
        <v>16</v>
      </c>
      <c r="D2669" t="s">
        <v>17</v>
      </c>
      <c r="E2669" t="s">
        <v>108</v>
      </c>
      <c r="F2669" t="s">
        <v>19</v>
      </c>
      <c r="G2669" t="s">
        <v>109</v>
      </c>
      <c r="H2669" t="s">
        <v>3839</v>
      </c>
      <c r="I2669" t="s">
        <v>89</v>
      </c>
      <c r="J2669">
        <v>2.333E-2</v>
      </c>
      <c r="K2669">
        <v>7.13</v>
      </c>
      <c r="L2669">
        <v>75.25</v>
      </c>
      <c r="M2669">
        <v>111.69</v>
      </c>
      <c r="N2669">
        <v>15.86</v>
      </c>
      <c r="O2669">
        <f>Ordens[[#This Row],[TotalExecutedVolume]]/Ordens[[#This Row],[TotalNetDol]]</f>
        <v>9.4750830564784047E-2</v>
      </c>
    </row>
    <row r="2670" spans="1:15">
      <c r="A2670" s="1">
        <v>44588</v>
      </c>
      <c r="B2670" t="s">
        <v>385</v>
      </c>
      <c r="C2670" t="s">
        <v>16</v>
      </c>
      <c r="D2670" t="s">
        <v>24</v>
      </c>
      <c r="E2670" t="s">
        <v>91</v>
      </c>
      <c r="F2670" t="s">
        <v>26</v>
      </c>
      <c r="G2670" t="s">
        <v>27</v>
      </c>
      <c r="H2670" t="s">
        <v>3840</v>
      </c>
      <c r="I2670" t="s">
        <v>29</v>
      </c>
      <c r="J2670">
        <v>2.111E-2</v>
      </c>
      <c r="K2670">
        <v>9.34</v>
      </c>
      <c r="L2670">
        <v>75.25</v>
      </c>
      <c r="M2670">
        <v>111.69</v>
      </c>
      <c r="N2670">
        <v>26.32</v>
      </c>
      <c r="O2670">
        <f>Ordens[[#This Row],[TotalExecutedVolume]]/Ordens[[#This Row],[TotalNetDol]]</f>
        <v>0.12411960132890365</v>
      </c>
    </row>
    <row r="2671" spans="1:15">
      <c r="A2671" s="1">
        <v>44588</v>
      </c>
      <c r="B2671" t="s">
        <v>1037</v>
      </c>
      <c r="C2671" t="s">
        <v>16</v>
      </c>
      <c r="D2671" t="s">
        <v>17</v>
      </c>
      <c r="E2671" t="s">
        <v>187</v>
      </c>
      <c r="F2671" t="s">
        <v>188</v>
      </c>
      <c r="G2671" t="s">
        <v>189</v>
      </c>
      <c r="H2671" t="s">
        <v>3841</v>
      </c>
      <c r="I2671" t="s">
        <v>191</v>
      </c>
      <c r="J2671">
        <v>7.5</v>
      </c>
      <c r="K2671">
        <v>400.28</v>
      </c>
      <c r="L2671">
        <v>4924.12</v>
      </c>
      <c r="M2671">
        <v>8293.8700000000008</v>
      </c>
      <c r="N2671">
        <v>0</v>
      </c>
      <c r="O2671">
        <f>Ordens[[#This Row],[TotalExecutedVolume]]/Ordens[[#This Row],[TotalNetDol]]</f>
        <v>8.1289651755034401E-2</v>
      </c>
    </row>
    <row r="2672" spans="1:15">
      <c r="A2672" s="1">
        <v>44588</v>
      </c>
      <c r="B2672" t="s">
        <v>2906</v>
      </c>
      <c r="C2672" t="s">
        <v>16</v>
      </c>
      <c r="D2672" t="s">
        <v>17</v>
      </c>
      <c r="E2672" t="s">
        <v>18</v>
      </c>
      <c r="F2672" t="s">
        <v>19</v>
      </c>
      <c r="G2672" t="s">
        <v>20</v>
      </c>
      <c r="H2672" t="s">
        <v>3842</v>
      </c>
      <c r="I2672" t="s">
        <v>22</v>
      </c>
      <c r="J2672">
        <v>2</v>
      </c>
      <c r="K2672">
        <v>324.64</v>
      </c>
      <c r="L2672">
        <v>1745.88</v>
      </c>
      <c r="M2672">
        <v>8876.26</v>
      </c>
      <c r="N2672">
        <v>329.7</v>
      </c>
      <c r="O2672">
        <f>Ordens[[#This Row],[TotalExecutedVolume]]/Ordens[[#This Row],[TotalNetDol]]</f>
        <v>0.18594634224574424</v>
      </c>
    </row>
    <row r="2673" spans="1:15">
      <c r="A2673" s="1">
        <v>44588</v>
      </c>
      <c r="B2673" t="s">
        <v>2906</v>
      </c>
      <c r="C2673" t="s">
        <v>16</v>
      </c>
      <c r="D2673" t="s">
        <v>17</v>
      </c>
      <c r="E2673" t="s">
        <v>141</v>
      </c>
      <c r="F2673" t="s">
        <v>82</v>
      </c>
      <c r="G2673" t="s">
        <v>142</v>
      </c>
      <c r="H2673" t="s">
        <v>3843</v>
      </c>
      <c r="I2673" t="s">
        <v>144</v>
      </c>
      <c r="J2673">
        <v>0.47</v>
      </c>
      <c r="K2673">
        <v>410.58</v>
      </c>
      <c r="L2673">
        <v>1745.88</v>
      </c>
      <c r="M2673">
        <v>8876.26</v>
      </c>
      <c r="N2673">
        <v>380.64</v>
      </c>
      <c r="O2673">
        <f>Ordens[[#This Row],[TotalExecutedVolume]]/Ordens[[#This Row],[TotalNetDol]]</f>
        <v>0.23517080211698396</v>
      </c>
    </row>
    <row r="2674" spans="1:15">
      <c r="A2674" s="1">
        <v>44588</v>
      </c>
      <c r="B2674" t="s">
        <v>2906</v>
      </c>
      <c r="C2674" t="s">
        <v>16</v>
      </c>
      <c r="D2674" t="s">
        <v>17</v>
      </c>
      <c r="E2674" t="s">
        <v>108</v>
      </c>
      <c r="F2674" t="s">
        <v>19</v>
      </c>
      <c r="G2674" t="s">
        <v>109</v>
      </c>
      <c r="H2674" t="s">
        <v>3844</v>
      </c>
      <c r="I2674" t="s">
        <v>89</v>
      </c>
      <c r="J2674">
        <v>1.2</v>
      </c>
      <c r="K2674">
        <v>364.4</v>
      </c>
      <c r="L2674">
        <v>1745.88</v>
      </c>
      <c r="M2674">
        <v>8876.26</v>
      </c>
      <c r="N2674">
        <v>356.77</v>
      </c>
      <c r="O2674">
        <f>Ordens[[#This Row],[TotalExecutedVolume]]/Ordens[[#This Row],[TotalNetDol]]</f>
        <v>0.20871995784360892</v>
      </c>
    </row>
    <row r="2675" spans="1:15">
      <c r="A2675" s="1">
        <v>44588</v>
      </c>
      <c r="B2675" t="s">
        <v>3125</v>
      </c>
      <c r="C2675" t="s">
        <v>16</v>
      </c>
      <c r="D2675" t="s">
        <v>17</v>
      </c>
      <c r="E2675" t="s">
        <v>440</v>
      </c>
      <c r="F2675" t="s">
        <v>33</v>
      </c>
      <c r="G2675" t="s">
        <v>34</v>
      </c>
      <c r="H2675" t="s">
        <v>3845</v>
      </c>
      <c r="I2675" t="s">
        <v>36</v>
      </c>
      <c r="J2675">
        <v>1</v>
      </c>
      <c r="K2675">
        <v>14.8</v>
      </c>
      <c r="L2675">
        <v>70.11</v>
      </c>
      <c r="M2675">
        <v>101.67</v>
      </c>
      <c r="N2675">
        <v>13.02</v>
      </c>
      <c r="O2675">
        <f>Ordens[[#This Row],[TotalExecutedVolume]]/Ordens[[#This Row],[TotalNetDol]]</f>
        <v>0.21109684781058338</v>
      </c>
    </row>
    <row r="2676" spans="1:15">
      <c r="A2676" s="1">
        <v>44588</v>
      </c>
      <c r="B2676" t="s">
        <v>3846</v>
      </c>
      <c r="C2676" t="s">
        <v>16</v>
      </c>
      <c r="D2676" t="s">
        <v>17</v>
      </c>
      <c r="E2676" t="s">
        <v>141</v>
      </c>
      <c r="F2676" t="s">
        <v>82</v>
      </c>
      <c r="G2676" t="s">
        <v>142</v>
      </c>
      <c r="H2676" t="s">
        <v>3847</v>
      </c>
      <c r="I2676" t="s">
        <v>144</v>
      </c>
      <c r="J2676">
        <v>0.10236000000000001</v>
      </c>
      <c r="K2676">
        <v>88.56</v>
      </c>
      <c r="L2676">
        <v>84.88</v>
      </c>
      <c r="M2676">
        <v>82.91</v>
      </c>
      <c r="N2676">
        <v>82.9</v>
      </c>
      <c r="O2676">
        <f>Ordens[[#This Row],[TotalExecutedVolume]]/Ordens[[#This Row],[TotalNetDol]]</f>
        <v>1.0433553251649388</v>
      </c>
    </row>
    <row r="2677" spans="1:15">
      <c r="A2677" s="1">
        <v>44588</v>
      </c>
      <c r="B2677" t="s">
        <v>2557</v>
      </c>
      <c r="C2677" t="s">
        <v>16</v>
      </c>
      <c r="D2677" t="s">
        <v>17</v>
      </c>
      <c r="E2677" t="s">
        <v>660</v>
      </c>
      <c r="F2677" t="s">
        <v>33</v>
      </c>
      <c r="G2677" t="s">
        <v>34</v>
      </c>
      <c r="H2677" t="s">
        <v>3848</v>
      </c>
      <c r="I2677" t="s">
        <v>36</v>
      </c>
      <c r="J2677">
        <v>0.23499999999999999</v>
      </c>
      <c r="K2677">
        <v>162.1</v>
      </c>
      <c r="L2677">
        <v>666.24</v>
      </c>
      <c r="M2677">
        <v>1034.9000000000001</v>
      </c>
      <c r="N2677">
        <v>808.79</v>
      </c>
      <c r="O2677">
        <f>Ordens[[#This Row],[TotalExecutedVolume]]/Ordens[[#This Row],[TotalNetDol]]</f>
        <v>0.24330571565802112</v>
      </c>
    </row>
    <row r="2678" spans="1:15">
      <c r="A2678" s="1">
        <v>44588</v>
      </c>
      <c r="B2678" t="s">
        <v>3637</v>
      </c>
      <c r="C2678" t="s">
        <v>16</v>
      </c>
      <c r="D2678" t="s">
        <v>17</v>
      </c>
      <c r="E2678" t="s">
        <v>111</v>
      </c>
      <c r="F2678" t="s">
        <v>19</v>
      </c>
      <c r="G2678" t="s">
        <v>104</v>
      </c>
      <c r="H2678" t="s">
        <v>3849</v>
      </c>
      <c r="I2678" t="s">
        <v>89</v>
      </c>
      <c r="J2678">
        <v>0.04</v>
      </c>
      <c r="K2678">
        <v>103.47</v>
      </c>
      <c r="L2678">
        <v>708.8</v>
      </c>
      <c r="M2678">
        <v>704.36</v>
      </c>
      <c r="N2678">
        <v>107.57</v>
      </c>
      <c r="O2678">
        <f>Ordens[[#This Row],[TotalExecutedVolume]]/Ordens[[#This Row],[TotalNetDol]]</f>
        <v>0.1459791196388262</v>
      </c>
    </row>
    <row r="2679" spans="1:15">
      <c r="A2679" s="1">
        <v>44588</v>
      </c>
      <c r="B2679" t="s">
        <v>3637</v>
      </c>
      <c r="C2679" t="s">
        <v>16</v>
      </c>
      <c r="D2679" t="s">
        <v>24</v>
      </c>
      <c r="E2679" t="s">
        <v>735</v>
      </c>
      <c r="F2679" t="s">
        <v>72</v>
      </c>
      <c r="G2679" t="s">
        <v>27</v>
      </c>
      <c r="H2679" t="s">
        <v>3850</v>
      </c>
      <c r="I2679" t="s">
        <v>29</v>
      </c>
      <c r="J2679">
        <v>2</v>
      </c>
      <c r="K2679">
        <v>19.760000000000002</v>
      </c>
      <c r="L2679">
        <v>708.8</v>
      </c>
      <c r="M2679">
        <v>704.36</v>
      </c>
      <c r="N2679">
        <v>20.78</v>
      </c>
      <c r="O2679">
        <f>Ordens[[#This Row],[TotalExecutedVolume]]/Ordens[[#This Row],[TotalNetDol]]</f>
        <v>2.7878103837471788E-2</v>
      </c>
    </row>
    <row r="2680" spans="1:15">
      <c r="A2680" s="1">
        <v>44588</v>
      </c>
      <c r="B2680" t="s">
        <v>3851</v>
      </c>
      <c r="C2680" t="s">
        <v>16</v>
      </c>
      <c r="D2680" t="s">
        <v>24</v>
      </c>
      <c r="E2680" t="s">
        <v>2565</v>
      </c>
      <c r="F2680" t="s">
        <v>26</v>
      </c>
      <c r="G2680" t="s">
        <v>27</v>
      </c>
      <c r="H2680" t="s">
        <v>3852</v>
      </c>
      <c r="I2680" t="s">
        <v>29</v>
      </c>
      <c r="J2680">
        <v>0.51600000000000001</v>
      </c>
      <c r="K2680">
        <v>29.98</v>
      </c>
      <c r="L2680">
        <v>230.97</v>
      </c>
      <c r="M2680">
        <v>234.14</v>
      </c>
      <c r="N2680">
        <v>29.89</v>
      </c>
      <c r="O2680">
        <f>Ordens[[#This Row],[TotalExecutedVolume]]/Ordens[[#This Row],[TotalNetDol]]</f>
        <v>0.12980040697926137</v>
      </c>
    </row>
    <row r="2681" spans="1:15">
      <c r="A2681" s="1">
        <v>44588</v>
      </c>
      <c r="B2681" t="s">
        <v>3851</v>
      </c>
      <c r="C2681" t="s">
        <v>16</v>
      </c>
      <c r="D2681" t="s">
        <v>24</v>
      </c>
      <c r="E2681" t="s">
        <v>765</v>
      </c>
      <c r="F2681" t="s">
        <v>26</v>
      </c>
      <c r="G2681" t="s">
        <v>27</v>
      </c>
      <c r="H2681" t="s">
        <v>3853</v>
      </c>
      <c r="I2681" t="s">
        <v>29</v>
      </c>
      <c r="J2681">
        <v>0.52686999999999995</v>
      </c>
      <c r="K2681">
        <v>5</v>
      </c>
      <c r="L2681">
        <v>230.97</v>
      </c>
      <c r="M2681">
        <v>234.14</v>
      </c>
      <c r="N2681">
        <v>5.0599999999999996</v>
      </c>
      <c r="O2681">
        <f>Ordens[[#This Row],[TotalExecutedVolume]]/Ordens[[#This Row],[TotalNetDol]]</f>
        <v>2.1647833051911505E-2</v>
      </c>
    </row>
    <row r="2682" spans="1:15">
      <c r="A2682" s="1">
        <v>44588</v>
      </c>
      <c r="B2682" t="s">
        <v>3851</v>
      </c>
      <c r="C2682" t="s">
        <v>16</v>
      </c>
      <c r="D2682" t="s">
        <v>24</v>
      </c>
      <c r="E2682" t="s">
        <v>91</v>
      </c>
      <c r="F2682" t="s">
        <v>26</v>
      </c>
      <c r="G2682" t="s">
        <v>27</v>
      </c>
      <c r="H2682" t="s">
        <v>3854</v>
      </c>
      <c r="I2682" t="s">
        <v>29</v>
      </c>
      <c r="J2682">
        <v>0.22750000000000001</v>
      </c>
      <c r="K2682">
        <v>100.1</v>
      </c>
      <c r="L2682">
        <v>230.97</v>
      </c>
      <c r="M2682">
        <v>234.14</v>
      </c>
      <c r="N2682">
        <v>100.01</v>
      </c>
      <c r="O2682">
        <f>Ordens[[#This Row],[TotalExecutedVolume]]/Ordens[[#This Row],[TotalNetDol]]</f>
        <v>0.43338961769926826</v>
      </c>
    </row>
    <row r="2683" spans="1:15">
      <c r="A2683" s="1">
        <v>44588</v>
      </c>
      <c r="B2683" t="s">
        <v>3851</v>
      </c>
      <c r="C2683" t="s">
        <v>16</v>
      </c>
      <c r="D2683" t="s">
        <v>24</v>
      </c>
      <c r="E2683" t="s">
        <v>3855</v>
      </c>
      <c r="F2683" t="s">
        <v>26</v>
      </c>
      <c r="G2683" t="s">
        <v>27</v>
      </c>
      <c r="H2683" t="s">
        <v>3856</v>
      </c>
      <c r="I2683" t="s">
        <v>29</v>
      </c>
      <c r="J2683">
        <v>0.45</v>
      </c>
      <c r="K2683">
        <v>24.99</v>
      </c>
      <c r="L2683">
        <v>230.97</v>
      </c>
      <c r="M2683">
        <v>234.14</v>
      </c>
      <c r="N2683">
        <v>24.49</v>
      </c>
      <c r="O2683">
        <f>Ordens[[#This Row],[TotalExecutedVolume]]/Ordens[[#This Row],[TotalNetDol]]</f>
        <v>0.10819586959345369</v>
      </c>
    </row>
    <row r="2684" spans="1:15">
      <c r="A2684" s="1">
        <v>44588</v>
      </c>
      <c r="B2684" t="s">
        <v>3851</v>
      </c>
      <c r="C2684" t="s">
        <v>16</v>
      </c>
      <c r="D2684" t="s">
        <v>24</v>
      </c>
      <c r="E2684" t="s">
        <v>718</v>
      </c>
      <c r="F2684" t="s">
        <v>26</v>
      </c>
      <c r="G2684" t="s">
        <v>27</v>
      </c>
      <c r="H2684" t="s">
        <v>3857</v>
      </c>
      <c r="I2684" t="s">
        <v>29</v>
      </c>
      <c r="J2684">
        <v>0.1913</v>
      </c>
      <c r="K2684">
        <v>19.989999999999998</v>
      </c>
      <c r="L2684">
        <v>230.97</v>
      </c>
      <c r="M2684">
        <v>234.14</v>
      </c>
      <c r="N2684">
        <v>20.51</v>
      </c>
      <c r="O2684">
        <f>Ordens[[#This Row],[TotalExecutedVolume]]/Ordens[[#This Row],[TotalNetDol]]</f>
        <v>8.6548036541542181E-2</v>
      </c>
    </row>
    <row r="2685" spans="1:15">
      <c r="A2685" s="1">
        <v>44588</v>
      </c>
      <c r="B2685" t="s">
        <v>3851</v>
      </c>
      <c r="C2685" t="s">
        <v>16</v>
      </c>
      <c r="D2685" t="s">
        <v>24</v>
      </c>
      <c r="E2685" t="s">
        <v>729</v>
      </c>
      <c r="F2685" t="s">
        <v>72</v>
      </c>
      <c r="G2685" t="s">
        <v>27</v>
      </c>
      <c r="H2685" t="s">
        <v>3858</v>
      </c>
      <c r="I2685" t="s">
        <v>29</v>
      </c>
      <c r="J2685">
        <v>0.78</v>
      </c>
      <c r="K2685">
        <v>20.02</v>
      </c>
      <c r="L2685">
        <v>230.97</v>
      </c>
      <c r="M2685">
        <v>234.14</v>
      </c>
      <c r="N2685">
        <v>20.190000000000001</v>
      </c>
      <c r="O2685">
        <f>Ordens[[#This Row],[TotalExecutedVolume]]/Ordens[[#This Row],[TotalNetDol]]</f>
        <v>8.6677923539853666E-2</v>
      </c>
    </row>
    <row r="2686" spans="1:15">
      <c r="A2686" s="1">
        <v>44588</v>
      </c>
      <c r="B2686" t="s">
        <v>3851</v>
      </c>
      <c r="C2686" t="s">
        <v>16</v>
      </c>
      <c r="D2686" t="s">
        <v>24</v>
      </c>
      <c r="E2686" t="s">
        <v>2188</v>
      </c>
      <c r="F2686" t="s">
        <v>26</v>
      </c>
      <c r="G2686" t="s">
        <v>27</v>
      </c>
      <c r="H2686" t="s">
        <v>3859</v>
      </c>
      <c r="I2686" t="s">
        <v>29</v>
      </c>
      <c r="J2686">
        <v>0.158</v>
      </c>
      <c r="K2686">
        <v>9.94</v>
      </c>
      <c r="L2686">
        <v>230.97</v>
      </c>
      <c r="M2686">
        <v>234.14</v>
      </c>
      <c r="N2686">
        <v>10.039999999999999</v>
      </c>
      <c r="O2686">
        <f>Ordens[[#This Row],[TotalExecutedVolume]]/Ordens[[#This Row],[TotalNetDol]]</f>
        <v>4.3035892107200067E-2</v>
      </c>
    </row>
    <row r="2687" spans="1:15">
      <c r="A2687" s="1">
        <v>44588</v>
      </c>
      <c r="B2687" t="s">
        <v>3851</v>
      </c>
      <c r="C2687" t="s">
        <v>16</v>
      </c>
      <c r="D2687" t="s">
        <v>24</v>
      </c>
      <c r="E2687" t="s">
        <v>606</v>
      </c>
      <c r="F2687" t="s">
        <v>72</v>
      </c>
      <c r="G2687" t="s">
        <v>27</v>
      </c>
      <c r="H2687" t="s">
        <v>3860</v>
      </c>
      <c r="I2687" t="s">
        <v>29</v>
      </c>
      <c r="J2687">
        <v>2</v>
      </c>
      <c r="K2687">
        <v>24.5</v>
      </c>
      <c r="L2687">
        <v>230.97</v>
      </c>
      <c r="M2687">
        <v>234.14</v>
      </c>
      <c r="N2687">
        <v>0</v>
      </c>
      <c r="O2687">
        <f>Ordens[[#This Row],[TotalExecutedVolume]]/Ordens[[#This Row],[TotalNetDol]]</f>
        <v>0.10607438195436637</v>
      </c>
    </row>
    <row r="2688" spans="1:15">
      <c r="A2688" s="1">
        <v>44588</v>
      </c>
      <c r="B2688" t="s">
        <v>3861</v>
      </c>
      <c r="C2688" t="s">
        <v>16</v>
      </c>
      <c r="D2688" t="s">
        <v>17</v>
      </c>
      <c r="E2688" t="s">
        <v>187</v>
      </c>
      <c r="F2688" t="s">
        <v>188</v>
      </c>
      <c r="G2688" t="s">
        <v>189</v>
      </c>
      <c r="H2688" t="s">
        <v>3862</v>
      </c>
      <c r="I2688" t="s">
        <v>191</v>
      </c>
      <c r="J2688">
        <v>0.4</v>
      </c>
      <c r="K2688">
        <v>21.57</v>
      </c>
      <c r="L2688">
        <v>82.19</v>
      </c>
      <c r="M2688">
        <v>176.08</v>
      </c>
      <c r="N2688">
        <v>19.09</v>
      </c>
      <c r="O2688">
        <f>Ordens[[#This Row],[TotalExecutedVolume]]/Ordens[[#This Row],[TotalNetDol]]</f>
        <v>0.26244068621486799</v>
      </c>
    </row>
    <row r="2689" spans="1:15">
      <c r="A2689" s="1">
        <v>44588</v>
      </c>
      <c r="B2689" t="s">
        <v>3861</v>
      </c>
      <c r="C2689" t="s">
        <v>16</v>
      </c>
      <c r="D2689" t="s">
        <v>24</v>
      </c>
      <c r="E2689" t="s">
        <v>52</v>
      </c>
      <c r="F2689" t="s">
        <v>26</v>
      </c>
      <c r="G2689" t="s">
        <v>27</v>
      </c>
      <c r="H2689" t="s">
        <v>3863</v>
      </c>
      <c r="I2689" t="s">
        <v>29</v>
      </c>
      <c r="J2689">
        <v>0.05</v>
      </c>
      <c r="K2689">
        <v>20.25</v>
      </c>
      <c r="L2689">
        <v>82.19</v>
      </c>
      <c r="M2689">
        <v>176.08</v>
      </c>
      <c r="N2689">
        <v>20.12</v>
      </c>
      <c r="O2689">
        <f>Ordens[[#This Row],[TotalExecutedVolume]]/Ordens[[#This Row],[TotalNetDol]]</f>
        <v>0.24638033824066188</v>
      </c>
    </row>
    <row r="2690" spans="1:15">
      <c r="A2690" s="1">
        <v>44588</v>
      </c>
      <c r="B2690" t="s">
        <v>3861</v>
      </c>
      <c r="C2690" t="s">
        <v>16</v>
      </c>
      <c r="D2690" t="s">
        <v>17</v>
      </c>
      <c r="E2690" t="s">
        <v>18</v>
      </c>
      <c r="F2690" t="s">
        <v>19</v>
      </c>
      <c r="G2690" t="s">
        <v>20</v>
      </c>
      <c r="H2690" t="s">
        <v>3864</v>
      </c>
      <c r="I2690" t="s">
        <v>22</v>
      </c>
      <c r="J2690">
        <v>0.05</v>
      </c>
      <c r="K2690">
        <v>8.15</v>
      </c>
      <c r="L2690">
        <v>82.19</v>
      </c>
      <c r="M2690">
        <v>176.08</v>
      </c>
      <c r="N2690">
        <v>13.34</v>
      </c>
      <c r="O2690">
        <f>Ordens[[#This Row],[TotalExecutedVolume]]/Ordens[[#This Row],[TotalNetDol]]</f>
        <v>9.9160481810439238E-2</v>
      </c>
    </row>
    <row r="2691" spans="1:15">
      <c r="A2691" s="1">
        <v>44588</v>
      </c>
      <c r="B2691" t="s">
        <v>3861</v>
      </c>
      <c r="C2691" t="s">
        <v>16</v>
      </c>
      <c r="D2691" t="s">
        <v>17</v>
      </c>
      <c r="E2691" t="s">
        <v>48</v>
      </c>
      <c r="F2691" t="s">
        <v>41</v>
      </c>
      <c r="G2691" t="s">
        <v>49</v>
      </c>
      <c r="H2691" t="s">
        <v>3865</v>
      </c>
      <c r="I2691" t="s">
        <v>51</v>
      </c>
      <c r="J2691">
        <v>3.6999999999999998E-2</v>
      </c>
      <c r="K2691">
        <v>5.07</v>
      </c>
      <c r="L2691">
        <v>82.19</v>
      </c>
      <c r="M2691">
        <v>176.08</v>
      </c>
      <c r="N2691">
        <v>10.59</v>
      </c>
      <c r="O2691">
        <f>Ordens[[#This Row],[TotalExecutedVolume]]/Ordens[[#This Row],[TotalNetDol]]</f>
        <v>6.1686336537291643E-2</v>
      </c>
    </row>
    <row r="2692" spans="1:15">
      <c r="A2692" s="1">
        <v>44588</v>
      </c>
      <c r="B2692" t="s">
        <v>3861</v>
      </c>
      <c r="C2692" t="s">
        <v>16</v>
      </c>
      <c r="D2692" t="s">
        <v>17</v>
      </c>
      <c r="E2692" t="s">
        <v>108</v>
      </c>
      <c r="F2692" t="s">
        <v>19</v>
      </c>
      <c r="G2692" t="s">
        <v>109</v>
      </c>
      <c r="H2692" t="s">
        <v>3866</v>
      </c>
      <c r="I2692" t="s">
        <v>89</v>
      </c>
      <c r="J2692">
        <v>0.05</v>
      </c>
      <c r="K2692">
        <v>15.31</v>
      </c>
      <c r="L2692">
        <v>82.19</v>
      </c>
      <c r="M2692">
        <v>176.08</v>
      </c>
      <c r="N2692">
        <v>14.87</v>
      </c>
      <c r="O2692">
        <f>Ordens[[#This Row],[TotalExecutedVolume]]/Ordens[[#This Row],[TotalNetDol]]</f>
        <v>0.18627570264022389</v>
      </c>
    </row>
    <row r="2693" spans="1:15">
      <c r="A2693" s="1">
        <v>44588</v>
      </c>
      <c r="B2693" t="s">
        <v>3861</v>
      </c>
      <c r="C2693" t="s">
        <v>16</v>
      </c>
      <c r="D2693" t="s">
        <v>17</v>
      </c>
      <c r="E2693" t="s">
        <v>111</v>
      </c>
      <c r="F2693" t="s">
        <v>19</v>
      </c>
      <c r="G2693" t="s">
        <v>104</v>
      </c>
      <c r="H2693" t="s">
        <v>3867</v>
      </c>
      <c r="I2693" t="s">
        <v>89</v>
      </c>
      <c r="J2693">
        <v>5.0000000000000001E-3</v>
      </c>
      <c r="K2693">
        <v>13.23</v>
      </c>
      <c r="L2693">
        <v>82.19</v>
      </c>
      <c r="M2693">
        <v>176.08</v>
      </c>
      <c r="N2693">
        <v>13.45</v>
      </c>
      <c r="O2693">
        <f>Ordens[[#This Row],[TotalExecutedVolume]]/Ordens[[#This Row],[TotalNetDol]]</f>
        <v>0.16096848765056576</v>
      </c>
    </row>
    <row r="2694" spans="1:15">
      <c r="A2694" s="1">
        <v>44588</v>
      </c>
      <c r="B2694" t="s">
        <v>3868</v>
      </c>
      <c r="C2694" t="s">
        <v>16</v>
      </c>
      <c r="D2694" t="s">
        <v>24</v>
      </c>
      <c r="E2694" t="s">
        <v>200</v>
      </c>
      <c r="F2694" t="s">
        <v>26</v>
      </c>
      <c r="G2694" t="s">
        <v>27</v>
      </c>
      <c r="H2694" t="s">
        <v>3869</v>
      </c>
      <c r="I2694" t="s">
        <v>29</v>
      </c>
      <c r="J2694">
        <v>1.234E-2</v>
      </c>
      <c r="K2694">
        <v>5.41</v>
      </c>
      <c r="L2694">
        <v>7.05</v>
      </c>
      <c r="M2694">
        <v>25.33</v>
      </c>
      <c r="N2694">
        <v>0</v>
      </c>
      <c r="O2694">
        <f>Ordens[[#This Row],[TotalExecutedVolume]]/Ordens[[#This Row],[TotalNetDol]]</f>
        <v>0.76737588652482269</v>
      </c>
    </row>
    <row r="2695" spans="1:15">
      <c r="A2695" s="1">
        <v>44588</v>
      </c>
      <c r="B2695" t="s">
        <v>2943</v>
      </c>
      <c r="C2695" t="s">
        <v>16</v>
      </c>
      <c r="D2695" t="s">
        <v>17</v>
      </c>
      <c r="E2695" t="s">
        <v>54</v>
      </c>
      <c r="F2695" t="s">
        <v>19</v>
      </c>
      <c r="G2695" t="s">
        <v>55</v>
      </c>
      <c r="H2695" t="s">
        <v>3870</v>
      </c>
      <c r="I2695" t="s">
        <v>22</v>
      </c>
      <c r="J2695">
        <v>1</v>
      </c>
      <c r="K2695">
        <v>218</v>
      </c>
      <c r="L2695">
        <v>1634</v>
      </c>
      <c r="M2695">
        <v>1901.28</v>
      </c>
      <c r="N2695">
        <v>0</v>
      </c>
      <c r="O2695">
        <f>Ordens[[#This Row],[TotalExecutedVolume]]/Ordens[[#This Row],[TotalNetDol]]</f>
        <v>0.13341493268053856</v>
      </c>
    </row>
    <row r="2696" spans="1:15">
      <c r="A2696" s="1">
        <v>44588</v>
      </c>
      <c r="B2696" t="s">
        <v>2943</v>
      </c>
      <c r="C2696" t="s">
        <v>16</v>
      </c>
      <c r="D2696" t="s">
        <v>24</v>
      </c>
      <c r="E2696" t="s">
        <v>3871</v>
      </c>
      <c r="F2696" t="s">
        <v>26</v>
      </c>
      <c r="G2696" t="s">
        <v>27</v>
      </c>
      <c r="H2696" t="s">
        <v>3872</v>
      </c>
      <c r="I2696" t="s">
        <v>29</v>
      </c>
      <c r="J2696">
        <v>2</v>
      </c>
      <c r="K2696">
        <v>22.54</v>
      </c>
      <c r="L2696">
        <v>1634</v>
      </c>
      <c r="M2696">
        <v>1901.28</v>
      </c>
      <c r="N2696">
        <v>48.4</v>
      </c>
      <c r="O2696">
        <f>Ordens[[#This Row],[TotalExecutedVolume]]/Ordens[[#This Row],[TotalNetDol]]</f>
        <v>1.3794369645042839E-2</v>
      </c>
    </row>
    <row r="2697" spans="1:15">
      <c r="A2697" s="1">
        <v>44588</v>
      </c>
      <c r="B2697" t="s">
        <v>2233</v>
      </c>
      <c r="C2697" t="s">
        <v>16</v>
      </c>
      <c r="D2697" t="s">
        <v>17</v>
      </c>
      <c r="E2697" t="s">
        <v>108</v>
      </c>
      <c r="F2697" t="s">
        <v>19</v>
      </c>
      <c r="G2697" t="s">
        <v>109</v>
      </c>
      <c r="H2697" t="s">
        <v>3873</v>
      </c>
      <c r="I2697" t="s">
        <v>89</v>
      </c>
      <c r="J2697">
        <v>0.11</v>
      </c>
      <c r="K2697">
        <v>33.28</v>
      </c>
      <c r="L2697">
        <v>40.75</v>
      </c>
      <c r="M2697">
        <v>240.11</v>
      </c>
      <c r="N2697">
        <v>32.700000000000003</v>
      </c>
      <c r="O2697">
        <f>Ordens[[#This Row],[TotalExecutedVolume]]/Ordens[[#This Row],[TotalNetDol]]</f>
        <v>0.81668711656441717</v>
      </c>
    </row>
    <row r="2698" spans="1:15">
      <c r="A2698" s="1">
        <v>44588</v>
      </c>
      <c r="B2698" t="s">
        <v>3874</v>
      </c>
      <c r="C2698" t="s">
        <v>16</v>
      </c>
      <c r="D2698" t="s">
        <v>17</v>
      </c>
      <c r="E2698" t="s">
        <v>18</v>
      </c>
      <c r="F2698" t="s">
        <v>19</v>
      </c>
      <c r="G2698" t="s">
        <v>20</v>
      </c>
      <c r="H2698" t="s">
        <v>3875</v>
      </c>
      <c r="I2698" t="s">
        <v>22</v>
      </c>
      <c r="J2698">
        <v>0.5</v>
      </c>
      <c r="K2698">
        <v>81.12</v>
      </c>
      <c r="L2698">
        <v>532.51</v>
      </c>
      <c r="M2698">
        <v>529.74</v>
      </c>
      <c r="N2698">
        <v>82.43</v>
      </c>
      <c r="O2698">
        <f>Ordens[[#This Row],[TotalExecutedVolume]]/Ordens[[#This Row],[TotalNetDol]]</f>
        <v>0.15233516741469644</v>
      </c>
    </row>
    <row r="2699" spans="1:15">
      <c r="A2699" s="1">
        <v>44588</v>
      </c>
      <c r="B2699" t="s">
        <v>3874</v>
      </c>
      <c r="C2699" t="s">
        <v>16</v>
      </c>
      <c r="D2699" t="s">
        <v>17</v>
      </c>
      <c r="E2699" t="s">
        <v>141</v>
      </c>
      <c r="F2699" t="s">
        <v>82</v>
      </c>
      <c r="G2699" t="s">
        <v>142</v>
      </c>
      <c r="H2699" t="s">
        <v>3876</v>
      </c>
      <c r="I2699" t="s">
        <v>144</v>
      </c>
      <c r="J2699">
        <v>0.1</v>
      </c>
      <c r="K2699">
        <v>86.59</v>
      </c>
      <c r="L2699">
        <v>532.51</v>
      </c>
      <c r="M2699">
        <v>529.74</v>
      </c>
      <c r="N2699">
        <v>80.989999999999995</v>
      </c>
      <c r="O2699">
        <f>Ordens[[#This Row],[TotalExecutedVolume]]/Ordens[[#This Row],[TotalNetDol]]</f>
        <v>0.16260727498075153</v>
      </c>
    </row>
    <row r="2700" spans="1:15">
      <c r="A2700" s="1">
        <v>44588</v>
      </c>
      <c r="B2700" t="s">
        <v>2655</v>
      </c>
      <c r="C2700" t="s">
        <v>16</v>
      </c>
      <c r="D2700" t="s">
        <v>17</v>
      </c>
      <c r="E2700" t="s">
        <v>3877</v>
      </c>
      <c r="F2700" t="s">
        <v>169</v>
      </c>
      <c r="G2700" t="s">
        <v>193</v>
      </c>
      <c r="H2700" t="s">
        <v>3878</v>
      </c>
      <c r="I2700" t="s">
        <v>195</v>
      </c>
      <c r="J2700">
        <v>7.8416699999999997</v>
      </c>
      <c r="K2700">
        <v>400</v>
      </c>
      <c r="L2700">
        <v>1219.0899999999999</v>
      </c>
      <c r="M2700">
        <v>1664.62</v>
      </c>
      <c r="N2700">
        <v>0</v>
      </c>
      <c r="O2700">
        <f>Ordens[[#This Row],[TotalExecutedVolume]]/Ordens[[#This Row],[TotalNetDol]]</f>
        <v>0.32811359292587094</v>
      </c>
    </row>
    <row r="2701" spans="1:15">
      <c r="A2701" s="1">
        <v>44588</v>
      </c>
      <c r="B2701" t="s">
        <v>2655</v>
      </c>
      <c r="C2701" t="s">
        <v>16</v>
      </c>
      <c r="D2701" t="s">
        <v>17</v>
      </c>
      <c r="E2701" t="s">
        <v>3003</v>
      </c>
      <c r="F2701" t="s">
        <v>169</v>
      </c>
      <c r="G2701" t="s">
        <v>193</v>
      </c>
      <c r="H2701" t="s">
        <v>3879</v>
      </c>
      <c r="I2701" t="s">
        <v>195</v>
      </c>
      <c r="J2701">
        <v>8.9411699999999996</v>
      </c>
      <c r="K2701">
        <v>456</v>
      </c>
      <c r="L2701">
        <v>1219.0899999999999</v>
      </c>
      <c r="M2701">
        <v>1664.62</v>
      </c>
      <c r="N2701">
        <v>0</v>
      </c>
      <c r="O2701">
        <f>Ordens[[#This Row],[TotalExecutedVolume]]/Ordens[[#This Row],[TotalNetDol]]</f>
        <v>0.37404949593549291</v>
      </c>
    </row>
    <row r="2702" spans="1:15">
      <c r="A2702" s="1">
        <v>44588</v>
      </c>
      <c r="B2702" t="s">
        <v>2752</v>
      </c>
      <c r="C2702" t="s">
        <v>16</v>
      </c>
      <c r="D2702" t="s">
        <v>24</v>
      </c>
      <c r="E2702" t="s">
        <v>25</v>
      </c>
      <c r="F2702" t="s">
        <v>26</v>
      </c>
      <c r="G2702" t="s">
        <v>27</v>
      </c>
      <c r="H2702" t="s">
        <v>3880</v>
      </c>
      <c r="I2702" t="s">
        <v>29</v>
      </c>
      <c r="J2702">
        <v>0.1</v>
      </c>
      <c r="K2702">
        <v>5.24</v>
      </c>
      <c r="L2702">
        <v>541.69000000000005</v>
      </c>
      <c r="M2702">
        <v>760.58</v>
      </c>
      <c r="N2702">
        <v>57.27</v>
      </c>
      <c r="O2702">
        <f>Ordens[[#This Row],[TotalExecutedVolume]]/Ordens[[#This Row],[TotalNetDol]]</f>
        <v>9.6734294522697484E-3</v>
      </c>
    </row>
    <row r="2703" spans="1:15">
      <c r="A2703" s="1">
        <v>44588</v>
      </c>
      <c r="B2703" t="s">
        <v>325</v>
      </c>
      <c r="C2703" t="s">
        <v>16</v>
      </c>
      <c r="D2703" t="s">
        <v>17</v>
      </c>
      <c r="E2703" t="s">
        <v>18</v>
      </c>
      <c r="F2703" t="s">
        <v>19</v>
      </c>
      <c r="G2703" t="s">
        <v>20</v>
      </c>
      <c r="H2703" t="s">
        <v>3881</v>
      </c>
      <c r="I2703" t="s">
        <v>22</v>
      </c>
      <c r="J2703">
        <v>10</v>
      </c>
      <c r="K2703">
        <v>1590.4</v>
      </c>
      <c r="L2703">
        <v>51358.63</v>
      </c>
      <c r="M2703">
        <v>98642.57</v>
      </c>
      <c r="N2703">
        <v>9396.4500000000007</v>
      </c>
      <c r="O2703">
        <f>Ordens[[#This Row],[TotalExecutedVolume]]/Ordens[[#This Row],[TotalNetDol]]</f>
        <v>3.0966558103282742E-2</v>
      </c>
    </row>
    <row r="2704" spans="1:15">
      <c r="A2704" s="1">
        <v>44588</v>
      </c>
      <c r="B2704" t="s">
        <v>325</v>
      </c>
      <c r="C2704" t="s">
        <v>16</v>
      </c>
      <c r="D2704" t="s">
        <v>17</v>
      </c>
      <c r="E2704" t="s">
        <v>40</v>
      </c>
      <c r="F2704" t="s">
        <v>41</v>
      </c>
      <c r="G2704" t="s">
        <v>42</v>
      </c>
      <c r="H2704" t="s">
        <v>3882</v>
      </c>
      <c r="I2704" t="s">
        <v>44</v>
      </c>
      <c r="J2704">
        <v>2</v>
      </c>
      <c r="K2704">
        <v>5600.46</v>
      </c>
      <c r="L2704">
        <v>51358.63</v>
      </c>
      <c r="M2704">
        <v>98642.57</v>
      </c>
      <c r="N2704">
        <v>15378.85</v>
      </c>
      <c r="O2704">
        <f>Ordens[[#This Row],[TotalExecutedVolume]]/Ordens[[#This Row],[TotalNetDol]]</f>
        <v>0.10904613304521558</v>
      </c>
    </row>
    <row r="2705" spans="1:15">
      <c r="A2705" s="1">
        <v>44588</v>
      </c>
      <c r="B2705" t="s">
        <v>325</v>
      </c>
      <c r="C2705" t="s">
        <v>16</v>
      </c>
      <c r="D2705" t="s">
        <v>17</v>
      </c>
      <c r="E2705" t="s">
        <v>141</v>
      </c>
      <c r="F2705" t="s">
        <v>82</v>
      </c>
      <c r="G2705" t="s">
        <v>142</v>
      </c>
      <c r="H2705" t="s">
        <v>3883</v>
      </c>
      <c r="I2705" t="s">
        <v>144</v>
      </c>
      <c r="J2705">
        <v>2</v>
      </c>
      <c r="K2705">
        <v>1703.5</v>
      </c>
      <c r="L2705">
        <v>51358.63</v>
      </c>
      <c r="M2705">
        <v>98642.57</v>
      </c>
      <c r="N2705">
        <v>5669.09</v>
      </c>
      <c r="O2705">
        <f>Ordens[[#This Row],[TotalExecutedVolume]]/Ordens[[#This Row],[TotalNetDol]]</f>
        <v>3.3168719648479721E-2</v>
      </c>
    </row>
    <row r="2706" spans="1:15">
      <c r="A2706" s="1">
        <v>44588</v>
      </c>
      <c r="B2706" t="s">
        <v>2860</v>
      </c>
      <c r="C2706" t="s">
        <v>16</v>
      </c>
      <c r="D2706" t="s">
        <v>24</v>
      </c>
      <c r="E2706" t="s">
        <v>65</v>
      </c>
      <c r="F2706" t="s">
        <v>26</v>
      </c>
      <c r="G2706" t="s">
        <v>27</v>
      </c>
      <c r="H2706" t="s">
        <v>3884</v>
      </c>
      <c r="I2706" t="s">
        <v>29</v>
      </c>
      <c r="J2706">
        <v>1</v>
      </c>
      <c r="K2706">
        <v>83.03</v>
      </c>
      <c r="L2706">
        <v>1010.85</v>
      </c>
      <c r="M2706">
        <v>11034.31</v>
      </c>
      <c r="N2706">
        <v>81.319999999999993</v>
      </c>
      <c r="O2706">
        <f>Ordens[[#This Row],[TotalExecutedVolume]]/Ordens[[#This Row],[TotalNetDol]]</f>
        <v>8.2138794084186575E-2</v>
      </c>
    </row>
    <row r="2707" spans="1:15">
      <c r="A2707" s="1">
        <v>44588</v>
      </c>
      <c r="B2707" t="s">
        <v>3885</v>
      </c>
      <c r="C2707" t="s">
        <v>16</v>
      </c>
      <c r="D2707" t="s">
        <v>17</v>
      </c>
      <c r="E2707" t="s">
        <v>40</v>
      </c>
      <c r="F2707" t="s">
        <v>41</v>
      </c>
      <c r="G2707" t="s">
        <v>42</v>
      </c>
      <c r="H2707" t="s">
        <v>3886</v>
      </c>
      <c r="I2707" t="s">
        <v>44</v>
      </c>
      <c r="J2707">
        <v>1.111E-2</v>
      </c>
      <c r="K2707">
        <v>31.08</v>
      </c>
      <c r="L2707">
        <v>205.72</v>
      </c>
      <c r="M2707">
        <v>384.97</v>
      </c>
      <c r="N2707">
        <v>68.34</v>
      </c>
      <c r="O2707">
        <f>Ordens[[#This Row],[TotalExecutedVolume]]/Ordens[[#This Row],[TotalNetDol]]</f>
        <v>0.15107913669064749</v>
      </c>
    </row>
    <row r="2708" spans="1:15">
      <c r="A2708" s="1">
        <v>44588</v>
      </c>
      <c r="B2708" t="s">
        <v>3885</v>
      </c>
      <c r="C2708" t="s">
        <v>16</v>
      </c>
      <c r="D2708" t="s">
        <v>17</v>
      </c>
      <c r="E2708" t="s">
        <v>40</v>
      </c>
      <c r="F2708" t="s">
        <v>41</v>
      </c>
      <c r="G2708" t="s">
        <v>42</v>
      </c>
      <c r="H2708" t="s">
        <v>3887</v>
      </c>
      <c r="I2708" t="s">
        <v>44</v>
      </c>
      <c r="J2708">
        <v>1.111E-2</v>
      </c>
      <c r="K2708">
        <v>31.12</v>
      </c>
      <c r="L2708">
        <v>205.72</v>
      </c>
      <c r="M2708">
        <v>384.97</v>
      </c>
      <c r="N2708">
        <v>68.34</v>
      </c>
      <c r="O2708">
        <f>Ordens[[#This Row],[TotalExecutedVolume]]/Ordens[[#This Row],[TotalNetDol]]</f>
        <v>0.1512735757340074</v>
      </c>
    </row>
    <row r="2709" spans="1:15">
      <c r="A2709" s="1">
        <v>44588</v>
      </c>
      <c r="B2709" t="s">
        <v>3885</v>
      </c>
      <c r="C2709" t="s">
        <v>16</v>
      </c>
      <c r="D2709" t="s">
        <v>17</v>
      </c>
      <c r="E2709" t="s">
        <v>316</v>
      </c>
      <c r="F2709" t="s">
        <v>82</v>
      </c>
      <c r="G2709" t="s">
        <v>317</v>
      </c>
      <c r="H2709" t="s">
        <v>3888</v>
      </c>
      <c r="I2709" t="s">
        <v>85</v>
      </c>
      <c r="J2709">
        <v>0.11111</v>
      </c>
      <c r="K2709">
        <v>16.059999999999999</v>
      </c>
      <c r="L2709">
        <v>205.72</v>
      </c>
      <c r="M2709">
        <v>384.97</v>
      </c>
      <c r="N2709">
        <v>15.42</v>
      </c>
      <c r="O2709">
        <f>Ordens[[#This Row],[TotalExecutedVolume]]/Ordens[[#This Row],[TotalNetDol]]</f>
        <v>7.8067275909002518E-2</v>
      </c>
    </row>
    <row r="2710" spans="1:15">
      <c r="A2710" s="1">
        <v>44588</v>
      </c>
      <c r="B2710" t="s">
        <v>3885</v>
      </c>
      <c r="C2710" t="s">
        <v>16</v>
      </c>
      <c r="D2710" t="s">
        <v>17</v>
      </c>
      <c r="E2710" t="s">
        <v>18</v>
      </c>
      <c r="F2710" t="s">
        <v>19</v>
      </c>
      <c r="G2710" t="s">
        <v>20</v>
      </c>
      <c r="H2710" t="s">
        <v>3889</v>
      </c>
      <c r="I2710" t="s">
        <v>22</v>
      </c>
      <c r="J2710">
        <v>0.11111</v>
      </c>
      <c r="K2710">
        <v>17.61</v>
      </c>
      <c r="L2710">
        <v>205.72</v>
      </c>
      <c r="M2710">
        <v>384.97</v>
      </c>
      <c r="N2710">
        <v>18.32</v>
      </c>
      <c r="O2710">
        <f>Ordens[[#This Row],[TotalExecutedVolume]]/Ordens[[#This Row],[TotalNetDol]]</f>
        <v>8.5601788839198903E-2</v>
      </c>
    </row>
    <row r="2711" spans="1:15">
      <c r="A2711" s="1">
        <v>44588</v>
      </c>
      <c r="B2711" t="s">
        <v>3890</v>
      </c>
      <c r="C2711" t="s">
        <v>16</v>
      </c>
      <c r="D2711" t="s">
        <v>17</v>
      </c>
      <c r="E2711" t="s">
        <v>180</v>
      </c>
      <c r="F2711" t="s">
        <v>33</v>
      </c>
      <c r="G2711" t="s">
        <v>181</v>
      </c>
      <c r="H2711" t="s">
        <v>3891</v>
      </c>
      <c r="I2711" t="s">
        <v>36</v>
      </c>
      <c r="J2711">
        <v>0.5</v>
      </c>
      <c r="K2711">
        <v>74.8</v>
      </c>
      <c r="L2711">
        <v>78.209999999999994</v>
      </c>
      <c r="M2711">
        <v>821.77</v>
      </c>
      <c r="N2711">
        <v>147.97</v>
      </c>
      <c r="O2711">
        <f>Ordens[[#This Row],[TotalExecutedVolume]]/Ordens[[#This Row],[TotalNetDol]]</f>
        <v>0.95639943741209565</v>
      </c>
    </row>
    <row r="2712" spans="1:15">
      <c r="A2712" s="1">
        <v>44588</v>
      </c>
      <c r="B2712" t="s">
        <v>3459</v>
      </c>
      <c r="C2712" t="s">
        <v>16</v>
      </c>
      <c r="D2712" t="s">
        <v>17</v>
      </c>
      <c r="E2712" t="s">
        <v>3892</v>
      </c>
      <c r="F2712" t="s">
        <v>19</v>
      </c>
      <c r="G2712" t="s">
        <v>87</v>
      </c>
      <c r="H2712" t="s">
        <v>3893</v>
      </c>
      <c r="I2712" t="s">
        <v>89</v>
      </c>
      <c r="J2712">
        <v>281</v>
      </c>
      <c r="K2712">
        <v>168.6</v>
      </c>
      <c r="L2712">
        <v>160.80000000000001</v>
      </c>
      <c r="M2712">
        <v>1198.07</v>
      </c>
      <c r="N2712">
        <v>192.82</v>
      </c>
      <c r="O2712">
        <f>Ordens[[#This Row],[TotalExecutedVolume]]/Ordens[[#This Row],[TotalNetDol]]</f>
        <v>1.0485074626865671</v>
      </c>
    </row>
    <row r="2713" spans="1:15">
      <c r="A2713" s="1">
        <v>44588</v>
      </c>
      <c r="B2713" t="s">
        <v>3894</v>
      </c>
      <c r="C2713" t="s">
        <v>16</v>
      </c>
      <c r="D2713" t="s">
        <v>17</v>
      </c>
      <c r="E2713" t="s">
        <v>108</v>
      </c>
      <c r="F2713" t="s">
        <v>19</v>
      </c>
      <c r="G2713" t="s">
        <v>109</v>
      </c>
      <c r="H2713" t="s">
        <v>3895</v>
      </c>
      <c r="I2713" t="s">
        <v>89</v>
      </c>
      <c r="J2713">
        <v>5.5379999999999999E-2</v>
      </c>
      <c r="K2713">
        <v>17</v>
      </c>
      <c r="L2713">
        <v>17.68</v>
      </c>
      <c r="M2713">
        <v>17.54</v>
      </c>
      <c r="N2713">
        <v>16.47</v>
      </c>
      <c r="O2713">
        <f>Ordens[[#This Row],[TotalExecutedVolume]]/Ordens[[#This Row],[TotalNetDol]]</f>
        <v>0.96153846153846156</v>
      </c>
    </row>
    <row r="2714" spans="1:15">
      <c r="A2714" s="1">
        <v>44588</v>
      </c>
      <c r="B2714" t="s">
        <v>3896</v>
      </c>
      <c r="C2714" t="s">
        <v>16</v>
      </c>
      <c r="D2714" t="s">
        <v>17</v>
      </c>
      <c r="E2714" t="s">
        <v>1564</v>
      </c>
      <c r="F2714" t="s">
        <v>41</v>
      </c>
      <c r="G2714" t="s">
        <v>212</v>
      </c>
      <c r="H2714" t="s">
        <v>3897</v>
      </c>
      <c r="I2714" t="s">
        <v>44</v>
      </c>
      <c r="J2714">
        <v>1.4999999999999999E-2</v>
      </c>
      <c r="K2714">
        <v>7.39</v>
      </c>
      <c r="L2714">
        <v>50.76</v>
      </c>
      <c r="M2714">
        <v>51.94</v>
      </c>
      <c r="N2714">
        <v>7.76</v>
      </c>
      <c r="O2714">
        <f>Ordens[[#This Row],[TotalExecutedVolume]]/Ordens[[#This Row],[TotalNetDol]]</f>
        <v>0.14558707643814026</v>
      </c>
    </row>
    <row r="2715" spans="1:15">
      <c r="A2715" s="1">
        <v>44588</v>
      </c>
      <c r="B2715" t="s">
        <v>3896</v>
      </c>
      <c r="C2715" t="s">
        <v>16</v>
      </c>
      <c r="D2715" t="s">
        <v>24</v>
      </c>
      <c r="E2715" t="s">
        <v>3898</v>
      </c>
      <c r="F2715" t="s">
        <v>26</v>
      </c>
      <c r="G2715" t="s">
        <v>27</v>
      </c>
      <c r="H2715" t="s">
        <v>3899</v>
      </c>
      <c r="I2715" t="s">
        <v>29</v>
      </c>
      <c r="J2715">
        <v>0.1</v>
      </c>
      <c r="K2715">
        <v>7.09</v>
      </c>
      <c r="L2715">
        <v>50.76</v>
      </c>
      <c r="M2715">
        <v>51.94</v>
      </c>
      <c r="N2715">
        <v>14.1</v>
      </c>
      <c r="O2715">
        <f>Ordens[[#This Row],[TotalExecutedVolume]]/Ordens[[#This Row],[TotalNetDol]]</f>
        <v>0.13967691095350671</v>
      </c>
    </row>
    <row r="2716" spans="1:15">
      <c r="A2716" s="1">
        <v>44588</v>
      </c>
      <c r="B2716" t="s">
        <v>3896</v>
      </c>
      <c r="C2716" t="s">
        <v>16</v>
      </c>
      <c r="D2716" t="s">
        <v>24</v>
      </c>
      <c r="E2716" t="s">
        <v>3898</v>
      </c>
      <c r="F2716" t="s">
        <v>26</v>
      </c>
      <c r="G2716" t="s">
        <v>27</v>
      </c>
      <c r="H2716" t="s">
        <v>3900</v>
      </c>
      <c r="I2716" t="s">
        <v>29</v>
      </c>
      <c r="J2716">
        <v>0.1</v>
      </c>
      <c r="K2716">
        <v>7.09</v>
      </c>
      <c r="L2716">
        <v>50.76</v>
      </c>
      <c r="M2716">
        <v>51.94</v>
      </c>
      <c r="N2716">
        <v>14.1</v>
      </c>
      <c r="O2716">
        <f>Ordens[[#This Row],[TotalExecutedVolume]]/Ordens[[#This Row],[TotalNetDol]]</f>
        <v>0.13967691095350671</v>
      </c>
    </row>
    <row r="2717" spans="1:15">
      <c r="A2717" s="1">
        <v>44588</v>
      </c>
      <c r="B2717" t="s">
        <v>3896</v>
      </c>
      <c r="C2717" t="s">
        <v>16</v>
      </c>
      <c r="D2717" t="s">
        <v>17</v>
      </c>
      <c r="E2717" t="s">
        <v>3901</v>
      </c>
      <c r="F2717" t="s">
        <v>41</v>
      </c>
      <c r="G2717" t="s">
        <v>503</v>
      </c>
      <c r="H2717" t="s">
        <v>3902</v>
      </c>
      <c r="I2717" t="s">
        <v>51</v>
      </c>
      <c r="J2717">
        <v>5.0000000000000001E-3</v>
      </c>
      <c r="K2717">
        <v>6.77</v>
      </c>
      <c r="L2717">
        <v>50.76</v>
      </c>
      <c r="M2717">
        <v>51.94</v>
      </c>
      <c r="N2717">
        <v>7.49</v>
      </c>
      <c r="O2717">
        <f>Ordens[[#This Row],[TotalExecutedVolume]]/Ordens[[#This Row],[TotalNetDol]]</f>
        <v>0.13337273443656422</v>
      </c>
    </row>
    <row r="2718" spans="1:15">
      <c r="A2718" s="1">
        <v>44588</v>
      </c>
      <c r="B2718" t="s">
        <v>2032</v>
      </c>
      <c r="C2718" t="s">
        <v>16</v>
      </c>
      <c r="D2718" t="s">
        <v>17</v>
      </c>
      <c r="E2718" t="s">
        <v>1266</v>
      </c>
      <c r="F2718" t="s">
        <v>41</v>
      </c>
      <c r="G2718" t="s">
        <v>212</v>
      </c>
      <c r="H2718" t="s">
        <v>3903</v>
      </c>
      <c r="I2718" t="s">
        <v>44</v>
      </c>
      <c r="J2718">
        <v>1</v>
      </c>
      <c r="K2718">
        <v>136.69</v>
      </c>
      <c r="L2718">
        <v>864.44</v>
      </c>
      <c r="M2718">
        <v>1278.1099999999999</v>
      </c>
      <c r="N2718">
        <v>136.38</v>
      </c>
      <c r="O2718">
        <f>Ordens[[#This Row],[TotalExecutedVolume]]/Ordens[[#This Row],[TotalNetDol]]</f>
        <v>0.15812549164777195</v>
      </c>
    </row>
    <row r="2719" spans="1:15">
      <c r="A2719" s="1">
        <v>44588</v>
      </c>
      <c r="B2719" t="s">
        <v>2032</v>
      </c>
      <c r="C2719" t="s">
        <v>16</v>
      </c>
      <c r="D2719" t="s">
        <v>17</v>
      </c>
      <c r="E2719" t="s">
        <v>3827</v>
      </c>
      <c r="F2719" t="s">
        <v>19</v>
      </c>
      <c r="G2719" t="s">
        <v>3828</v>
      </c>
      <c r="H2719" t="s">
        <v>3904</v>
      </c>
      <c r="I2719" t="s">
        <v>22</v>
      </c>
      <c r="J2719">
        <v>0.5</v>
      </c>
      <c r="K2719">
        <v>98.54</v>
      </c>
      <c r="L2719">
        <v>864.44</v>
      </c>
      <c r="M2719">
        <v>1278.1099999999999</v>
      </c>
      <c r="N2719">
        <v>100.74</v>
      </c>
      <c r="O2719">
        <f>Ordens[[#This Row],[TotalExecutedVolume]]/Ordens[[#This Row],[TotalNetDol]]</f>
        <v>0.11399287399935218</v>
      </c>
    </row>
    <row r="2720" spans="1:15">
      <c r="A2720" s="1">
        <v>44588</v>
      </c>
      <c r="B2720" t="s">
        <v>2032</v>
      </c>
      <c r="C2720" t="s">
        <v>16</v>
      </c>
      <c r="D2720" t="s">
        <v>17</v>
      </c>
      <c r="E2720" t="s">
        <v>18</v>
      </c>
      <c r="F2720" t="s">
        <v>19</v>
      </c>
      <c r="G2720" t="s">
        <v>20</v>
      </c>
      <c r="H2720" t="s">
        <v>3905</v>
      </c>
      <c r="I2720" t="s">
        <v>22</v>
      </c>
      <c r="J2720">
        <v>1</v>
      </c>
      <c r="K2720">
        <v>163.02000000000001</v>
      </c>
      <c r="L2720">
        <v>864.44</v>
      </c>
      <c r="M2720">
        <v>1278.1099999999999</v>
      </c>
      <c r="N2720">
        <v>272</v>
      </c>
      <c r="O2720">
        <f>Ordens[[#This Row],[TotalExecutedVolume]]/Ordens[[#This Row],[TotalNetDol]]</f>
        <v>0.188584517144047</v>
      </c>
    </row>
    <row r="2721" spans="1:15">
      <c r="A2721" s="1">
        <v>44588</v>
      </c>
      <c r="B2721" t="s">
        <v>284</v>
      </c>
      <c r="C2721" t="s">
        <v>129</v>
      </c>
      <c r="D2721" t="s">
        <v>24</v>
      </c>
      <c r="E2721" t="s">
        <v>91</v>
      </c>
      <c r="F2721" t="s">
        <v>26</v>
      </c>
      <c r="G2721" t="s">
        <v>27</v>
      </c>
      <c r="H2721" t="s">
        <v>3906</v>
      </c>
      <c r="I2721" t="s">
        <v>29</v>
      </c>
      <c r="J2721">
        <v>0.105</v>
      </c>
      <c r="K2721">
        <v>46.48</v>
      </c>
      <c r="L2721">
        <v>107.8</v>
      </c>
      <c r="M2721">
        <v>463.64</v>
      </c>
      <c r="N2721">
        <v>0</v>
      </c>
      <c r="O2721">
        <f>Ordens[[#This Row],[TotalExecutedVolume]]/Ordens[[#This Row],[TotalNetDol]]</f>
        <v>0.43116883116883115</v>
      </c>
    </row>
    <row r="2722" spans="1:15">
      <c r="A2722" s="1">
        <v>44588</v>
      </c>
      <c r="B2722" t="s">
        <v>3907</v>
      </c>
      <c r="C2722" t="s">
        <v>16</v>
      </c>
      <c r="D2722" t="s">
        <v>17</v>
      </c>
      <c r="E2722" t="s">
        <v>86</v>
      </c>
      <c r="F2722" t="s">
        <v>19</v>
      </c>
      <c r="G2722" t="s">
        <v>87</v>
      </c>
      <c r="H2722" t="s">
        <v>3908</v>
      </c>
      <c r="I2722" t="s">
        <v>89</v>
      </c>
      <c r="J2722">
        <v>2</v>
      </c>
      <c r="K2722">
        <v>13.92</v>
      </c>
      <c r="L2722">
        <v>35.380000000000003</v>
      </c>
      <c r="M2722">
        <v>59.33</v>
      </c>
      <c r="N2722">
        <v>31.12</v>
      </c>
      <c r="O2722">
        <f>Ordens[[#This Row],[TotalExecutedVolume]]/Ordens[[#This Row],[TotalNetDol]]</f>
        <v>0.39344262295081966</v>
      </c>
    </row>
    <row r="2723" spans="1:15">
      <c r="A2723" s="1">
        <v>44588</v>
      </c>
      <c r="B2723" t="s">
        <v>284</v>
      </c>
      <c r="C2723" t="s">
        <v>16</v>
      </c>
      <c r="D2723" t="s">
        <v>17</v>
      </c>
      <c r="E2723" t="s">
        <v>204</v>
      </c>
      <c r="F2723" t="s">
        <v>19</v>
      </c>
      <c r="G2723" t="s">
        <v>104</v>
      </c>
      <c r="H2723" t="s">
        <v>3909</v>
      </c>
      <c r="I2723" t="s">
        <v>89</v>
      </c>
      <c r="J2723">
        <v>1.45302</v>
      </c>
      <c r="K2723">
        <v>46.7</v>
      </c>
      <c r="L2723">
        <v>107.8</v>
      </c>
      <c r="M2723">
        <v>463.64</v>
      </c>
      <c r="N2723">
        <v>0</v>
      </c>
      <c r="O2723">
        <f>Ordens[[#This Row],[TotalExecutedVolume]]/Ordens[[#This Row],[TotalNetDol]]</f>
        <v>0.43320964749536184</v>
      </c>
    </row>
    <row r="2724" spans="1:15">
      <c r="A2724" s="1">
        <v>44588</v>
      </c>
      <c r="B2724" t="s">
        <v>1586</v>
      </c>
      <c r="C2724" t="s">
        <v>16</v>
      </c>
      <c r="D2724" t="s">
        <v>17</v>
      </c>
      <c r="E2724" t="s">
        <v>108</v>
      </c>
      <c r="F2724" t="s">
        <v>19</v>
      </c>
      <c r="G2724" t="s">
        <v>109</v>
      </c>
      <c r="H2724" t="s">
        <v>3910</v>
      </c>
      <c r="I2724" t="s">
        <v>89</v>
      </c>
      <c r="J2724">
        <v>0.03</v>
      </c>
      <c r="K2724">
        <v>9.11</v>
      </c>
      <c r="L2724">
        <v>14.72</v>
      </c>
      <c r="M2724">
        <v>51.14</v>
      </c>
      <c r="N2724">
        <v>31.16</v>
      </c>
      <c r="O2724">
        <f>Ordens[[#This Row],[TotalExecutedVolume]]/Ordens[[#This Row],[TotalNetDol]]</f>
        <v>0.61888586956521729</v>
      </c>
    </row>
    <row r="2725" spans="1:15">
      <c r="A2725" s="1">
        <v>44588</v>
      </c>
      <c r="B2725" t="s">
        <v>1586</v>
      </c>
      <c r="C2725" t="s">
        <v>129</v>
      </c>
      <c r="D2725" t="s">
        <v>24</v>
      </c>
      <c r="E2725" t="s">
        <v>151</v>
      </c>
      <c r="F2725" t="s">
        <v>26</v>
      </c>
      <c r="G2725" t="s">
        <v>27</v>
      </c>
      <c r="H2725" t="s">
        <v>3911</v>
      </c>
      <c r="I2725" t="s">
        <v>29</v>
      </c>
      <c r="J2725">
        <v>0.03</v>
      </c>
      <c r="K2725">
        <v>10.42</v>
      </c>
      <c r="L2725">
        <v>14.72</v>
      </c>
      <c r="M2725">
        <v>51.14</v>
      </c>
      <c r="N2725">
        <v>0</v>
      </c>
      <c r="O2725">
        <f>Ordens[[#This Row],[TotalExecutedVolume]]/Ordens[[#This Row],[TotalNetDol]]</f>
        <v>0.70788043478260865</v>
      </c>
    </row>
    <row r="2726" spans="1:15">
      <c r="A2726" s="1">
        <v>44588</v>
      </c>
      <c r="B2726" t="s">
        <v>3250</v>
      </c>
      <c r="C2726" t="s">
        <v>16</v>
      </c>
      <c r="D2726" t="s">
        <v>17</v>
      </c>
      <c r="E2726" t="s">
        <v>488</v>
      </c>
      <c r="F2726" t="s">
        <v>19</v>
      </c>
      <c r="G2726" t="s">
        <v>489</v>
      </c>
      <c r="H2726" t="s">
        <v>3912</v>
      </c>
      <c r="I2726" t="s">
        <v>447</v>
      </c>
      <c r="J2726">
        <v>2</v>
      </c>
      <c r="K2726">
        <v>48.54</v>
      </c>
      <c r="L2726">
        <v>449.16</v>
      </c>
      <c r="M2726">
        <v>1404.27</v>
      </c>
      <c r="N2726">
        <v>143.46</v>
      </c>
      <c r="O2726">
        <f>Ordens[[#This Row],[TotalExecutedVolume]]/Ordens[[#This Row],[TotalNetDol]]</f>
        <v>0.10806839433609404</v>
      </c>
    </row>
    <row r="2727" spans="1:15">
      <c r="A2727" s="1">
        <v>44588</v>
      </c>
      <c r="B2727" t="s">
        <v>3250</v>
      </c>
      <c r="C2727" t="s">
        <v>16</v>
      </c>
      <c r="D2727" t="s">
        <v>17</v>
      </c>
      <c r="E2727" t="s">
        <v>500</v>
      </c>
      <c r="F2727" t="s">
        <v>19</v>
      </c>
      <c r="G2727" t="s">
        <v>55</v>
      </c>
      <c r="H2727" t="s">
        <v>3913</v>
      </c>
      <c r="I2727" t="s">
        <v>22</v>
      </c>
      <c r="J2727">
        <v>0.20852000000000001</v>
      </c>
      <c r="K2727">
        <v>25</v>
      </c>
      <c r="L2727">
        <v>449.16</v>
      </c>
      <c r="M2727">
        <v>1404.27</v>
      </c>
      <c r="N2727">
        <v>147.88999999999999</v>
      </c>
      <c r="O2727">
        <f>Ordens[[#This Row],[TotalExecutedVolume]]/Ordens[[#This Row],[TotalNetDol]]</f>
        <v>5.5659453201531747E-2</v>
      </c>
    </row>
    <row r="2728" spans="1:15">
      <c r="A2728" s="1">
        <v>44588</v>
      </c>
      <c r="B2728" t="s">
        <v>3914</v>
      </c>
      <c r="C2728" t="s">
        <v>16</v>
      </c>
      <c r="D2728" t="s">
        <v>24</v>
      </c>
      <c r="E2728" t="s">
        <v>1542</v>
      </c>
      <c r="F2728" t="s">
        <v>72</v>
      </c>
      <c r="G2728" t="s">
        <v>27</v>
      </c>
      <c r="H2728" t="s">
        <v>3915</v>
      </c>
      <c r="I2728" t="s">
        <v>29</v>
      </c>
      <c r="J2728">
        <v>0.23629</v>
      </c>
      <c r="K2728">
        <v>9</v>
      </c>
      <c r="L2728">
        <v>9.02</v>
      </c>
      <c r="M2728">
        <v>65.66</v>
      </c>
      <c r="N2728">
        <v>32.04</v>
      </c>
      <c r="O2728">
        <f>Ordens[[#This Row],[TotalExecutedVolume]]/Ordens[[#This Row],[TotalNetDol]]</f>
        <v>0.99778270509977829</v>
      </c>
    </row>
    <row r="2729" spans="1:15">
      <c r="A2729" s="1">
        <v>44588</v>
      </c>
      <c r="B2729" t="s">
        <v>3916</v>
      </c>
      <c r="C2729" t="s">
        <v>16</v>
      </c>
      <c r="D2729" t="s">
        <v>17</v>
      </c>
      <c r="E2729" t="s">
        <v>18</v>
      </c>
      <c r="F2729" t="s">
        <v>19</v>
      </c>
      <c r="G2729" t="s">
        <v>20</v>
      </c>
      <c r="H2729" t="s">
        <v>3917</v>
      </c>
      <c r="I2729" t="s">
        <v>22</v>
      </c>
      <c r="J2729">
        <v>3.0700000000000002E-2</v>
      </c>
      <c r="K2729">
        <v>5.01</v>
      </c>
      <c r="L2729">
        <v>7.9</v>
      </c>
      <c r="M2729">
        <v>5.62</v>
      </c>
      <c r="N2729">
        <v>0</v>
      </c>
      <c r="O2729">
        <f>Ordens[[#This Row],[TotalExecutedVolume]]/Ordens[[#This Row],[TotalNetDol]]</f>
        <v>0.63417721518987336</v>
      </c>
    </row>
    <row r="2730" spans="1:15">
      <c r="A2730" s="1">
        <v>44589</v>
      </c>
      <c r="B2730" t="s">
        <v>2313</v>
      </c>
      <c r="C2730" t="s">
        <v>129</v>
      </c>
      <c r="D2730" t="s">
        <v>17</v>
      </c>
      <c r="E2730" t="s">
        <v>432</v>
      </c>
      <c r="F2730" t="s">
        <v>82</v>
      </c>
      <c r="G2730" t="s">
        <v>433</v>
      </c>
      <c r="H2730" t="s">
        <v>3918</v>
      </c>
      <c r="I2730" t="s">
        <v>85</v>
      </c>
      <c r="J2730">
        <v>0.39</v>
      </c>
      <c r="K2730">
        <v>19.68</v>
      </c>
      <c r="L2730">
        <v>36.5</v>
      </c>
      <c r="M2730">
        <v>0</v>
      </c>
      <c r="N2730">
        <v>0</v>
      </c>
      <c r="O2730">
        <f>Ordens[[#This Row],[TotalExecutedVolume]]/Ordens[[#This Row],[TotalNetDol]]</f>
        <v>0.53917808219178076</v>
      </c>
    </row>
    <row r="2731" spans="1:15">
      <c r="A2731" s="1">
        <v>44589</v>
      </c>
      <c r="B2731" t="s">
        <v>3919</v>
      </c>
      <c r="C2731" t="s">
        <v>16</v>
      </c>
      <c r="D2731" t="s">
        <v>17</v>
      </c>
      <c r="E2731" t="s">
        <v>40</v>
      </c>
      <c r="F2731" t="s">
        <v>41</v>
      </c>
      <c r="G2731" t="s">
        <v>42</v>
      </c>
      <c r="H2731" t="s">
        <v>3920</v>
      </c>
      <c r="I2731" t="s">
        <v>44</v>
      </c>
      <c r="J2731">
        <v>2.99E-3</v>
      </c>
      <c r="K2731">
        <v>8.4700000000000006</v>
      </c>
      <c r="L2731">
        <v>252.15</v>
      </c>
      <c r="M2731">
        <v>242.9</v>
      </c>
      <c r="N2731">
        <v>18.420000000000002</v>
      </c>
      <c r="O2731">
        <f>Ordens[[#This Row],[TotalExecutedVolume]]/Ordens[[#This Row],[TotalNetDol]]</f>
        <v>3.3591116398968869E-2</v>
      </c>
    </row>
    <row r="2732" spans="1:15">
      <c r="A2732" s="1">
        <v>44589</v>
      </c>
      <c r="B2732" t="s">
        <v>3919</v>
      </c>
      <c r="C2732" t="s">
        <v>16</v>
      </c>
      <c r="D2732" t="s">
        <v>17</v>
      </c>
      <c r="E2732" t="s">
        <v>40</v>
      </c>
      <c r="F2732" t="s">
        <v>41</v>
      </c>
      <c r="G2732" t="s">
        <v>42</v>
      </c>
      <c r="H2732" t="s">
        <v>3921</v>
      </c>
      <c r="I2732" t="s">
        <v>44</v>
      </c>
      <c r="J2732">
        <v>3.0000000000000001E-3</v>
      </c>
      <c r="K2732">
        <v>8.33</v>
      </c>
      <c r="L2732">
        <v>252.15</v>
      </c>
      <c r="M2732">
        <v>242.9</v>
      </c>
      <c r="N2732">
        <v>18.420000000000002</v>
      </c>
      <c r="O2732">
        <f>Ordens[[#This Row],[TotalExecutedVolume]]/Ordens[[#This Row],[TotalNetDol]]</f>
        <v>3.3035891334523101E-2</v>
      </c>
    </row>
    <row r="2733" spans="1:15">
      <c r="A2733" s="1">
        <v>44589</v>
      </c>
      <c r="B2733" t="s">
        <v>3919</v>
      </c>
      <c r="C2733" t="s">
        <v>16</v>
      </c>
      <c r="D2733" t="s">
        <v>17</v>
      </c>
      <c r="E2733" t="s">
        <v>3922</v>
      </c>
      <c r="F2733" t="s">
        <v>82</v>
      </c>
      <c r="G2733" t="s">
        <v>142</v>
      </c>
      <c r="H2733" t="s">
        <v>3923</v>
      </c>
      <c r="I2733" t="s">
        <v>144</v>
      </c>
      <c r="J2733">
        <v>0.16924</v>
      </c>
      <c r="K2733">
        <v>8.43</v>
      </c>
      <c r="L2733">
        <v>252.15</v>
      </c>
      <c r="M2733">
        <v>242.9</v>
      </c>
      <c r="N2733">
        <v>8.0299999999999994</v>
      </c>
      <c r="O2733">
        <f>Ordens[[#This Row],[TotalExecutedVolume]]/Ordens[[#This Row],[TotalNetDol]]</f>
        <v>3.3432480666270074E-2</v>
      </c>
    </row>
    <row r="2734" spans="1:15">
      <c r="A2734" s="1">
        <v>44589</v>
      </c>
      <c r="B2734" t="s">
        <v>3919</v>
      </c>
      <c r="C2734" t="s">
        <v>16</v>
      </c>
      <c r="D2734" t="s">
        <v>17</v>
      </c>
      <c r="E2734" t="s">
        <v>141</v>
      </c>
      <c r="F2734" t="s">
        <v>82</v>
      </c>
      <c r="G2734" t="s">
        <v>142</v>
      </c>
      <c r="H2734" t="s">
        <v>3924</v>
      </c>
      <c r="I2734" t="s">
        <v>144</v>
      </c>
      <c r="J2734">
        <v>1.0019999999999999E-2</v>
      </c>
      <c r="K2734">
        <v>8.4</v>
      </c>
      <c r="L2734">
        <v>252.15</v>
      </c>
      <c r="M2734">
        <v>242.9</v>
      </c>
      <c r="N2734">
        <v>8.11</v>
      </c>
      <c r="O2734">
        <f>Ordens[[#This Row],[TotalExecutedVolume]]/Ordens[[#This Row],[TotalNetDol]]</f>
        <v>3.3313503866745982E-2</v>
      </c>
    </row>
    <row r="2735" spans="1:15">
      <c r="A2735" s="1">
        <v>44589</v>
      </c>
      <c r="B2735" t="s">
        <v>3919</v>
      </c>
      <c r="C2735" t="s">
        <v>16</v>
      </c>
      <c r="D2735" t="s">
        <v>17</v>
      </c>
      <c r="E2735" t="s">
        <v>660</v>
      </c>
      <c r="F2735" t="s">
        <v>33</v>
      </c>
      <c r="G2735" t="s">
        <v>34</v>
      </c>
      <c r="H2735" t="s">
        <v>3925</v>
      </c>
      <c r="I2735" t="s">
        <v>36</v>
      </c>
      <c r="J2735">
        <v>1.95E-2</v>
      </c>
      <c r="K2735">
        <v>13.49</v>
      </c>
      <c r="L2735">
        <v>252.15</v>
      </c>
      <c r="M2735">
        <v>242.9</v>
      </c>
      <c r="N2735">
        <v>13.96</v>
      </c>
      <c r="O2735">
        <f>Ordens[[#This Row],[TotalExecutedVolume]]/Ordens[[#This Row],[TotalNetDol]]</f>
        <v>5.3499900852667065E-2</v>
      </c>
    </row>
    <row r="2736" spans="1:15">
      <c r="A2736" s="1">
        <v>44589</v>
      </c>
      <c r="B2736" t="s">
        <v>3919</v>
      </c>
      <c r="C2736" t="s">
        <v>16</v>
      </c>
      <c r="D2736" t="s">
        <v>17</v>
      </c>
      <c r="E2736" t="s">
        <v>580</v>
      </c>
      <c r="F2736" t="s">
        <v>41</v>
      </c>
      <c r="G2736" t="s">
        <v>581</v>
      </c>
      <c r="H2736" t="s">
        <v>3926</v>
      </c>
      <c r="I2736" t="s">
        <v>51</v>
      </c>
      <c r="J2736">
        <v>2.2190000000000001E-2</v>
      </c>
      <c r="K2736">
        <v>8.42</v>
      </c>
      <c r="L2736">
        <v>252.15</v>
      </c>
      <c r="M2736">
        <v>242.9</v>
      </c>
      <c r="N2736">
        <v>8.67</v>
      </c>
      <c r="O2736">
        <f>Ordens[[#This Row],[TotalExecutedVolume]]/Ordens[[#This Row],[TotalNetDol]]</f>
        <v>3.3392821733095379E-2</v>
      </c>
    </row>
    <row r="2737" spans="1:15">
      <c r="A2737" s="1">
        <v>44589</v>
      </c>
      <c r="B2737" t="s">
        <v>3919</v>
      </c>
      <c r="C2737" t="s">
        <v>16</v>
      </c>
      <c r="D2737" t="s">
        <v>17</v>
      </c>
      <c r="E2737" t="s">
        <v>177</v>
      </c>
      <c r="F2737" t="s">
        <v>33</v>
      </c>
      <c r="G2737" t="s">
        <v>178</v>
      </c>
      <c r="H2737" t="s">
        <v>3927</v>
      </c>
      <c r="I2737" t="s">
        <v>36</v>
      </c>
      <c r="J2737">
        <v>3.8519999999999999E-2</v>
      </c>
      <c r="K2737">
        <v>8.43</v>
      </c>
      <c r="L2737">
        <v>252.15</v>
      </c>
      <c r="M2737">
        <v>242.9</v>
      </c>
      <c r="N2737">
        <v>8.4499999999999993</v>
      </c>
      <c r="O2737">
        <f>Ordens[[#This Row],[TotalExecutedVolume]]/Ordens[[#This Row],[TotalNetDol]]</f>
        <v>3.3432480666270074E-2</v>
      </c>
    </row>
    <row r="2738" spans="1:15">
      <c r="A2738" s="1">
        <v>44589</v>
      </c>
      <c r="B2738" t="s">
        <v>3919</v>
      </c>
      <c r="C2738" t="s">
        <v>16</v>
      </c>
      <c r="D2738" t="s">
        <v>17</v>
      </c>
      <c r="E2738" t="s">
        <v>18</v>
      </c>
      <c r="F2738" t="s">
        <v>19</v>
      </c>
      <c r="G2738" t="s">
        <v>20</v>
      </c>
      <c r="H2738" t="s">
        <v>3928</v>
      </c>
      <c r="I2738" t="s">
        <v>22</v>
      </c>
      <c r="J2738">
        <v>5.0860000000000002E-2</v>
      </c>
      <c r="K2738">
        <v>8.42</v>
      </c>
      <c r="L2738">
        <v>252.15</v>
      </c>
      <c r="M2738">
        <v>242.9</v>
      </c>
      <c r="N2738">
        <v>25.02</v>
      </c>
      <c r="O2738">
        <f>Ordens[[#This Row],[TotalExecutedVolume]]/Ordens[[#This Row],[TotalNetDol]]</f>
        <v>3.3392821733095379E-2</v>
      </c>
    </row>
    <row r="2739" spans="1:15">
      <c r="A2739" s="1">
        <v>44589</v>
      </c>
      <c r="B2739" t="s">
        <v>3919</v>
      </c>
      <c r="C2739" t="s">
        <v>16</v>
      </c>
      <c r="D2739" t="s">
        <v>17</v>
      </c>
      <c r="E2739" t="s">
        <v>18</v>
      </c>
      <c r="F2739" t="s">
        <v>19</v>
      </c>
      <c r="G2739" t="s">
        <v>20</v>
      </c>
      <c r="H2739" t="s">
        <v>3929</v>
      </c>
      <c r="I2739" t="s">
        <v>22</v>
      </c>
      <c r="J2739">
        <v>4.9959999999999997E-2</v>
      </c>
      <c r="K2739">
        <v>8.43</v>
      </c>
      <c r="L2739">
        <v>252.15</v>
      </c>
      <c r="M2739">
        <v>242.9</v>
      </c>
      <c r="N2739">
        <v>25.02</v>
      </c>
      <c r="O2739">
        <f>Ordens[[#This Row],[TotalExecutedVolume]]/Ordens[[#This Row],[TotalNetDol]]</f>
        <v>3.3432480666270074E-2</v>
      </c>
    </row>
    <row r="2740" spans="1:15">
      <c r="A2740" s="1">
        <v>44589</v>
      </c>
      <c r="B2740" t="s">
        <v>3919</v>
      </c>
      <c r="C2740" t="s">
        <v>16</v>
      </c>
      <c r="D2740" t="s">
        <v>17</v>
      </c>
      <c r="E2740" t="s">
        <v>18</v>
      </c>
      <c r="F2740" t="s">
        <v>19</v>
      </c>
      <c r="G2740" t="s">
        <v>20</v>
      </c>
      <c r="H2740" t="s">
        <v>3930</v>
      </c>
      <c r="I2740" t="s">
        <v>22</v>
      </c>
      <c r="J2740">
        <v>5.0959999999999998E-2</v>
      </c>
      <c r="K2740">
        <v>8.43</v>
      </c>
      <c r="L2740">
        <v>252.15</v>
      </c>
      <c r="M2740">
        <v>242.9</v>
      </c>
      <c r="N2740">
        <v>25.02</v>
      </c>
      <c r="O2740">
        <f>Ordens[[#This Row],[TotalExecutedVolume]]/Ordens[[#This Row],[TotalNetDol]]</f>
        <v>3.3432480666270074E-2</v>
      </c>
    </row>
    <row r="2741" spans="1:15">
      <c r="A2741" s="1">
        <v>44589</v>
      </c>
      <c r="B2741" t="s">
        <v>3919</v>
      </c>
      <c r="C2741" t="s">
        <v>16</v>
      </c>
      <c r="D2741" t="s">
        <v>17</v>
      </c>
      <c r="E2741" t="s">
        <v>111</v>
      </c>
      <c r="F2741" t="s">
        <v>19</v>
      </c>
      <c r="G2741" t="s">
        <v>104</v>
      </c>
      <c r="H2741" t="s">
        <v>3931</v>
      </c>
      <c r="I2741" t="s">
        <v>89</v>
      </c>
      <c r="J2741">
        <v>3.1900000000000001E-3</v>
      </c>
      <c r="K2741">
        <v>8.42</v>
      </c>
      <c r="L2741">
        <v>252.15</v>
      </c>
      <c r="M2741">
        <v>242.9</v>
      </c>
      <c r="N2741">
        <v>17.45</v>
      </c>
      <c r="O2741">
        <f>Ordens[[#This Row],[TotalExecutedVolume]]/Ordens[[#This Row],[TotalNetDol]]</f>
        <v>3.3392821733095379E-2</v>
      </c>
    </row>
    <row r="2742" spans="1:15">
      <c r="A2742" s="1">
        <v>44589</v>
      </c>
      <c r="B2742" t="s">
        <v>3919</v>
      </c>
      <c r="C2742" t="s">
        <v>16</v>
      </c>
      <c r="D2742" t="s">
        <v>17</v>
      </c>
      <c r="E2742" t="s">
        <v>111</v>
      </c>
      <c r="F2742" t="s">
        <v>19</v>
      </c>
      <c r="G2742" t="s">
        <v>104</v>
      </c>
      <c r="H2742" t="s">
        <v>3932</v>
      </c>
      <c r="I2742" t="s">
        <v>89</v>
      </c>
      <c r="J2742">
        <v>3.3E-3</v>
      </c>
      <c r="K2742">
        <v>8.52</v>
      </c>
      <c r="L2742">
        <v>252.15</v>
      </c>
      <c r="M2742">
        <v>242.9</v>
      </c>
      <c r="N2742">
        <v>17.45</v>
      </c>
      <c r="O2742">
        <f>Ordens[[#This Row],[TotalExecutedVolume]]/Ordens[[#This Row],[TotalNetDol]]</f>
        <v>3.3789411064842352E-2</v>
      </c>
    </row>
    <row r="2743" spans="1:15">
      <c r="A2743" s="1">
        <v>44589</v>
      </c>
      <c r="B2743" t="s">
        <v>3919</v>
      </c>
      <c r="C2743" t="s">
        <v>16</v>
      </c>
      <c r="D2743" t="s">
        <v>24</v>
      </c>
      <c r="E2743" t="s">
        <v>3933</v>
      </c>
      <c r="F2743" t="s">
        <v>26</v>
      </c>
      <c r="G2743" t="s">
        <v>27</v>
      </c>
      <c r="H2743" t="s">
        <v>3934</v>
      </c>
      <c r="I2743" t="s">
        <v>29</v>
      </c>
      <c r="J2743">
        <v>1.6570199999999999</v>
      </c>
      <c r="K2743">
        <v>45.6</v>
      </c>
      <c r="L2743">
        <v>252.15</v>
      </c>
      <c r="M2743">
        <v>242.9</v>
      </c>
      <c r="N2743">
        <v>45.29</v>
      </c>
      <c r="O2743">
        <f>Ordens[[#This Row],[TotalExecutedVolume]]/Ordens[[#This Row],[TotalNetDol]]</f>
        <v>0.18084473527662107</v>
      </c>
    </row>
    <row r="2744" spans="1:15">
      <c r="A2744" s="1">
        <v>44589</v>
      </c>
      <c r="B2744" t="s">
        <v>3919</v>
      </c>
      <c r="C2744" t="s">
        <v>16</v>
      </c>
      <c r="D2744" t="s">
        <v>17</v>
      </c>
      <c r="E2744" t="s">
        <v>187</v>
      </c>
      <c r="F2744" t="s">
        <v>188</v>
      </c>
      <c r="G2744" t="s">
        <v>189</v>
      </c>
      <c r="H2744" t="s">
        <v>3935</v>
      </c>
      <c r="I2744" t="s">
        <v>191</v>
      </c>
      <c r="J2744">
        <v>0.15648999999999999</v>
      </c>
      <c r="K2744">
        <v>8.43</v>
      </c>
      <c r="L2744">
        <v>252.15</v>
      </c>
      <c r="M2744">
        <v>242.9</v>
      </c>
      <c r="N2744">
        <v>7.47</v>
      </c>
      <c r="O2744">
        <f>Ordens[[#This Row],[TotalExecutedVolume]]/Ordens[[#This Row],[TotalNetDol]]</f>
        <v>3.3432480666270074E-2</v>
      </c>
    </row>
    <row r="2745" spans="1:15">
      <c r="A2745" s="1">
        <v>44589</v>
      </c>
      <c r="B2745" t="s">
        <v>3919</v>
      </c>
      <c r="C2745" t="s">
        <v>16</v>
      </c>
      <c r="D2745" t="s">
        <v>17</v>
      </c>
      <c r="E2745" t="s">
        <v>3936</v>
      </c>
      <c r="F2745" t="s">
        <v>33</v>
      </c>
      <c r="G2745" t="s">
        <v>34</v>
      </c>
      <c r="H2745" t="s">
        <v>3937</v>
      </c>
      <c r="I2745" t="s">
        <v>36</v>
      </c>
      <c r="J2745">
        <v>0.15597</v>
      </c>
      <c r="K2745">
        <v>13.5</v>
      </c>
      <c r="L2745">
        <v>252.15</v>
      </c>
      <c r="M2745">
        <v>242.9</v>
      </c>
      <c r="N2745">
        <v>13.61</v>
      </c>
      <c r="O2745">
        <f>Ordens[[#This Row],[TotalExecutedVolume]]/Ordens[[#This Row],[TotalNetDol]]</f>
        <v>5.353955978584176E-2</v>
      </c>
    </row>
    <row r="2746" spans="1:15">
      <c r="A2746" s="1">
        <v>44589</v>
      </c>
      <c r="B2746" t="s">
        <v>3919</v>
      </c>
      <c r="C2746" t="s">
        <v>16</v>
      </c>
      <c r="D2746" t="s">
        <v>17</v>
      </c>
      <c r="E2746" t="s">
        <v>108</v>
      </c>
      <c r="F2746" t="s">
        <v>19</v>
      </c>
      <c r="G2746" t="s">
        <v>109</v>
      </c>
      <c r="H2746" t="s">
        <v>3938</v>
      </c>
      <c r="I2746" t="s">
        <v>89</v>
      </c>
      <c r="J2746">
        <v>2.8330000000000001E-2</v>
      </c>
      <c r="K2746">
        <v>8.43</v>
      </c>
      <c r="L2746">
        <v>252.15</v>
      </c>
      <c r="M2746">
        <v>242.9</v>
      </c>
      <c r="N2746">
        <v>16.690000000000001</v>
      </c>
      <c r="O2746">
        <f>Ordens[[#This Row],[TotalExecutedVolume]]/Ordens[[#This Row],[TotalNetDol]]</f>
        <v>3.3432480666270074E-2</v>
      </c>
    </row>
    <row r="2747" spans="1:15">
      <c r="A2747" s="1">
        <v>44589</v>
      </c>
      <c r="B2747" t="s">
        <v>3919</v>
      </c>
      <c r="C2747" t="s">
        <v>16</v>
      </c>
      <c r="D2747" t="s">
        <v>17</v>
      </c>
      <c r="E2747" t="s">
        <v>108</v>
      </c>
      <c r="F2747" t="s">
        <v>19</v>
      </c>
      <c r="G2747" t="s">
        <v>109</v>
      </c>
      <c r="H2747" t="s">
        <v>3939</v>
      </c>
      <c r="I2747" t="s">
        <v>89</v>
      </c>
      <c r="J2747">
        <v>2.7789999999999999E-2</v>
      </c>
      <c r="K2747">
        <v>8.44</v>
      </c>
      <c r="L2747">
        <v>252.15</v>
      </c>
      <c r="M2747">
        <v>242.9</v>
      </c>
      <c r="N2747">
        <v>16.690000000000001</v>
      </c>
      <c r="O2747">
        <f>Ordens[[#This Row],[TotalExecutedVolume]]/Ordens[[#This Row],[TotalNetDol]]</f>
        <v>3.347213959944477E-2</v>
      </c>
    </row>
    <row r="2748" spans="1:15">
      <c r="A2748" s="1">
        <v>44589</v>
      </c>
      <c r="B2748" t="s">
        <v>3919</v>
      </c>
      <c r="C2748" t="s">
        <v>16</v>
      </c>
      <c r="D2748" t="s">
        <v>17</v>
      </c>
      <c r="E2748" t="s">
        <v>2000</v>
      </c>
      <c r="F2748" t="s">
        <v>33</v>
      </c>
      <c r="G2748" t="s">
        <v>34</v>
      </c>
      <c r="H2748" t="s">
        <v>3940</v>
      </c>
      <c r="I2748" t="s">
        <v>36</v>
      </c>
      <c r="J2748">
        <v>0.16335</v>
      </c>
      <c r="K2748">
        <v>13.5</v>
      </c>
      <c r="L2748">
        <v>252.15</v>
      </c>
      <c r="M2748">
        <v>242.9</v>
      </c>
      <c r="N2748">
        <v>13.77</v>
      </c>
      <c r="O2748">
        <f>Ordens[[#This Row],[TotalExecutedVolume]]/Ordens[[#This Row],[TotalNetDol]]</f>
        <v>5.353955978584176E-2</v>
      </c>
    </row>
    <row r="2749" spans="1:15">
      <c r="A2749" s="1">
        <v>44589</v>
      </c>
      <c r="B2749" t="s">
        <v>3919</v>
      </c>
      <c r="C2749" t="s">
        <v>16</v>
      </c>
      <c r="D2749" t="s">
        <v>17</v>
      </c>
      <c r="E2749" t="s">
        <v>103</v>
      </c>
      <c r="F2749" t="s">
        <v>19</v>
      </c>
      <c r="G2749" t="s">
        <v>104</v>
      </c>
      <c r="H2749" t="s">
        <v>3941</v>
      </c>
      <c r="I2749" t="s">
        <v>89</v>
      </c>
      <c r="J2749">
        <v>2.8289999999999999E-2</v>
      </c>
      <c r="K2749">
        <v>8.42</v>
      </c>
      <c r="L2749">
        <v>252.15</v>
      </c>
      <c r="M2749">
        <v>242.9</v>
      </c>
      <c r="N2749">
        <v>11.89</v>
      </c>
      <c r="O2749">
        <f>Ordens[[#This Row],[TotalExecutedVolume]]/Ordens[[#This Row],[TotalNetDol]]</f>
        <v>3.3392821733095379E-2</v>
      </c>
    </row>
    <row r="2750" spans="1:15">
      <c r="A2750" s="1">
        <v>44589</v>
      </c>
      <c r="B2750" t="s">
        <v>3919</v>
      </c>
      <c r="C2750" t="s">
        <v>16</v>
      </c>
      <c r="D2750" t="s">
        <v>17</v>
      </c>
      <c r="E2750" t="s">
        <v>103</v>
      </c>
      <c r="F2750" t="s">
        <v>19</v>
      </c>
      <c r="G2750" t="s">
        <v>104</v>
      </c>
      <c r="H2750" t="s">
        <v>3942</v>
      </c>
      <c r="I2750" t="s">
        <v>89</v>
      </c>
      <c r="J2750">
        <v>2.8199999999999999E-2</v>
      </c>
      <c r="K2750">
        <v>8.44</v>
      </c>
      <c r="L2750">
        <v>252.15</v>
      </c>
      <c r="M2750">
        <v>242.9</v>
      </c>
      <c r="N2750">
        <v>11.89</v>
      </c>
      <c r="O2750">
        <f>Ordens[[#This Row],[TotalExecutedVolume]]/Ordens[[#This Row],[TotalNetDol]]</f>
        <v>3.347213959944477E-2</v>
      </c>
    </row>
    <row r="2751" spans="1:15">
      <c r="A2751" s="1">
        <v>44589</v>
      </c>
      <c r="B2751" t="s">
        <v>3919</v>
      </c>
      <c r="C2751" t="s">
        <v>16</v>
      </c>
      <c r="D2751" t="s">
        <v>17</v>
      </c>
      <c r="E2751" t="s">
        <v>3943</v>
      </c>
      <c r="F2751" t="s">
        <v>33</v>
      </c>
      <c r="G2751" t="s">
        <v>34</v>
      </c>
      <c r="H2751" t="s">
        <v>3944</v>
      </c>
      <c r="I2751" t="s">
        <v>36</v>
      </c>
      <c r="J2751">
        <v>7.6310000000000003E-2</v>
      </c>
      <c r="K2751">
        <v>13.5</v>
      </c>
      <c r="L2751">
        <v>252.15</v>
      </c>
      <c r="M2751">
        <v>242.9</v>
      </c>
      <c r="N2751">
        <v>12.79</v>
      </c>
      <c r="O2751">
        <f>Ordens[[#This Row],[TotalExecutedVolume]]/Ordens[[#This Row],[TotalNetDol]]</f>
        <v>5.353955978584176E-2</v>
      </c>
    </row>
    <row r="2752" spans="1:15">
      <c r="A2752" s="1">
        <v>44589</v>
      </c>
      <c r="B2752" t="s">
        <v>3919</v>
      </c>
      <c r="C2752" t="s">
        <v>16</v>
      </c>
      <c r="D2752" t="s">
        <v>17</v>
      </c>
      <c r="E2752" t="s">
        <v>524</v>
      </c>
      <c r="F2752" t="s">
        <v>33</v>
      </c>
      <c r="G2752" t="s">
        <v>34</v>
      </c>
      <c r="H2752" t="s">
        <v>3945</v>
      </c>
      <c r="I2752" t="s">
        <v>36</v>
      </c>
      <c r="J2752">
        <v>5.6050000000000003E-2</v>
      </c>
      <c r="K2752">
        <v>13.51</v>
      </c>
      <c r="L2752">
        <v>252.15</v>
      </c>
      <c r="M2752">
        <v>242.9</v>
      </c>
      <c r="N2752">
        <v>13.1</v>
      </c>
      <c r="O2752">
        <f>Ordens[[#This Row],[TotalExecutedVolume]]/Ordens[[#This Row],[TotalNetDol]]</f>
        <v>5.3579218719016455E-2</v>
      </c>
    </row>
    <row r="2753" spans="1:15">
      <c r="A2753" s="1">
        <v>44589</v>
      </c>
      <c r="B2753" t="s">
        <v>3946</v>
      </c>
      <c r="C2753" t="s">
        <v>16</v>
      </c>
      <c r="D2753" t="s">
        <v>17</v>
      </c>
      <c r="E2753" t="s">
        <v>344</v>
      </c>
      <c r="F2753" t="s">
        <v>33</v>
      </c>
      <c r="G2753" t="s">
        <v>34</v>
      </c>
      <c r="H2753" t="s">
        <v>3947</v>
      </c>
      <c r="I2753" t="s">
        <v>36</v>
      </c>
      <c r="J2753">
        <v>3</v>
      </c>
      <c r="K2753">
        <v>202.02</v>
      </c>
      <c r="L2753">
        <v>254.2</v>
      </c>
      <c r="M2753">
        <v>831.62</v>
      </c>
      <c r="N2753">
        <v>471.8</v>
      </c>
      <c r="O2753">
        <f>Ordens[[#This Row],[TotalExecutedVolume]]/Ordens[[#This Row],[TotalNetDol]]</f>
        <v>0.79472856018882776</v>
      </c>
    </row>
    <row r="2754" spans="1:15">
      <c r="A2754" s="1">
        <v>44589</v>
      </c>
      <c r="B2754" t="s">
        <v>3946</v>
      </c>
      <c r="C2754" t="s">
        <v>16</v>
      </c>
      <c r="D2754" t="s">
        <v>24</v>
      </c>
      <c r="E2754" t="s">
        <v>252</v>
      </c>
      <c r="F2754" t="s">
        <v>26</v>
      </c>
      <c r="G2754" t="s">
        <v>27</v>
      </c>
      <c r="H2754" t="s">
        <v>3948</v>
      </c>
      <c r="I2754" t="s">
        <v>29</v>
      </c>
      <c r="J2754">
        <v>0.57999999999999996</v>
      </c>
      <c r="K2754">
        <v>44.3</v>
      </c>
      <c r="L2754">
        <v>254.2</v>
      </c>
      <c r="M2754">
        <v>831.62</v>
      </c>
      <c r="N2754">
        <v>44.9</v>
      </c>
      <c r="O2754">
        <f>Ordens[[#This Row],[TotalExecutedVolume]]/Ordens[[#This Row],[TotalNetDol]]</f>
        <v>0.17427222659323366</v>
      </c>
    </row>
    <row r="2755" spans="1:15">
      <c r="A2755" s="1">
        <v>44589</v>
      </c>
      <c r="B2755" t="s">
        <v>3949</v>
      </c>
      <c r="C2755" t="s">
        <v>16</v>
      </c>
      <c r="D2755" t="s">
        <v>17</v>
      </c>
      <c r="E2755" t="s">
        <v>204</v>
      </c>
      <c r="F2755" t="s">
        <v>19</v>
      </c>
      <c r="G2755" t="s">
        <v>104</v>
      </c>
      <c r="H2755" t="s">
        <v>3950</v>
      </c>
      <c r="I2755" t="s">
        <v>89</v>
      </c>
      <c r="J2755">
        <v>4.5</v>
      </c>
      <c r="K2755">
        <v>137.84</v>
      </c>
      <c r="L2755">
        <v>146.44</v>
      </c>
      <c r="M2755">
        <v>1112.2</v>
      </c>
      <c r="N2755">
        <v>145.58000000000001</v>
      </c>
      <c r="O2755">
        <f>Ordens[[#This Row],[TotalExecutedVolume]]/Ordens[[#This Row],[TotalNetDol]]</f>
        <v>0.94127287626331613</v>
      </c>
    </row>
    <row r="2756" spans="1:15">
      <c r="A2756" s="1">
        <v>44589</v>
      </c>
      <c r="B2756" t="s">
        <v>3951</v>
      </c>
      <c r="C2756" t="s">
        <v>16</v>
      </c>
      <c r="D2756" t="s">
        <v>24</v>
      </c>
      <c r="E2756" t="s">
        <v>151</v>
      </c>
      <c r="F2756" t="s">
        <v>26</v>
      </c>
      <c r="G2756" t="s">
        <v>27</v>
      </c>
      <c r="H2756" t="s">
        <v>3952</v>
      </c>
      <c r="I2756" t="s">
        <v>29</v>
      </c>
      <c r="J2756">
        <v>0.06</v>
      </c>
      <c r="K2756">
        <v>20.43</v>
      </c>
      <c r="L2756">
        <v>31.68</v>
      </c>
      <c r="M2756">
        <v>30.17</v>
      </c>
      <c r="N2756">
        <v>20.75</v>
      </c>
      <c r="O2756">
        <f>Ordens[[#This Row],[TotalExecutedVolume]]/Ordens[[#This Row],[TotalNetDol]]</f>
        <v>0.64488636363636365</v>
      </c>
    </row>
    <row r="2757" spans="1:15">
      <c r="A2757" s="1">
        <v>44589</v>
      </c>
      <c r="B2757" t="s">
        <v>1956</v>
      </c>
      <c r="C2757" t="s">
        <v>16</v>
      </c>
      <c r="D2757" t="s">
        <v>17</v>
      </c>
      <c r="E2757" t="s">
        <v>783</v>
      </c>
      <c r="F2757" t="s">
        <v>33</v>
      </c>
      <c r="G2757" t="s">
        <v>34</v>
      </c>
      <c r="H2757" t="s">
        <v>3953</v>
      </c>
      <c r="I2757" t="s">
        <v>36</v>
      </c>
      <c r="J2757">
        <v>1.6</v>
      </c>
      <c r="K2757">
        <v>34.61</v>
      </c>
      <c r="L2757">
        <v>171.99</v>
      </c>
      <c r="M2757">
        <v>261.49</v>
      </c>
      <c r="N2757">
        <v>33.25</v>
      </c>
      <c r="O2757">
        <f>Ordens[[#This Row],[TotalExecutedVolume]]/Ordens[[#This Row],[TotalNetDol]]</f>
        <v>0.20123262980405837</v>
      </c>
    </row>
    <row r="2758" spans="1:15">
      <c r="A2758" s="1">
        <v>44589</v>
      </c>
      <c r="B2758" t="s">
        <v>3954</v>
      </c>
      <c r="C2758" t="s">
        <v>16</v>
      </c>
      <c r="D2758" t="s">
        <v>24</v>
      </c>
      <c r="E2758" t="s">
        <v>3955</v>
      </c>
      <c r="F2758" t="s">
        <v>26</v>
      </c>
      <c r="G2758" t="s">
        <v>27</v>
      </c>
      <c r="H2758" t="s">
        <v>3956</v>
      </c>
      <c r="I2758" t="s">
        <v>29</v>
      </c>
      <c r="J2758">
        <v>9</v>
      </c>
      <c r="K2758">
        <v>182.97</v>
      </c>
      <c r="L2758">
        <v>914.47</v>
      </c>
      <c r="M2758">
        <v>885.22</v>
      </c>
      <c r="N2758">
        <v>183.78</v>
      </c>
      <c r="O2758">
        <f>Ordens[[#This Row],[TotalExecutedVolume]]/Ordens[[#This Row],[TotalNetDol]]</f>
        <v>0.20008310824849365</v>
      </c>
    </row>
    <row r="2759" spans="1:15">
      <c r="A2759" s="1">
        <v>44589</v>
      </c>
      <c r="B2759" t="s">
        <v>3954</v>
      </c>
      <c r="C2759" t="s">
        <v>16</v>
      </c>
      <c r="D2759" t="s">
        <v>24</v>
      </c>
      <c r="E2759" t="s">
        <v>1595</v>
      </c>
      <c r="F2759" t="s">
        <v>26</v>
      </c>
      <c r="G2759" t="s">
        <v>27</v>
      </c>
      <c r="H2759" t="s">
        <v>3957</v>
      </c>
      <c r="I2759" t="s">
        <v>29</v>
      </c>
      <c r="J2759">
        <v>3</v>
      </c>
      <c r="K2759">
        <v>163.80000000000001</v>
      </c>
      <c r="L2759">
        <v>914.47</v>
      </c>
      <c r="M2759">
        <v>885.22</v>
      </c>
      <c r="N2759">
        <v>159.93</v>
      </c>
      <c r="O2759">
        <f>Ordens[[#This Row],[TotalExecutedVolume]]/Ordens[[#This Row],[TotalNetDol]]</f>
        <v>0.17912014609555263</v>
      </c>
    </row>
    <row r="2760" spans="1:15">
      <c r="A2760" s="1">
        <v>44589</v>
      </c>
      <c r="B2760" t="s">
        <v>3954</v>
      </c>
      <c r="C2760" t="s">
        <v>16</v>
      </c>
      <c r="D2760" t="s">
        <v>24</v>
      </c>
      <c r="E2760" t="s">
        <v>851</v>
      </c>
      <c r="F2760" t="s">
        <v>26</v>
      </c>
      <c r="G2760" t="s">
        <v>27</v>
      </c>
      <c r="H2760" t="s">
        <v>3958</v>
      </c>
      <c r="I2760" t="s">
        <v>29</v>
      </c>
      <c r="J2760">
        <v>15</v>
      </c>
      <c r="K2760">
        <v>181.65</v>
      </c>
      <c r="L2760">
        <v>914.47</v>
      </c>
      <c r="M2760">
        <v>885.22</v>
      </c>
      <c r="N2760">
        <v>175.65</v>
      </c>
      <c r="O2760">
        <f>Ordens[[#This Row],[TotalExecutedVolume]]/Ordens[[#This Row],[TotalNetDol]]</f>
        <v>0.19863964919570898</v>
      </c>
    </row>
    <row r="2761" spans="1:15">
      <c r="A2761" s="1">
        <v>44589</v>
      </c>
      <c r="B2761" t="s">
        <v>3954</v>
      </c>
      <c r="C2761" t="s">
        <v>16</v>
      </c>
      <c r="D2761" t="s">
        <v>17</v>
      </c>
      <c r="E2761" t="s">
        <v>601</v>
      </c>
      <c r="F2761" t="s">
        <v>33</v>
      </c>
      <c r="G2761" t="s">
        <v>34</v>
      </c>
      <c r="H2761" t="s">
        <v>3959</v>
      </c>
      <c r="I2761" t="s">
        <v>36</v>
      </c>
      <c r="J2761">
        <v>4</v>
      </c>
      <c r="K2761">
        <v>161.84</v>
      </c>
      <c r="L2761">
        <v>914.47</v>
      </c>
      <c r="M2761">
        <v>885.22</v>
      </c>
      <c r="N2761">
        <v>158.47999999999999</v>
      </c>
      <c r="O2761">
        <f>Ordens[[#This Row],[TotalExecutedVolume]]/Ordens[[#This Row],[TotalNetDol]]</f>
        <v>0.17697682810808446</v>
      </c>
    </row>
    <row r="2762" spans="1:15">
      <c r="A2762" s="1">
        <v>44589</v>
      </c>
      <c r="B2762" t="s">
        <v>3954</v>
      </c>
      <c r="C2762" t="s">
        <v>16</v>
      </c>
      <c r="D2762" t="s">
        <v>24</v>
      </c>
      <c r="E2762" t="s">
        <v>1215</v>
      </c>
      <c r="F2762" t="s">
        <v>26</v>
      </c>
      <c r="G2762" t="s">
        <v>27</v>
      </c>
      <c r="H2762" t="s">
        <v>3960</v>
      </c>
      <c r="I2762" t="s">
        <v>29</v>
      </c>
      <c r="J2762">
        <v>2</v>
      </c>
      <c r="K2762">
        <v>210.26</v>
      </c>
      <c r="L2762">
        <v>914.47</v>
      </c>
      <c r="M2762">
        <v>885.22</v>
      </c>
      <c r="N2762">
        <v>200.34</v>
      </c>
      <c r="O2762">
        <f>Ordens[[#This Row],[TotalExecutedVolume]]/Ordens[[#This Row],[TotalNetDol]]</f>
        <v>0.22992553063523133</v>
      </c>
    </row>
    <row r="2763" spans="1:15">
      <c r="A2763" s="1">
        <v>44589</v>
      </c>
      <c r="B2763" t="s">
        <v>1226</v>
      </c>
      <c r="C2763" t="s">
        <v>16</v>
      </c>
      <c r="D2763" t="s">
        <v>24</v>
      </c>
      <c r="E2763" t="s">
        <v>52</v>
      </c>
      <c r="F2763" t="s">
        <v>26</v>
      </c>
      <c r="G2763" t="s">
        <v>27</v>
      </c>
      <c r="H2763" t="s">
        <v>3961</v>
      </c>
      <c r="I2763" t="s">
        <v>29</v>
      </c>
      <c r="J2763">
        <v>0.68674000000000002</v>
      </c>
      <c r="K2763">
        <v>275.02</v>
      </c>
      <c r="L2763">
        <v>3440.86</v>
      </c>
      <c r="M2763">
        <v>6781.08</v>
      </c>
      <c r="N2763">
        <v>685.2</v>
      </c>
      <c r="O2763">
        <f>Ordens[[#This Row],[TotalExecutedVolume]]/Ordens[[#This Row],[TotalNetDol]]</f>
        <v>7.9927692495480776E-2</v>
      </c>
    </row>
    <row r="2764" spans="1:15">
      <c r="A2764" s="1">
        <v>44589</v>
      </c>
      <c r="B2764" t="s">
        <v>1226</v>
      </c>
      <c r="C2764" t="s">
        <v>16</v>
      </c>
      <c r="D2764" t="s">
        <v>24</v>
      </c>
      <c r="E2764" t="s">
        <v>945</v>
      </c>
      <c r="F2764" t="s">
        <v>26</v>
      </c>
      <c r="G2764" t="s">
        <v>27</v>
      </c>
      <c r="H2764" t="s">
        <v>3962</v>
      </c>
      <c r="I2764" t="s">
        <v>29</v>
      </c>
      <c r="J2764">
        <v>4.7009999999999996</v>
      </c>
      <c r="K2764">
        <v>180</v>
      </c>
      <c r="L2764">
        <v>3440.86</v>
      </c>
      <c r="M2764">
        <v>6781.08</v>
      </c>
      <c r="N2764">
        <v>598.32000000000005</v>
      </c>
      <c r="O2764">
        <f>Ordens[[#This Row],[TotalExecutedVolume]]/Ordens[[#This Row],[TotalNetDol]]</f>
        <v>5.2312503269531449E-2</v>
      </c>
    </row>
    <row r="2765" spans="1:15">
      <c r="A2765" s="1">
        <v>44589</v>
      </c>
      <c r="B2765" t="s">
        <v>1226</v>
      </c>
      <c r="C2765" t="s">
        <v>16</v>
      </c>
      <c r="D2765" t="s">
        <v>17</v>
      </c>
      <c r="E2765" t="s">
        <v>111</v>
      </c>
      <c r="F2765" t="s">
        <v>19</v>
      </c>
      <c r="G2765" t="s">
        <v>104</v>
      </c>
      <c r="H2765" t="s">
        <v>3963</v>
      </c>
      <c r="I2765" t="s">
        <v>89</v>
      </c>
      <c r="J2765">
        <v>0.18944</v>
      </c>
      <c r="K2765">
        <v>500.06</v>
      </c>
      <c r="L2765">
        <v>3440.86</v>
      </c>
      <c r="M2765">
        <v>6781.08</v>
      </c>
      <c r="N2765">
        <v>697.6</v>
      </c>
      <c r="O2765">
        <f>Ordens[[#This Row],[TotalExecutedVolume]]/Ordens[[#This Row],[TotalNetDol]]</f>
        <v>0.14532994658312165</v>
      </c>
    </row>
    <row r="2766" spans="1:15">
      <c r="A2766" s="1">
        <v>44589</v>
      </c>
      <c r="B2766" t="s">
        <v>1226</v>
      </c>
      <c r="C2766" t="s">
        <v>16</v>
      </c>
      <c r="D2766" t="s">
        <v>17</v>
      </c>
      <c r="E2766" t="s">
        <v>344</v>
      </c>
      <c r="F2766" t="s">
        <v>33</v>
      </c>
      <c r="G2766" t="s">
        <v>34</v>
      </c>
      <c r="H2766" t="s">
        <v>3964</v>
      </c>
      <c r="I2766" t="s">
        <v>36</v>
      </c>
      <c r="J2766">
        <v>3.9746800000000002</v>
      </c>
      <c r="K2766">
        <v>270</v>
      </c>
      <c r="L2766">
        <v>3440.86</v>
      </c>
      <c r="M2766">
        <v>6781.08</v>
      </c>
      <c r="N2766">
        <v>498.48</v>
      </c>
      <c r="O2766">
        <f>Ordens[[#This Row],[TotalExecutedVolume]]/Ordens[[#This Row],[TotalNetDol]]</f>
        <v>7.846875490429718E-2</v>
      </c>
    </row>
    <row r="2767" spans="1:15">
      <c r="A2767" s="1">
        <v>44589</v>
      </c>
      <c r="B2767" t="s">
        <v>1226</v>
      </c>
      <c r="C2767" t="s">
        <v>16</v>
      </c>
      <c r="D2767" t="s">
        <v>17</v>
      </c>
      <c r="E2767" t="s">
        <v>522</v>
      </c>
      <c r="F2767" t="s">
        <v>19</v>
      </c>
      <c r="G2767" t="s">
        <v>87</v>
      </c>
      <c r="H2767" t="s">
        <v>3965</v>
      </c>
      <c r="I2767" t="s">
        <v>89</v>
      </c>
      <c r="J2767">
        <v>0.29429</v>
      </c>
      <c r="K2767">
        <v>100.02</v>
      </c>
      <c r="L2767">
        <v>3440.86</v>
      </c>
      <c r="M2767">
        <v>6781.08</v>
      </c>
      <c r="N2767">
        <v>375.73</v>
      </c>
      <c r="O2767">
        <f>Ordens[[#This Row],[TotalExecutedVolume]]/Ordens[[#This Row],[TotalNetDol]]</f>
        <v>2.9068314316769643E-2</v>
      </c>
    </row>
    <row r="2768" spans="1:15">
      <c r="A2768" s="1">
        <v>44589</v>
      </c>
      <c r="B2768" t="s">
        <v>3485</v>
      </c>
      <c r="C2768" t="s">
        <v>129</v>
      </c>
      <c r="D2768" t="s">
        <v>24</v>
      </c>
      <c r="E2768" t="s">
        <v>252</v>
      </c>
      <c r="F2768" t="s">
        <v>26</v>
      </c>
      <c r="G2768" t="s">
        <v>27</v>
      </c>
      <c r="H2768" t="s">
        <v>3966</v>
      </c>
      <c r="I2768" t="s">
        <v>29</v>
      </c>
      <c r="J2768">
        <v>21</v>
      </c>
      <c r="K2768">
        <v>1599.99</v>
      </c>
      <c r="L2768">
        <v>40686.589999999997</v>
      </c>
      <c r="M2768">
        <v>54125.8</v>
      </c>
      <c r="N2768">
        <v>0</v>
      </c>
      <c r="O2768">
        <f>Ordens[[#This Row],[TotalExecutedVolume]]/Ordens[[#This Row],[TotalNetDol]]</f>
        <v>3.93247504890432E-2</v>
      </c>
    </row>
    <row r="2769" spans="1:15">
      <c r="A2769" s="1">
        <v>44589</v>
      </c>
      <c r="B2769" t="s">
        <v>3485</v>
      </c>
      <c r="C2769" t="s">
        <v>129</v>
      </c>
      <c r="D2769" t="s">
        <v>17</v>
      </c>
      <c r="E2769" t="s">
        <v>467</v>
      </c>
      <c r="F2769" t="s">
        <v>169</v>
      </c>
      <c r="G2769" t="s">
        <v>193</v>
      </c>
      <c r="H2769" t="s">
        <v>3967</v>
      </c>
      <c r="I2769" t="s">
        <v>195</v>
      </c>
      <c r="J2769">
        <v>6</v>
      </c>
      <c r="K2769">
        <v>779.94</v>
      </c>
      <c r="L2769">
        <v>40686.589999999997</v>
      </c>
      <c r="M2769">
        <v>54125.8</v>
      </c>
      <c r="N2769">
        <v>0</v>
      </c>
      <c r="O2769">
        <f>Ordens[[#This Row],[TotalExecutedVolume]]/Ordens[[#This Row],[TotalNetDol]]</f>
        <v>1.9169460994396436E-2</v>
      </c>
    </row>
    <row r="2770" spans="1:15">
      <c r="A2770" s="1">
        <v>44589</v>
      </c>
      <c r="B2770" t="s">
        <v>3485</v>
      </c>
      <c r="C2770" t="s">
        <v>129</v>
      </c>
      <c r="D2770" t="s">
        <v>17</v>
      </c>
      <c r="E2770" t="s">
        <v>368</v>
      </c>
      <c r="F2770" t="s">
        <v>307</v>
      </c>
      <c r="G2770" t="s">
        <v>308</v>
      </c>
      <c r="H2770" t="s">
        <v>3968</v>
      </c>
      <c r="I2770" t="s">
        <v>310</v>
      </c>
      <c r="J2770">
        <v>4</v>
      </c>
      <c r="K2770">
        <v>667.68</v>
      </c>
      <c r="L2770">
        <v>40686.589999999997</v>
      </c>
      <c r="M2770">
        <v>54125.8</v>
      </c>
      <c r="N2770">
        <v>0</v>
      </c>
      <c r="O2770">
        <f>Ordens[[#This Row],[TotalExecutedVolume]]/Ordens[[#This Row],[TotalNetDol]]</f>
        <v>1.6410320943583624E-2</v>
      </c>
    </row>
    <row r="2771" spans="1:15">
      <c r="A2771" s="1">
        <v>44589</v>
      </c>
      <c r="B2771" t="s">
        <v>3969</v>
      </c>
      <c r="C2771" t="s">
        <v>16</v>
      </c>
      <c r="D2771" t="s">
        <v>17</v>
      </c>
      <c r="E2771" t="s">
        <v>204</v>
      </c>
      <c r="F2771" t="s">
        <v>19</v>
      </c>
      <c r="G2771" t="s">
        <v>104</v>
      </c>
      <c r="H2771" t="s">
        <v>3970</v>
      </c>
      <c r="I2771" t="s">
        <v>89</v>
      </c>
      <c r="J2771">
        <v>0.16109000000000001</v>
      </c>
      <c r="K2771">
        <v>5</v>
      </c>
      <c r="L2771">
        <v>9.01</v>
      </c>
      <c r="M2771">
        <v>9.19</v>
      </c>
      <c r="N2771">
        <v>5.21</v>
      </c>
      <c r="O2771">
        <f>Ordens[[#This Row],[TotalExecutedVolume]]/Ordens[[#This Row],[TotalNetDol]]</f>
        <v>0.55493895671476134</v>
      </c>
    </row>
    <row r="2772" spans="1:15">
      <c r="A2772" s="1">
        <v>44589</v>
      </c>
      <c r="B2772" t="s">
        <v>2028</v>
      </c>
      <c r="C2772" t="s">
        <v>16</v>
      </c>
      <c r="D2772" t="s">
        <v>24</v>
      </c>
      <c r="E2772" t="s">
        <v>68</v>
      </c>
      <c r="F2772" t="s">
        <v>26</v>
      </c>
      <c r="G2772" t="s">
        <v>27</v>
      </c>
      <c r="H2772" t="s">
        <v>3971</v>
      </c>
      <c r="I2772" t="s">
        <v>29</v>
      </c>
      <c r="J2772">
        <v>1</v>
      </c>
      <c r="K2772">
        <v>99.95</v>
      </c>
      <c r="L2772">
        <v>1756.07</v>
      </c>
      <c r="M2772">
        <v>1732.07</v>
      </c>
      <c r="N2772">
        <v>802.32</v>
      </c>
      <c r="O2772">
        <f>Ordens[[#This Row],[TotalExecutedVolume]]/Ordens[[#This Row],[TotalNetDol]]</f>
        <v>5.6916865500805783E-2</v>
      </c>
    </row>
    <row r="2773" spans="1:15">
      <c r="A2773" s="1">
        <v>44589</v>
      </c>
      <c r="B2773" t="s">
        <v>2979</v>
      </c>
      <c r="C2773" t="s">
        <v>16</v>
      </c>
      <c r="D2773" t="s">
        <v>24</v>
      </c>
      <c r="E2773" t="s">
        <v>3638</v>
      </c>
      <c r="F2773" t="s">
        <v>26</v>
      </c>
      <c r="G2773" t="s">
        <v>27</v>
      </c>
      <c r="H2773" t="s">
        <v>3972</v>
      </c>
      <c r="I2773" t="s">
        <v>29</v>
      </c>
      <c r="J2773">
        <v>1.5888800000000001</v>
      </c>
      <c r="K2773">
        <v>60.74</v>
      </c>
      <c r="L2773">
        <v>529.64</v>
      </c>
      <c r="M2773">
        <v>1019.74</v>
      </c>
      <c r="N2773">
        <v>61.2</v>
      </c>
      <c r="O2773">
        <f>Ordens[[#This Row],[TotalExecutedVolume]]/Ordens[[#This Row],[TotalNetDol]]</f>
        <v>0.11468167056868817</v>
      </c>
    </row>
    <row r="2774" spans="1:15">
      <c r="A2774" s="1">
        <v>44589</v>
      </c>
      <c r="B2774" t="s">
        <v>3907</v>
      </c>
      <c r="C2774" t="s">
        <v>16</v>
      </c>
      <c r="D2774" t="s">
        <v>24</v>
      </c>
      <c r="E2774" t="s">
        <v>606</v>
      </c>
      <c r="F2774" t="s">
        <v>72</v>
      </c>
      <c r="G2774" t="s">
        <v>27</v>
      </c>
      <c r="H2774" t="s">
        <v>3973</v>
      </c>
      <c r="I2774" t="s">
        <v>29</v>
      </c>
      <c r="J2774">
        <v>1</v>
      </c>
      <c r="K2774">
        <v>12.03</v>
      </c>
      <c r="L2774">
        <v>32.92</v>
      </c>
      <c r="M2774">
        <v>59.33</v>
      </c>
      <c r="N2774">
        <v>0</v>
      </c>
      <c r="O2774">
        <f>Ordens[[#This Row],[TotalExecutedVolume]]/Ordens[[#This Row],[TotalNetDol]]</f>
        <v>0.36543134872417982</v>
      </c>
    </row>
    <row r="2775" spans="1:15">
      <c r="A2775" s="1">
        <v>44589</v>
      </c>
      <c r="B2775" t="s">
        <v>3907</v>
      </c>
      <c r="C2775" t="s">
        <v>16</v>
      </c>
      <c r="D2775" t="s">
        <v>17</v>
      </c>
      <c r="E2775" t="s">
        <v>86</v>
      </c>
      <c r="F2775" t="s">
        <v>19</v>
      </c>
      <c r="G2775" t="s">
        <v>87</v>
      </c>
      <c r="H2775" t="s">
        <v>3974</v>
      </c>
      <c r="I2775" t="s">
        <v>89</v>
      </c>
      <c r="J2775">
        <v>1</v>
      </c>
      <c r="K2775">
        <v>6.63</v>
      </c>
      <c r="L2775">
        <v>32.92</v>
      </c>
      <c r="M2775">
        <v>59.33</v>
      </c>
      <c r="N2775">
        <v>31.12</v>
      </c>
      <c r="O2775">
        <f>Ordens[[#This Row],[TotalExecutedVolume]]/Ordens[[#This Row],[TotalNetDol]]</f>
        <v>0.2013973268529769</v>
      </c>
    </row>
    <row r="2776" spans="1:15">
      <c r="A2776" s="1">
        <v>44589</v>
      </c>
      <c r="B2776" t="s">
        <v>2034</v>
      </c>
      <c r="C2776" t="s">
        <v>16</v>
      </c>
      <c r="D2776" t="s">
        <v>17</v>
      </c>
      <c r="E2776" t="s">
        <v>488</v>
      </c>
      <c r="F2776" t="s">
        <v>19</v>
      </c>
      <c r="G2776" t="s">
        <v>489</v>
      </c>
      <c r="H2776" t="s">
        <v>3975</v>
      </c>
      <c r="I2776" t="s">
        <v>447</v>
      </c>
      <c r="J2776">
        <v>2</v>
      </c>
      <c r="K2776">
        <v>50.44</v>
      </c>
      <c r="L2776">
        <v>534.58000000000004</v>
      </c>
      <c r="M2776">
        <v>747.93</v>
      </c>
      <c r="N2776">
        <v>95.64</v>
      </c>
      <c r="O2776">
        <f>Ordens[[#This Row],[TotalExecutedVolume]]/Ordens[[#This Row],[TotalNetDol]]</f>
        <v>9.435444648134983E-2</v>
      </c>
    </row>
    <row r="2777" spans="1:15">
      <c r="A2777" s="1">
        <v>44589</v>
      </c>
      <c r="B2777" t="s">
        <v>2034</v>
      </c>
      <c r="C2777" t="s">
        <v>16</v>
      </c>
      <c r="D2777" t="s">
        <v>24</v>
      </c>
      <c r="E2777" t="s">
        <v>3976</v>
      </c>
      <c r="F2777" t="s">
        <v>26</v>
      </c>
      <c r="G2777" t="s">
        <v>27</v>
      </c>
      <c r="H2777" t="s">
        <v>3977</v>
      </c>
      <c r="I2777" t="s">
        <v>29</v>
      </c>
      <c r="J2777">
        <v>1</v>
      </c>
      <c r="K2777">
        <v>36.090000000000003</v>
      </c>
      <c r="L2777">
        <v>534.58000000000004</v>
      </c>
      <c r="M2777">
        <v>747.93</v>
      </c>
      <c r="N2777">
        <v>37.51</v>
      </c>
      <c r="O2777">
        <f>Ordens[[#This Row],[TotalExecutedVolume]]/Ordens[[#This Row],[TotalNetDol]]</f>
        <v>6.751094317033933E-2</v>
      </c>
    </row>
    <row r="2778" spans="1:15">
      <c r="A2778" s="1">
        <v>44589</v>
      </c>
      <c r="B2778" t="s">
        <v>3128</v>
      </c>
      <c r="C2778" t="s">
        <v>16</v>
      </c>
      <c r="D2778" t="s">
        <v>17</v>
      </c>
      <c r="E2778" t="s">
        <v>941</v>
      </c>
      <c r="F2778" t="s">
        <v>82</v>
      </c>
      <c r="G2778" t="s">
        <v>83</v>
      </c>
      <c r="H2778" t="s">
        <v>3978</v>
      </c>
      <c r="I2778" t="s">
        <v>85</v>
      </c>
      <c r="J2778">
        <v>1.5</v>
      </c>
      <c r="K2778">
        <v>126.12</v>
      </c>
      <c r="L2778">
        <v>1108.8</v>
      </c>
      <c r="M2778">
        <v>2133.16</v>
      </c>
      <c r="N2778">
        <v>169.97</v>
      </c>
      <c r="O2778">
        <f>Ordens[[#This Row],[TotalExecutedVolume]]/Ordens[[#This Row],[TotalNetDol]]</f>
        <v>0.11374458874458876</v>
      </c>
    </row>
    <row r="2779" spans="1:15">
      <c r="A2779" s="1">
        <v>44589</v>
      </c>
      <c r="B2779" t="s">
        <v>3128</v>
      </c>
      <c r="C2779" t="s">
        <v>16</v>
      </c>
      <c r="D2779" t="s">
        <v>17</v>
      </c>
      <c r="E2779" t="s">
        <v>48</v>
      </c>
      <c r="F2779" t="s">
        <v>41</v>
      </c>
      <c r="G2779" t="s">
        <v>49</v>
      </c>
      <c r="H2779" t="s">
        <v>3979</v>
      </c>
      <c r="I2779" t="s">
        <v>51</v>
      </c>
      <c r="J2779">
        <v>2</v>
      </c>
      <c r="K2779">
        <v>272.24</v>
      </c>
      <c r="L2779">
        <v>1108.8</v>
      </c>
      <c r="M2779">
        <v>2133.16</v>
      </c>
      <c r="N2779">
        <v>299.06</v>
      </c>
      <c r="O2779">
        <f>Ordens[[#This Row],[TotalExecutedVolume]]/Ordens[[#This Row],[TotalNetDol]]</f>
        <v>0.24552669552669554</v>
      </c>
    </row>
    <row r="2780" spans="1:15">
      <c r="A2780" s="1">
        <v>44589</v>
      </c>
      <c r="B2780" t="s">
        <v>3128</v>
      </c>
      <c r="C2780" t="s">
        <v>16</v>
      </c>
      <c r="D2780" t="s">
        <v>17</v>
      </c>
      <c r="E2780" t="s">
        <v>81</v>
      </c>
      <c r="F2780" t="s">
        <v>82</v>
      </c>
      <c r="G2780" t="s">
        <v>83</v>
      </c>
      <c r="H2780" t="s">
        <v>3980</v>
      </c>
      <c r="I2780" t="s">
        <v>85</v>
      </c>
      <c r="J2780">
        <v>1.4613400000000001</v>
      </c>
      <c r="K2780">
        <v>87.53</v>
      </c>
      <c r="L2780">
        <v>1108.8</v>
      </c>
      <c r="M2780">
        <v>2133.16</v>
      </c>
      <c r="N2780">
        <v>188.55</v>
      </c>
      <c r="O2780">
        <f>Ordens[[#This Row],[TotalExecutedVolume]]/Ordens[[#This Row],[TotalNetDol]]</f>
        <v>7.8941197691197701E-2</v>
      </c>
    </row>
    <row r="2781" spans="1:15">
      <c r="A2781" s="1">
        <v>44589</v>
      </c>
      <c r="B2781" t="s">
        <v>3128</v>
      </c>
      <c r="C2781" t="s">
        <v>16</v>
      </c>
      <c r="D2781" t="s">
        <v>17</v>
      </c>
      <c r="E2781" t="s">
        <v>344</v>
      </c>
      <c r="F2781" t="s">
        <v>33</v>
      </c>
      <c r="G2781" t="s">
        <v>34</v>
      </c>
      <c r="H2781" t="s">
        <v>3981</v>
      </c>
      <c r="I2781" t="s">
        <v>36</v>
      </c>
      <c r="J2781">
        <v>2</v>
      </c>
      <c r="K2781">
        <v>135.16</v>
      </c>
      <c r="L2781">
        <v>1108.8</v>
      </c>
      <c r="M2781">
        <v>2133.16</v>
      </c>
      <c r="N2781">
        <v>337</v>
      </c>
      <c r="O2781">
        <f>Ordens[[#This Row],[TotalExecutedVolume]]/Ordens[[#This Row],[TotalNetDol]]</f>
        <v>0.12189754689754689</v>
      </c>
    </row>
    <row r="2782" spans="1:15">
      <c r="A2782" s="1">
        <v>44589</v>
      </c>
      <c r="B2782" t="s">
        <v>3128</v>
      </c>
      <c r="C2782" t="s">
        <v>16</v>
      </c>
      <c r="D2782" t="s">
        <v>17</v>
      </c>
      <c r="E2782" t="s">
        <v>180</v>
      </c>
      <c r="F2782" t="s">
        <v>33</v>
      </c>
      <c r="G2782" t="s">
        <v>181</v>
      </c>
      <c r="H2782" t="s">
        <v>3982</v>
      </c>
      <c r="I2782" t="s">
        <v>36</v>
      </c>
      <c r="J2782">
        <v>2</v>
      </c>
      <c r="K2782">
        <v>287.32</v>
      </c>
      <c r="L2782">
        <v>1108.8</v>
      </c>
      <c r="M2782">
        <v>2133.16</v>
      </c>
      <c r="N2782">
        <v>295.94</v>
      </c>
      <c r="O2782">
        <f>Ordens[[#This Row],[TotalExecutedVolume]]/Ordens[[#This Row],[TotalNetDol]]</f>
        <v>0.25912698412698415</v>
      </c>
    </row>
    <row r="2783" spans="1:15">
      <c r="A2783" s="1">
        <v>44589</v>
      </c>
      <c r="B2783" t="s">
        <v>3983</v>
      </c>
      <c r="C2783" t="s">
        <v>16</v>
      </c>
      <c r="D2783" t="s">
        <v>17</v>
      </c>
      <c r="E2783" t="s">
        <v>40</v>
      </c>
      <c r="F2783" t="s">
        <v>41</v>
      </c>
      <c r="G2783" t="s">
        <v>42</v>
      </c>
      <c r="H2783" t="s">
        <v>3984</v>
      </c>
      <c r="I2783" t="s">
        <v>44</v>
      </c>
      <c r="J2783">
        <v>5.7299999999999999E-3</v>
      </c>
      <c r="K2783">
        <v>16.13</v>
      </c>
      <c r="L2783">
        <v>16.53</v>
      </c>
      <c r="M2783">
        <v>54.7</v>
      </c>
      <c r="N2783">
        <v>0</v>
      </c>
      <c r="O2783">
        <f>Ordens[[#This Row],[TotalExecutedVolume]]/Ordens[[#This Row],[TotalNetDol]]</f>
        <v>0.97580157289776148</v>
      </c>
    </row>
    <row r="2784" spans="1:15">
      <c r="A2784" s="1">
        <v>44589</v>
      </c>
      <c r="B2784" t="s">
        <v>3985</v>
      </c>
      <c r="C2784" t="s">
        <v>16</v>
      </c>
      <c r="D2784" t="s">
        <v>24</v>
      </c>
      <c r="E2784" t="s">
        <v>52</v>
      </c>
      <c r="F2784" t="s">
        <v>26</v>
      </c>
      <c r="G2784" t="s">
        <v>27</v>
      </c>
      <c r="H2784" t="s">
        <v>3986</v>
      </c>
      <c r="I2784" t="s">
        <v>29</v>
      </c>
      <c r="J2784">
        <v>4.6519899999999996</v>
      </c>
      <c r="K2784">
        <v>1860.52</v>
      </c>
      <c r="L2784">
        <v>1889.92</v>
      </c>
      <c r="M2784">
        <v>1871.82</v>
      </c>
      <c r="N2784">
        <v>1871.82</v>
      </c>
      <c r="O2784">
        <f>Ordens[[#This Row],[TotalExecutedVolume]]/Ordens[[#This Row],[TotalNetDol]]</f>
        <v>0.98444378598035887</v>
      </c>
    </row>
    <row r="2785" spans="1:15">
      <c r="A2785" s="1">
        <v>44589</v>
      </c>
      <c r="B2785" t="s">
        <v>3987</v>
      </c>
      <c r="C2785" t="s">
        <v>16</v>
      </c>
      <c r="D2785" t="s">
        <v>17</v>
      </c>
      <c r="E2785" t="s">
        <v>48</v>
      </c>
      <c r="F2785" t="s">
        <v>41</v>
      </c>
      <c r="G2785" t="s">
        <v>49</v>
      </c>
      <c r="H2785" t="s">
        <v>3988</v>
      </c>
      <c r="I2785" t="s">
        <v>51</v>
      </c>
      <c r="J2785">
        <v>1.9665699999999999</v>
      </c>
      <c r="K2785">
        <v>268.24</v>
      </c>
      <c r="L2785">
        <v>272.63</v>
      </c>
      <c r="M2785">
        <v>1099.32</v>
      </c>
      <c r="N2785">
        <v>294.06</v>
      </c>
      <c r="O2785">
        <f>Ordens[[#This Row],[TotalExecutedVolume]]/Ordens[[#This Row],[TotalNetDol]]</f>
        <v>0.9838975901404835</v>
      </c>
    </row>
    <row r="2786" spans="1:15">
      <c r="A2786" s="1">
        <v>44589</v>
      </c>
      <c r="B2786" t="s">
        <v>3989</v>
      </c>
      <c r="C2786" t="s">
        <v>16</v>
      </c>
      <c r="D2786" t="s">
        <v>17</v>
      </c>
      <c r="E2786" t="s">
        <v>103</v>
      </c>
      <c r="F2786" t="s">
        <v>19</v>
      </c>
      <c r="G2786" t="s">
        <v>104</v>
      </c>
      <c r="H2786" t="s">
        <v>3990</v>
      </c>
      <c r="I2786" t="s">
        <v>89</v>
      </c>
      <c r="J2786">
        <v>1</v>
      </c>
      <c r="K2786">
        <v>293.8</v>
      </c>
      <c r="L2786">
        <v>908.66</v>
      </c>
      <c r="M2786">
        <v>800.46</v>
      </c>
      <c r="N2786">
        <v>210.48</v>
      </c>
      <c r="O2786">
        <f>Ordens[[#This Row],[TotalExecutedVolume]]/Ordens[[#This Row],[TotalNetDol]]</f>
        <v>0.32333325996522355</v>
      </c>
    </row>
    <row r="2787" spans="1:15">
      <c r="A2787" s="1">
        <v>44589</v>
      </c>
      <c r="B2787" t="s">
        <v>3989</v>
      </c>
      <c r="C2787" t="s">
        <v>16</v>
      </c>
      <c r="D2787" t="s">
        <v>17</v>
      </c>
      <c r="E2787" t="s">
        <v>18</v>
      </c>
      <c r="F2787" t="s">
        <v>19</v>
      </c>
      <c r="G2787" t="s">
        <v>20</v>
      </c>
      <c r="H2787" t="s">
        <v>3991</v>
      </c>
      <c r="I2787" t="s">
        <v>22</v>
      </c>
      <c r="J2787">
        <v>1</v>
      </c>
      <c r="K2787">
        <v>165.53</v>
      </c>
      <c r="L2787">
        <v>908.66</v>
      </c>
      <c r="M2787">
        <v>800.46</v>
      </c>
      <c r="N2787">
        <v>164.85</v>
      </c>
      <c r="O2787">
        <f>Ordens[[#This Row],[TotalExecutedVolume]]/Ordens[[#This Row],[TotalNetDol]]</f>
        <v>0.1821693482710805</v>
      </c>
    </row>
    <row r="2788" spans="1:15">
      <c r="A2788" s="1">
        <v>44589</v>
      </c>
      <c r="B2788" t="s">
        <v>780</v>
      </c>
      <c r="C2788" t="s">
        <v>16</v>
      </c>
      <c r="D2788" t="s">
        <v>17</v>
      </c>
      <c r="E2788" t="s">
        <v>192</v>
      </c>
      <c r="F2788" t="s">
        <v>169</v>
      </c>
      <c r="G2788" t="s">
        <v>193</v>
      </c>
      <c r="H2788" t="s">
        <v>3992</v>
      </c>
      <c r="I2788" t="s">
        <v>195</v>
      </c>
      <c r="J2788">
        <v>0.93881000000000003</v>
      </c>
      <c r="K2788">
        <v>70.12</v>
      </c>
      <c r="L2788">
        <v>1051.24</v>
      </c>
      <c r="M2788">
        <v>1529.15</v>
      </c>
      <c r="N2788">
        <v>73.08</v>
      </c>
      <c r="O2788">
        <f>Ordens[[#This Row],[TotalExecutedVolume]]/Ordens[[#This Row],[TotalNetDol]]</f>
        <v>6.6702180282333254E-2</v>
      </c>
    </row>
    <row r="2789" spans="1:15">
      <c r="A2789" s="1">
        <v>44589</v>
      </c>
      <c r="B2789" t="s">
        <v>3993</v>
      </c>
      <c r="C2789" t="s">
        <v>16</v>
      </c>
      <c r="D2789" t="s">
        <v>24</v>
      </c>
      <c r="E2789" t="s">
        <v>52</v>
      </c>
      <c r="F2789" t="s">
        <v>26</v>
      </c>
      <c r="G2789" t="s">
        <v>27</v>
      </c>
      <c r="H2789" t="s">
        <v>3994</v>
      </c>
      <c r="I2789" t="s">
        <v>29</v>
      </c>
      <c r="J2789">
        <v>4.0902099999999999</v>
      </c>
      <c r="K2789">
        <v>1620.83</v>
      </c>
      <c r="L2789">
        <v>1661.69</v>
      </c>
      <c r="M2789">
        <v>3607.87</v>
      </c>
      <c r="N2789">
        <v>3606.87</v>
      </c>
      <c r="O2789">
        <f>Ordens[[#This Row],[TotalExecutedVolume]]/Ordens[[#This Row],[TotalNetDol]]</f>
        <v>0.97541057597987579</v>
      </c>
    </row>
    <row r="2790" spans="1:15">
      <c r="A2790" s="1">
        <v>44589</v>
      </c>
      <c r="B2790" t="s">
        <v>3995</v>
      </c>
      <c r="C2790" t="s">
        <v>16</v>
      </c>
      <c r="D2790" t="s">
        <v>17</v>
      </c>
      <c r="E2790" t="s">
        <v>48</v>
      </c>
      <c r="F2790" t="s">
        <v>41</v>
      </c>
      <c r="G2790" t="s">
        <v>49</v>
      </c>
      <c r="H2790" t="s">
        <v>3996</v>
      </c>
      <c r="I2790" t="s">
        <v>51</v>
      </c>
      <c r="J2790">
        <v>9.332E-2</v>
      </c>
      <c r="K2790">
        <v>12.59</v>
      </c>
      <c r="L2790">
        <v>12.94</v>
      </c>
      <c r="M2790">
        <v>13.95</v>
      </c>
      <c r="N2790">
        <v>13.95</v>
      </c>
      <c r="O2790">
        <f>Ordens[[#This Row],[TotalExecutedVolume]]/Ordens[[#This Row],[TotalNetDol]]</f>
        <v>0.9729520865533231</v>
      </c>
    </row>
    <row r="2791" spans="1:15">
      <c r="A2791" s="1">
        <v>44589</v>
      </c>
      <c r="B2791" t="s">
        <v>3997</v>
      </c>
      <c r="C2791" t="s">
        <v>16</v>
      </c>
      <c r="D2791" t="s">
        <v>17</v>
      </c>
      <c r="E2791" t="s">
        <v>3411</v>
      </c>
      <c r="F2791" t="s">
        <v>188</v>
      </c>
      <c r="G2791" t="s">
        <v>347</v>
      </c>
      <c r="H2791" t="s">
        <v>3998</v>
      </c>
      <c r="I2791" t="s">
        <v>191</v>
      </c>
      <c r="J2791">
        <v>5.6800000000000003E-2</v>
      </c>
      <c r="K2791">
        <v>6.82</v>
      </c>
      <c r="L2791">
        <v>183.27</v>
      </c>
      <c r="M2791">
        <v>731.05</v>
      </c>
      <c r="N2791">
        <v>68.16</v>
      </c>
      <c r="O2791">
        <f>Ordens[[#This Row],[TotalExecutedVolume]]/Ordens[[#This Row],[TotalNetDol]]</f>
        <v>3.7212855350030008E-2</v>
      </c>
    </row>
    <row r="2792" spans="1:15">
      <c r="A2792" s="1">
        <v>44589</v>
      </c>
      <c r="B2792" t="s">
        <v>3997</v>
      </c>
      <c r="C2792" t="s">
        <v>16</v>
      </c>
      <c r="D2792" t="s">
        <v>24</v>
      </c>
      <c r="E2792" t="s">
        <v>2148</v>
      </c>
      <c r="F2792" t="s">
        <v>26</v>
      </c>
      <c r="G2792" t="s">
        <v>27</v>
      </c>
      <c r="H2792" t="s">
        <v>3999</v>
      </c>
      <c r="I2792" t="s">
        <v>29</v>
      </c>
      <c r="J2792">
        <v>0.1</v>
      </c>
      <c r="K2792">
        <v>15.21</v>
      </c>
      <c r="L2792">
        <v>183.27</v>
      </c>
      <c r="M2792">
        <v>731.05</v>
      </c>
      <c r="N2792">
        <v>92.61</v>
      </c>
      <c r="O2792">
        <f>Ordens[[#This Row],[TotalExecutedVolume]]/Ordens[[#This Row],[TotalNetDol]]</f>
        <v>8.2992306433131449E-2</v>
      </c>
    </row>
    <row r="2793" spans="1:15">
      <c r="A2793" s="1">
        <v>44589</v>
      </c>
      <c r="B2793" t="s">
        <v>3997</v>
      </c>
      <c r="C2793" t="s">
        <v>16</v>
      </c>
      <c r="D2793" t="s">
        <v>17</v>
      </c>
      <c r="E2793" t="s">
        <v>467</v>
      </c>
      <c r="F2793" t="s">
        <v>169</v>
      </c>
      <c r="G2793" t="s">
        <v>193</v>
      </c>
      <c r="H2793" t="s">
        <v>4000</v>
      </c>
      <c r="I2793" t="s">
        <v>195</v>
      </c>
      <c r="J2793">
        <v>0.5</v>
      </c>
      <c r="K2793">
        <v>64.739999999999995</v>
      </c>
      <c r="L2793">
        <v>183.27</v>
      </c>
      <c r="M2793">
        <v>731.05</v>
      </c>
      <c r="N2793">
        <v>0</v>
      </c>
      <c r="O2793">
        <f>Ordens[[#This Row],[TotalExecutedVolume]]/Ordens[[#This Row],[TotalNetDol]]</f>
        <v>0.35324930430512352</v>
      </c>
    </row>
    <row r="2794" spans="1:15">
      <c r="A2794" s="1">
        <v>44589</v>
      </c>
      <c r="B2794" t="s">
        <v>3997</v>
      </c>
      <c r="C2794" t="s">
        <v>16</v>
      </c>
      <c r="D2794" t="s">
        <v>17</v>
      </c>
      <c r="E2794" t="s">
        <v>294</v>
      </c>
      <c r="F2794" t="s">
        <v>188</v>
      </c>
      <c r="G2794" t="s">
        <v>189</v>
      </c>
      <c r="H2794" t="s">
        <v>4001</v>
      </c>
      <c r="I2794" t="s">
        <v>191</v>
      </c>
      <c r="J2794">
        <v>0.1</v>
      </c>
      <c r="K2794">
        <v>16.989999999999998</v>
      </c>
      <c r="L2794">
        <v>183.27</v>
      </c>
      <c r="M2794">
        <v>731.05</v>
      </c>
      <c r="N2794">
        <v>63.08</v>
      </c>
      <c r="O2794">
        <f>Ordens[[#This Row],[TotalExecutedVolume]]/Ordens[[#This Row],[TotalNetDol]]</f>
        <v>9.2704752550881203E-2</v>
      </c>
    </row>
    <row r="2795" spans="1:15">
      <c r="A2795" s="1">
        <v>44589</v>
      </c>
      <c r="B2795" t="s">
        <v>3997</v>
      </c>
      <c r="C2795" t="s">
        <v>16</v>
      </c>
      <c r="D2795" t="s">
        <v>17</v>
      </c>
      <c r="E2795" t="s">
        <v>278</v>
      </c>
      <c r="F2795" t="s">
        <v>188</v>
      </c>
      <c r="G2795" t="s">
        <v>189</v>
      </c>
      <c r="H2795" t="s">
        <v>4002</v>
      </c>
      <c r="I2795" t="s">
        <v>191</v>
      </c>
      <c r="J2795">
        <v>0.1</v>
      </c>
      <c r="K2795">
        <v>13.5</v>
      </c>
      <c r="L2795">
        <v>183.27</v>
      </c>
      <c r="M2795">
        <v>731.05</v>
      </c>
      <c r="N2795">
        <v>14.95</v>
      </c>
      <c r="O2795">
        <f>Ordens[[#This Row],[TotalExecutedVolume]]/Ordens[[#This Row],[TotalNetDol]]</f>
        <v>7.3661810443607784E-2</v>
      </c>
    </row>
    <row r="2796" spans="1:15">
      <c r="A2796" s="1">
        <v>44589</v>
      </c>
      <c r="B2796" t="s">
        <v>3997</v>
      </c>
      <c r="C2796" t="s">
        <v>16</v>
      </c>
      <c r="D2796" t="s">
        <v>17</v>
      </c>
      <c r="E2796" t="s">
        <v>502</v>
      </c>
      <c r="F2796" t="s">
        <v>41</v>
      </c>
      <c r="G2796" t="s">
        <v>503</v>
      </c>
      <c r="H2796" t="s">
        <v>4003</v>
      </c>
      <c r="I2796" t="s">
        <v>51</v>
      </c>
      <c r="J2796">
        <v>0.25</v>
      </c>
      <c r="K2796">
        <v>61.99</v>
      </c>
      <c r="L2796">
        <v>183.27</v>
      </c>
      <c r="M2796">
        <v>731.05</v>
      </c>
      <c r="N2796">
        <v>0</v>
      </c>
      <c r="O2796">
        <f>Ordens[[#This Row],[TotalExecutedVolume]]/Ordens[[#This Row],[TotalNetDol]]</f>
        <v>0.33824412069624049</v>
      </c>
    </row>
    <row r="2797" spans="1:15">
      <c r="A2797" s="1">
        <v>44589</v>
      </c>
      <c r="B2797" t="s">
        <v>4004</v>
      </c>
      <c r="C2797" t="s">
        <v>16</v>
      </c>
      <c r="D2797" t="s">
        <v>17</v>
      </c>
      <c r="E2797" t="s">
        <v>111</v>
      </c>
      <c r="F2797" t="s">
        <v>19</v>
      </c>
      <c r="G2797" t="s">
        <v>104</v>
      </c>
      <c r="H2797" t="s">
        <v>4005</v>
      </c>
      <c r="I2797" t="s">
        <v>89</v>
      </c>
      <c r="J2797">
        <v>1.2999999999999999E-2</v>
      </c>
      <c r="K2797">
        <v>34.19</v>
      </c>
      <c r="L2797">
        <v>36.79</v>
      </c>
      <c r="M2797">
        <v>49.71</v>
      </c>
      <c r="N2797">
        <v>34.96</v>
      </c>
      <c r="O2797">
        <f>Ordens[[#This Row],[TotalExecutedVolume]]/Ordens[[#This Row],[TotalNetDol]]</f>
        <v>0.92932862190812715</v>
      </c>
    </row>
    <row r="2798" spans="1:15">
      <c r="A2798" s="1">
        <v>44589</v>
      </c>
      <c r="B2798" t="s">
        <v>93</v>
      </c>
      <c r="C2798" t="s">
        <v>16</v>
      </c>
      <c r="D2798" t="s">
        <v>17</v>
      </c>
      <c r="E2798" t="s">
        <v>40</v>
      </c>
      <c r="F2798" t="s">
        <v>41</v>
      </c>
      <c r="G2798" t="s">
        <v>42</v>
      </c>
      <c r="H2798" t="s">
        <v>4006</v>
      </c>
      <c r="I2798" t="s">
        <v>44</v>
      </c>
      <c r="J2798">
        <v>1.2449999999999999E-2</v>
      </c>
      <c r="K2798">
        <v>34.99</v>
      </c>
      <c r="L2798">
        <v>81.099999999999994</v>
      </c>
      <c r="M2798">
        <v>191.76</v>
      </c>
      <c r="N2798">
        <v>38.29</v>
      </c>
      <c r="O2798">
        <f>Ordens[[#This Row],[TotalExecutedVolume]]/Ordens[[#This Row],[TotalNetDol]]</f>
        <v>0.43144266337854509</v>
      </c>
    </row>
    <row r="2799" spans="1:15">
      <c r="A2799" s="1">
        <v>44589</v>
      </c>
      <c r="B2799" t="s">
        <v>3831</v>
      </c>
      <c r="C2799" t="s">
        <v>16</v>
      </c>
      <c r="D2799" t="s">
        <v>17</v>
      </c>
      <c r="E2799" t="s">
        <v>103</v>
      </c>
      <c r="F2799" t="s">
        <v>19</v>
      </c>
      <c r="G2799" t="s">
        <v>104</v>
      </c>
      <c r="H2799" t="s">
        <v>4007</v>
      </c>
      <c r="I2799" t="s">
        <v>89</v>
      </c>
      <c r="J2799">
        <v>1</v>
      </c>
      <c r="K2799">
        <v>298.19</v>
      </c>
      <c r="L2799">
        <v>2618.29</v>
      </c>
      <c r="M2799">
        <v>0</v>
      </c>
      <c r="N2799">
        <v>0</v>
      </c>
      <c r="O2799">
        <f>Ordens[[#This Row],[TotalExecutedVolume]]/Ordens[[#This Row],[TotalNetDol]]</f>
        <v>0.11388730812858774</v>
      </c>
    </row>
    <row r="2800" spans="1:15">
      <c r="A2800" s="1">
        <v>44589</v>
      </c>
      <c r="B2800" t="s">
        <v>3831</v>
      </c>
      <c r="C2800" t="s">
        <v>129</v>
      </c>
      <c r="D2800" t="s">
        <v>17</v>
      </c>
      <c r="E2800" t="s">
        <v>103</v>
      </c>
      <c r="F2800" t="s">
        <v>19</v>
      </c>
      <c r="G2800" t="s">
        <v>104</v>
      </c>
      <c r="H2800" t="s">
        <v>4008</v>
      </c>
      <c r="I2800" t="s">
        <v>89</v>
      </c>
      <c r="J2800">
        <v>1</v>
      </c>
      <c r="K2800">
        <v>298.72000000000003</v>
      </c>
      <c r="L2800">
        <v>2618.29</v>
      </c>
      <c r="M2800">
        <v>0</v>
      </c>
      <c r="N2800">
        <v>0</v>
      </c>
      <c r="O2800">
        <f>Ordens[[#This Row],[TotalExecutedVolume]]/Ordens[[#This Row],[TotalNetDol]]</f>
        <v>0.11408973032017081</v>
      </c>
    </row>
    <row r="2801" spans="1:15">
      <c r="A2801" s="1">
        <v>44589</v>
      </c>
      <c r="B2801" t="s">
        <v>3598</v>
      </c>
      <c r="C2801" t="s">
        <v>16</v>
      </c>
      <c r="D2801" t="s">
        <v>17</v>
      </c>
      <c r="E2801" t="s">
        <v>432</v>
      </c>
      <c r="F2801" t="s">
        <v>82</v>
      </c>
      <c r="G2801" t="s">
        <v>433</v>
      </c>
      <c r="H2801" t="s">
        <v>4009</v>
      </c>
      <c r="I2801" t="s">
        <v>85</v>
      </c>
      <c r="J2801">
        <v>1.25</v>
      </c>
      <c r="K2801">
        <v>63.13</v>
      </c>
      <c r="L2801">
        <v>429.85</v>
      </c>
      <c r="M2801">
        <v>502.55</v>
      </c>
      <c r="N2801">
        <v>63.19</v>
      </c>
      <c r="O2801">
        <f>Ordens[[#This Row],[TotalExecutedVolume]]/Ordens[[#This Row],[TotalNetDol]]</f>
        <v>0.14686518552983599</v>
      </c>
    </row>
    <row r="2802" spans="1:15">
      <c r="A2802" s="1">
        <v>44589</v>
      </c>
      <c r="B2802" t="s">
        <v>4010</v>
      </c>
      <c r="C2802" t="s">
        <v>16</v>
      </c>
      <c r="D2802" t="s">
        <v>24</v>
      </c>
      <c r="E2802" t="s">
        <v>52</v>
      </c>
      <c r="F2802" t="s">
        <v>26</v>
      </c>
      <c r="G2802" t="s">
        <v>27</v>
      </c>
      <c r="H2802" t="s">
        <v>4011</v>
      </c>
      <c r="I2802" t="s">
        <v>29</v>
      </c>
      <c r="J2802">
        <v>3.7</v>
      </c>
      <c r="K2802">
        <v>1485.62</v>
      </c>
      <c r="L2802">
        <v>5445.91</v>
      </c>
      <c r="M2802">
        <v>7407.19</v>
      </c>
      <c r="N2802">
        <v>1488.77</v>
      </c>
      <c r="O2802">
        <f>Ordens[[#This Row],[TotalExecutedVolume]]/Ordens[[#This Row],[TotalNetDol]]</f>
        <v>0.27279554748425883</v>
      </c>
    </row>
    <row r="2803" spans="1:15">
      <c r="A2803" s="1">
        <v>44589</v>
      </c>
      <c r="B2803" t="s">
        <v>1851</v>
      </c>
      <c r="C2803" t="s">
        <v>16</v>
      </c>
      <c r="D2803" t="s">
        <v>17</v>
      </c>
      <c r="E2803" t="s">
        <v>467</v>
      </c>
      <c r="F2803" t="s">
        <v>169</v>
      </c>
      <c r="G2803" t="s">
        <v>193</v>
      </c>
      <c r="H2803" t="s">
        <v>4012</v>
      </c>
      <c r="I2803" t="s">
        <v>195</v>
      </c>
      <c r="J2803">
        <v>0.55000000000000004</v>
      </c>
      <c r="K2803">
        <v>71.92</v>
      </c>
      <c r="L2803">
        <v>395.76</v>
      </c>
      <c r="M2803">
        <v>501.87</v>
      </c>
      <c r="N2803">
        <v>77.209999999999994</v>
      </c>
      <c r="O2803">
        <f>Ordens[[#This Row],[TotalExecutedVolume]]/Ordens[[#This Row],[TotalNetDol]]</f>
        <v>0.18172629876692947</v>
      </c>
    </row>
    <row r="2804" spans="1:15">
      <c r="A2804" s="1">
        <v>44589</v>
      </c>
      <c r="B2804" t="s">
        <v>325</v>
      </c>
      <c r="C2804" t="s">
        <v>16</v>
      </c>
      <c r="D2804" t="s">
        <v>17</v>
      </c>
      <c r="E2804" t="s">
        <v>103</v>
      </c>
      <c r="F2804" t="s">
        <v>19</v>
      </c>
      <c r="G2804" t="s">
        <v>104</v>
      </c>
      <c r="H2804" t="s">
        <v>4013</v>
      </c>
      <c r="I2804" t="s">
        <v>89</v>
      </c>
      <c r="J2804">
        <v>10</v>
      </c>
      <c r="K2804">
        <v>2938</v>
      </c>
      <c r="L2804">
        <v>52802.96</v>
      </c>
      <c r="M2804">
        <v>98642.57</v>
      </c>
      <c r="N2804">
        <v>5893.44</v>
      </c>
      <c r="O2804">
        <f>Ordens[[#This Row],[TotalExecutedVolume]]/Ordens[[#This Row],[TotalNetDol]]</f>
        <v>5.5640820135840874E-2</v>
      </c>
    </row>
    <row r="2805" spans="1:15">
      <c r="A2805" s="1">
        <v>44589</v>
      </c>
      <c r="B2805" t="s">
        <v>325</v>
      </c>
      <c r="C2805" t="s">
        <v>16</v>
      </c>
      <c r="D2805" t="s">
        <v>17</v>
      </c>
      <c r="E2805" t="s">
        <v>1575</v>
      </c>
      <c r="F2805" t="s">
        <v>33</v>
      </c>
      <c r="G2805" t="s">
        <v>553</v>
      </c>
      <c r="H2805" t="s">
        <v>4014</v>
      </c>
      <c r="I2805" t="s">
        <v>36</v>
      </c>
      <c r="J2805">
        <v>2</v>
      </c>
      <c r="K2805">
        <v>1584.8</v>
      </c>
      <c r="L2805">
        <v>52802.96</v>
      </c>
      <c r="M2805">
        <v>98642.57</v>
      </c>
      <c r="N2805">
        <v>6757.83</v>
      </c>
      <c r="O2805">
        <f>Ordens[[#This Row],[TotalExecutedVolume]]/Ordens[[#This Row],[TotalNetDol]]</f>
        <v>3.0013468941892652E-2</v>
      </c>
    </row>
    <row r="2806" spans="1:15">
      <c r="A2806" s="1">
        <v>44589</v>
      </c>
      <c r="B2806" t="s">
        <v>325</v>
      </c>
      <c r="C2806" t="s">
        <v>16</v>
      </c>
      <c r="D2806" t="s">
        <v>17</v>
      </c>
      <c r="E2806" t="s">
        <v>40</v>
      </c>
      <c r="F2806" t="s">
        <v>41</v>
      </c>
      <c r="G2806" t="s">
        <v>42</v>
      </c>
      <c r="H2806" t="s">
        <v>4015</v>
      </c>
      <c r="I2806" t="s">
        <v>44</v>
      </c>
      <c r="J2806">
        <v>1</v>
      </c>
      <c r="K2806">
        <v>2812.55</v>
      </c>
      <c r="L2806">
        <v>52802.96</v>
      </c>
      <c r="M2806">
        <v>98642.57</v>
      </c>
      <c r="N2806">
        <v>15378.85</v>
      </c>
      <c r="O2806">
        <f>Ordens[[#This Row],[TotalExecutedVolume]]/Ordens[[#This Row],[TotalNetDol]]</f>
        <v>5.3265006355704303E-2</v>
      </c>
    </row>
    <row r="2807" spans="1:15">
      <c r="A2807" s="1">
        <v>44589</v>
      </c>
      <c r="B2807" t="s">
        <v>4016</v>
      </c>
      <c r="C2807" t="s">
        <v>16</v>
      </c>
      <c r="D2807" t="s">
        <v>24</v>
      </c>
      <c r="E2807" t="s">
        <v>921</v>
      </c>
      <c r="F2807" t="s">
        <v>26</v>
      </c>
      <c r="G2807" t="s">
        <v>27</v>
      </c>
      <c r="H2807" t="s">
        <v>4017</v>
      </c>
      <c r="I2807" t="s">
        <v>29</v>
      </c>
      <c r="J2807">
        <v>0.35</v>
      </c>
      <c r="K2807">
        <v>12.96</v>
      </c>
      <c r="L2807">
        <v>51.73</v>
      </c>
      <c r="M2807">
        <v>142.96</v>
      </c>
      <c r="N2807">
        <v>12.69</v>
      </c>
      <c r="O2807">
        <f>Ordens[[#This Row],[TotalExecutedVolume]]/Ordens[[#This Row],[TotalNetDol]]</f>
        <v>0.25053160641793931</v>
      </c>
    </row>
    <row r="2808" spans="1:15">
      <c r="A2808" s="1">
        <v>44589</v>
      </c>
      <c r="B2808" t="s">
        <v>4016</v>
      </c>
      <c r="C2808" t="s">
        <v>16</v>
      </c>
      <c r="D2808" t="s">
        <v>24</v>
      </c>
      <c r="E2808" t="s">
        <v>2101</v>
      </c>
      <c r="F2808" t="s">
        <v>26</v>
      </c>
      <c r="G2808" t="s">
        <v>27</v>
      </c>
      <c r="H2808" t="s">
        <v>4018</v>
      </c>
      <c r="I2808" t="s">
        <v>29</v>
      </c>
      <c r="J2808">
        <v>0.3</v>
      </c>
      <c r="K2808">
        <v>13.43</v>
      </c>
      <c r="L2808">
        <v>51.73</v>
      </c>
      <c r="M2808">
        <v>142.96</v>
      </c>
      <c r="N2808">
        <v>13.58</v>
      </c>
      <c r="O2808">
        <f>Ordens[[#This Row],[TotalExecutedVolume]]/Ordens[[#This Row],[TotalNetDol]]</f>
        <v>0.25961724337908371</v>
      </c>
    </row>
    <row r="2809" spans="1:15">
      <c r="A2809" s="1">
        <v>44589</v>
      </c>
      <c r="B2809" t="s">
        <v>4016</v>
      </c>
      <c r="C2809" t="s">
        <v>16</v>
      </c>
      <c r="D2809" t="s">
        <v>17</v>
      </c>
      <c r="E2809" t="s">
        <v>81</v>
      </c>
      <c r="F2809" t="s">
        <v>82</v>
      </c>
      <c r="G2809" t="s">
        <v>83</v>
      </c>
      <c r="H2809" t="s">
        <v>4019</v>
      </c>
      <c r="I2809" t="s">
        <v>85</v>
      </c>
      <c r="J2809">
        <v>0.4</v>
      </c>
      <c r="K2809">
        <v>23.94</v>
      </c>
      <c r="L2809">
        <v>51.73</v>
      </c>
      <c r="M2809">
        <v>142.96</v>
      </c>
      <c r="N2809">
        <v>54.68</v>
      </c>
      <c r="O2809">
        <f>Ordens[[#This Row],[TotalExecutedVolume]]/Ordens[[#This Row],[TotalNetDol]]</f>
        <v>0.46278755074424904</v>
      </c>
    </row>
    <row r="2810" spans="1:15">
      <c r="A2810" s="1">
        <v>44589</v>
      </c>
      <c r="B2810" t="s">
        <v>3010</v>
      </c>
      <c r="C2810" t="s">
        <v>16</v>
      </c>
      <c r="D2810" t="s">
        <v>24</v>
      </c>
      <c r="E2810" t="s">
        <v>573</v>
      </c>
      <c r="F2810" t="s">
        <v>26</v>
      </c>
      <c r="G2810" t="s">
        <v>27</v>
      </c>
      <c r="H2810" t="s">
        <v>4020</v>
      </c>
      <c r="I2810" t="s">
        <v>29</v>
      </c>
      <c r="J2810">
        <v>1.93303</v>
      </c>
      <c r="K2810">
        <v>56</v>
      </c>
      <c r="L2810">
        <v>274.32</v>
      </c>
      <c r="M2810">
        <v>2237.19</v>
      </c>
      <c r="N2810">
        <v>0</v>
      </c>
      <c r="O2810">
        <f>Ordens[[#This Row],[TotalExecutedVolume]]/Ordens[[#This Row],[TotalNetDol]]</f>
        <v>0.20414114902303879</v>
      </c>
    </row>
    <row r="2811" spans="1:15">
      <c r="A2811" s="1">
        <v>44589</v>
      </c>
      <c r="B2811" t="s">
        <v>3010</v>
      </c>
      <c r="C2811" t="s">
        <v>16</v>
      </c>
      <c r="D2811" t="s">
        <v>24</v>
      </c>
      <c r="E2811" t="s">
        <v>573</v>
      </c>
      <c r="F2811" t="s">
        <v>26</v>
      </c>
      <c r="G2811" t="s">
        <v>27</v>
      </c>
      <c r="H2811" t="s">
        <v>4021</v>
      </c>
      <c r="I2811" t="s">
        <v>29</v>
      </c>
      <c r="J2811">
        <v>1.71824</v>
      </c>
      <c r="K2811">
        <v>50</v>
      </c>
      <c r="L2811">
        <v>274.32</v>
      </c>
      <c r="M2811">
        <v>2237.19</v>
      </c>
      <c r="N2811">
        <v>0</v>
      </c>
      <c r="O2811">
        <f>Ordens[[#This Row],[TotalExecutedVolume]]/Ordens[[#This Row],[TotalNetDol]]</f>
        <v>0.18226888305628464</v>
      </c>
    </row>
    <row r="2812" spans="1:15">
      <c r="A2812" s="1">
        <v>44589</v>
      </c>
      <c r="B2812" t="s">
        <v>4022</v>
      </c>
      <c r="C2812" t="s">
        <v>16</v>
      </c>
      <c r="D2812" t="s">
        <v>17</v>
      </c>
      <c r="E2812" t="s">
        <v>1771</v>
      </c>
      <c r="F2812" t="s">
        <v>82</v>
      </c>
      <c r="G2812" t="s">
        <v>708</v>
      </c>
      <c r="H2812" t="s">
        <v>4023</v>
      </c>
      <c r="I2812" t="s">
        <v>85</v>
      </c>
      <c r="J2812">
        <v>1</v>
      </c>
      <c r="K2812">
        <v>102.35</v>
      </c>
      <c r="L2812">
        <v>177.59</v>
      </c>
      <c r="M2812">
        <v>272.64999999999998</v>
      </c>
      <c r="N2812">
        <v>105.24</v>
      </c>
      <c r="O2812">
        <f>Ordens[[#This Row],[TotalExecutedVolume]]/Ordens[[#This Row],[TotalNetDol]]</f>
        <v>0.57632749591756294</v>
      </c>
    </row>
    <row r="2813" spans="1:15">
      <c r="A2813" s="1">
        <v>44589</v>
      </c>
      <c r="B2813" t="s">
        <v>4022</v>
      </c>
      <c r="C2813" t="s">
        <v>16</v>
      </c>
      <c r="D2813" t="s">
        <v>17</v>
      </c>
      <c r="E2813" t="s">
        <v>1909</v>
      </c>
      <c r="F2813" t="s">
        <v>82</v>
      </c>
      <c r="G2813" t="s">
        <v>1910</v>
      </c>
      <c r="H2813" t="s">
        <v>4024</v>
      </c>
      <c r="I2813" t="s">
        <v>85</v>
      </c>
      <c r="J2813">
        <v>1</v>
      </c>
      <c r="K2813">
        <v>35.53</v>
      </c>
      <c r="L2813">
        <v>177.59</v>
      </c>
      <c r="M2813">
        <v>272.64999999999998</v>
      </c>
      <c r="N2813">
        <v>39.729999999999997</v>
      </c>
      <c r="O2813">
        <f>Ordens[[#This Row],[TotalExecutedVolume]]/Ordens[[#This Row],[TotalNetDol]]</f>
        <v>0.20006757137226194</v>
      </c>
    </row>
    <row r="2814" spans="1:15">
      <c r="A2814" s="1">
        <v>44589</v>
      </c>
      <c r="B2814" t="s">
        <v>4022</v>
      </c>
      <c r="C2814" t="s">
        <v>16</v>
      </c>
      <c r="D2814" t="s">
        <v>17</v>
      </c>
      <c r="E2814" t="s">
        <v>488</v>
      </c>
      <c r="F2814" t="s">
        <v>19</v>
      </c>
      <c r="G2814" t="s">
        <v>489</v>
      </c>
      <c r="H2814" t="s">
        <v>4025</v>
      </c>
      <c r="I2814" t="s">
        <v>447</v>
      </c>
      <c r="J2814">
        <v>1</v>
      </c>
      <c r="K2814">
        <v>24.62</v>
      </c>
      <c r="L2814">
        <v>177.59</v>
      </c>
      <c r="M2814">
        <v>272.64999999999998</v>
      </c>
      <c r="N2814">
        <v>23.91</v>
      </c>
      <c r="O2814">
        <f>Ordens[[#This Row],[TotalExecutedVolume]]/Ordens[[#This Row],[TotalNetDol]]</f>
        <v>0.13863393209077088</v>
      </c>
    </row>
    <row r="2815" spans="1:15">
      <c r="A2815" s="1">
        <v>44589</v>
      </c>
      <c r="B2815" t="s">
        <v>2557</v>
      </c>
      <c r="C2815" t="s">
        <v>16</v>
      </c>
      <c r="D2815" t="s">
        <v>17</v>
      </c>
      <c r="E2815" t="s">
        <v>660</v>
      </c>
      <c r="F2815" t="s">
        <v>33</v>
      </c>
      <c r="G2815" t="s">
        <v>34</v>
      </c>
      <c r="H2815" t="s">
        <v>4026</v>
      </c>
      <c r="I2815" t="s">
        <v>36</v>
      </c>
      <c r="J2815">
        <v>0.25800000000000001</v>
      </c>
      <c r="K2815">
        <v>179.65</v>
      </c>
      <c r="L2815">
        <v>685.07</v>
      </c>
      <c r="M2815">
        <v>1034.9000000000001</v>
      </c>
      <c r="N2815">
        <v>808.79</v>
      </c>
      <c r="O2815">
        <f>Ordens[[#This Row],[TotalExecutedVolume]]/Ordens[[#This Row],[TotalNetDol]]</f>
        <v>0.26223597588567593</v>
      </c>
    </row>
    <row r="2816" spans="1:15">
      <c r="A2816" s="1">
        <v>44589</v>
      </c>
      <c r="B2816" t="s">
        <v>4027</v>
      </c>
      <c r="C2816" t="s">
        <v>16</v>
      </c>
      <c r="D2816" t="s">
        <v>17</v>
      </c>
      <c r="E2816" t="s">
        <v>4028</v>
      </c>
      <c r="F2816" t="s">
        <v>169</v>
      </c>
      <c r="G2816" t="s">
        <v>1444</v>
      </c>
      <c r="H2816" t="s">
        <v>4029</v>
      </c>
      <c r="I2816" t="s">
        <v>172</v>
      </c>
      <c r="J2816">
        <v>0.13</v>
      </c>
      <c r="K2816">
        <v>5.16</v>
      </c>
      <c r="L2816">
        <v>5.32</v>
      </c>
      <c r="M2816">
        <v>5.29</v>
      </c>
      <c r="N2816">
        <v>5.13</v>
      </c>
      <c r="O2816">
        <f>Ordens[[#This Row],[TotalExecutedVolume]]/Ordens[[#This Row],[TotalNetDol]]</f>
        <v>0.96992481203007519</v>
      </c>
    </row>
    <row r="2817" spans="1:15">
      <c r="A2817" s="1">
        <v>44589</v>
      </c>
      <c r="B2817" t="s">
        <v>4030</v>
      </c>
      <c r="C2817" t="s">
        <v>16</v>
      </c>
      <c r="D2817" t="s">
        <v>17</v>
      </c>
      <c r="E2817" t="s">
        <v>18</v>
      </c>
      <c r="F2817" t="s">
        <v>19</v>
      </c>
      <c r="G2817" t="s">
        <v>20</v>
      </c>
      <c r="H2817" t="s">
        <v>4031</v>
      </c>
      <c r="I2817" t="s">
        <v>22</v>
      </c>
      <c r="J2817">
        <v>9.9000000000000005E-2</v>
      </c>
      <c r="K2817">
        <v>16.59</v>
      </c>
      <c r="L2817">
        <v>172.85</v>
      </c>
      <c r="M2817">
        <v>170.56</v>
      </c>
      <c r="N2817">
        <v>16.32</v>
      </c>
      <c r="O2817">
        <f>Ordens[[#This Row],[TotalExecutedVolume]]/Ordens[[#This Row],[TotalNetDol]]</f>
        <v>9.5979172693086492E-2</v>
      </c>
    </row>
    <row r="2818" spans="1:15">
      <c r="A2818" s="1">
        <v>44589</v>
      </c>
      <c r="B2818" t="s">
        <v>4030</v>
      </c>
      <c r="C2818" t="s">
        <v>16</v>
      </c>
      <c r="D2818" t="s">
        <v>17</v>
      </c>
      <c r="E2818" t="s">
        <v>111</v>
      </c>
      <c r="F2818" t="s">
        <v>19</v>
      </c>
      <c r="G2818" t="s">
        <v>104</v>
      </c>
      <c r="H2818" t="s">
        <v>4032</v>
      </c>
      <c r="I2818" t="s">
        <v>89</v>
      </c>
      <c r="J2818">
        <v>6.8999999999999999E-3</v>
      </c>
      <c r="K2818">
        <v>18.09</v>
      </c>
      <c r="L2818">
        <v>172.85</v>
      </c>
      <c r="M2818">
        <v>170.56</v>
      </c>
      <c r="N2818">
        <v>18.559999999999999</v>
      </c>
      <c r="O2818">
        <f>Ordens[[#This Row],[TotalExecutedVolume]]/Ordens[[#This Row],[TotalNetDol]]</f>
        <v>0.10465721724038184</v>
      </c>
    </row>
    <row r="2819" spans="1:15">
      <c r="A2819" s="1">
        <v>44589</v>
      </c>
      <c r="B2819" t="s">
        <v>4030</v>
      </c>
      <c r="C2819" t="s">
        <v>16</v>
      </c>
      <c r="D2819" t="s">
        <v>17</v>
      </c>
      <c r="E2819" t="s">
        <v>141</v>
      </c>
      <c r="F2819" t="s">
        <v>82</v>
      </c>
      <c r="G2819" t="s">
        <v>142</v>
      </c>
      <c r="H2819" t="s">
        <v>4033</v>
      </c>
      <c r="I2819" t="s">
        <v>144</v>
      </c>
      <c r="J2819">
        <v>2.1499999999999998E-2</v>
      </c>
      <c r="K2819">
        <v>18.32</v>
      </c>
      <c r="L2819">
        <v>172.85</v>
      </c>
      <c r="M2819">
        <v>170.56</v>
      </c>
      <c r="N2819">
        <v>17.41</v>
      </c>
      <c r="O2819">
        <f>Ordens[[#This Row],[TotalExecutedVolume]]/Ordens[[#This Row],[TotalNetDol]]</f>
        <v>0.1059878507376338</v>
      </c>
    </row>
    <row r="2820" spans="1:15">
      <c r="A2820" s="1">
        <v>44589</v>
      </c>
      <c r="B2820" t="s">
        <v>4030</v>
      </c>
      <c r="C2820" t="s">
        <v>16</v>
      </c>
      <c r="D2820" t="s">
        <v>17</v>
      </c>
      <c r="E2820" t="s">
        <v>81</v>
      </c>
      <c r="F2820" t="s">
        <v>82</v>
      </c>
      <c r="G2820" t="s">
        <v>83</v>
      </c>
      <c r="H2820" t="s">
        <v>4034</v>
      </c>
      <c r="I2820" t="s">
        <v>85</v>
      </c>
      <c r="J2820">
        <v>0.3</v>
      </c>
      <c r="K2820">
        <v>17.93</v>
      </c>
      <c r="L2820">
        <v>172.85</v>
      </c>
      <c r="M2820">
        <v>170.56</v>
      </c>
      <c r="N2820">
        <v>18.86</v>
      </c>
      <c r="O2820">
        <f>Ordens[[#This Row],[TotalExecutedVolume]]/Ordens[[#This Row],[TotalNetDol]]</f>
        <v>0.10373155915533699</v>
      </c>
    </row>
    <row r="2821" spans="1:15">
      <c r="A2821" s="1">
        <v>44589</v>
      </c>
      <c r="B2821" t="s">
        <v>4030</v>
      </c>
      <c r="C2821" t="s">
        <v>16</v>
      </c>
      <c r="D2821" t="s">
        <v>17</v>
      </c>
      <c r="E2821" t="s">
        <v>488</v>
      </c>
      <c r="F2821" t="s">
        <v>19</v>
      </c>
      <c r="G2821" t="s">
        <v>489</v>
      </c>
      <c r="H2821" t="s">
        <v>4035</v>
      </c>
      <c r="I2821" t="s">
        <v>447</v>
      </c>
      <c r="J2821">
        <v>0.7</v>
      </c>
      <c r="K2821">
        <v>17.149999999999999</v>
      </c>
      <c r="L2821">
        <v>172.85</v>
      </c>
      <c r="M2821">
        <v>170.56</v>
      </c>
      <c r="N2821">
        <v>16.739999999999998</v>
      </c>
      <c r="O2821">
        <f>Ordens[[#This Row],[TotalExecutedVolume]]/Ordens[[#This Row],[TotalNetDol]]</f>
        <v>9.9218975990743419E-2</v>
      </c>
    </row>
    <row r="2822" spans="1:15">
      <c r="A2822" s="1">
        <v>44589</v>
      </c>
      <c r="B2822" t="s">
        <v>2306</v>
      </c>
      <c r="C2822" t="s">
        <v>16</v>
      </c>
      <c r="D2822" t="s">
        <v>17</v>
      </c>
      <c r="E2822" t="s">
        <v>40</v>
      </c>
      <c r="F2822" t="s">
        <v>41</v>
      </c>
      <c r="G2822" t="s">
        <v>42</v>
      </c>
      <c r="H2822" t="s">
        <v>4036</v>
      </c>
      <c r="I2822" t="s">
        <v>44</v>
      </c>
      <c r="J2822">
        <v>0.06</v>
      </c>
      <c r="K2822">
        <v>169.97</v>
      </c>
      <c r="L2822">
        <v>3707.37</v>
      </c>
      <c r="M2822">
        <v>4761.13</v>
      </c>
      <c r="N2822">
        <v>356.79</v>
      </c>
      <c r="O2822">
        <f>Ordens[[#This Row],[TotalExecutedVolume]]/Ordens[[#This Row],[TotalNetDol]]</f>
        <v>4.5846516533283706E-2</v>
      </c>
    </row>
    <row r="2823" spans="1:15">
      <c r="A2823" s="1">
        <v>44589</v>
      </c>
      <c r="B2823" t="s">
        <v>2306</v>
      </c>
      <c r="C2823" t="s">
        <v>16</v>
      </c>
      <c r="D2823" t="s">
        <v>17</v>
      </c>
      <c r="E2823" t="s">
        <v>48</v>
      </c>
      <c r="F2823" t="s">
        <v>41</v>
      </c>
      <c r="G2823" t="s">
        <v>49</v>
      </c>
      <c r="H2823" t="s">
        <v>4037</v>
      </c>
      <c r="I2823" t="s">
        <v>51</v>
      </c>
      <c r="J2823">
        <v>1.18</v>
      </c>
      <c r="K2823">
        <v>160.59</v>
      </c>
      <c r="L2823">
        <v>3707.37</v>
      </c>
      <c r="M2823">
        <v>4761.13</v>
      </c>
      <c r="N2823">
        <v>352.89</v>
      </c>
      <c r="O2823">
        <f>Ordens[[#This Row],[TotalExecutedVolume]]/Ordens[[#This Row],[TotalNetDol]]</f>
        <v>4.331642107477808E-2</v>
      </c>
    </row>
    <row r="2824" spans="1:15">
      <c r="A2824" s="1">
        <v>44589</v>
      </c>
      <c r="B2824" t="s">
        <v>2306</v>
      </c>
      <c r="C2824" t="s">
        <v>16</v>
      </c>
      <c r="D2824" t="s">
        <v>17</v>
      </c>
      <c r="E2824" t="s">
        <v>108</v>
      </c>
      <c r="F2824" t="s">
        <v>19</v>
      </c>
      <c r="G2824" t="s">
        <v>109</v>
      </c>
      <c r="H2824" t="s">
        <v>4038</v>
      </c>
      <c r="I2824" t="s">
        <v>89</v>
      </c>
      <c r="J2824">
        <v>0.44</v>
      </c>
      <c r="K2824">
        <v>133.29</v>
      </c>
      <c r="L2824">
        <v>3707.37</v>
      </c>
      <c r="M2824">
        <v>4761.13</v>
      </c>
      <c r="N2824">
        <v>300.27999999999997</v>
      </c>
      <c r="O2824">
        <f>Ordens[[#This Row],[TotalExecutedVolume]]/Ordens[[#This Row],[TotalNetDol]]</f>
        <v>3.5952710411963199E-2</v>
      </c>
    </row>
    <row r="2825" spans="1:15">
      <c r="A2825" s="1">
        <v>44589</v>
      </c>
      <c r="B2825" t="s">
        <v>2306</v>
      </c>
      <c r="C2825" t="s">
        <v>16</v>
      </c>
      <c r="D2825" t="s">
        <v>17</v>
      </c>
      <c r="E2825" t="s">
        <v>103</v>
      </c>
      <c r="F2825" t="s">
        <v>19</v>
      </c>
      <c r="G2825" t="s">
        <v>104</v>
      </c>
      <c r="H2825" t="s">
        <v>4039</v>
      </c>
      <c r="I2825" t="s">
        <v>89</v>
      </c>
      <c r="J2825">
        <v>0.55400000000000005</v>
      </c>
      <c r="K2825">
        <v>164.44</v>
      </c>
      <c r="L2825">
        <v>3707.37</v>
      </c>
      <c r="M2825">
        <v>4761.13</v>
      </c>
      <c r="N2825">
        <v>889.91</v>
      </c>
      <c r="O2825">
        <f>Ordens[[#This Row],[TotalExecutedVolume]]/Ordens[[#This Row],[TotalNetDol]]</f>
        <v>4.4354893091328895E-2</v>
      </c>
    </row>
    <row r="2826" spans="1:15">
      <c r="A2826" s="1">
        <v>44589</v>
      </c>
      <c r="B2826" t="s">
        <v>2306</v>
      </c>
      <c r="C2826" t="s">
        <v>16</v>
      </c>
      <c r="D2826" t="s">
        <v>17</v>
      </c>
      <c r="E2826" t="s">
        <v>54</v>
      </c>
      <c r="F2826" t="s">
        <v>19</v>
      </c>
      <c r="G2826" t="s">
        <v>55</v>
      </c>
      <c r="H2826" t="s">
        <v>4040</v>
      </c>
      <c r="I2826" t="s">
        <v>22</v>
      </c>
      <c r="J2826">
        <v>1</v>
      </c>
      <c r="K2826">
        <v>223.58</v>
      </c>
      <c r="L2826">
        <v>3707.37</v>
      </c>
      <c r="M2826">
        <v>4761.13</v>
      </c>
      <c r="N2826">
        <v>422.75</v>
      </c>
      <c r="O2826">
        <f>Ordens[[#This Row],[TotalExecutedVolume]]/Ordens[[#This Row],[TotalNetDol]]</f>
        <v>6.0306902197514688E-2</v>
      </c>
    </row>
    <row r="2827" spans="1:15">
      <c r="A2827" s="1">
        <v>44589</v>
      </c>
      <c r="B2827" t="s">
        <v>2306</v>
      </c>
      <c r="C2827" t="s">
        <v>16</v>
      </c>
      <c r="D2827" t="s">
        <v>17</v>
      </c>
      <c r="E2827" t="s">
        <v>165</v>
      </c>
      <c r="F2827" t="s">
        <v>41</v>
      </c>
      <c r="G2827" t="s">
        <v>42</v>
      </c>
      <c r="H2827" t="s">
        <v>4041</v>
      </c>
      <c r="I2827" t="s">
        <v>44</v>
      </c>
      <c r="J2827">
        <v>2.7</v>
      </c>
      <c r="K2827">
        <v>304.58999999999997</v>
      </c>
      <c r="L2827">
        <v>3707.37</v>
      </c>
      <c r="M2827">
        <v>4761.13</v>
      </c>
      <c r="N2827">
        <v>582.88</v>
      </c>
      <c r="O2827">
        <f>Ordens[[#This Row],[TotalExecutedVolume]]/Ordens[[#This Row],[TotalNetDol]]</f>
        <v>8.2157971823691722E-2</v>
      </c>
    </row>
    <row r="2828" spans="1:15">
      <c r="A2828" s="1">
        <v>44589</v>
      </c>
      <c r="B2828" t="s">
        <v>3562</v>
      </c>
      <c r="C2828" t="s">
        <v>16</v>
      </c>
      <c r="D2828" t="s">
        <v>17</v>
      </c>
      <c r="E2828" t="s">
        <v>368</v>
      </c>
      <c r="F2828" t="s">
        <v>307</v>
      </c>
      <c r="G2828" t="s">
        <v>308</v>
      </c>
      <c r="H2828" t="s">
        <v>4042</v>
      </c>
      <c r="I2828" t="s">
        <v>310</v>
      </c>
      <c r="J2828">
        <v>1.4404999999999999</v>
      </c>
      <c r="K2828">
        <v>234.99</v>
      </c>
      <c r="L2828">
        <v>10292.25</v>
      </c>
      <c r="M2828">
        <v>10478.85</v>
      </c>
      <c r="N2828">
        <v>216.81</v>
      </c>
      <c r="O2828">
        <f>Ordens[[#This Row],[TotalExecutedVolume]]/Ordens[[#This Row],[TotalNetDol]]</f>
        <v>2.2831742330394228E-2</v>
      </c>
    </row>
    <row r="2829" spans="1:15">
      <c r="A2829" s="1">
        <v>44589</v>
      </c>
      <c r="B2829" t="s">
        <v>3914</v>
      </c>
      <c r="C2829" t="s">
        <v>16</v>
      </c>
      <c r="D2829" t="s">
        <v>24</v>
      </c>
      <c r="E2829" t="s">
        <v>1542</v>
      </c>
      <c r="F2829" t="s">
        <v>72</v>
      </c>
      <c r="G2829" t="s">
        <v>27</v>
      </c>
      <c r="H2829" t="s">
        <v>4043</v>
      </c>
      <c r="I2829" t="s">
        <v>29</v>
      </c>
      <c r="J2829">
        <v>0.13125999999999999</v>
      </c>
      <c r="K2829">
        <v>5</v>
      </c>
      <c r="L2829">
        <v>20.36</v>
      </c>
      <c r="M2829">
        <v>65.66</v>
      </c>
      <c r="N2829">
        <v>32.04</v>
      </c>
      <c r="O2829">
        <f>Ordens[[#This Row],[TotalExecutedVolume]]/Ordens[[#This Row],[TotalNetDol]]</f>
        <v>0.24557956777996071</v>
      </c>
    </row>
    <row r="2830" spans="1:15">
      <c r="A2830" s="1">
        <v>44589</v>
      </c>
      <c r="B2830" t="s">
        <v>3914</v>
      </c>
      <c r="C2830" t="s">
        <v>16</v>
      </c>
      <c r="D2830" t="s">
        <v>24</v>
      </c>
      <c r="E2830" t="s">
        <v>255</v>
      </c>
      <c r="F2830" t="s">
        <v>26</v>
      </c>
      <c r="G2830" t="s">
        <v>27</v>
      </c>
      <c r="H2830" t="s">
        <v>4044</v>
      </c>
      <c r="I2830" t="s">
        <v>29</v>
      </c>
      <c r="J2830">
        <v>6.7879999999999996E-2</v>
      </c>
      <c r="K2830">
        <v>6.21</v>
      </c>
      <c r="L2830">
        <v>20.36</v>
      </c>
      <c r="M2830">
        <v>65.66</v>
      </c>
      <c r="N2830">
        <v>15.47</v>
      </c>
      <c r="O2830">
        <f>Ordens[[#This Row],[TotalExecutedVolume]]/Ordens[[#This Row],[TotalNetDol]]</f>
        <v>0.30500982318271119</v>
      </c>
    </row>
    <row r="2831" spans="1:15">
      <c r="A2831" s="1">
        <v>44589</v>
      </c>
      <c r="B2831" t="s">
        <v>2675</v>
      </c>
      <c r="C2831" t="s">
        <v>16</v>
      </c>
      <c r="D2831" t="s">
        <v>17</v>
      </c>
      <c r="E2831" t="s">
        <v>3922</v>
      </c>
      <c r="F2831" t="s">
        <v>82</v>
      </c>
      <c r="G2831" t="s">
        <v>142</v>
      </c>
      <c r="H2831" t="s">
        <v>4045</v>
      </c>
      <c r="I2831" t="s">
        <v>144</v>
      </c>
      <c r="J2831">
        <v>1.4</v>
      </c>
      <c r="K2831">
        <v>70.08</v>
      </c>
      <c r="L2831">
        <v>1096.46</v>
      </c>
      <c r="M2831">
        <v>1083.4100000000001</v>
      </c>
      <c r="N2831">
        <v>66.400000000000006</v>
      </c>
      <c r="O2831">
        <f>Ordens[[#This Row],[TotalExecutedVolume]]/Ordens[[#This Row],[TotalNetDol]]</f>
        <v>6.3914780292942744E-2</v>
      </c>
    </row>
    <row r="2832" spans="1:15">
      <c r="A2832" s="1">
        <v>44589</v>
      </c>
      <c r="B2832" t="s">
        <v>3666</v>
      </c>
      <c r="C2832" t="s">
        <v>16</v>
      </c>
      <c r="D2832" t="s">
        <v>17</v>
      </c>
      <c r="E2832" t="s">
        <v>141</v>
      </c>
      <c r="F2832" t="s">
        <v>82</v>
      </c>
      <c r="G2832" t="s">
        <v>142</v>
      </c>
      <c r="H2832" t="s">
        <v>4046</v>
      </c>
      <c r="I2832" t="s">
        <v>144</v>
      </c>
      <c r="J2832">
        <v>2.3789999999999999E-2</v>
      </c>
      <c r="K2832">
        <v>20</v>
      </c>
      <c r="L2832">
        <v>177.66</v>
      </c>
      <c r="M2832">
        <v>428.26</v>
      </c>
      <c r="N2832">
        <v>0</v>
      </c>
      <c r="O2832">
        <f>Ordens[[#This Row],[TotalExecutedVolume]]/Ordens[[#This Row],[TotalNetDol]]</f>
        <v>0.11257458065968705</v>
      </c>
    </row>
    <row r="2833" spans="1:15">
      <c r="A2833" s="1">
        <v>44589</v>
      </c>
      <c r="B2833" t="s">
        <v>4047</v>
      </c>
      <c r="C2833" t="s">
        <v>16</v>
      </c>
      <c r="D2833" t="s">
        <v>17</v>
      </c>
      <c r="E2833" t="s">
        <v>108</v>
      </c>
      <c r="F2833" t="s">
        <v>19</v>
      </c>
      <c r="G2833" t="s">
        <v>109</v>
      </c>
      <c r="H2833" t="s">
        <v>4048</v>
      </c>
      <c r="I2833" t="s">
        <v>89</v>
      </c>
      <c r="J2833">
        <v>0.2</v>
      </c>
      <c r="K2833">
        <v>61.13</v>
      </c>
      <c r="L2833">
        <v>2150.2600000000002</v>
      </c>
      <c r="M2833">
        <v>2128.16</v>
      </c>
      <c r="N2833">
        <v>59.46</v>
      </c>
      <c r="O2833">
        <f>Ordens[[#This Row],[TotalExecutedVolume]]/Ordens[[#This Row],[TotalNetDol]]</f>
        <v>2.8429120199417741E-2</v>
      </c>
    </row>
    <row r="2834" spans="1:15">
      <c r="A2834" s="1">
        <v>44589</v>
      </c>
      <c r="B2834" t="s">
        <v>4047</v>
      </c>
      <c r="C2834" t="s">
        <v>16</v>
      </c>
      <c r="D2834" t="s">
        <v>24</v>
      </c>
      <c r="E2834" t="s">
        <v>255</v>
      </c>
      <c r="F2834" t="s">
        <v>26</v>
      </c>
      <c r="G2834" t="s">
        <v>27</v>
      </c>
      <c r="H2834" t="s">
        <v>4049</v>
      </c>
      <c r="I2834" t="s">
        <v>29</v>
      </c>
      <c r="J2834">
        <v>3</v>
      </c>
      <c r="K2834">
        <v>279.39</v>
      </c>
      <c r="L2834">
        <v>2150.2600000000002</v>
      </c>
      <c r="M2834">
        <v>2128.16</v>
      </c>
      <c r="N2834">
        <v>277.14</v>
      </c>
      <c r="O2834">
        <f>Ordens[[#This Row],[TotalExecutedVolume]]/Ordens[[#This Row],[TotalNetDol]]</f>
        <v>0.12993312436635568</v>
      </c>
    </row>
    <row r="2835" spans="1:15">
      <c r="A2835" s="1">
        <v>44589</v>
      </c>
      <c r="B2835" t="s">
        <v>4047</v>
      </c>
      <c r="C2835" t="s">
        <v>16</v>
      </c>
      <c r="D2835" t="s">
        <v>24</v>
      </c>
      <c r="E2835" t="s">
        <v>139</v>
      </c>
      <c r="F2835" t="s">
        <v>26</v>
      </c>
      <c r="G2835" t="s">
        <v>27</v>
      </c>
      <c r="H2835" t="s">
        <v>4050</v>
      </c>
      <c r="I2835" t="s">
        <v>29</v>
      </c>
      <c r="J2835">
        <v>3</v>
      </c>
      <c r="K2835">
        <v>312.99</v>
      </c>
      <c r="L2835">
        <v>2150.2600000000002</v>
      </c>
      <c r="M2835">
        <v>2128.16</v>
      </c>
      <c r="N2835">
        <v>312.27</v>
      </c>
      <c r="O2835">
        <f>Ordens[[#This Row],[TotalExecutedVolume]]/Ordens[[#This Row],[TotalNetDol]]</f>
        <v>0.14555914168519155</v>
      </c>
    </row>
    <row r="2836" spans="1:15">
      <c r="A2836" s="1">
        <v>44589</v>
      </c>
      <c r="B2836" t="s">
        <v>4047</v>
      </c>
      <c r="C2836" t="s">
        <v>16</v>
      </c>
      <c r="D2836" t="s">
        <v>24</v>
      </c>
      <c r="E2836" t="s">
        <v>200</v>
      </c>
      <c r="F2836" t="s">
        <v>26</v>
      </c>
      <c r="G2836" t="s">
        <v>27</v>
      </c>
      <c r="H2836" t="s">
        <v>4051</v>
      </c>
      <c r="I2836" t="s">
        <v>29</v>
      </c>
      <c r="J2836">
        <v>0.5</v>
      </c>
      <c r="K2836">
        <v>220.18</v>
      </c>
      <c r="L2836">
        <v>2150.2600000000002</v>
      </c>
      <c r="M2836">
        <v>2128.16</v>
      </c>
      <c r="N2836">
        <v>218.88</v>
      </c>
      <c r="O2836">
        <f>Ordens[[#This Row],[TotalExecutedVolume]]/Ordens[[#This Row],[TotalNetDol]]</f>
        <v>0.10239691944229999</v>
      </c>
    </row>
    <row r="2837" spans="1:15">
      <c r="A2837" s="1">
        <v>44589</v>
      </c>
      <c r="B2837" t="s">
        <v>4047</v>
      </c>
      <c r="C2837" t="s">
        <v>16</v>
      </c>
      <c r="D2837" t="s">
        <v>17</v>
      </c>
      <c r="E2837" t="s">
        <v>111</v>
      </c>
      <c r="F2837" t="s">
        <v>19</v>
      </c>
      <c r="G2837" t="s">
        <v>104</v>
      </c>
      <c r="H2837" t="s">
        <v>4052</v>
      </c>
      <c r="I2837" t="s">
        <v>89</v>
      </c>
      <c r="J2837">
        <v>0.03</v>
      </c>
      <c r="K2837">
        <v>79.349999999999994</v>
      </c>
      <c r="L2837">
        <v>2150.2600000000002</v>
      </c>
      <c r="M2837">
        <v>2128.16</v>
      </c>
      <c r="N2837">
        <v>80.680000000000007</v>
      </c>
      <c r="O2837">
        <f>Ordens[[#This Row],[TotalExecutedVolume]]/Ordens[[#This Row],[TotalNetDol]]</f>
        <v>3.6902514114572182E-2</v>
      </c>
    </row>
    <row r="2838" spans="1:15">
      <c r="A2838" s="1">
        <v>44589</v>
      </c>
      <c r="B2838" t="s">
        <v>4047</v>
      </c>
      <c r="C2838" t="s">
        <v>16</v>
      </c>
      <c r="D2838" t="s">
        <v>17</v>
      </c>
      <c r="E2838" t="s">
        <v>18</v>
      </c>
      <c r="F2838" t="s">
        <v>19</v>
      </c>
      <c r="G2838" t="s">
        <v>20</v>
      </c>
      <c r="H2838" t="s">
        <v>4053</v>
      </c>
      <c r="I2838" t="s">
        <v>22</v>
      </c>
      <c r="J2838">
        <v>0.4</v>
      </c>
      <c r="K2838">
        <v>67.819999999999993</v>
      </c>
      <c r="L2838">
        <v>2150.2600000000002</v>
      </c>
      <c r="M2838">
        <v>2128.16</v>
      </c>
      <c r="N2838">
        <v>65.94</v>
      </c>
      <c r="O2838">
        <f>Ordens[[#This Row],[TotalExecutedVolume]]/Ordens[[#This Row],[TotalNetDol]]</f>
        <v>3.154037186200738E-2</v>
      </c>
    </row>
    <row r="2839" spans="1:15">
      <c r="A2839" s="1">
        <v>44589</v>
      </c>
      <c r="B2839" t="s">
        <v>4047</v>
      </c>
      <c r="C2839" t="s">
        <v>16</v>
      </c>
      <c r="D2839" t="s">
        <v>24</v>
      </c>
      <c r="E2839" t="s">
        <v>52</v>
      </c>
      <c r="F2839" t="s">
        <v>26</v>
      </c>
      <c r="G2839" t="s">
        <v>27</v>
      </c>
      <c r="H2839" t="s">
        <v>4054</v>
      </c>
      <c r="I2839" t="s">
        <v>29</v>
      </c>
      <c r="J2839">
        <v>0.75</v>
      </c>
      <c r="K2839">
        <v>303.95999999999998</v>
      </c>
      <c r="L2839">
        <v>2150.2600000000002</v>
      </c>
      <c r="M2839">
        <v>2128.16</v>
      </c>
      <c r="N2839">
        <v>704.15</v>
      </c>
      <c r="O2839">
        <f>Ordens[[#This Row],[TotalExecutedVolume]]/Ordens[[#This Row],[TotalNetDol]]</f>
        <v>0.14135964953075439</v>
      </c>
    </row>
    <row r="2840" spans="1:15">
      <c r="A2840" s="1">
        <v>44589</v>
      </c>
      <c r="B2840" t="s">
        <v>4047</v>
      </c>
      <c r="C2840" t="s">
        <v>16</v>
      </c>
      <c r="D2840" t="s">
        <v>24</v>
      </c>
      <c r="E2840" t="s">
        <v>52</v>
      </c>
      <c r="F2840" t="s">
        <v>26</v>
      </c>
      <c r="G2840" t="s">
        <v>27</v>
      </c>
      <c r="H2840" t="s">
        <v>4055</v>
      </c>
      <c r="I2840" t="s">
        <v>29</v>
      </c>
      <c r="J2840">
        <v>1</v>
      </c>
      <c r="K2840">
        <v>405.1</v>
      </c>
      <c r="L2840">
        <v>2150.2600000000002</v>
      </c>
      <c r="M2840">
        <v>2128.16</v>
      </c>
      <c r="N2840">
        <v>704.15</v>
      </c>
      <c r="O2840">
        <f>Ordens[[#This Row],[TotalExecutedVolume]]/Ordens[[#This Row],[TotalNetDol]]</f>
        <v>0.18839582190060736</v>
      </c>
    </row>
    <row r="2841" spans="1:15">
      <c r="A2841" s="1">
        <v>44589</v>
      </c>
      <c r="B2841" t="s">
        <v>4047</v>
      </c>
      <c r="C2841" t="s">
        <v>16</v>
      </c>
      <c r="D2841" t="s">
        <v>17</v>
      </c>
      <c r="E2841" t="s">
        <v>81</v>
      </c>
      <c r="F2841" t="s">
        <v>82</v>
      </c>
      <c r="G2841" t="s">
        <v>83</v>
      </c>
      <c r="H2841" t="s">
        <v>4056</v>
      </c>
      <c r="I2841" t="s">
        <v>85</v>
      </c>
      <c r="J2841">
        <v>1</v>
      </c>
      <c r="K2841">
        <v>60.67</v>
      </c>
      <c r="L2841">
        <v>2150.2600000000002</v>
      </c>
      <c r="M2841">
        <v>2128.16</v>
      </c>
      <c r="N2841">
        <v>62.85</v>
      </c>
      <c r="O2841">
        <f>Ordens[[#This Row],[TotalExecutedVolume]]/Ordens[[#This Row],[TotalNetDol]]</f>
        <v>2.8215192581362254E-2</v>
      </c>
    </row>
    <row r="2842" spans="1:15">
      <c r="A2842" s="1">
        <v>44589</v>
      </c>
      <c r="B2842" t="s">
        <v>4047</v>
      </c>
      <c r="C2842" t="s">
        <v>16</v>
      </c>
      <c r="D2842" t="s">
        <v>24</v>
      </c>
      <c r="E2842" t="s">
        <v>151</v>
      </c>
      <c r="F2842" t="s">
        <v>26</v>
      </c>
      <c r="G2842" t="s">
        <v>27</v>
      </c>
      <c r="H2842" t="s">
        <v>4057</v>
      </c>
      <c r="I2842" t="s">
        <v>29</v>
      </c>
      <c r="J2842">
        <v>1</v>
      </c>
      <c r="K2842">
        <v>350.78</v>
      </c>
      <c r="L2842">
        <v>2150.2600000000002</v>
      </c>
      <c r="M2842">
        <v>2128.16</v>
      </c>
      <c r="N2842">
        <v>345.77</v>
      </c>
      <c r="O2842">
        <f>Ordens[[#This Row],[TotalExecutedVolume]]/Ordens[[#This Row],[TotalNetDol]]</f>
        <v>0.16313376056848936</v>
      </c>
    </row>
    <row r="2843" spans="1:15">
      <c r="A2843" s="1">
        <v>44589</v>
      </c>
      <c r="B2843" t="s">
        <v>3785</v>
      </c>
      <c r="C2843" t="s">
        <v>16</v>
      </c>
      <c r="D2843" t="s">
        <v>24</v>
      </c>
      <c r="E2843" t="s">
        <v>731</v>
      </c>
      <c r="F2843" t="s">
        <v>26</v>
      </c>
      <c r="G2843" t="s">
        <v>27</v>
      </c>
      <c r="H2843" t="s">
        <v>4058</v>
      </c>
      <c r="I2843" t="s">
        <v>29</v>
      </c>
      <c r="J2843">
        <v>0.89415</v>
      </c>
      <c r="K2843">
        <v>40</v>
      </c>
      <c r="L2843">
        <v>180.53</v>
      </c>
      <c r="M2843">
        <v>356.14</v>
      </c>
      <c r="N2843">
        <v>0</v>
      </c>
      <c r="O2843">
        <f>Ordens[[#This Row],[TotalExecutedVolume]]/Ordens[[#This Row],[TotalNetDol]]</f>
        <v>0.2215698221902177</v>
      </c>
    </row>
    <row r="2844" spans="1:15">
      <c r="A2844" s="1">
        <v>44589</v>
      </c>
      <c r="B2844" t="s">
        <v>4059</v>
      </c>
      <c r="C2844" t="s">
        <v>16</v>
      </c>
      <c r="D2844" t="s">
        <v>17</v>
      </c>
      <c r="E2844" t="s">
        <v>141</v>
      </c>
      <c r="F2844" t="s">
        <v>82</v>
      </c>
      <c r="G2844" t="s">
        <v>142</v>
      </c>
      <c r="H2844" t="s">
        <v>4060</v>
      </c>
      <c r="I2844" t="s">
        <v>144</v>
      </c>
      <c r="J2844">
        <v>1.222E-2</v>
      </c>
      <c r="K2844">
        <v>10.199999999999999</v>
      </c>
      <c r="L2844">
        <v>34.08</v>
      </c>
      <c r="M2844">
        <v>32.71</v>
      </c>
      <c r="N2844">
        <v>30.4</v>
      </c>
      <c r="O2844">
        <f>Ordens[[#This Row],[TotalExecutedVolume]]/Ordens[[#This Row],[TotalNetDol]]</f>
        <v>0.29929577464788731</v>
      </c>
    </row>
    <row r="2845" spans="1:15">
      <c r="A2845" s="1">
        <v>44589</v>
      </c>
      <c r="B2845" t="s">
        <v>4059</v>
      </c>
      <c r="C2845" t="s">
        <v>16</v>
      </c>
      <c r="D2845" t="s">
        <v>17</v>
      </c>
      <c r="E2845" t="s">
        <v>141</v>
      </c>
      <c r="F2845" t="s">
        <v>82</v>
      </c>
      <c r="G2845" t="s">
        <v>142</v>
      </c>
      <c r="H2845" t="s">
        <v>4061</v>
      </c>
      <c r="I2845" t="s">
        <v>144</v>
      </c>
      <c r="J2845">
        <v>1.221E-2</v>
      </c>
      <c r="K2845">
        <v>9.83</v>
      </c>
      <c r="L2845">
        <v>34.08</v>
      </c>
      <c r="M2845">
        <v>32.71</v>
      </c>
      <c r="N2845">
        <v>30.4</v>
      </c>
      <c r="O2845">
        <f>Ordens[[#This Row],[TotalExecutedVolume]]/Ordens[[#This Row],[TotalNetDol]]</f>
        <v>0.28843896713615025</v>
      </c>
    </row>
    <row r="2846" spans="1:15">
      <c r="A2846" s="1">
        <v>44589</v>
      </c>
      <c r="B2846" t="s">
        <v>4059</v>
      </c>
      <c r="C2846" t="s">
        <v>16</v>
      </c>
      <c r="D2846" t="s">
        <v>17</v>
      </c>
      <c r="E2846" t="s">
        <v>141</v>
      </c>
      <c r="F2846" t="s">
        <v>82</v>
      </c>
      <c r="G2846" t="s">
        <v>142</v>
      </c>
      <c r="H2846" t="s">
        <v>4062</v>
      </c>
      <c r="I2846" t="s">
        <v>144</v>
      </c>
      <c r="J2846">
        <v>1.311E-2</v>
      </c>
      <c r="K2846">
        <v>10.58</v>
      </c>
      <c r="L2846">
        <v>34.08</v>
      </c>
      <c r="M2846">
        <v>32.71</v>
      </c>
      <c r="N2846">
        <v>30.4</v>
      </c>
      <c r="O2846">
        <f>Ordens[[#This Row],[TotalExecutedVolume]]/Ordens[[#This Row],[TotalNetDol]]</f>
        <v>0.31044600938967137</v>
      </c>
    </row>
    <row r="2847" spans="1:15">
      <c r="A2847" s="1">
        <v>44589</v>
      </c>
      <c r="B2847" t="s">
        <v>3874</v>
      </c>
      <c r="C2847" t="s">
        <v>16</v>
      </c>
      <c r="D2847" t="s">
        <v>17</v>
      </c>
      <c r="E2847" t="s">
        <v>40</v>
      </c>
      <c r="F2847" t="s">
        <v>41</v>
      </c>
      <c r="G2847" t="s">
        <v>42</v>
      </c>
      <c r="H2847" t="s">
        <v>4063</v>
      </c>
      <c r="I2847" t="s">
        <v>44</v>
      </c>
      <c r="J2847">
        <v>0.05</v>
      </c>
      <c r="K2847">
        <v>139.19999999999999</v>
      </c>
      <c r="L2847">
        <v>543.07000000000005</v>
      </c>
      <c r="M2847">
        <v>529.74</v>
      </c>
      <c r="N2847">
        <v>153.79</v>
      </c>
      <c r="O2847">
        <f>Ordens[[#This Row],[TotalExecutedVolume]]/Ordens[[#This Row],[TotalNetDol]]</f>
        <v>0.25632054799565429</v>
      </c>
    </row>
    <row r="2848" spans="1:15">
      <c r="A2848" s="1">
        <v>44589</v>
      </c>
      <c r="B2848" t="s">
        <v>2711</v>
      </c>
      <c r="C2848" t="s">
        <v>16</v>
      </c>
      <c r="D2848" t="s">
        <v>17</v>
      </c>
      <c r="E2848" t="s">
        <v>18</v>
      </c>
      <c r="F2848" t="s">
        <v>19</v>
      </c>
      <c r="G2848" t="s">
        <v>20</v>
      </c>
      <c r="H2848" t="s">
        <v>4064</v>
      </c>
      <c r="I2848" t="s">
        <v>22</v>
      </c>
      <c r="J2848">
        <v>7.0000000000000007E-2</v>
      </c>
      <c r="K2848">
        <v>11.87</v>
      </c>
      <c r="L2848">
        <v>169.09</v>
      </c>
      <c r="M2848">
        <v>173.04</v>
      </c>
      <c r="N2848">
        <v>11.54</v>
      </c>
      <c r="O2848">
        <f>Ordens[[#This Row],[TotalExecutedVolume]]/Ordens[[#This Row],[TotalNetDol]]</f>
        <v>7.0199302146785728E-2</v>
      </c>
    </row>
    <row r="2849" spans="1:15">
      <c r="A2849" s="1">
        <v>44589</v>
      </c>
      <c r="B2849" t="s">
        <v>2663</v>
      </c>
      <c r="C2849" t="s">
        <v>129</v>
      </c>
      <c r="D2849" t="s">
        <v>24</v>
      </c>
      <c r="E2849" t="s">
        <v>4065</v>
      </c>
      <c r="F2849" t="s">
        <v>72</v>
      </c>
      <c r="G2849" t="s">
        <v>27</v>
      </c>
      <c r="H2849" t="s">
        <v>4066</v>
      </c>
      <c r="I2849" t="s">
        <v>29</v>
      </c>
      <c r="J2849">
        <v>8</v>
      </c>
      <c r="K2849">
        <v>223.68</v>
      </c>
      <c r="L2849">
        <v>358.49</v>
      </c>
      <c r="M2849">
        <v>459.49</v>
      </c>
      <c r="N2849">
        <v>0</v>
      </c>
      <c r="O2849">
        <f>Ordens[[#This Row],[TotalExecutedVolume]]/Ordens[[#This Row],[TotalNetDol]]</f>
        <v>0.62395045886914557</v>
      </c>
    </row>
    <row r="2850" spans="1:15">
      <c r="A2850" s="1">
        <v>44589</v>
      </c>
      <c r="B2850" t="s">
        <v>2663</v>
      </c>
      <c r="C2850" t="s">
        <v>16</v>
      </c>
      <c r="D2850" t="s">
        <v>24</v>
      </c>
      <c r="E2850" t="s">
        <v>4065</v>
      </c>
      <c r="F2850" t="s">
        <v>72</v>
      </c>
      <c r="G2850" t="s">
        <v>27</v>
      </c>
      <c r="H2850" t="s">
        <v>4067</v>
      </c>
      <c r="I2850" t="s">
        <v>29</v>
      </c>
      <c r="J2850">
        <v>8</v>
      </c>
      <c r="K2850">
        <v>222.48</v>
      </c>
      <c r="L2850">
        <v>358.49</v>
      </c>
      <c r="M2850">
        <v>459.49</v>
      </c>
      <c r="N2850">
        <v>0</v>
      </c>
      <c r="O2850">
        <f>Ordens[[#This Row],[TotalExecutedVolume]]/Ordens[[#This Row],[TotalNetDol]]</f>
        <v>0.62060308516276597</v>
      </c>
    </row>
    <row r="2851" spans="1:15">
      <c r="A2851" s="1">
        <v>44589</v>
      </c>
      <c r="B2851" t="s">
        <v>2663</v>
      </c>
      <c r="C2851" t="s">
        <v>16</v>
      </c>
      <c r="D2851" t="s">
        <v>17</v>
      </c>
      <c r="E2851" t="s">
        <v>3808</v>
      </c>
      <c r="F2851" t="s">
        <v>41</v>
      </c>
      <c r="G2851" t="s">
        <v>529</v>
      </c>
      <c r="H2851" t="s">
        <v>4068</v>
      </c>
      <c r="I2851" t="s">
        <v>51</v>
      </c>
      <c r="J2851">
        <v>0.61</v>
      </c>
      <c r="K2851">
        <v>232.45</v>
      </c>
      <c r="L2851">
        <v>358.49</v>
      </c>
      <c r="M2851">
        <v>459.49</v>
      </c>
      <c r="N2851">
        <v>0</v>
      </c>
      <c r="O2851">
        <f>Ordens[[#This Row],[TotalExecutedVolume]]/Ordens[[#This Row],[TotalNetDol]]</f>
        <v>0.6484141817066027</v>
      </c>
    </row>
    <row r="2852" spans="1:15">
      <c r="A2852" s="1">
        <v>44589</v>
      </c>
      <c r="B2852" t="s">
        <v>3743</v>
      </c>
      <c r="C2852" t="s">
        <v>16</v>
      </c>
      <c r="D2852" t="s">
        <v>17</v>
      </c>
      <c r="E2852" t="s">
        <v>204</v>
      </c>
      <c r="F2852" t="s">
        <v>19</v>
      </c>
      <c r="G2852" t="s">
        <v>104</v>
      </c>
      <c r="H2852" t="s">
        <v>4069</v>
      </c>
      <c r="I2852" t="s">
        <v>89</v>
      </c>
      <c r="J2852">
        <v>1</v>
      </c>
      <c r="K2852">
        <v>31.01</v>
      </c>
      <c r="L2852">
        <v>175.72</v>
      </c>
      <c r="M2852">
        <v>219.76</v>
      </c>
      <c r="N2852">
        <v>32.35</v>
      </c>
      <c r="O2852">
        <f>Ordens[[#This Row],[TotalExecutedVolume]]/Ordens[[#This Row],[TotalNetDol]]</f>
        <v>0.17647393580696563</v>
      </c>
    </row>
    <row r="2853" spans="1:15">
      <c r="A2853" s="1">
        <v>44589</v>
      </c>
      <c r="B2853" t="s">
        <v>1131</v>
      </c>
      <c r="C2853" t="s">
        <v>16</v>
      </c>
      <c r="D2853" t="s">
        <v>17</v>
      </c>
      <c r="E2853" t="s">
        <v>660</v>
      </c>
      <c r="F2853" t="s">
        <v>33</v>
      </c>
      <c r="G2853" t="s">
        <v>34</v>
      </c>
      <c r="H2853" t="s">
        <v>4070</v>
      </c>
      <c r="I2853" t="s">
        <v>36</v>
      </c>
      <c r="J2853">
        <v>0.4</v>
      </c>
      <c r="K2853">
        <v>277.19</v>
      </c>
      <c r="L2853">
        <v>5684.86</v>
      </c>
      <c r="M2853">
        <v>16070.6</v>
      </c>
      <c r="N2853">
        <v>715.74</v>
      </c>
      <c r="O2853">
        <f>Ordens[[#This Row],[TotalExecutedVolume]]/Ordens[[#This Row],[TotalNetDol]]</f>
        <v>4.8759336201771024E-2</v>
      </c>
    </row>
    <row r="2854" spans="1:15">
      <c r="A2854" s="1">
        <v>44589</v>
      </c>
      <c r="B2854" t="s">
        <v>1131</v>
      </c>
      <c r="C2854" t="s">
        <v>16</v>
      </c>
      <c r="D2854" t="s">
        <v>17</v>
      </c>
      <c r="E2854" t="s">
        <v>1182</v>
      </c>
      <c r="F2854" t="s">
        <v>33</v>
      </c>
      <c r="G2854" t="s">
        <v>34</v>
      </c>
      <c r="H2854" t="s">
        <v>4071</v>
      </c>
      <c r="I2854" t="s">
        <v>36</v>
      </c>
      <c r="J2854">
        <v>1</v>
      </c>
      <c r="K2854">
        <v>237.51</v>
      </c>
      <c r="L2854">
        <v>5684.86</v>
      </c>
      <c r="M2854">
        <v>16070.6</v>
      </c>
      <c r="N2854">
        <v>244.05</v>
      </c>
      <c r="O2854">
        <f>Ordens[[#This Row],[TotalExecutedVolume]]/Ordens[[#This Row],[TotalNetDol]]</f>
        <v>4.1779392984171992E-2</v>
      </c>
    </row>
    <row r="2855" spans="1:15">
      <c r="A2855" s="1">
        <v>44589</v>
      </c>
      <c r="B2855" t="s">
        <v>1131</v>
      </c>
      <c r="C2855" t="s">
        <v>16</v>
      </c>
      <c r="D2855" t="s">
        <v>17</v>
      </c>
      <c r="E2855" t="s">
        <v>3901</v>
      </c>
      <c r="F2855" t="s">
        <v>41</v>
      </c>
      <c r="G2855" t="s">
        <v>503</v>
      </c>
      <c r="H2855" t="s">
        <v>4072</v>
      </c>
      <c r="I2855" t="s">
        <v>51</v>
      </c>
      <c r="J2855">
        <v>0.15</v>
      </c>
      <c r="K2855">
        <v>201.83</v>
      </c>
      <c r="L2855">
        <v>5684.86</v>
      </c>
      <c r="M2855">
        <v>16070.6</v>
      </c>
      <c r="N2855">
        <v>224.55</v>
      </c>
      <c r="O2855">
        <f>Ordens[[#This Row],[TotalExecutedVolume]]/Ordens[[#This Row],[TotalNetDol]]</f>
        <v>3.5503073074798677E-2</v>
      </c>
    </row>
    <row r="2856" spans="1:15">
      <c r="A2856" s="1">
        <v>44589</v>
      </c>
      <c r="B2856" t="s">
        <v>569</v>
      </c>
      <c r="C2856" t="s">
        <v>129</v>
      </c>
      <c r="D2856" t="s">
        <v>24</v>
      </c>
      <c r="E2856" t="s">
        <v>149</v>
      </c>
      <c r="F2856" t="s">
        <v>72</v>
      </c>
      <c r="G2856" t="s">
        <v>27</v>
      </c>
      <c r="H2856" t="s">
        <v>4073</v>
      </c>
      <c r="I2856" t="s">
        <v>29</v>
      </c>
      <c r="J2856">
        <v>0.35827999999999999</v>
      </c>
      <c r="K2856">
        <v>12.18</v>
      </c>
      <c r="L2856">
        <v>197.24</v>
      </c>
      <c r="M2856">
        <v>188.15</v>
      </c>
      <c r="N2856">
        <v>0</v>
      </c>
      <c r="O2856">
        <f>Ordens[[#This Row],[TotalExecutedVolume]]/Ordens[[#This Row],[TotalNetDol]]</f>
        <v>6.1752180085175419E-2</v>
      </c>
    </row>
    <row r="2857" spans="1:15">
      <c r="A2857" s="1">
        <v>44589</v>
      </c>
      <c r="B2857" t="s">
        <v>569</v>
      </c>
      <c r="C2857" t="s">
        <v>16</v>
      </c>
      <c r="D2857" t="s">
        <v>17</v>
      </c>
      <c r="E2857" t="s">
        <v>204</v>
      </c>
      <c r="F2857" t="s">
        <v>19</v>
      </c>
      <c r="G2857" t="s">
        <v>104</v>
      </c>
      <c r="H2857" t="s">
        <v>4074</v>
      </c>
      <c r="I2857" t="s">
        <v>89</v>
      </c>
      <c r="J2857">
        <v>0.25502999999999998</v>
      </c>
      <c r="K2857">
        <v>7.82</v>
      </c>
      <c r="L2857">
        <v>197.24</v>
      </c>
      <c r="M2857">
        <v>188.15</v>
      </c>
      <c r="N2857">
        <v>15.71</v>
      </c>
      <c r="O2857">
        <f>Ordens[[#This Row],[TotalExecutedVolume]]/Ordens[[#This Row],[TotalNetDol]]</f>
        <v>3.9647130399513286E-2</v>
      </c>
    </row>
    <row r="2858" spans="1:15">
      <c r="A2858" s="1">
        <v>44589</v>
      </c>
      <c r="B2858" t="s">
        <v>569</v>
      </c>
      <c r="C2858" t="s">
        <v>129</v>
      </c>
      <c r="D2858" t="s">
        <v>17</v>
      </c>
      <c r="E2858" t="s">
        <v>103</v>
      </c>
      <c r="F2858" t="s">
        <v>19</v>
      </c>
      <c r="G2858" t="s">
        <v>104</v>
      </c>
      <c r="H2858" t="s">
        <v>4075</v>
      </c>
      <c r="I2858" t="s">
        <v>89</v>
      </c>
      <c r="J2858">
        <v>3.5799999999999998E-2</v>
      </c>
      <c r="K2858">
        <v>10.53</v>
      </c>
      <c r="L2858">
        <v>197.24</v>
      </c>
      <c r="M2858">
        <v>188.15</v>
      </c>
      <c r="N2858">
        <v>0</v>
      </c>
      <c r="O2858">
        <f>Ordens[[#This Row],[TotalExecutedVolume]]/Ordens[[#This Row],[TotalNetDol]]</f>
        <v>5.33867369701886E-2</v>
      </c>
    </row>
    <row r="2859" spans="1:15">
      <c r="A2859" s="1">
        <v>44589</v>
      </c>
      <c r="B2859" t="s">
        <v>4076</v>
      </c>
      <c r="C2859" t="s">
        <v>16</v>
      </c>
      <c r="D2859" t="s">
        <v>17</v>
      </c>
      <c r="E2859" t="s">
        <v>467</v>
      </c>
      <c r="F2859" t="s">
        <v>169</v>
      </c>
      <c r="G2859" t="s">
        <v>193</v>
      </c>
      <c r="H2859" t="s">
        <v>4077</v>
      </c>
      <c r="I2859" t="s">
        <v>195</v>
      </c>
      <c r="J2859">
        <v>0.4</v>
      </c>
      <c r="K2859">
        <v>51.55</v>
      </c>
      <c r="L2859">
        <v>354.1</v>
      </c>
      <c r="M2859">
        <v>361.69</v>
      </c>
      <c r="N2859">
        <v>56.15</v>
      </c>
      <c r="O2859">
        <f>Ordens[[#This Row],[TotalExecutedVolume]]/Ordens[[#This Row],[TotalNetDol]]</f>
        <v>0.14558034453544194</v>
      </c>
    </row>
    <row r="2860" spans="1:15">
      <c r="A2860" s="1">
        <v>44589</v>
      </c>
      <c r="B2860" t="s">
        <v>4076</v>
      </c>
      <c r="C2860" t="s">
        <v>16</v>
      </c>
      <c r="D2860" t="s">
        <v>17</v>
      </c>
      <c r="E2860" t="s">
        <v>4078</v>
      </c>
      <c r="F2860" t="s">
        <v>169</v>
      </c>
      <c r="G2860" t="s">
        <v>1232</v>
      </c>
      <c r="H2860" t="s">
        <v>4079</v>
      </c>
      <c r="I2860" t="s">
        <v>195</v>
      </c>
      <c r="J2860">
        <v>1</v>
      </c>
      <c r="K2860">
        <v>51.44</v>
      </c>
      <c r="L2860">
        <v>354.1</v>
      </c>
      <c r="M2860">
        <v>361.69</v>
      </c>
      <c r="N2860">
        <v>55.2</v>
      </c>
      <c r="O2860">
        <f>Ordens[[#This Row],[TotalExecutedVolume]]/Ordens[[#This Row],[TotalNetDol]]</f>
        <v>0.14526969782547303</v>
      </c>
    </row>
    <row r="2861" spans="1:15">
      <c r="A2861" s="1">
        <v>44589</v>
      </c>
      <c r="B2861" t="s">
        <v>4076</v>
      </c>
      <c r="C2861" t="s">
        <v>16</v>
      </c>
      <c r="D2861" t="s">
        <v>17</v>
      </c>
      <c r="E2861" t="s">
        <v>1314</v>
      </c>
      <c r="F2861" t="s">
        <v>169</v>
      </c>
      <c r="G2861" t="s">
        <v>193</v>
      </c>
      <c r="H2861" t="s">
        <v>4080</v>
      </c>
      <c r="I2861" t="s">
        <v>195</v>
      </c>
      <c r="J2861">
        <v>1</v>
      </c>
      <c r="K2861">
        <v>49.79</v>
      </c>
      <c r="L2861">
        <v>354.1</v>
      </c>
      <c r="M2861">
        <v>361.69</v>
      </c>
      <c r="N2861">
        <v>51.65</v>
      </c>
      <c r="O2861">
        <f>Ordens[[#This Row],[TotalExecutedVolume]]/Ordens[[#This Row],[TotalNetDol]]</f>
        <v>0.140609997175939</v>
      </c>
    </row>
    <row r="2862" spans="1:15">
      <c r="A2862" s="1">
        <v>44589</v>
      </c>
      <c r="B2862" t="s">
        <v>4076</v>
      </c>
      <c r="C2862" t="s">
        <v>16</v>
      </c>
      <c r="D2862" t="s">
        <v>17</v>
      </c>
      <c r="E2862" t="s">
        <v>4081</v>
      </c>
      <c r="F2862" t="s">
        <v>169</v>
      </c>
      <c r="G2862" t="s">
        <v>170</v>
      </c>
      <c r="H2862" t="s">
        <v>4082</v>
      </c>
      <c r="I2862" t="s">
        <v>172</v>
      </c>
      <c r="J2862">
        <v>1.56</v>
      </c>
      <c r="K2862">
        <v>50.01</v>
      </c>
      <c r="L2862">
        <v>354.1</v>
      </c>
      <c r="M2862">
        <v>361.69</v>
      </c>
      <c r="N2862">
        <v>49.41</v>
      </c>
      <c r="O2862">
        <f>Ordens[[#This Row],[TotalExecutedVolume]]/Ordens[[#This Row],[TotalNetDol]]</f>
        <v>0.14123129059587686</v>
      </c>
    </row>
    <row r="2863" spans="1:15">
      <c r="A2863" s="1">
        <v>44589</v>
      </c>
      <c r="B2863" t="s">
        <v>4076</v>
      </c>
      <c r="C2863" t="s">
        <v>16</v>
      </c>
      <c r="D2863" t="s">
        <v>17</v>
      </c>
      <c r="E2863" t="s">
        <v>819</v>
      </c>
      <c r="F2863" t="s">
        <v>33</v>
      </c>
      <c r="G2863" t="s">
        <v>181</v>
      </c>
      <c r="H2863" t="s">
        <v>4083</v>
      </c>
      <c r="I2863" t="s">
        <v>36</v>
      </c>
      <c r="J2863">
        <v>0.9</v>
      </c>
      <c r="K2863">
        <v>40.78</v>
      </c>
      <c r="L2863">
        <v>354.1</v>
      </c>
      <c r="M2863">
        <v>361.69</v>
      </c>
      <c r="N2863">
        <v>40.520000000000003</v>
      </c>
      <c r="O2863">
        <f>Ordens[[#This Row],[TotalExecutedVolume]]/Ordens[[#This Row],[TotalNetDol]]</f>
        <v>0.11516520756848347</v>
      </c>
    </row>
    <row r="2864" spans="1:15">
      <c r="A2864" s="1">
        <v>44589</v>
      </c>
      <c r="B2864" t="s">
        <v>4076</v>
      </c>
      <c r="C2864" t="s">
        <v>16</v>
      </c>
      <c r="D2864" t="s">
        <v>17</v>
      </c>
      <c r="E2864" t="s">
        <v>4084</v>
      </c>
      <c r="F2864" t="s">
        <v>169</v>
      </c>
      <c r="G2864" t="s">
        <v>1403</v>
      </c>
      <c r="H2864" t="s">
        <v>4085</v>
      </c>
      <c r="I2864" t="s">
        <v>1405</v>
      </c>
      <c r="J2864">
        <v>0.8</v>
      </c>
      <c r="K2864">
        <v>47.95</v>
      </c>
      <c r="L2864">
        <v>354.1</v>
      </c>
      <c r="M2864">
        <v>361.69</v>
      </c>
      <c r="N2864">
        <v>47.72</v>
      </c>
      <c r="O2864">
        <f>Ordens[[#This Row],[TotalExecutedVolume]]/Ordens[[#This Row],[TotalNetDol]]</f>
        <v>0.13541372493645862</v>
      </c>
    </row>
    <row r="2865" spans="1:15">
      <c r="A2865" s="1">
        <v>44589</v>
      </c>
      <c r="B2865" t="s">
        <v>4076</v>
      </c>
      <c r="C2865" t="s">
        <v>16</v>
      </c>
      <c r="D2865" t="s">
        <v>17</v>
      </c>
      <c r="E2865" t="s">
        <v>1771</v>
      </c>
      <c r="F2865" t="s">
        <v>82</v>
      </c>
      <c r="G2865" t="s">
        <v>708</v>
      </c>
      <c r="H2865" t="s">
        <v>4086</v>
      </c>
      <c r="I2865" t="s">
        <v>85</v>
      </c>
      <c r="J2865">
        <v>0.12222</v>
      </c>
      <c r="K2865">
        <v>12.54</v>
      </c>
      <c r="L2865">
        <v>354.1</v>
      </c>
      <c r="M2865">
        <v>361.69</v>
      </c>
      <c r="N2865">
        <v>12.86</v>
      </c>
      <c r="O2865">
        <f>Ordens[[#This Row],[TotalExecutedVolume]]/Ordens[[#This Row],[TotalNetDol]]</f>
        <v>3.541372493645862E-2</v>
      </c>
    </row>
    <row r="2866" spans="1:15">
      <c r="A2866" s="1">
        <v>44589</v>
      </c>
      <c r="B2866" t="s">
        <v>4076</v>
      </c>
      <c r="C2866" t="s">
        <v>16</v>
      </c>
      <c r="D2866" t="s">
        <v>17</v>
      </c>
      <c r="E2866" t="s">
        <v>643</v>
      </c>
      <c r="F2866" t="s">
        <v>82</v>
      </c>
      <c r="G2866" t="s">
        <v>433</v>
      </c>
      <c r="H2866" t="s">
        <v>4087</v>
      </c>
      <c r="I2866" t="s">
        <v>85</v>
      </c>
      <c r="J2866">
        <v>0.3</v>
      </c>
      <c r="K2866">
        <v>47.59</v>
      </c>
      <c r="L2866">
        <v>354.1</v>
      </c>
      <c r="M2866">
        <v>361.69</v>
      </c>
      <c r="N2866">
        <v>47.47</v>
      </c>
      <c r="O2866">
        <f>Ordens[[#This Row],[TotalExecutedVolume]]/Ordens[[#This Row],[TotalNetDol]]</f>
        <v>0.13439706297656029</v>
      </c>
    </row>
    <row r="2867" spans="1:15">
      <c r="A2867" s="1">
        <v>44589</v>
      </c>
      <c r="B2867" t="s">
        <v>2853</v>
      </c>
      <c r="C2867" t="s">
        <v>16</v>
      </c>
      <c r="D2867" t="s">
        <v>17</v>
      </c>
      <c r="E2867" t="s">
        <v>580</v>
      </c>
      <c r="F2867" t="s">
        <v>41</v>
      </c>
      <c r="G2867" t="s">
        <v>581</v>
      </c>
      <c r="H2867" t="s">
        <v>4088</v>
      </c>
      <c r="I2867" t="s">
        <v>51</v>
      </c>
      <c r="J2867">
        <v>1</v>
      </c>
      <c r="K2867">
        <v>377.55</v>
      </c>
      <c r="L2867">
        <v>2778.69</v>
      </c>
      <c r="M2867">
        <v>5640.86</v>
      </c>
      <c r="N2867">
        <v>781.6</v>
      </c>
      <c r="O2867">
        <f>Ordens[[#This Row],[TotalExecutedVolume]]/Ordens[[#This Row],[TotalNetDol]]</f>
        <v>0.13587337918227654</v>
      </c>
    </row>
    <row r="2868" spans="1:15">
      <c r="A2868" s="1">
        <v>44589</v>
      </c>
      <c r="B2868" t="s">
        <v>4089</v>
      </c>
      <c r="C2868" t="s">
        <v>129</v>
      </c>
      <c r="D2868" t="s">
        <v>24</v>
      </c>
      <c r="E2868" t="s">
        <v>91</v>
      </c>
      <c r="F2868" t="s">
        <v>26</v>
      </c>
      <c r="G2868" t="s">
        <v>27</v>
      </c>
      <c r="H2868" t="s">
        <v>4090</v>
      </c>
      <c r="I2868" t="s">
        <v>29</v>
      </c>
      <c r="J2868">
        <v>5.5E-2</v>
      </c>
      <c r="K2868">
        <v>24.08</v>
      </c>
      <c r="L2868">
        <v>25.29</v>
      </c>
      <c r="M2868">
        <v>0</v>
      </c>
      <c r="N2868">
        <v>0</v>
      </c>
      <c r="O2868">
        <f>Ordens[[#This Row],[TotalExecutedVolume]]/Ordens[[#This Row],[TotalNetDol]]</f>
        <v>0.95215500197706604</v>
      </c>
    </row>
    <row r="2869" spans="1:15">
      <c r="A2869" s="1">
        <v>44589</v>
      </c>
      <c r="B2869" t="s">
        <v>4089</v>
      </c>
      <c r="C2869" t="s">
        <v>16</v>
      </c>
      <c r="D2869" t="s">
        <v>24</v>
      </c>
      <c r="E2869" t="s">
        <v>91</v>
      </c>
      <c r="F2869" t="s">
        <v>26</v>
      </c>
      <c r="G2869" t="s">
        <v>27</v>
      </c>
      <c r="H2869" t="s">
        <v>4091</v>
      </c>
      <c r="I2869" t="s">
        <v>29</v>
      </c>
      <c r="J2869">
        <v>5.5E-2</v>
      </c>
      <c r="K2869">
        <v>23.81</v>
      </c>
      <c r="L2869">
        <v>25.29</v>
      </c>
      <c r="M2869">
        <v>0</v>
      </c>
      <c r="N2869">
        <v>0</v>
      </c>
      <c r="O2869">
        <f>Ordens[[#This Row],[TotalExecutedVolume]]/Ordens[[#This Row],[TotalNetDol]]</f>
        <v>0.94147884539343607</v>
      </c>
    </row>
    <row r="2870" spans="1:15">
      <c r="A2870" s="1">
        <v>44589</v>
      </c>
      <c r="B2870" t="s">
        <v>2853</v>
      </c>
      <c r="C2870" t="s">
        <v>16</v>
      </c>
      <c r="D2870" t="s">
        <v>17</v>
      </c>
      <c r="E2870" t="s">
        <v>500</v>
      </c>
      <c r="F2870" t="s">
        <v>19</v>
      </c>
      <c r="G2870" t="s">
        <v>55</v>
      </c>
      <c r="H2870" t="s">
        <v>4092</v>
      </c>
      <c r="I2870" t="s">
        <v>22</v>
      </c>
      <c r="J2870">
        <v>4</v>
      </c>
      <c r="K2870">
        <v>465.96</v>
      </c>
      <c r="L2870">
        <v>2778.69</v>
      </c>
      <c r="M2870">
        <v>5640.86</v>
      </c>
      <c r="N2870">
        <v>444.92</v>
      </c>
      <c r="O2870">
        <f>Ordens[[#This Row],[TotalExecutedVolume]]/Ordens[[#This Row],[TotalNetDol]]</f>
        <v>0.16769053042980683</v>
      </c>
    </row>
    <row r="2871" spans="1:15">
      <c r="A2871" s="1">
        <v>44589</v>
      </c>
      <c r="B2871" t="s">
        <v>2853</v>
      </c>
      <c r="C2871" t="s">
        <v>16</v>
      </c>
      <c r="D2871" t="s">
        <v>24</v>
      </c>
      <c r="E2871" t="s">
        <v>4093</v>
      </c>
      <c r="F2871" t="s">
        <v>26</v>
      </c>
      <c r="G2871" t="s">
        <v>27</v>
      </c>
      <c r="H2871" t="s">
        <v>4094</v>
      </c>
      <c r="I2871" t="s">
        <v>29</v>
      </c>
      <c r="J2871">
        <v>3</v>
      </c>
      <c r="K2871">
        <v>99.45</v>
      </c>
      <c r="L2871">
        <v>2778.69</v>
      </c>
      <c r="M2871">
        <v>5640.86</v>
      </c>
      <c r="N2871">
        <v>100.38</v>
      </c>
      <c r="O2871">
        <f>Ordens[[#This Row],[TotalExecutedVolume]]/Ordens[[#This Row],[TotalNetDol]]</f>
        <v>3.5790246483054962E-2</v>
      </c>
    </row>
    <row r="2872" spans="1:15">
      <c r="A2872" s="1">
        <v>44589</v>
      </c>
      <c r="B2872" t="s">
        <v>4095</v>
      </c>
      <c r="C2872" t="s">
        <v>16</v>
      </c>
      <c r="D2872" t="s">
        <v>24</v>
      </c>
      <c r="E2872" t="s">
        <v>52</v>
      </c>
      <c r="F2872" t="s">
        <v>26</v>
      </c>
      <c r="G2872" t="s">
        <v>27</v>
      </c>
      <c r="H2872" t="s">
        <v>4096</v>
      </c>
      <c r="I2872" t="s">
        <v>29</v>
      </c>
      <c r="J2872">
        <v>3</v>
      </c>
      <c r="K2872">
        <v>1182.3900000000001</v>
      </c>
      <c r="L2872">
        <v>2560.5300000000002</v>
      </c>
      <c r="M2872">
        <v>2532.08</v>
      </c>
      <c r="N2872">
        <v>1207.1099999999999</v>
      </c>
      <c r="O2872">
        <f>Ordens[[#This Row],[TotalExecutedVolume]]/Ordens[[#This Row],[TotalNetDol]]</f>
        <v>0.46177549179271477</v>
      </c>
    </row>
    <row r="2873" spans="1:15">
      <c r="A2873" s="1">
        <v>44589</v>
      </c>
      <c r="B2873" t="s">
        <v>4097</v>
      </c>
      <c r="C2873" t="s">
        <v>16</v>
      </c>
      <c r="D2873" t="s">
        <v>24</v>
      </c>
      <c r="E2873" t="s">
        <v>4098</v>
      </c>
      <c r="F2873" t="s">
        <v>26</v>
      </c>
      <c r="G2873" t="s">
        <v>27</v>
      </c>
      <c r="H2873" t="s">
        <v>4099</v>
      </c>
      <c r="I2873" t="s">
        <v>29</v>
      </c>
      <c r="J2873">
        <v>6.0685700000000002</v>
      </c>
      <c r="K2873">
        <v>439</v>
      </c>
      <c r="L2873">
        <v>10658.9</v>
      </c>
      <c r="M2873">
        <v>10517.15</v>
      </c>
      <c r="N2873">
        <v>453.5</v>
      </c>
      <c r="O2873">
        <f>Ordens[[#This Row],[TotalExecutedVolume]]/Ordens[[#This Row],[TotalNetDol]]</f>
        <v>4.118623873007534E-2</v>
      </c>
    </row>
    <row r="2874" spans="1:15">
      <c r="A2874" s="1">
        <v>44589</v>
      </c>
      <c r="B2874" t="s">
        <v>4097</v>
      </c>
      <c r="C2874" t="s">
        <v>16</v>
      </c>
      <c r="D2874" t="s">
        <v>24</v>
      </c>
      <c r="E2874" t="s">
        <v>151</v>
      </c>
      <c r="F2874" t="s">
        <v>26</v>
      </c>
      <c r="G2874" t="s">
        <v>27</v>
      </c>
      <c r="H2874" t="s">
        <v>4100</v>
      </c>
      <c r="I2874" t="s">
        <v>29</v>
      </c>
      <c r="J2874">
        <v>3.6171899999999999</v>
      </c>
      <c r="K2874">
        <v>1254.01</v>
      </c>
      <c r="L2874">
        <v>10658.9</v>
      </c>
      <c r="M2874">
        <v>10517.15</v>
      </c>
      <c r="N2874">
        <v>1250.72</v>
      </c>
      <c r="O2874">
        <f>Ordens[[#This Row],[TotalExecutedVolume]]/Ordens[[#This Row],[TotalNetDol]]</f>
        <v>0.11764910075148467</v>
      </c>
    </row>
    <row r="2875" spans="1:15">
      <c r="A2875" s="1">
        <v>44589</v>
      </c>
      <c r="B2875" t="s">
        <v>4097</v>
      </c>
      <c r="C2875" t="s">
        <v>16</v>
      </c>
      <c r="D2875" t="s">
        <v>24</v>
      </c>
      <c r="E2875" t="s">
        <v>4101</v>
      </c>
      <c r="F2875" t="s">
        <v>72</v>
      </c>
      <c r="G2875" t="s">
        <v>27</v>
      </c>
      <c r="H2875" t="s">
        <v>4102</v>
      </c>
      <c r="I2875" t="s">
        <v>29</v>
      </c>
      <c r="J2875">
        <v>31</v>
      </c>
      <c r="K2875">
        <v>858.08</v>
      </c>
      <c r="L2875">
        <v>10658.9</v>
      </c>
      <c r="M2875">
        <v>10517.15</v>
      </c>
      <c r="N2875">
        <v>844.85</v>
      </c>
      <c r="O2875">
        <f>Ordens[[#This Row],[TotalExecutedVolume]]/Ordens[[#This Row],[TotalNetDol]]</f>
        <v>8.0503616695906707E-2</v>
      </c>
    </row>
    <row r="2876" spans="1:15">
      <c r="A2876" s="1">
        <v>44589</v>
      </c>
      <c r="B2876" t="s">
        <v>4097</v>
      </c>
      <c r="C2876" t="s">
        <v>16</v>
      </c>
      <c r="D2876" t="s">
        <v>24</v>
      </c>
      <c r="E2876" t="s">
        <v>4103</v>
      </c>
      <c r="F2876" t="s">
        <v>26</v>
      </c>
      <c r="G2876" t="s">
        <v>27</v>
      </c>
      <c r="H2876" t="s">
        <v>4104</v>
      </c>
      <c r="I2876" t="s">
        <v>29</v>
      </c>
      <c r="J2876">
        <v>6.9535499999999999</v>
      </c>
      <c r="K2876">
        <v>627</v>
      </c>
      <c r="L2876">
        <v>10658.9</v>
      </c>
      <c r="M2876">
        <v>10517.15</v>
      </c>
      <c r="N2876">
        <v>662.19</v>
      </c>
      <c r="O2876">
        <f>Ordens[[#This Row],[TotalExecutedVolume]]/Ordens[[#This Row],[TotalNetDol]]</f>
        <v>5.8824081284185051E-2</v>
      </c>
    </row>
    <row r="2877" spans="1:15">
      <c r="A2877" s="1">
        <v>44589</v>
      </c>
      <c r="B2877" t="s">
        <v>4097</v>
      </c>
      <c r="C2877" t="s">
        <v>16</v>
      </c>
      <c r="D2877" t="s">
        <v>24</v>
      </c>
      <c r="E2877" t="s">
        <v>4105</v>
      </c>
      <c r="F2877" t="s">
        <v>26</v>
      </c>
      <c r="G2877" t="s">
        <v>27</v>
      </c>
      <c r="H2877" t="s">
        <v>4106</v>
      </c>
      <c r="I2877" t="s">
        <v>29</v>
      </c>
      <c r="J2877">
        <v>29.2971</v>
      </c>
      <c r="K2877">
        <v>2509</v>
      </c>
      <c r="L2877">
        <v>10658.9</v>
      </c>
      <c r="M2877">
        <v>10517.15</v>
      </c>
      <c r="N2877">
        <v>2397.38</v>
      </c>
      <c r="O2877">
        <f>Ordens[[#This Row],[TotalExecutedVolume]]/Ordens[[#This Row],[TotalNetDol]]</f>
        <v>0.23539014344819822</v>
      </c>
    </row>
    <row r="2878" spans="1:15">
      <c r="A2878" s="1">
        <v>44589</v>
      </c>
      <c r="B2878" t="s">
        <v>4097</v>
      </c>
      <c r="C2878" t="s">
        <v>16</v>
      </c>
      <c r="D2878" t="s">
        <v>24</v>
      </c>
      <c r="E2878" t="s">
        <v>4107</v>
      </c>
      <c r="F2878" t="s">
        <v>26</v>
      </c>
      <c r="G2878" t="s">
        <v>27</v>
      </c>
      <c r="H2878" t="s">
        <v>4108</v>
      </c>
      <c r="I2878" t="s">
        <v>29</v>
      </c>
      <c r="J2878">
        <v>5.8351100000000002</v>
      </c>
      <c r="K2878">
        <v>878.01</v>
      </c>
      <c r="L2878">
        <v>10658.9</v>
      </c>
      <c r="M2878">
        <v>10517.15</v>
      </c>
      <c r="N2878">
        <v>890.9</v>
      </c>
      <c r="O2878">
        <f>Ordens[[#This Row],[TotalExecutedVolume]]/Ordens[[#This Row],[TotalNetDol]]</f>
        <v>8.2373415643265252E-2</v>
      </c>
    </row>
    <row r="2879" spans="1:15">
      <c r="A2879" s="1">
        <v>44589</v>
      </c>
      <c r="B2879" t="s">
        <v>4097</v>
      </c>
      <c r="C2879" t="s">
        <v>16</v>
      </c>
      <c r="D2879" t="s">
        <v>24</v>
      </c>
      <c r="E2879" t="s">
        <v>4109</v>
      </c>
      <c r="F2879" t="s">
        <v>26</v>
      </c>
      <c r="G2879" t="s">
        <v>27</v>
      </c>
      <c r="H2879" t="s">
        <v>4110</v>
      </c>
      <c r="I2879" t="s">
        <v>29</v>
      </c>
      <c r="J2879">
        <v>79.727000000000004</v>
      </c>
      <c r="K2879">
        <v>2509.0100000000002</v>
      </c>
      <c r="L2879">
        <v>10658.9</v>
      </c>
      <c r="M2879">
        <v>10517.15</v>
      </c>
      <c r="N2879">
        <v>2454.79</v>
      </c>
      <c r="O2879">
        <f>Ordens[[#This Row],[TotalExecutedVolume]]/Ordens[[#This Row],[TotalNetDol]]</f>
        <v>0.23539108163131284</v>
      </c>
    </row>
    <row r="2880" spans="1:15">
      <c r="A2880" s="1">
        <v>44589</v>
      </c>
      <c r="B2880" t="s">
        <v>4097</v>
      </c>
      <c r="C2880" t="s">
        <v>16</v>
      </c>
      <c r="D2880" t="s">
        <v>24</v>
      </c>
      <c r="E2880" t="s">
        <v>4111</v>
      </c>
      <c r="F2880" t="s">
        <v>72</v>
      </c>
      <c r="G2880" t="s">
        <v>27</v>
      </c>
      <c r="H2880" t="s">
        <v>4112</v>
      </c>
      <c r="I2880" t="s">
        <v>29</v>
      </c>
      <c r="J2880">
        <v>9</v>
      </c>
      <c r="K2880">
        <v>453.78</v>
      </c>
      <c r="L2880">
        <v>10658.9</v>
      </c>
      <c r="M2880">
        <v>10517.15</v>
      </c>
      <c r="N2880">
        <v>477.9</v>
      </c>
      <c r="O2880">
        <f>Ordens[[#This Row],[TotalExecutedVolume]]/Ordens[[#This Row],[TotalNetDol]]</f>
        <v>4.2572873373425024E-2</v>
      </c>
    </row>
    <row r="2881" spans="1:15">
      <c r="A2881" s="1">
        <v>44589</v>
      </c>
      <c r="B2881" t="s">
        <v>4097</v>
      </c>
      <c r="C2881" t="s">
        <v>16</v>
      </c>
      <c r="D2881" t="s">
        <v>24</v>
      </c>
      <c r="E2881" t="s">
        <v>4113</v>
      </c>
      <c r="F2881" t="s">
        <v>26</v>
      </c>
      <c r="G2881" t="s">
        <v>27</v>
      </c>
      <c r="H2881" t="s">
        <v>4114</v>
      </c>
      <c r="I2881" t="s">
        <v>29</v>
      </c>
      <c r="J2881">
        <v>9.6168999999999993</v>
      </c>
      <c r="K2881">
        <v>439.01</v>
      </c>
      <c r="L2881">
        <v>10658.9</v>
      </c>
      <c r="M2881">
        <v>10517.15</v>
      </c>
      <c r="N2881">
        <v>439.11</v>
      </c>
      <c r="O2881">
        <f>Ordens[[#This Row],[TotalExecutedVolume]]/Ordens[[#This Row],[TotalNetDol]]</f>
        <v>4.1187176913189918E-2</v>
      </c>
    </row>
    <row r="2882" spans="1:15">
      <c r="A2882" s="1">
        <v>44589</v>
      </c>
      <c r="B2882" t="s">
        <v>3090</v>
      </c>
      <c r="C2882" t="s">
        <v>16</v>
      </c>
      <c r="D2882" t="s">
        <v>17</v>
      </c>
      <c r="E2882" t="s">
        <v>180</v>
      </c>
      <c r="F2882" t="s">
        <v>33</v>
      </c>
      <c r="G2882" t="s">
        <v>181</v>
      </c>
      <c r="H2882" t="s">
        <v>4115</v>
      </c>
      <c r="I2882" t="s">
        <v>36</v>
      </c>
      <c r="J2882">
        <v>0.25</v>
      </c>
      <c r="K2882">
        <v>35.770000000000003</v>
      </c>
      <c r="L2882">
        <v>48.25</v>
      </c>
      <c r="M2882">
        <v>140.61000000000001</v>
      </c>
      <c r="N2882">
        <v>36.99</v>
      </c>
      <c r="O2882">
        <f>Ordens[[#This Row],[TotalExecutedVolume]]/Ordens[[#This Row],[TotalNetDol]]</f>
        <v>0.74134715025906739</v>
      </c>
    </row>
    <row r="2883" spans="1:15">
      <c r="A2883" s="1">
        <v>44589</v>
      </c>
      <c r="B2883" t="s">
        <v>3595</v>
      </c>
      <c r="C2883" t="s">
        <v>16</v>
      </c>
      <c r="D2883" t="s">
        <v>17</v>
      </c>
      <c r="E2883" t="s">
        <v>108</v>
      </c>
      <c r="F2883" t="s">
        <v>19</v>
      </c>
      <c r="G2883" t="s">
        <v>109</v>
      </c>
      <c r="H2883" t="s">
        <v>4116</v>
      </c>
      <c r="I2883" t="s">
        <v>89</v>
      </c>
      <c r="J2883">
        <v>0.18110000000000001</v>
      </c>
      <c r="K2883">
        <v>54.24</v>
      </c>
      <c r="L2883">
        <v>3610.14</v>
      </c>
      <c r="M2883">
        <v>3596.19</v>
      </c>
      <c r="N2883">
        <v>2081.17</v>
      </c>
      <c r="O2883">
        <f>Ordens[[#This Row],[TotalExecutedVolume]]/Ordens[[#This Row],[TotalNetDol]]</f>
        <v>1.5024348086223804E-2</v>
      </c>
    </row>
    <row r="2884" spans="1:15">
      <c r="A2884" s="1">
        <v>44589</v>
      </c>
      <c r="B2884" t="s">
        <v>4117</v>
      </c>
      <c r="C2884" t="s">
        <v>16</v>
      </c>
      <c r="D2884" t="s">
        <v>17</v>
      </c>
      <c r="E2884" t="s">
        <v>141</v>
      </c>
      <c r="F2884" t="s">
        <v>82</v>
      </c>
      <c r="G2884" t="s">
        <v>142</v>
      </c>
      <c r="H2884" t="s">
        <v>4118</v>
      </c>
      <c r="I2884" t="s">
        <v>144</v>
      </c>
      <c r="J2884">
        <v>0.02</v>
      </c>
      <c r="K2884">
        <v>16.95</v>
      </c>
      <c r="L2884">
        <v>180.22</v>
      </c>
      <c r="M2884">
        <v>178.42</v>
      </c>
      <c r="N2884">
        <v>40.49</v>
      </c>
      <c r="O2884">
        <f>Ordens[[#This Row],[TotalExecutedVolume]]/Ordens[[#This Row],[TotalNetDol]]</f>
        <v>9.4051714571079789E-2</v>
      </c>
    </row>
    <row r="2885" spans="1:15">
      <c r="A2885" s="1">
        <v>44589</v>
      </c>
      <c r="B2885" t="s">
        <v>4117</v>
      </c>
      <c r="C2885" t="s">
        <v>16</v>
      </c>
      <c r="D2885" t="s">
        <v>17</v>
      </c>
      <c r="E2885" t="s">
        <v>141</v>
      </c>
      <c r="F2885" t="s">
        <v>82</v>
      </c>
      <c r="G2885" t="s">
        <v>142</v>
      </c>
      <c r="H2885" t="s">
        <v>4119</v>
      </c>
      <c r="I2885" t="s">
        <v>144</v>
      </c>
      <c r="J2885">
        <v>0.03</v>
      </c>
      <c r="K2885">
        <v>25.32</v>
      </c>
      <c r="L2885">
        <v>180.22</v>
      </c>
      <c r="M2885">
        <v>178.42</v>
      </c>
      <c r="N2885">
        <v>40.49</v>
      </c>
      <c r="O2885">
        <f>Ordens[[#This Row],[TotalExecutedVolume]]/Ordens[[#This Row],[TotalNetDol]]</f>
        <v>0.14049495061591388</v>
      </c>
    </row>
    <row r="2886" spans="1:15">
      <c r="A2886" s="1">
        <v>44589</v>
      </c>
      <c r="B2886" t="s">
        <v>4117</v>
      </c>
      <c r="C2886" t="s">
        <v>16</v>
      </c>
      <c r="D2886" t="s">
        <v>17</v>
      </c>
      <c r="E2886" t="s">
        <v>4120</v>
      </c>
      <c r="F2886" t="s">
        <v>82</v>
      </c>
      <c r="G2886" t="s">
        <v>142</v>
      </c>
      <c r="H2886" t="s">
        <v>4121</v>
      </c>
      <c r="I2886" t="s">
        <v>144</v>
      </c>
      <c r="J2886">
        <v>2.2879999999999998</v>
      </c>
      <c r="K2886">
        <v>44.16</v>
      </c>
      <c r="L2886">
        <v>180.22</v>
      </c>
      <c r="M2886">
        <v>178.42</v>
      </c>
      <c r="N2886">
        <v>136.68</v>
      </c>
      <c r="O2886">
        <f>Ordens[[#This Row],[TotalExecutedVolume]]/Ordens[[#This Row],[TotalNetDol]]</f>
        <v>0.24503384751969812</v>
      </c>
    </row>
    <row r="2887" spans="1:15">
      <c r="A2887" s="1">
        <v>44589</v>
      </c>
      <c r="B2887" t="s">
        <v>2457</v>
      </c>
      <c r="C2887" t="s">
        <v>16</v>
      </c>
      <c r="D2887" t="s">
        <v>17</v>
      </c>
      <c r="E2887" t="s">
        <v>4122</v>
      </c>
      <c r="F2887" t="s">
        <v>169</v>
      </c>
      <c r="G2887" t="s">
        <v>609</v>
      </c>
      <c r="H2887" t="s">
        <v>4123</v>
      </c>
      <c r="I2887" t="s">
        <v>611</v>
      </c>
      <c r="J2887">
        <v>1</v>
      </c>
      <c r="K2887">
        <v>126.93</v>
      </c>
      <c r="L2887">
        <v>369.24</v>
      </c>
      <c r="M2887">
        <v>476.71</v>
      </c>
      <c r="N2887">
        <v>147.13</v>
      </c>
      <c r="O2887">
        <f>Ordens[[#This Row],[TotalExecutedVolume]]/Ordens[[#This Row],[TotalNetDol]]</f>
        <v>0.3437601559961001</v>
      </c>
    </row>
    <row r="2888" spans="1:15">
      <c r="A2888" s="1">
        <v>44589</v>
      </c>
      <c r="B2888" t="s">
        <v>4124</v>
      </c>
      <c r="C2888" t="s">
        <v>16</v>
      </c>
      <c r="D2888" t="s">
        <v>17</v>
      </c>
      <c r="E2888" t="s">
        <v>192</v>
      </c>
      <c r="F2888" t="s">
        <v>169</v>
      </c>
      <c r="G2888" t="s">
        <v>193</v>
      </c>
      <c r="H2888" t="s">
        <v>4125</v>
      </c>
      <c r="I2888" t="s">
        <v>195</v>
      </c>
      <c r="J2888">
        <v>0.57857000000000003</v>
      </c>
      <c r="K2888">
        <v>43.26</v>
      </c>
      <c r="L2888">
        <v>43.55</v>
      </c>
      <c r="M2888">
        <v>131.46</v>
      </c>
      <c r="N2888">
        <v>45.04</v>
      </c>
      <c r="O2888">
        <f>Ordens[[#This Row],[TotalExecutedVolume]]/Ordens[[#This Row],[TotalNetDol]]</f>
        <v>0.99334098737083809</v>
      </c>
    </row>
    <row r="2889" spans="1:15">
      <c r="A2889" s="1">
        <v>44589</v>
      </c>
      <c r="B2889" t="s">
        <v>1594</v>
      </c>
      <c r="C2889" t="s">
        <v>16</v>
      </c>
      <c r="D2889" t="s">
        <v>24</v>
      </c>
      <c r="E2889" t="s">
        <v>1061</v>
      </c>
      <c r="F2889" t="s">
        <v>26</v>
      </c>
      <c r="G2889" t="s">
        <v>27</v>
      </c>
      <c r="H2889" t="s">
        <v>4126</v>
      </c>
      <c r="I2889" t="s">
        <v>29</v>
      </c>
      <c r="J2889">
        <v>42.497</v>
      </c>
      <c r="K2889">
        <v>892.01</v>
      </c>
      <c r="L2889">
        <v>1842.43</v>
      </c>
      <c r="M2889">
        <v>1971.3</v>
      </c>
      <c r="N2889">
        <v>903.06</v>
      </c>
      <c r="O2889">
        <f>Ordens[[#This Row],[TotalExecutedVolume]]/Ordens[[#This Row],[TotalNetDol]]</f>
        <v>0.48414865150914821</v>
      </c>
    </row>
    <row r="2890" spans="1:15">
      <c r="A2890" s="1">
        <v>44589</v>
      </c>
      <c r="B2890" t="s">
        <v>4127</v>
      </c>
      <c r="C2890" t="s">
        <v>16</v>
      </c>
      <c r="D2890" t="s">
        <v>17</v>
      </c>
      <c r="E2890" t="s">
        <v>103</v>
      </c>
      <c r="F2890" t="s">
        <v>19</v>
      </c>
      <c r="G2890" t="s">
        <v>104</v>
      </c>
      <c r="H2890" t="s">
        <v>4128</v>
      </c>
      <c r="I2890" t="s">
        <v>89</v>
      </c>
      <c r="J2890">
        <v>0.76083000000000001</v>
      </c>
      <c r="K2890">
        <v>225.14</v>
      </c>
      <c r="L2890">
        <v>229.55</v>
      </c>
      <c r="M2890">
        <v>533.16</v>
      </c>
      <c r="N2890">
        <v>533.16</v>
      </c>
      <c r="O2890">
        <f>Ordens[[#This Row],[TotalExecutedVolume]]/Ordens[[#This Row],[TotalNetDol]]</f>
        <v>0.98078849923763878</v>
      </c>
    </row>
    <row r="2891" spans="1:15">
      <c r="A2891" s="1">
        <v>44589</v>
      </c>
      <c r="B2891" t="s">
        <v>3068</v>
      </c>
      <c r="C2891" t="s">
        <v>16</v>
      </c>
      <c r="D2891" t="s">
        <v>17</v>
      </c>
      <c r="E2891" t="s">
        <v>108</v>
      </c>
      <c r="F2891" t="s">
        <v>19</v>
      </c>
      <c r="G2891" t="s">
        <v>109</v>
      </c>
      <c r="H2891" t="s">
        <v>4129</v>
      </c>
      <c r="I2891" t="s">
        <v>89</v>
      </c>
      <c r="J2891">
        <v>1</v>
      </c>
      <c r="K2891">
        <v>303.25</v>
      </c>
      <c r="L2891">
        <v>1856.41</v>
      </c>
      <c r="M2891">
        <v>3289.38</v>
      </c>
      <c r="N2891">
        <v>297.31</v>
      </c>
      <c r="O2891">
        <f>Ordens[[#This Row],[TotalExecutedVolume]]/Ordens[[#This Row],[TotalNetDol]]</f>
        <v>0.16335292311504462</v>
      </c>
    </row>
    <row r="2892" spans="1:15">
      <c r="A2892" s="1">
        <v>44589</v>
      </c>
      <c r="B2892" t="s">
        <v>3068</v>
      </c>
      <c r="C2892" t="s">
        <v>16</v>
      </c>
      <c r="D2892" t="s">
        <v>17</v>
      </c>
      <c r="E2892" t="s">
        <v>141</v>
      </c>
      <c r="F2892" t="s">
        <v>82</v>
      </c>
      <c r="G2892" t="s">
        <v>142</v>
      </c>
      <c r="H2892" t="s">
        <v>4130</v>
      </c>
      <c r="I2892" t="s">
        <v>144</v>
      </c>
      <c r="J2892">
        <v>0.2</v>
      </c>
      <c r="K2892">
        <v>166.7</v>
      </c>
      <c r="L2892">
        <v>1856.41</v>
      </c>
      <c r="M2892">
        <v>3289.38</v>
      </c>
      <c r="N2892">
        <v>161.97</v>
      </c>
      <c r="O2892">
        <f>Ordens[[#This Row],[TotalExecutedVolume]]/Ordens[[#This Row],[TotalNetDol]]</f>
        <v>8.9796973728863763E-2</v>
      </c>
    </row>
    <row r="2893" spans="1:15">
      <c r="A2893" s="1">
        <v>44589</v>
      </c>
      <c r="B2893" t="s">
        <v>4131</v>
      </c>
      <c r="C2893" t="s">
        <v>16</v>
      </c>
      <c r="D2893" t="s">
        <v>17</v>
      </c>
      <c r="E2893" t="s">
        <v>580</v>
      </c>
      <c r="F2893" t="s">
        <v>41</v>
      </c>
      <c r="G2893" t="s">
        <v>581</v>
      </c>
      <c r="H2893" t="s">
        <v>4132</v>
      </c>
      <c r="I2893" t="s">
        <v>51</v>
      </c>
      <c r="J2893">
        <v>4.5</v>
      </c>
      <c r="K2893">
        <v>1716.39</v>
      </c>
      <c r="L2893">
        <v>5487.61</v>
      </c>
      <c r="M2893">
        <v>5639.22</v>
      </c>
      <c r="N2893">
        <v>1758.6</v>
      </c>
      <c r="O2893">
        <f>Ordens[[#This Row],[TotalExecutedVolume]]/Ordens[[#This Row],[TotalNetDol]]</f>
        <v>0.31277550700578216</v>
      </c>
    </row>
    <row r="2894" spans="1:15">
      <c r="A2894" s="1">
        <v>44589</v>
      </c>
      <c r="B2894" t="s">
        <v>4131</v>
      </c>
      <c r="C2894" t="s">
        <v>16</v>
      </c>
      <c r="D2894" t="s">
        <v>17</v>
      </c>
      <c r="E2894" t="s">
        <v>108</v>
      </c>
      <c r="F2894" t="s">
        <v>19</v>
      </c>
      <c r="G2894" t="s">
        <v>109</v>
      </c>
      <c r="H2894" t="s">
        <v>4133</v>
      </c>
      <c r="I2894" t="s">
        <v>89</v>
      </c>
      <c r="J2894">
        <v>3.8</v>
      </c>
      <c r="K2894">
        <v>1124.9100000000001</v>
      </c>
      <c r="L2894">
        <v>5487.61</v>
      </c>
      <c r="M2894">
        <v>5639.22</v>
      </c>
      <c r="N2894">
        <v>0</v>
      </c>
      <c r="O2894">
        <f>Ordens[[#This Row],[TotalExecutedVolume]]/Ordens[[#This Row],[TotalNetDol]]</f>
        <v>0.20499087945389707</v>
      </c>
    </row>
    <row r="2895" spans="1:15">
      <c r="A2895" s="1">
        <v>44589</v>
      </c>
      <c r="B2895" t="s">
        <v>4131</v>
      </c>
      <c r="C2895" t="s">
        <v>16</v>
      </c>
      <c r="D2895" t="s">
        <v>17</v>
      </c>
      <c r="E2895" t="s">
        <v>204</v>
      </c>
      <c r="F2895" t="s">
        <v>19</v>
      </c>
      <c r="G2895" t="s">
        <v>104</v>
      </c>
      <c r="H2895" t="s">
        <v>4134</v>
      </c>
      <c r="I2895" t="s">
        <v>89</v>
      </c>
      <c r="J2895">
        <v>50</v>
      </c>
      <c r="K2895">
        <v>1549</v>
      </c>
      <c r="L2895">
        <v>5487.61</v>
      </c>
      <c r="M2895">
        <v>5639.22</v>
      </c>
      <c r="N2895">
        <v>3878.77</v>
      </c>
      <c r="O2895">
        <f>Ordens[[#This Row],[TotalExecutedVolume]]/Ordens[[#This Row],[TotalNetDol]]</f>
        <v>0.28227224602331435</v>
      </c>
    </row>
    <row r="2896" spans="1:15">
      <c r="A2896" s="1">
        <v>44589</v>
      </c>
      <c r="B2896" t="s">
        <v>4131</v>
      </c>
      <c r="C2896" t="s">
        <v>16</v>
      </c>
      <c r="D2896" t="s">
        <v>17</v>
      </c>
      <c r="E2896" t="s">
        <v>111</v>
      </c>
      <c r="F2896" t="s">
        <v>19</v>
      </c>
      <c r="G2896" t="s">
        <v>104</v>
      </c>
      <c r="H2896" t="s">
        <v>4135</v>
      </c>
      <c r="I2896" t="s">
        <v>89</v>
      </c>
      <c r="J2896">
        <v>0.38</v>
      </c>
      <c r="K2896">
        <v>982.16</v>
      </c>
      <c r="L2896">
        <v>5487.61</v>
      </c>
      <c r="M2896">
        <v>5639.22</v>
      </c>
      <c r="N2896">
        <v>0</v>
      </c>
      <c r="O2896">
        <f>Ordens[[#This Row],[TotalExecutedVolume]]/Ordens[[#This Row],[TotalNetDol]]</f>
        <v>0.17897773347595766</v>
      </c>
    </row>
    <row r="2897" spans="1:15">
      <c r="A2897" s="1">
        <v>44589</v>
      </c>
      <c r="B2897" t="s">
        <v>3300</v>
      </c>
      <c r="C2897" t="s">
        <v>16</v>
      </c>
      <c r="D2897" t="s">
        <v>17</v>
      </c>
      <c r="E2897" t="s">
        <v>344</v>
      </c>
      <c r="F2897" t="s">
        <v>33</v>
      </c>
      <c r="G2897" t="s">
        <v>34</v>
      </c>
      <c r="H2897" t="s">
        <v>4136</v>
      </c>
      <c r="I2897" t="s">
        <v>36</v>
      </c>
      <c r="J2897">
        <v>7</v>
      </c>
      <c r="K2897">
        <v>475.72</v>
      </c>
      <c r="L2897">
        <v>639.14</v>
      </c>
      <c r="M2897">
        <v>621.88</v>
      </c>
      <c r="N2897">
        <v>606.6</v>
      </c>
      <c r="O2897">
        <f>Ordens[[#This Row],[TotalExecutedVolume]]/Ordens[[#This Row],[TotalNetDol]]</f>
        <v>0.74431267015051483</v>
      </c>
    </row>
    <row r="2898" spans="1:15">
      <c r="A2898" s="1">
        <v>44589</v>
      </c>
      <c r="B2898" t="s">
        <v>4137</v>
      </c>
      <c r="C2898" t="s">
        <v>16</v>
      </c>
      <c r="D2898" t="s">
        <v>17</v>
      </c>
      <c r="E2898" t="s">
        <v>48</v>
      </c>
      <c r="F2898" t="s">
        <v>41</v>
      </c>
      <c r="G2898" t="s">
        <v>49</v>
      </c>
      <c r="H2898" t="s">
        <v>4138</v>
      </c>
      <c r="I2898" t="s">
        <v>51</v>
      </c>
      <c r="J2898">
        <v>0.1</v>
      </c>
      <c r="K2898">
        <v>13.44</v>
      </c>
      <c r="L2898">
        <v>273.04000000000002</v>
      </c>
      <c r="M2898">
        <v>255.48</v>
      </c>
      <c r="N2898">
        <v>14.95</v>
      </c>
      <c r="O2898">
        <f>Ordens[[#This Row],[TotalExecutedVolume]]/Ordens[[#This Row],[TotalNetDol]]</f>
        <v>4.9223556987987103E-2</v>
      </c>
    </row>
    <row r="2899" spans="1:15">
      <c r="A2899" s="1">
        <v>44589</v>
      </c>
      <c r="B2899" t="s">
        <v>4137</v>
      </c>
      <c r="C2899" t="s">
        <v>16</v>
      </c>
      <c r="D2899" t="s">
        <v>17</v>
      </c>
      <c r="E2899" t="s">
        <v>4139</v>
      </c>
      <c r="F2899" t="s">
        <v>33</v>
      </c>
      <c r="G2899" t="s">
        <v>34</v>
      </c>
      <c r="H2899" t="s">
        <v>4140</v>
      </c>
      <c r="I2899" t="s">
        <v>36</v>
      </c>
      <c r="J2899">
        <v>0.15</v>
      </c>
      <c r="K2899">
        <v>8.4600000000000009</v>
      </c>
      <c r="L2899">
        <v>273.04000000000002</v>
      </c>
      <c r="M2899">
        <v>255.48</v>
      </c>
      <c r="N2899">
        <v>8.5399999999999991</v>
      </c>
      <c r="O2899">
        <f>Ordens[[#This Row],[TotalExecutedVolume]]/Ordens[[#This Row],[TotalNetDol]]</f>
        <v>3.0984471139759742E-2</v>
      </c>
    </row>
    <row r="2900" spans="1:15">
      <c r="A2900" s="1">
        <v>44589</v>
      </c>
      <c r="B2900" t="s">
        <v>4137</v>
      </c>
      <c r="C2900" t="s">
        <v>16</v>
      </c>
      <c r="D2900" t="s">
        <v>17</v>
      </c>
      <c r="E2900" t="s">
        <v>488</v>
      </c>
      <c r="F2900" t="s">
        <v>19</v>
      </c>
      <c r="G2900" t="s">
        <v>489</v>
      </c>
      <c r="H2900" t="s">
        <v>4141</v>
      </c>
      <c r="I2900" t="s">
        <v>447</v>
      </c>
      <c r="J2900">
        <v>0.5</v>
      </c>
      <c r="K2900">
        <v>12.19</v>
      </c>
      <c r="L2900">
        <v>273.04000000000002</v>
      </c>
      <c r="M2900">
        <v>255.48</v>
      </c>
      <c r="N2900">
        <v>23.91</v>
      </c>
      <c r="O2900">
        <f>Ordens[[#This Row],[TotalExecutedVolume]]/Ordens[[#This Row],[TotalNetDol]]</f>
        <v>4.4645473190741275E-2</v>
      </c>
    </row>
    <row r="2901" spans="1:15">
      <c r="A2901" s="1">
        <v>44589</v>
      </c>
      <c r="B2901" t="s">
        <v>3240</v>
      </c>
      <c r="C2901" t="s">
        <v>16</v>
      </c>
      <c r="D2901" t="s">
        <v>17</v>
      </c>
      <c r="E2901" t="s">
        <v>103</v>
      </c>
      <c r="F2901" t="s">
        <v>19</v>
      </c>
      <c r="G2901" t="s">
        <v>104</v>
      </c>
      <c r="H2901" t="s">
        <v>4142</v>
      </c>
      <c r="I2901" t="s">
        <v>89</v>
      </c>
      <c r="J2901">
        <v>7.0000000000000007E-2</v>
      </c>
      <c r="K2901">
        <v>20.96</v>
      </c>
      <c r="L2901">
        <v>112.54</v>
      </c>
      <c r="M2901">
        <v>318.62</v>
      </c>
      <c r="N2901">
        <v>61.04</v>
      </c>
      <c r="O2901">
        <f>Ordens[[#This Row],[TotalExecutedVolume]]/Ordens[[#This Row],[TotalNetDol]]</f>
        <v>0.18624489070552691</v>
      </c>
    </row>
    <row r="2902" spans="1:15">
      <c r="A2902" s="1">
        <v>44589</v>
      </c>
      <c r="B2902" t="s">
        <v>4143</v>
      </c>
      <c r="C2902" t="s">
        <v>16</v>
      </c>
      <c r="D2902" t="s">
        <v>17</v>
      </c>
      <c r="E2902" t="s">
        <v>163</v>
      </c>
      <c r="F2902" t="s">
        <v>133</v>
      </c>
      <c r="G2902" t="s">
        <v>134</v>
      </c>
      <c r="H2902" t="s">
        <v>4144</v>
      </c>
      <c r="I2902" t="s">
        <v>133</v>
      </c>
      <c r="J2902">
        <v>8</v>
      </c>
      <c r="K2902">
        <v>155.84</v>
      </c>
      <c r="L2902">
        <v>1814.1</v>
      </c>
      <c r="M2902">
        <v>1809.7</v>
      </c>
      <c r="N2902">
        <v>172.8</v>
      </c>
      <c r="O2902">
        <f>Ordens[[#This Row],[TotalExecutedVolume]]/Ordens[[#This Row],[TotalNetDol]]</f>
        <v>8.5904856402623894E-2</v>
      </c>
    </row>
    <row r="2903" spans="1:15">
      <c r="A2903" s="1">
        <v>44589</v>
      </c>
      <c r="B2903" t="s">
        <v>4143</v>
      </c>
      <c r="C2903" t="s">
        <v>16</v>
      </c>
      <c r="D2903" t="s">
        <v>17</v>
      </c>
      <c r="E2903" t="s">
        <v>2284</v>
      </c>
      <c r="F2903" t="s">
        <v>133</v>
      </c>
      <c r="G2903" t="s">
        <v>134</v>
      </c>
      <c r="H2903" t="s">
        <v>4145</v>
      </c>
      <c r="I2903" t="s">
        <v>133</v>
      </c>
      <c r="J2903">
        <v>50</v>
      </c>
      <c r="K2903">
        <v>154.5</v>
      </c>
      <c r="L2903">
        <v>1814.1</v>
      </c>
      <c r="M2903">
        <v>1809.7</v>
      </c>
      <c r="N2903">
        <v>189</v>
      </c>
      <c r="O2903">
        <f>Ordens[[#This Row],[TotalExecutedVolume]]/Ordens[[#This Row],[TotalNetDol]]</f>
        <v>8.5166198114767652E-2</v>
      </c>
    </row>
    <row r="2904" spans="1:15">
      <c r="A2904" s="1">
        <v>44589</v>
      </c>
      <c r="B2904" t="s">
        <v>4143</v>
      </c>
      <c r="C2904" t="s">
        <v>16</v>
      </c>
      <c r="D2904" t="s">
        <v>17</v>
      </c>
      <c r="E2904" t="s">
        <v>4146</v>
      </c>
      <c r="F2904" t="s">
        <v>33</v>
      </c>
      <c r="G2904" t="s">
        <v>589</v>
      </c>
      <c r="H2904" t="s">
        <v>4147</v>
      </c>
      <c r="I2904" t="s">
        <v>36</v>
      </c>
      <c r="J2904">
        <v>65</v>
      </c>
      <c r="K2904">
        <v>150.80000000000001</v>
      </c>
      <c r="L2904">
        <v>1814.1</v>
      </c>
      <c r="M2904">
        <v>1809.7</v>
      </c>
      <c r="N2904">
        <v>154.69999999999999</v>
      </c>
      <c r="O2904">
        <f>Ordens[[#This Row],[TotalExecutedVolume]]/Ordens[[#This Row],[TotalNetDol]]</f>
        <v>8.3126619260239246E-2</v>
      </c>
    </row>
    <row r="2905" spans="1:15">
      <c r="A2905" s="1">
        <v>44589</v>
      </c>
      <c r="B2905" t="s">
        <v>4143</v>
      </c>
      <c r="C2905" t="s">
        <v>16</v>
      </c>
      <c r="D2905" t="s">
        <v>17</v>
      </c>
      <c r="E2905" t="s">
        <v>2127</v>
      </c>
      <c r="F2905" t="s">
        <v>19</v>
      </c>
      <c r="G2905" t="s">
        <v>104</v>
      </c>
      <c r="H2905" t="s">
        <v>4148</v>
      </c>
      <c r="I2905" t="s">
        <v>89</v>
      </c>
      <c r="J2905">
        <v>0.06</v>
      </c>
      <c r="K2905">
        <v>156.99</v>
      </c>
      <c r="L2905">
        <v>1814.1</v>
      </c>
      <c r="M2905">
        <v>1809.7</v>
      </c>
      <c r="N2905">
        <v>161.41999999999999</v>
      </c>
      <c r="O2905">
        <f>Ordens[[#This Row],[TotalExecutedVolume]]/Ordens[[#This Row],[TotalNetDol]]</f>
        <v>8.6538779560112467E-2</v>
      </c>
    </row>
    <row r="2906" spans="1:15">
      <c r="A2906" s="1">
        <v>44589</v>
      </c>
      <c r="B2906" t="s">
        <v>4143</v>
      </c>
      <c r="C2906" t="s">
        <v>16</v>
      </c>
      <c r="D2906" t="s">
        <v>17</v>
      </c>
      <c r="E2906" t="s">
        <v>103</v>
      </c>
      <c r="F2906" t="s">
        <v>19</v>
      </c>
      <c r="G2906" t="s">
        <v>104</v>
      </c>
      <c r="H2906" t="s">
        <v>4149</v>
      </c>
      <c r="I2906" t="s">
        <v>89</v>
      </c>
      <c r="J2906">
        <v>0.5</v>
      </c>
      <c r="K2906">
        <v>147.51</v>
      </c>
      <c r="L2906">
        <v>1814.1</v>
      </c>
      <c r="M2906">
        <v>1809.7</v>
      </c>
      <c r="N2906">
        <v>105.24</v>
      </c>
      <c r="O2906">
        <f>Ordens[[#This Row],[TotalExecutedVolume]]/Ordens[[#This Row],[TotalNetDol]]</f>
        <v>8.1313047792293702E-2</v>
      </c>
    </row>
    <row r="2907" spans="1:15">
      <c r="A2907" s="1">
        <v>44589</v>
      </c>
      <c r="B2907" t="s">
        <v>4143</v>
      </c>
      <c r="C2907" t="s">
        <v>16</v>
      </c>
      <c r="D2907" t="s">
        <v>17</v>
      </c>
      <c r="E2907" t="s">
        <v>132</v>
      </c>
      <c r="F2907" t="s">
        <v>133</v>
      </c>
      <c r="G2907" t="s">
        <v>134</v>
      </c>
      <c r="H2907" t="s">
        <v>4150</v>
      </c>
      <c r="I2907" t="s">
        <v>133</v>
      </c>
      <c r="J2907">
        <v>7</v>
      </c>
      <c r="K2907">
        <v>149.59</v>
      </c>
      <c r="L2907">
        <v>1814.1</v>
      </c>
      <c r="M2907">
        <v>1809.7</v>
      </c>
      <c r="N2907">
        <v>153.30000000000001</v>
      </c>
      <c r="O2907">
        <f>Ordens[[#This Row],[TotalExecutedVolume]]/Ordens[[#This Row],[TotalNetDol]]</f>
        <v>8.2459621851055626E-2</v>
      </c>
    </row>
    <row r="2908" spans="1:15">
      <c r="A2908" s="1">
        <v>44589</v>
      </c>
      <c r="B2908" t="s">
        <v>4143</v>
      </c>
      <c r="C2908" t="s">
        <v>16</v>
      </c>
      <c r="D2908" t="s">
        <v>17</v>
      </c>
      <c r="E2908" t="s">
        <v>1251</v>
      </c>
      <c r="F2908" t="s">
        <v>33</v>
      </c>
      <c r="G2908" t="s">
        <v>34</v>
      </c>
      <c r="H2908" t="s">
        <v>4151</v>
      </c>
      <c r="I2908" t="s">
        <v>36</v>
      </c>
      <c r="J2908">
        <v>9</v>
      </c>
      <c r="K2908">
        <v>156.24</v>
      </c>
      <c r="L2908">
        <v>1814.1</v>
      </c>
      <c r="M2908">
        <v>1809.7</v>
      </c>
      <c r="N2908">
        <v>152.46</v>
      </c>
      <c r="O2908">
        <f>Ordens[[#This Row],[TotalExecutedVolume]]/Ordens[[#This Row],[TotalNetDol]]</f>
        <v>8.6125351413924273E-2</v>
      </c>
    </row>
    <row r="2909" spans="1:15">
      <c r="A2909" s="1">
        <v>44589</v>
      </c>
      <c r="B2909" t="s">
        <v>4143</v>
      </c>
      <c r="C2909" t="s">
        <v>16</v>
      </c>
      <c r="D2909" t="s">
        <v>17</v>
      </c>
      <c r="E2909" t="s">
        <v>165</v>
      </c>
      <c r="F2909" t="s">
        <v>41</v>
      </c>
      <c r="G2909" t="s">
        <v>42</v>
      </c>
      <c r="H2909" t="s">
        <v>4152</v>
      </c>
      <c r="I2909" t="s">
        <v>44</v>
      </c>
      <c r="J2909">
        <v>1.00088</v>
      </c>
      <c r="K2909">
        <v>112.23</v>
      </c>
      <c r="L2909">
        <v>1814.1</v>
      </c>
      <c r="M2909">
        <v>1809.7</v>
      </c>
      <c r="N2909">
        <v>108.03</v>
      </c>
      <c r="O2909">
        <f>Ordens[[#This Row],[TotalExecutedVolume]]/Ordens[[#This Row],[TotalNetDol]]</f>
        <v>6.1865387795601127E-2</v>
      </c>
    </row>
    <row r="2910" spans="1:15">
      <c r="A2910" s="1">
        <v>44589</v>
      </c>
      <c r="B2910" t="s">
        <v>4143</v>
      </c>
      <c r="C2910" t="s">
        <v>16</v>
      </c>
      <c r="D2910" t="s">
        <v>17</v>
      </c>
      <c r="E2910" t="s">
        <v>40</v>
      </c>
      <c r="F2910" t="s">
        <v>41</v>
      </c>
      <c r="G2910" t="s">
        <v>42</v>
      </c>
      <c r="H2910" t="s">
        <v>4153</v>
      </c>
      <c r="I2910" t="s">
        <v>44</v>
      </c>
      <c r="J2910">
        <v>0.05</v>
      </c>
      <c r="K2910">
        <v>140.69999999999999</v>
      </c>
      <c r="L2910">
        <v>1814.1</v>
      </c>
      <c r="M2910">
        <v>1809.7</v>
      </c>
      <c r="N2910">
        <v>153.79</v>
      </c>
      <c r="O2910">
        <f>Ordens[[#This Row],[TotalExecutedVolume]]/Ordens[[#This Row],[TotalNetDol]]</f>
        <v>7.7559120224904909E-2</v>
      </c>
    </row>
    <row r="2911" spans="1:15">
      <c r="A2911" s="1">
        <v>44589</v>
      </c>
      <c r="B2911" t="s">
        <v>4143</v>
      </c>
      <c r="C2911" t="s">
        <v>16</v>
      </c>
      <c r="D2911" t="s">
        <v>17</v>
      </c>
      <c r="E2911" t="s">
        <v>497</v>
      </c>
      <c r="F2911" t="s">
        <v>19</v>
      </c>
      <c r="G2911" t="s">
        <v>489</v>
      </c>
      <c r="H2911" t="s">
        <v>4154</v>
      </c>
      <c r="I2911" t="s">
        <v>447</v>
      </c>
      <c r="J2911">
        <v>3</v>
      </c>
      <c r="K2911">
        <v>157.16999999999999</v>
      </c>
      <c r="L2911">
        <v>1814.1</v>
      </c>
      <c r="M2911">
        <v>1809.7</v>
      </c>
      <c r="N2911">
        <v>162.36000000000001</v>
      </c>
      <c r="O2911">
        <f>Ordens[[#This Row],[TotalExecutedVolume]]/Ordens[[#This Row],[TotalNetDol]]</f>
        <v>8.663800231519761E-2</v>
      </c>
    </row>
    <row r="2912" spans="1:15">
      <c r="A2912" s="1">
        <v>44589</v>
      </c>
      <c r="B2912" t="s">
        <v>4143</v>
      </c>
      <c r="C2912" t="s">
        <v>16</v>
      </c>
      <c r="D2912" t="s">
        <v>17</v>
      </c>
      <c r="E2912" t="s">
        <v>1797</v>
      </c>
      <c r="F2912" t="s">
        <v>33</v>
      </c>
      <c r="G2912" t="s">
        <v>181</v>
      </c>
      <c r="H2912" t="s">
        <v>4155</v>
      </c>
      <c r="I2912" t="s">
        <v>36</v>
      </c>
      <c r="J2912">
        <v>2.5</v>
      </c>
      <c r="K2912">
        <v>143</v>
      </c>
      <c r="L2912">
        <v>1814.1</v>
      </c>
      <c r="M2912">
        <v>1809.7</v>
      </c>
      <c r="N2912">
        <v>135.93</v>
      </c>
      <c r="O2912">
        <f>Ordens[[#This Row],[TotalExecutedVolume]]/Ordens[[#This Row],[TotalNetDol]]</f>
        <v>7.882696653988204E-2</v>
      </c>
    </row>
    <row r="2913" spans="1:15">
      <c r="A2913" s="1">
        <v>44589</v>
      </c>
      <c r="B2913" t="s">
        <v>4143</v>
      </c>
      <c r="C2913" t="s">
        <v>16</v>
      </c>
      <c r="D2913" t="s">
        <v>17</v>
      </c>
      <c r="E2913" t="s">
        <v>813</v>
      </c>
      <c r="F2913" t="s">
        <v>33</v>
      </c>
      <c r="G2913" t="s">
        <v>34</v>
      </c>
      <c r="H2913" t="s">
        <v>4156</v>
      </c>
      <c r="I2913" t="s">
        <v>36</v>
      </c>
      <c r="J2913">
        <v>5</v>
      </c>
      <c r="K2913">
        <v>151.44999999999999</v>
      </c>
      <c r="L2913">
        <v>1814.1</v>
      </c>
      <c r="M2913">
        <v>1809.7</v>
      </c>
      <c r="N2913">
        <v>154.44999999999999</v>
      </c>
      <c r="O2913">
        <f>Ordens[[#This Row],[TotalExecutedVolume]]/Ordens[[#This Row],[TotalNetDol]]</f>
        <v>8.3484923653602341E-2</v>
      </c>
    </row>
    <row r="2914" spans="1:15">
      <c r="A2914" s="1">
        <v>44589</v>
      </c>
      <c r="B2914" t="s">
        <v>1704</v>
      </c>
      <c r="C2914" t="s">
        <v>129</v>
      </c>
      <c r="D2914" t="s">
        <v>17</v>
      </c>
      <c r="E2914" t="s">
        <v>18</v>
      </c>
      <c r="F2914" t="s">
        <v>19</v>
      </c>
      <c r="G2914" t="s">
        <v>20</v>
      </c>
      <c r="H2914" t="s">
        <v>4157</v>
      </c>
      <c r="I2914" t="s">
        <v>22</v>
      </c>
      <c r="J2914">
        <v>0.31</v>
      </c>
      <c r="K2914">
        <v>52.17</v>
      </c>
      <c r="L2914">
        <v>971.05</v>
      </c>
      <c r="M2914">
        <v>525.69000000000005</v>
      </c>
      <c r="N2914">
        <v>0</v>
      </c>
      <c r="O2914">
        <f>Ordens[[#This Row],[TotalExecutedVolume]]/Ordens[[#This Row],[TotalNetDol]]</f>
        <v>5.3725348849183875E-2</v>
      </c>
    </row>
    <row r="2915" spans="1:15">
      <c r="A2915" s="1">
        <v>44589</v>
      </c>
      <c r="B2915" t="s">
        <v>1704</v>
      </c>
      <c r="C2915" t="s">
        <v>16</v>
      </c>
      <c r="D2915" t="s">
        <v>17</v>
      </c>
      <c r="E2915" t="s">
        <v>368</v>
      </c>
      <c r="F2915" t="s">
        <v>307</v>
      </c>
      <c r="G2915" t="s">
        <v>308</v>
      </c>
      <c r="H2915" t="s">
        <v>4158</v>
      </c>
      <c r="I2915" t="s">
        <v>310</v>
      </c>
      <c r="J2915">
        <v>0.3</v>
      </c>
      <c r="K2915">
        <v>48.86</v>
      </c>
      <c r="L2915">
        <v>971.05</v>
      </c>
      <c r="M2915">
        <v>525.69000000000005</v>
      </c>
      <c r="N2915">
        <v>0</v>
      </c>
      <c r="O2915">
        <f>Ordens[[#This Row],[TotalExecutedVolume]]/Ordens[[#This Row],[TotalNetDol]]</f>
        <v>5.031666752484424E-2</v>
      </c>
    </row>
    <row r="2916" spans="1:15">
      <c r="A2916" s="1">
        <v>44589</v>
      </c>
      <c r="B2916" t="s">
        <v>1704</v>
      </c>
      <c r="C2916" t="s">
        <v>16</v>
      </c>
      <c r="D2916" t="s">
        <v>17</v>
      </c>
      <c r="E2916" t="s">
        <v>4159</v>
      </c>
      <c r="F2916" t="s">
        <v>41</v>
      </c>
      <c r="G2916" t="s">
        <v>4160</v>
      </c>
      <c r="H2916" t="s">
        <v>4161</v>
      </c>
      <c r="I2916" t="s">
        <v>63</v>
      </c>
      <c r="J2916">
        <v>0.21</v>
      </c>
      <c r="K2916">
        <v>50.48</v>
      </c>
      <c r="L2916">
        <v>971.05</v>
      </c>
      <c r="M2916">
        <v>525.69000000000005</v>
      </c>
      <c r="N2916">
        <v>0</v>
      </c>
      <c r="O2916">
        <f>Ordens[[#This Row],[TotalExecutedVolume]]/Ordens[[#This Row],[TotalNetDol]]</f>
        <v>5.1984964728901704E-2</v>
      </c>
    </row>
    <row r="2917" spans="1:15">
      <c r="A2917" s="1">
        <v>44589</v>
      </c>
      <c r="B2917" t="s">
        <v>1704</v>
      </c>
      <c r="C2917" t="s">
        <v>129</v>
      </c>
      <c r="D2917" t="s">
        <v>17</v>
      </c>
      <c r="E2917" t="s">
        <v>502</v>
      </c>
      <c r="F2917" t="s">
        <v>41</v>
      </c>
      <c r="G2917" t="s">
        <v>503</v>
      </c>
      <c r="H2917" t="s">
        <v>4162</v>
      </c>
      <c r="I2917" t="s">
        <v>51</v>
      </c>
      <c r="J2917">
        <v>0.24</v>
      </c>
      <c r="K2917">
        <v>59.52</v>
      </c>
      <c r="L2917">
        <v>971.05</v>
      </c>
      <c r="M2917">
        <v>525.69000000000005</v>
      </c>
      <c r="N2917">
        <v>0</v>
      </c>
      <c r="O2917">
        <f>Ordens[[#This Row],[TotalExecutedVolume]]/Ordens[[#This Row],[TotalNetDol]]</f>
        <v>6.1294475052777929E-2</v>
      </c>
    </row>
    <row r="2918" spans="1:15">
      <c r="A2918" s="1">
        <v>44589</v>
      </c>
      <c r="B2918" t="s">
        <v>1704</v>
      </c>
      <c r="C2918" t="s">
        <v>129</v>
      </c>
      <c r="D2918" t="s">
        <v>17</v>
      </c>
      <c r="E2918" t="s">
        <v>219</v>
      </c>
      <c r="F2918" t="s">
        <v>19</v>
      </c>
      <c r="G2918" t="s">
        <v>104</v>
      </c>
      <c r="H2918" t="s">
        <v>4163</v>
      </c>
      <c r="I2918" t="s">
        <v>89</v>
      </c>
      <c r="J2918">
        <v>6.9000000000000006E-2</v>
      </c>
      <c r="K2918">
        <v>70.81</v>
      </c>
      <c r="L2918">
        <v>971.05</v>
      </c>
      <c r="M2918">
        <v>525.69000000000005</v>
      </c>
      <c r="N2918">
        <v>0</v>
      </c>
      <c r="O2918">
        <f>Ordens[[#This Row],[TotalExecutedVolume]]/Ordens[[#This Row],[TotalNetDol]]</f>
        <v>7.2921064826733953E-2</v>
      </c>
    </row>
    <row r="2919" spans="1:15">
      <c r="A2919" s="1">
        <v>44589</v>
      </c>
      <c r="B2919" t="s">
        <v>1704</v>
      </c>
      <c r="C2919" t="s">
        <v>16</v>
      </c>
      <c r="D2919" t="s">
        <v>17</v>
      </c>
      <c r="E2919" t="s">
        <v>4164</v>
      </c>
      <c r="F2919" t="s">
        <v>169</v>
      </c>
      <c r="G2919" t="s">
        <v>742</v>
      </c>
      <c r="H2919" t="s">
        <v>4165</v>
      </c>
      <c r="I2919" t="s">
        <v>195</v>
      </c>
      <c r="J2919">
        <v>0.25</v>
      </c>
      <c r="K2919">
        <v>20.61</v>
      </c>
      <c r="L2919">
        <v>971.05</v>
      </c>
      <c r="M2919">
        <v>525.69000000000005</v>
      </c>
      <c r="N2919">
        <v>0</v>
      </c>
      <c r="O2919">
        <f>Ordens[[#This Row],[TotalExecutedVolume]]/Ordens[[#This Row],[TotalNetDol]]</f>
        <v>2.1224447762731066E-2</v>
      </c>
    </row>
    <row r="2920" spans="1:15">
      <c r="A2920" s="1">
        <v>44589</v>
      </c>
      <c r="B2920" t="s">
        <v>1704</v>
      </c>
      <c r="C2920" t="s">
        <v>16</v>
      </c>
      <c r="D2920" t="s">
        <v>17</v>
      </c>
      <c r="E2920" t="s">
        <v>4164</v>
      </c>
      <c r="F2920" t="s">
        <v>169</v>
      </c>
      <c r="G2920" t="s">
        <v>742</v>
      </c>
      <c r="H2920" t="s">
        <v>4166</v>
      </c>
      <c r="I2920" t="s">
        <v>195</v>
      </c>
      <c r="J2920">
        <v>0.5</v>
      </c>
      <c r="K2920">
        <v>42.06</v>
      </c>
      <c r="L2920">
        <v>971.05</v>
      </c>
      <c r="M2920">
        <v>525.69000000000005</v>
      </c>
      <c r="N2920">
        <v>0</v>
      </c>
      <c r="O2920">
        <f>Ordens[[#This Row],[TotalExecutedVolume]]/Ordens[[#This Row],[TotalNetDol]]</f>
        <v>4.3313938520158593E-2</v>
      </c>
    </row>
    <row r="2921" spans="1:15">
      <c r="A2921" s="1">
        <v>44589</v>
      </c>
      <c r="B2921" t="s">
        <v>1704</v>
      </c>
      <c r="C2921" t="s">
        <v>129</v>
      </c>
      <c r="D2921" t="s">
        <v>17</v>
      </c>
      <c r="E2921" t="s">
        <v>177</v>
      </c>
      <c r="F2921" t="s">
        <v>33</v>
      </c>
      <c r="G2921" t="s">
        <v>178</v>
      </c>
      <c r="H2921" t="s">
        <v>4167</v>
      </c>
      <c r="I2921" t="s">
        <v>36</v>
      </c>
      <c r="J2921">
        <v>0.2</v>
      </c>
      <c r="K2921">
        <v>44.64</v>
      </c>
      <c r="L2921">
        <v>971.05</v>
      </c>
      <c r="M2921">
        <v>525.69000000000005</v>
      </c>
      <c r="N2921">
        <v>0</v>
      </c>
      <c r="O2921">
        <f>Ordens[[#This Row],[TotalExecutedVolume]]/Ordens[[#This Row],[TotalNetDol]]</f>
        <v>4.5970856289583445E-2</v>
      </c>
    </row>
    <row r="2922" spans="1:15">
      <c r="A2922" s="1">
        <v>44589</v>
      </c>
      <c r="B2922" t="s">
        <v>1704</v>
      </c>
      <c r="C2922" t="s">
        <v>16</v>
      </c>
      <c r="D2922" t="s">
        <v>17</v>
      </c>
      <c r="E2922" t="s">
        <v>316</v>
      </c>
      <c r="F2922" t="s">
        <v>82</v>
      </c>
      <c r="G2922" t="s">
        <v>317</v>
      </c>
      <c r="H2922" t="s">
        <v>4168</v>
      </c>
      <c r="I2922" t="s">
        <v>85</v>
      </c>
      <c r="J2922">
        <v>0.2</v>
      </c>
      <c r="K2922">
        <v>28.44</v>
      </c>
      <c r="L2922">
        <v>971.05</v>
      </c>
      <c r="M2922">
        <v>525.69000000000005</v>
      </c>
      <c r="N2922">
        <v>0</v>
      </c>
      <c r="O2922">
        <f>Ordens[[#This Row],[TotalExecutedVolume]]/Ordens[[#This Row],[TotalNetDol]]</f>
        <v>2.9287884249008807E-2</v>
      </c>
    </row>
    <row r="2923" spans="1:15">
      <c r="A2923" s="1">
        <v>44589</v>
      </c>
      <c r="B2923" t="s">
        <v>1704</v>
      </c>
      <c r="C2923" t="s">
        <v>16</v>
      </c>
      <c r="D2923" t="s">
        <v>17</v>
      </c>
      <c r="E2923" t="s">
        <v>3003</v>
      </c>
      <c r="F2923" t="s">
        <v>169</v>
      </c>
      <c r="G2923" t="s">
        <v>193</v>
      </c>
      <c r="H2923" t="s">
        <v>4169</v>
      </c>
      <c r="I2923" t="s">
        <v>195</v>
      </c>
      <c r="J2923">
        <v>0.45</v>
      </c>
      <c r="K2923">
        <v>22.93</v>
      </c>
      <c r="L2923">
        <v>971.05</v>
      </c>
      <c r="M2923">
        <v>525.69000000000005</v>
      </c>
      <c r="N2923">
        <v>0</v>
      </c>
      <c r="O2923">
        <f>Ordens[[#This Row],[TotalExecutedVolume]]/Ordens[[#This Row],[TotalNetDol]]</f>
        <v>2.3613614129035582E-2</v>
      </c>
    </row>
    <row r="2924" spans="1:15">
      <c r="A2924" s="1">
        <v>44589</v>
      </c>
      <c r="B2924" t="s">
        <v>4170</v>
      </c>
      <c r="C2924" t="s">
        <v>16</v>
      </c>
      <c r="D2924" t="s">
        <v>17</v>
      </c>
      <c r="E2924" t="s">
        <v>4171</v>
      </c>
      <c r="F2924" t="s">
        <v>26</v>
      </c>
      <c r="G2924" t="s">
        <v>27</v>
      </c>
      <c r="H2924" t="s">
        <v>4172</v>
      </c>
      <c r="I2924" t="s">
        <v>29</v>
      </c>
      <c r="J2924">
        <v>10</v>
      </c>
      <c r="K2924">
        <v>73.900000000000006</v>
      </c>
      <c r="L2924">
        <v>176.71</v>
      </c>
      <c r="M2924">
        <v>543.29</v>
      </c>
      <c r="N2924">
        <v>218.1</v>
      </c>
      <c r="O2924">
        <f>Ordens[[#This Row],[TotalExecutedVolume]]/Ordens[[#This Row],[TotalNetDol]]</f>
        <v>0.41819930960330487</v>
      </c>
    </row>
    <row r="2925" spans="1:15">
      <c r="A2925" s="1">
        <v>44589</v>
      </c>
      <c r="B2925" t="s">
        <v>2543</v>
      </c>
      <c r="C2925" t="s">
        <v>16</v>
      </c>
      <c r="D2925" t="s">
        <v>17</v>
      </c>
      <c r="E2925" t="s">
        <v>923</v>
      </c>
      <c r="F2925" t="s">
        <v>33</v>
      </c>
      <c r="G2925" t="s">
        <v>34</v>
      </c>
      <c r="H2925" t="s">
        <v>4173</v>
      </c>
      <c r="I2925" t="s">
        <v>36</v>
      </c>
      <c r="J2925">
        <v>1</v>
      </c>
      <c r="K2925">
        <v>34.4</v>
      </c>
      <c r="L2925">
        <v>1571.34</v>
      </c>
      <c r="M2925">
        <v>2676.94</v>
      </c>
      <c r="N2925">
        <v>509.25</v>
      </c>
      <c r="O2925">
        <f>Ordens[[#This Row],[TotalExecutedVolume]]/Ordens[[#This Row],[TotalNetDol]]</f>
        <v>2.1892143011697025E-2</v>
      </c>
    </row>
    <row r="2926" spans="1:15">
      <c r="A2926" s="1">
        <v>44589</v>
      </c>
      <c r="B2926" t="s">
        <v>2543</v>
      </c>
      <c r="C2926" t="s">
        <v>16</v>
      </c>
      <c r="D2926" t="s">
        <v>17</v>
      </c>
      <c r="E2926" t="s">
        <v>442</v>
      </c>
      <c r="F2926" t="s">
        <v>33</v>
      </c>
      <c r="G2926" t="s">
        <v>34</v>
      </c>
      <c r="H2926" t="s">
        <v>4174</v>
      </c>
      <c r="I2926" t="s">
        <v>36</v>
      </c>
      <c r="J2926">
        <v>2</v>
      </c>
      <c r="K2926">
        <v>44.7</v>
      </c>
      <c r="L2926">
        <v>1571.34</v>
      </c>
      <c r="M2926">
        <v>2676.94</v>
      </c>
      <c r="N2926">
        <v>491.74</v>
      </c>
      <c r="O2926">
        <f>Ordens[[#This Row],[TotalExecutedVolume]]/Ordens[[#This Row],[TotalNetDol]]</f>
        <v>2.8447057925083053E-2</v>
      </c>
    </row>
    <row r="2927" spans="1:15">
      <c r="A2927" s="1">
        <v>44589</v>
      </c>
      <c r="B2927" t="s">
        <v>2543</v>
      </c>
      <c r="C2927" t="s">
        <v>16</v>
      </c>
      <c r="D2927" t="s">
        <v>17</v>
      </c>
      <c r="E2927" t="s">
        <v>3185</v>
      </c>
      <c r="F2927" t="s">
        <v>33</v>
      </c>
      <c r="G2927" t="s">
        <v>553</v>
      </c>
      <c r="H2927" t="s">
        <v>4175</v>
      </c>
      <c r="I2927" t="s">
        <v>36</v>
      </c>
      <c r="J2927">
        <v>4</v>
      </c>
      <c r="K2927">
        <v>170.64</v>
      </c>
      <c r="L2927">
        <v>1571.34</v>
      </c>
      <c r="M2927">
        <v>2676.94</v>
      </c>
      <c r="N2927">
        <v>602.98</v>
      </c>
      <c r="O2927">
        <f>Ordens[[#This Row],[TotalExecutedVolume]]/Ordens[[#This Row],[TotalNetDol]]</f>
        <v>0.1085952117301157</v>
      </c>
    </row>
    <row r="2928" spans="1:15">
      <c r="A2928" s="1">
        <v>44589</v>
      </c>
      <c r="B2928" t="s">
        <v>4176</v>
      </c>
      <c r="C2928" t="s">
        <v>16</v>
      </c>
      <c r="D2928" t="s">
        <v>17</v>
      </c>
      <c r="E2928" t="s">
        <v>344</v>
      </c>
      <c r="F2928" t="s">
        <v>33</v>
      </c>
      <c r="G2928" t="s">
        <v>34</v>
      </c>
      <c r="H2928" t="s">
        <v>4177</v>
      </c>
      <c r="I2928" t="s">
        <v>36</v>
      </c>
      <c r="J2928">
        <v>1</v>
      </c>
      <c r="K2928">
        <v>67.849999999999994</v>
      </c>
      <c r="L2928">
        <v>1597.73</v>
      </c>
      <c r="M2928">
        <v>1703.37</v>
      </c>
      <c r="N2928">
        <v>134.80000000000001</v>
      </c>
      <c r="O2928">
        <f>Ordens[[#This Row],[TotalExecutedVolume]]/Ordens[[#This Row],[TotalNetDol]]</f>
        <v>4.246649934594706E-2</v>
      </c>
    </row>
    <row r="2929" spans="1:15">
      <c r="A2929" s="1">
        <v>44589</v>
      </c>
      <c r="B2929" t="s">
        <v>4176</v>
      </c>
      <c r="C2929" t="s">
        <v>16</v>
      </c>
      <c r="D2929" t="s">
        <v>17</v>
      </c>
      <c r="E2929" t="s">
        <v>502</v>
      </c>
      <c r="F2929" t="s">
        <v>41</v>
      </c>
      <c r="G2929" t="s">
        <v>503</v>
      </c>
      <c r="H2929" t="s">
        <v>4178</v>
      </c>
      <c r="I2929" t="s">
        <v>51</v>
      </c>
      <c r="J2929">
        <v>1</v>
      </c>
      <c r="K2929">
        <v>254.25</v>
      </c>
      <c r="L2929">
        <v>1597.73</v>
      </c>
      <c r="M2929">
        <v>1703.37</v>
      </c>
      <c r="N2929">
        <v>249.45</v>
      </c>
      <c r="O2929">
        <f>Ordens[[#This Row],[TotalExecutedVolume]]/Ordens[[#This Row],[TotalNetDol]]</f>
        <v>0.15913201855131967</v>
      </c>
    </row>
    <row r="2930" spans="1:15">
      <c r="A2930" s="1">
        <v>44589</v>
      </c>
      <c r="B2930" t="s">
        <v>4176</v>
      </c>
      <c r="C2930" t="s">
        <v>16</v>
      </c>
      <c r="D2930" t="s">
        <v>17</v>
      </c>
      <c r="E2930" t="s">
        <v>3322</v>
      </c>
      <c r="F2930" t="s">
        <v>33</v>
      </c>
      <c r="G2930" t="s">
        <v>34</v>
      </c>
      <c r="H2930" t="s">
        <v>4179</v>
      </c>
      <c r="I2930" t="s">
        <v>36</v>
      </c>
      <c r="J2930">
        <v>1</v>
      </c>
      <c r="K2930">
        <v>191.89</v>
      </c>
      <c r="L2930">
        <v>1597.73</v>
      </c>
      <c r="M2930">
        <v>1703.37</v>
      </c>
      <c r="N2930">
        <v>194.18</v>
      </c>
      <c r="O2930">
        <f>Ordens[[#This Row],[TotalExecutedVolume]]/Ordens[[#This Row],[TotalNetDol]]</f>
        <v>0.1201016442077197</v>
      </c>
    </row>
    <row r="2931" spans="1:15">
      <c r="A2931" s="1">
        <v>44589</v>
      </c>
      <c r="B2931" t="s">
        <v>4176</v>
      </c>
      <c r="C2931" t="s">
        <v>16</v>
      </c>
      <c r="D2931" t="s">
        <v>17</v>
      </c>
      <c r="E2931" t="s">
        <v>786</v>
      </c>
      <c r="F2931" t="s">
        <v>33</v>
      </c>
      <c r="G2931" t="s">
        <v>34</v>
      </c>
      <c r="H2931" t="s">
        <v>4180</v>
      </c>
      <c r="I2931" t="s">
        <v>36</v>
      </c>
      <c r="J2931">
        <v>1</v>
      </c>
      <c r="K2931">
        <v>70.97</v>
      </c>
      <c r="L2931">
        <v>1597.73</v>
      </c>
      <c r="M2931">
        <v>1703.37</v>
      </c>
      <c r="N2931">
        <v>140.56</v>
      </c>
      <c r="O2931">
        <f>Ordens[[#This Row],[TotalExecutedVolume]]/Ordens[[#This Row],[TotalNetDol]]</f>
        <v>4.4419269839084202E-2</v>
      </c>
    </row>
    <row r="2932" spans="1:15">
      <c r="A2932" s="1">
        <v>44589</v>
      </c>
      <c r="B2932" t="s">
        <v>4176</v>
      </c>
      <c r="C2932" t="s">
        <v>16</v>
      </c>
      <c r="D2932" t="s">
        <v>17</v>
      </c>
      <c r="E2932" t="s">
        <v>18</v>
      </c>
      <c r="F2932" t="s">
        <v>19</v>
      </c>
      <c r="G2932" t="s">
        <v>20</v>
      </c>
      <c r="H2932" t="s">
        <v>4181</v>
      </c>
      <c r="I2932" t="s">
        <v>22</v>
      </c>
      <c r="J2932">
        <v>1</v>
      </c>
      <c r="K2932">
        <v>168.49</v>
      </c>
      <c r="L2932">
        <v>1597.73</v>
      </c>
      <c r="M2932">
        <v>1703.37</v>
      </c>
      <c r="N2932">
        <v>164.85</v>
      </c>
      <c r="O2932">
        <f>Ordens[[#This Row],[TotalExecutedVolume]]/Ordens[[#This Row],[TotalNetDol]]</f>
        <v>0.10545586550919117</v>
      </c>
    </row>
    <row r="2933" spans="1:15">
      <c r="A2933" s="1">
        <v>44589</v>
      </c>
      <c r="B2933" t="s">
        <v>4176</v>
      </c>
      <c r="C2933" t="s">
        <v>16</v>
      </c>
      <c r="D2933" t="s">
        <v>17</v>
      </c>
      <c r="E2933" t="s">
        <v>524</v>
      </c>
      <c r="F2933" t="s">
        <v>33</v>
      </c>
      <c r="G2933" t="s">
        <v>34</v>
      </c>
      <c r="H2933" t="s">
        <v>4182</v>
      </c>
      <c r="I2933" t="s">
        <v>36</v>
      </c>
      <c r="J2933">
        <v>1</v>
      </c>
      <c r="K2933">
        <v>240.69</v>
      </c>
      <c r="L2933">
        <v>1597.73</v>
      </c>
      <c r="M2933">
        <v>1703.37</v>
      </c>
      <c r="N2933">
        <v>233.66</v>
      </c>
      <c r="O2933">
        <f>Ordens[[#This Row],[TotalExecutedVolume]]/Ordens[[#This Row],[TotalNetDol]]</f>
        <v>0.15064497756191597</v>
      </c>
    </row>
    <row r="2934" spans="1:15">
      <c r="A2934" s="1">
        <v>44589</v>
      </c>
      <c r="B2934" t="s">
        <v>4176</v>
      </c>
      <c r="C2934" t="s">
        <v>16</v>
      </c>
      <c r="D2934" t="s">
        <v>17</v>
      </c>
      <c r="E2934" t="s">
        <v>108</v>
      </c>
      <c r="F2934" t="s">
        <v>19</v>
      </c>
      <c r="G2934" t="s">
        <v>109</v>
      </c>
      <c r="H2934" t="s">
        <v>4183</v>
      </c>
      <c r="I2934" t="s">
        <v>89</v>
      </c>
      <c r="J2934">
        <v>1</v>
      </c>
      <c r="K2934">
        <v>302.58999999999997</v>
      </c>
      <c r="L2934">
        <v>1597.73</v>
      </c>
      <c r="M2934">
        <v>1703.37</v>
      </c>
      <c r="N2934">
        <v>297.31</v>
      </c>
      <c r="O2934">
        <f>Ordens[[#This Row],[TotalExecutedVolume]]/Ordens[[#This Row],[TotalNetDol]]</f>
        <v>0.18938744343537392</v>
      </c>
    </row>
    <row r="2935" spans="1:15">
      <c r="A2935" s="1">
        <v>44589</v>
      </c>
      <c r="B2935" t="s">
        <v>4176</v>
      </c>
      <c r="C2935" t="s">
        <v>16</v>
      </c>
      <c r="D2935" t="s">
        <v>17</v>
      </c>
      <c r="E2935" t="s">
        <v>48</v>
      </c>
      <c r="F2935" t="s">
        <v>41</v>
      </c>
      <c r="G2935" t="s">
        <v>49</v>
      </c>
      <c r="H2935" t="s">
        <v>4184</v>
      </c>
      <c r="I2935" t="s">
        <v>51</v>
      </c>
      <c r="J2935">
        <v>1</v>
      </c>
      <c r="K2935">
        <v>136.38</v>
      </c>
      <c r="L2935">
        <v>1597.73</v>
      </c>
      <c r="M2935">
        <v>1703.37</v>
      </c>
      <c r="N2935">
        <v>149.53</v>
      </c>
      <c r="O2935">
        <f>Ordens[[#This Row],[TotalExecutedVolume]]/Ordens[[#This Row],[TotalNetDol]]</f>
        <v>8.5358602517321441E-2</v>
      </c>
    </row>
    <row r="2936" spans="1:15">
      <c r="A2936" s="1">
        <v>44589</v>
      </c>
      <c r="B2936" t="s">
        <v>1349</v>
      </c>
      <c r="C2936" t="s">
        <v>16</v>
      </c>
      <c r="D2936" t="s">
        <v>17</v>
      </c>
      <c r="E2936" t="s">
        <v>4185</v>
      </c>
      <c r="F2936" t="s">
        <v>19</v>
      </c>
      <c r="G2936" t="s">
        <v>109</v>
      </c>
      <c r="H2936" t="s">
        <v>4186</v>
      </c>
      <c r="I2936" t="s">
        <v>89</v>
      </c>
      <c r="J2936">
        <v>66.422600000000003</v>
      </c>
      <c r="K2936">
        <v>1796.07</v>
      </c>
      <c r="L2936">
        <v>3903.83</v>
      </c>
      <c r="M2936">
        <v>4084.86</v>
      </c>
      <c r="N2936">
        <v>1877.84</v>
      </c>
      <c r="O2936">
        <f>Ordens[[#This Row],[TotalExecutedVolume]]/Ordens[[#This Row],[TotalNetDol]]</f>
        <v>0.46007894810993305</v>
      </c>
    </row>
    <row r="2937" spans="1:15">
      <c r="A2937" s="1">
        <v>44589</v>
      </c>
      <c r="B2937" t="s">
        <v>3306</v>
      </c>
      <c r="C2937" t="s">
        <v>16</v>
      </c>
      <c r="D2937" t="s">
        <v>24</v>
      </c>
      <c r="E2937" t="s">
        <v>52</v>
      </c>
      <c r="F2937" t="s">
        <v>26</v>
      </c>
      <c r="G2937" t="s">
        <v>27</v>
      </c>
      <c r="H2937" t="s">
        <v>4187</v>
      </c>
      <c r="I2937" t="s">
        <v>29</v>
      </c>
      <c r="J2937">
        <v>5.0729999999999997E-2</v>
      </c>
      <c r="K2937">
        <v>20</v>
      </c>
      <c r="L2937">
        <v>181.83</v>
      </c>
      <c r="M2937">
        <v>1395.5</v>
      </c>
      <c r="N2937">
        <v>215.7</v>
      </c>
      <c r="O2937">
        <f>Ordens[[#This Row],[TotalExecutedVolume]]/Ordens[[#This Row],[TotalNetDol]]</f>
        <v>0.10999285046471978</v>
      </c>
    </row>
    <row r="2938" spans="1:15">
      <c r="A2938" s="1">
        <v>44589</v>
      </c>
      <c r="B2938" t="s">
        <v>3306</v>
      </c>
      <c r="C2938" t="s">
        <v>16</v>
      </c>
      <c r="D2938" t="s">
        <v>24</v>
      </c>
      <c r="E2938" t="s">
        <v>52</v>
      </c>
      <c r="F2938" t="s">
        <v>26</v>
      </c>
      <c r="G2938" t="s">
        <v>27</v>
      </c>
      <c r="H2938" t="s">
        <v>4188</v>
      </c>
      <c r="I2938" t="s">
        <v>29</v>
      </c>
      <c r="J2938">
        <v>1.7840000000000002E-2</v>
      </c>
      <c r="K2938">
        <v>7.06</v>
      </c>
      <c r="L2938">
        <v>181.83</v>
      </c>
      <c r="M2938">
        <v>1395.5</v>
      </c>
      <c r="N2938">
        <v>215.7</v>
      </c>
      <c r="O2938">
        <f>Ordens[[#This Row],[TotalExecutedVolume]]/Ordens[[#This Row],[TotalNetDol]]</f>
        <v>3.8827476214046079E-2</v>
      </c>
    </row>
    <row r="2939" spans="1:15">
      <c r="A2939" s="1">
        <v>44589</v>
      </c>
      <c r="B2939" t="s">
        <v>3306</v>
      </c>
      <c r="C2939" t="s">
        <v>16</v>
      </c>
      <c r="D2939" t="s">
        <v>24</v>
      </c>
      <c r="E2939" t="s">
        <v>52</v>
      </c>
      <c r="F2939" t="s">
        <v>26</v>
      </c>
      <c r="G2939" t="s">
        <v>27</v>
      </c>
      <c r="H2939" t="s">
        <v>4189</v>
      </c>
      <c r="I2939" t="s">
        <v>29</v>
      </c>
      <c r="J2939">
        <v>6.8479999999999999E-2</v>
      </c>
      <c r="K2939">
        <v>27</v>
      </c>
      <c r="L2939">
        <v>181.83</v>
      </c>
      <c r="M2939">
        <v>1395.5</v>
      </c>
      <c r="N2939">
        <v>215.7</v>
      </c>
      <c r="O2939">
        <f>Ordens[[#This Row],[TotalExecutedVolume]]/Ordens[[#This Row],[TotalNetDol]]</f>
        <v>0.14849034812737172</v>
      </c>
    </row>
    <row r="2940" spans="1:15">
      <c r="A2940" s="1">
        <v>44589</v>
      </c>
      <c r="B2940" t="s">
        <v>3399</v>
      </c>
      <c r="C2940" t="s">
        <v>16</v>
      </c>
      <c r="D2940" t="s">
        <v>17</v>
      </c>
      <c r="E2940" t="s">
        <v>141</v>
      </c>
      <c r="F2940" t="s">
        <v>82</v>
      </c>
      <c r="G2940" t="s">
        <v>142</v>
      </c>
      <c r="H2940" t="s">
        <v>4190</v>
      </c>
      <c r="I2940" t="s">
        <v>144</v>
      </c>
      <c r="J2940">
        <v>0.4</v>
      </c>
      <c r="K2940">
        <v>332</v>
      </c>
      <c r="L2940">
        <v>1743.82</v>
      </c>
      <c r="M2940">
        <v>2736.24</v>
      </c>
      <c r="N2940">
        <v>323.95</v>
      </c>
      <c r="O2940">
        <f>Ordens[[#This Row],[TotalExecutedVolume]]/Ordens[[#This Row],[TotalNetDol]]</f>
        <v>0.1903866224725029</v>
      </c>
    </row>
    <row r="2941" spans="1:15">
      <c r="A2941" s="1">
        <v>44589</v>
      </c>
      <c r="B2941" t="s">
        <v>3116</v>
      </c>
      <c r="C2941" t="s">
        <v>16</v>
      </c>
      <c r="D2941" t="s">
        <v>24</v>
      </c>
      <c r="E2941" t="s">
        <v>252</v>
      </c>
      <c r="F2941" t="s">
        <v>26</v>
      </c>
      <c r="G2941" t="s">
        <v>27</v>
      </c>
      <c r="H2941" t="s">
        <v>4191</v>
      </c>
      <c r="I2941" t="s">
        <v>29</v>
      </c>
      <c r="J2941">
        <v>0.7</v>
      </c>
      <c r="K2941">
        <v>54.15</v>
      </c>
      <c r="L2941">
        <v>1029.6400000000001</v>
      </c>
      <c r="M2941">
        <v>1859.22</v>
      </c>
      <c r="N2941">
        <v>54.19</v>
      </c>
      <c r="O2941">
        <f>Ordens[[#This Row],[TotalExecutedVolume]]/Ordens[[#This Row],[TotalNetDol]]</f>
        <v>5.259119692319645E-2</v>
      </c>
    </row>
    <row r="2942" spans="1:15">
      <c r="A2942" s="1">
        <v>44589</v>
      </c>
      <c r="B2942" t="s">
        <v>2083</v>
      </c>
      <c r="C2942" t="s">
        <v>16</v>
      </c>
      <c r="D2942" t="s">
        <v>24</v>
      </c>
      <c r="E2942" t="s">
        <v>139</v>
      </c>
      <c r="F2942" t="s">
        <v>26</v>
      </c>
      <c r="G2942" t="s">
        <v>27</v>
      </c>
      <c r="H2942" t="s">
        <v>4192</v>
      </c>
      <c r="I2942" t="s">
        <v>29</v>
      </c>
      <c r="J2942">
        <v>0.3</v>
      </c>
      <c r="K2942">
        <v>30.59</v>
      </c>
      <c r="L2942">
        <v>1210.78</v>
      </c>
      <c r="M2942">
        <v>6139.16</v>
      </c>
      <c r="N2942">
        <v>476.73</v>
      </c>
      <c r="O2942">
        <f>Ordens[[#This Row],[TotalExecutedVolume]]/Ordens[[#This Row],[TotalNetDol]]</f>
        <v>2.5264705396521252E-2</v>
      </c>
    </row>
    <row r="2943" spans="1:15">
      <c r="A2943" s="1">
        <v>44589</v>
      </c>
      <c r="B2943" t="s">
        <v>2083</v>
      </c>
      <c r="C2943" t="s">
        <v>16</v>
      </c>
      <c r="D2943" t="s">
        <v>24</v>
      </c>
      <c r="E2943" t="s">
        <v>139</v>
      </c>
      <c r="F2943" t="s">
        <v>26</v>
      </c>
      <c r="G2943" t="s">
        <v>27</v>
      </c>
      <c r="H2943" t="s">
        <v>4193</v>
      </c>
      <c r="I2943" t="s">
        <v>29</v>
      </c>
      <c r="J2943">
        <v>0.2</v>
      </c>
      <c r="K2943">
        <v>20.239999999999998</v>
      </c>
      <c r="L2943">
        <v>1210.78</v>
      </c>
      <c r="M2943">
        <v>6139.16</v>
      </c>
      <c r="N2943">
        <v>476.73</v>
      </c>
      <c r="O2943">
        <f>Ordens[[#This Row],[TotalExecutedVolume]]/Ordens[[#This Row],[TotalNetDol]]</f>
        <v>1.6716496803713309E-2</v>
      </c>
    </row>
    <row r="2944" spans="1:15">
      <c r="A2944" s="1">
        <v>44589</v>
      </c>
      <c r="B2944" t="s">
        <v>2083</v>
      </c>
      <c r="C2944" t="s">
        <v>16</v>
      </c>
      <c r="D2944" t="s">
        <v>24</v>
      </c>
      <c r="E2944" t="s">
        <v>25</v>
      </c>
      <c r="F2944" t="s">
        <v>26</v>
      </c>
      <c r="G2944" t="s">
        <v>27</v>
      </c>
      <c r="H2944" t="s">
        <v>4194</v>
      </c>
      <c r="I2944" t="s">
        <v>29</v>
      </c>
      <c r="J2944">
        <v>0.6</v>
      </c>
      <c r="K2944">
        <v>30.98</v>
      </c>
      <c r="L2944">
        <v>1210.78</v>
      </c>
      <c r="M2944">
        <v>6139.16</v>
      </c>
      <c r="N2944">
        <v>359.21</v>
      </c>
      <c r="O2944">
        <f>Ordens[[#This Row],[TotalExecutedVolume]]/Ordens[[#This Row],[TotalNetDol]]</f>
        <v>2.5586811807264739E-2</v>
      </c>
    </row>
    <row r="2945" spans="1:15">
      <c r="A2945" s="1">
        <v>44589</v>
      </c>
      <c r="B2945" t="s">
        <v>2083</v>
      </c>
      <c r="C2945" t="s">
        <v>16</v>
      </c>
      <c r="D2945" t="s">
        <v>17</v>
      </c>
      <c r="E2945" t="s">
        <v>103</v>
      </c>
      <c r="F2945" t="s">
        <v>19</v>
      </c>
      <c r="G2945" t="s">
        <v>104</v>
      </c>
      <c r="H2945" t="s">
        <v>4195</v>
      </c>
      <c r="I2945" t="s">
        <v>89</v>
      </c>
      <c r="J2945">
        <v>0.1</v>
      </c>
      <c r="K2945">
        <v>29.78</v>
      </c>
      <c r="L2945">
        <v>1210.78</v>
      </c>
      <c r="M2945">
        <v>6139.16</v>
      </c>
      <c r="N2945">
        <v>492.52</v>
      </c>
      <c r="O2945">
        <f>Ordens[[#This Row],[TotalExecutedVolume]]/Ordens[[#This Row],[TotalNetDol]]</f>
        <v>2.459571515882324E-2</v>
      </c>
    </row>
    <row r="2946" spans="1:15">
      <c r="A2946" s="1">
        <v>44589</v>
      </c>
      <c r="B2946" t="s">
        <v>2083</v>
      </c>
      <c r="C2946" t="s">
        <v>16</v>
      </c>
      <c r="D2946" t="s">
        <v>17</v>
      </c>
      <c r="E2946" t="s">
        <v>500</v>
      </c>
      <c r="F2946" t="s">
        <v>19</v>
      </c>
      <c r="G2946" t="s">
        <v>55</v>
      </c>
      <c r="H2946" t="s">
        <v>4196</v>
      </c>
      <c r="I2946" t="s">
        <v>22</v>
      </c>
      <c r="J2946">
        <v>0.2</v>
      </c>
      <c r="K2946">
        <v>23.39</v>
      </c>
      <c r="L2946">
        <v>1210.78</v>
      </c>
      <c r="M2946">
        <v>6139.16</v>
      </c>
      <c r="N2946">
        <v>443.81</v>
      </c>
      <c r="O2946">
        <f>Ordens[[#This Row],[TotalExecutedVolume]]/Ordens[[#This Row],[TotalNetDol]]</f>
        <v>1.9318125505872249E-2</v>
      </c>
    </row>
    <row r="2947" spans="1:15">
      <c r="A2947" s="1">
        <v>44589</v>
      </c>
      <c r="B2947" t="s">
        <v>2083</v>
      </c>
      <c r="C2947" t="s">
        <v>16</v>
      </c>
      <c r="D2947" t="s">
        <v>17</v>
      </c>
      <c r="E2947" t="s">
        <v>108</v>
      </c>
      <c r="F2947" t="s">
        <v>19</v>
      </c>
      <c r="G2947" t="s">
        <v>109</v>
      </c>
      <c r="H2947" t="s">
        <v>4197</v>
      </c>
      <c r="I2947" t="s">
        <v>89</v>
      </c>
      <c r="J2947">
        <v>0.04</v>
      </c>
      <c r="K2947">
        <v>12.11</v>
      </c>
      <c r="L2947">
        <v>1210.78</v>
      </c>
      <c r="M2947">
        <v>6139.16</v>
      </c>
      <c r="N2947">
        <v>499.48</v>
      </c>
      <c r="O2947">
        <f>Ordens[[#This Row],[TotalExecutedVolume]]/Ordens[[#This Row],[TotalNetDol]]</f>
        <v>1.0001817010522142E-2</v>
      </c>
    </row>
    <row r="2948" spans="1:15">
      <c r="A2948" s="1">
        <v>44589</v>
      </c>
      <c r="B2948" t="s">
        <v>2083</v>
      </c>
      <c r="C2948" t="s">
        <v>16</v>
      </c>
      <c r="D2948" t="s">
        <v>17</v>
      </c>
      <c r="E2948" t="s">
        <v>368</v>
      </c>
      <c r="F2948" t="s">
        <v>307</v>
      </c>
      <c r="G2948" t="s">
        <v>308</v>
      </c>
      <c r="H2948" t="s">
        <v>4198</v>
      </c>
      <c r="I2948" t="s">
        <v>310</v>
      </c>
      <c r="J2948">
        <v>0.16</v>
      </c>
      <c r="K2948">
        <v>25.79</v>
      </c>
      <c r="L2948">
        <v>1210.78</v>
      </c>
      <c r="M2948">
        <v>6139.16</v>
      </c>
      <c r="N2948">
        <v>383.8</v>
      </c>
      <c r="O2948">
        <f>Ordens[[#This Row],[TotalExecutedVolume]]/Ordens[[#This Row],[TotalNetDol]]</f>
        <v>2.130031880275525E-2</v>
      </c>
    </row>
    <row r="2949" spans="1:15">
      <c r="A2949" s="1">
        <v>44589</v>
      </c>
      <c r="B2949" t="s">
        <v>2083</v>
      </c>
      <c r="C2949" t="s">
        <v>16</v>
      </c>
      <c r="D2949" t="s">
        <v>17</v>
      </c>
      <c r="E2949" t="s">
        <v>77</v>
      </c>
      <c r="F2949" t="s">
        <v>33</v>
      </c>
      <c r="G2949" t="s">
        <v>78</v>
      </c>
      <c r="H2949" t="s">
        <v>4199</v>
      </c>
      <c r="I2949" t="s">
        <v>36</v>
      </c>
      <c r="J2949">
        <v>0.06</v>
      </c>
      <c r="K2949">
        <v>18.3</v>
      </c>
      <c r="L2949">
        <v>1210.78</v>
      </c>
      <c r="M2949">
        <v>6139.16</v>
      </c>
      <c r="N2949">
        <v>0</v>
      </c>
      <c r="O2949">
        <f>Ordens[[#This Row],[TotalExecutedVolume]]/Ordens[[#This Row],[TotalNetDol]]</f>
        <v>1.5114223888732884E-2</v>
      </c>
    </row>
    <row r="2950" spans="1:15">
      <c r="A2950" s="1">
        <v>44589</v>
      </c>
      <c r="B2950" t="s">
        <v>1893</v>
      </c>
      <c r="C2950" t="s">
        <v>129</v>
      </c>
      <c r="D2950" t="s">
        <v>17</v>
      </c>
      <c r="E2950" t="s">
        <v>18</v>
      </c>
      <c r="F2950" t="s">
        <v>19</v>
      </c>
      <c r="G2950" t="s">
        <v>20</v>
      </c>
      <c r="H2950" t="s">
        <v>4200</v>
      </c>
      <c r="I2950" t="s">
        <v>22</v>
      </c>
      <c r="J2950">
        <v>4.4970000000000003E-2</v>
      </c>
      <c r="K2950">
        <v>7.62</v>
      </c>
      <c r="L2950">
        <v>20.87</v>
      </c>
      <c r="M2950">
        <v>0</v>
      </c>
      <c r="N2950">
        <v>0</v>
      </c>
      <c r="O2950">
        <f>Ordens[[#This Row],[TotalExecutedVolume]]/Ordens[[#This Row],[TotalNetDol]]</f>
        <v>0.36511739338763777</v>
      </c>
    </row>
    <row r="2951" spans="1:15">
      <c r="A2951" s="1">
        <v>44589</v>
      </c>
      <c r="B2951" t="s">
        <v>1893</v>
      </c>
      <c r="C2951" t="s">
        <v>129</v>
      </c>
      <c r="D2951" t="s">
        <v>17</v>
      </c>
      <c r="E2951" t="s">
        <v>81</v>
      </c>
      <c r="F2951" t="s">
        <v>82</v>
      </c>
      <c r="G2951" t="s">
        <v>83</v>
      </c>
      <c r="H2951" t="s">
        <v>4201</v>
      </c>
      <c r="I2951" t="s">
        <v>85</v>
      </c>
      <c r="J2951">
        <v>0.13349</v>
      </c>
      <c r="K2951">
        <v>8.09</v>
      </c>
      <c r="L2951">
        <v>20.87</v>
      </c>
      <c r="M2951">
        <v>0</v>
      </c>
      <c r="N2951">
        <v>0</v>
      </c>
      <c r="O2951">
        <f>Ordens[[#This Row],[TotalExecutedVolume]]/Ordens[[#This Row],[TotalNetDol]]</f>
        <v>0.38763775754671775</v>
      </c>
    </row>
    <row r="2952" spans="1:15">
      <c r="A2952" s="1">
        <v>44589</v>
      </c>
      <c r="B2952" t="s">
        <v>1854</v>
      </c>
      <c r="C2952" t="s">
        <v>16</v>
      </c>
      <c r="D2952" t="s">
        <v>24</v>
      </c>
      <c r="E2952" t="s">
        <v>1857</v>
      </c>
      <c r="F2952" t="s">
        <v>26</v>
      </c>
      <c r="G2952" t="s">
        <v>27</v>
      </c>
      <c r="H2952" t="s">
        <v>4202</v>
      </c>
      <c r="I2952" t="s">
        <v>29</v>
      </c>
      <c r="J2952">
        <v>0.26428000000000001</v>
      </c>
      <c r="K2952">
        <v>32.14</v>
      </c>
      <c r="L2952">
        <v>234.9</v>
      </c>
      <c r="M2952">
        <v>230.08</v>
      </c>
      <c r="N2952">
        <v>126.79</v>
      </c>
      <c r="O2952">
        <f>Ordens[[#This Row],[TotalExecutedVolume]]/Ordens[[#This Row],[TotalNetDol]]</f>
        <v>0.13682418050234141</v>
      </c>
    </row>
    <row r="2953" spans="1:15">
      <c r="A2953" s="1">
        <v>44589</v>
      </c>
      <c r="B2953" t="s">
        <v>1854</v>
      </c>
      <c r="C2953" t="s">
        <v>16</v>
      </c>
      <c r="D2953" t="s">
        <v>24</v>
      </c>
      <c r="E2953" t="s">
        <v>139</v>
      </c>
      <c r="F2953" t="s">
        <v>26</v>
      </c>
      <c r="G2953" t="s">
        <v>27</v>
      </c>
      <c r="H2953" t="s">
        <v>4203</v>
      </c>
      <c r="I2953" t="s">
        <v>29</v>
      </c>
      <c r="J2953">
        <v>0.20372000000000001</v>
      </c>
      <c r="K2953">
        <v>20.67</v>
      </c>
      <c r="L2953">
        <v>234.9</v>
      </c>
      <c r="M2953">
        <v>230.08</v>
      </c>
      <c r="N2953">
        <v>31.8</v>
      </c>
      <c r="O2953">
        <f>Ordens[[#This Row],[TotalExecutedVolume]]/Ordens[[#This Row],[TotalNetDol]]</f>
        <v>8.7994891443167314E-2</v>
      </c>
    </row>
    <row r="2954" spans="1:15">
      <c r="A2954" s="1">
        <v>44589</v>
      </c>
      <c r="B2954" t="s">
        <v>1854</v>
      </c>
      <c r="C2954" t="s">
        <v>16</v>
      </c>
      <c r="D2954" t="s">
        <v>24</v>
      </c>
      <c r="E2954" t="s">
        <v>4093</v>
      </c>
      <c r="F2954" t="s">
        <v>26</v>
      </c>
      <c r="G2954" t="s">
        <v>27</v>
      </c>
      <c r="H2954" t="s">
        <v>4204</v>
      </c>
      <c r="I2954" t="s">
        <v>29</v>
      </c>
      <c r="J2954">
        <v>0.97453000000000001</v>
      </c>
      <c r="K2954">
        <v>32.14</v>
      </c>
      <c r="L2954">
        <v>234.9</v>
      </c>
      <c r="M2954">
        <v>230.08</v>
      </c>
      <c r="N2954">
        <v>61.86</v>
      </c>
      <c r="O2954">
        <f>Ordens[[#This Row],[TotalExecutedVolume]]/Ordens[[#This Row],[TotalNetDol]]</f>
        <v>0.13682418050234141</v>
      </c>
    </row>
    <row r="2955" spans="1:15">
      <c r="A2955" s="1">
        <v>44589</v>
      </c>
      <c r="B2955" t="s">
        <v>1854</v>
      </c>
      <c r="C2955" t="s">
        <v>16</v>
      </c>
      <c r="D2955" t="s">
        <v>24</v>
      </c>
      <c r="E2955" t="s">
        <v>4093</v>
      </c>
      <c r="F2955" t="s">
        <v>26</v>
      </c>
      <c r="G2955" t="s">
        <v>27</v>
      </c>
      <c r="H2955" t="s">
        <v>4205</v>
      </c>
      <c r="I2955" t="s">
        <v>29</v>
      </c>
      <c r="J2955">
        <v>0.87424000000000002</v>
      </c>
      <c r="K2955">
        <v>28.78</v>
      </c>
      <c r="L2955">
        <v>234.9</v>
      </c>
      <c r="M2955">
        <v>230.08</v>
      </c>
      <c r="N2955">
        <v>61.86</v>
      </c>
      <c r="O2955">
        <f>Ordens[[#This Row],[TotalExecutedVolume]]/Ordens[[#This Row],[TotalNetDol]]</f>
        <v>0.12252022137079609</v>
      </c>
    </row>
    <row r="2956" spans="1:15">
      <c r="A2956" s="1">
        <v>44589</v>
      </c>
      <c r="B2956" t="s">
        <v>3896</v>
      </c>
      <c r="C2956" t="s">
        <v>16</v>
      </c>
      <c r="D2956" t="s">
        <v>17</v>
      </c>
      <c r="E2956" t="s">
        <v>652</v>
      </c>
      <c r="F2956" t="s">
        <v>41</v>
      </c>
      <c r="G2956" t="s">
        <v>503</v>
      </c>
      <c r="H2956" t="s">
        <v>4206</v>
      </c>
      <c r="I2956" t="s">
        <v>51</v>
      </c>
      <c r="J2956">
        <v>5.5E-2</v>
      </c>
      <c r="K2956">
        <v>5.27</v>
      </c>
      <c r="L2956">
        <v>51.36</v>
      </c>
      <c r="M2956">
        <v>51.94</v>
      </c>
      <c r="N2956">
        <v>5.09</v>
      </c>
      <c r="O2956">
        <f>Ordens[[#This Row],[TotalExecutedVolume]]/Ordens[[#This Row],[TotalNetDol]]</f>
        <v>0.10260903426791276</v>
      </c>
    </row>
    <row r="2957" spans="1:15">
      <c r="A2957" s="1">
        <v>44589</v>
      </c>
      <c r="B2957" t="s">
        <v>4207</v>
      </c>
      <c r="C2957" t="s">
        <v>16</v>
      </c>
      <c r="D2957" t="s">
        <v>17</v>
      </c>
      <c r="E2957" t="s">
        <v>18</v>
      </c>
      <c r="F2957" t="s">
        <v>19</v>
      </c>
      <c r="G2957" t="s">
        <v>20</v>
      </c>
      <c r="H2957" t="s">
        <v>4208</v>
      </c>
      <c r="I2957" t="s">
        <v>22</v>
      </c>
      <c r="J2957">
        <v>0.05</v>
      </c>
      <c r="K2957">
        <v>8.43</v>
      </c>
      <c r="L2957">
        <v>17.010000000000002</v>
      </c>
      <c r="M2957">
        <v>16.739999999999998</v>
      </c>
      <c r="N2957">
        <v>8.24</v>
      </c>
      <c r="O2957">
        <f>Ordens[[#This Row],[TotalExecutedVolume]]/Ordens[[#This Row],[TotalNetDol]]</f>
        <v>0.49559082892416217</v>
      </c>
    </row>
    <row r="2958" spans="1:15">
      <c r="A2958" s="1">
        <v>44589</v>
      </c>
      <c r="B2958" t="s">
        <v>2943</v>
      </c>
      <c r="C2958" t="s">
        <v>16</v>
      </c>
      <c r="D2958" t="s">
        <v>17</v>
      </c>
      <c r="E2958" t="s">
        <v>368</v>
      </c>
      <c r="F2958" t="s">
        <v>307</v>
      </c>
      <c r="G2958" t="s">
        <v>308</v>
      </c>
      <c r="H2958" t="s">
        <v>4209</v>
      </c>
      <c r="I2958" t="s">
        <v>310</v>
      </c>
      <c r="J2958">
        <v>1</v>
      </c>
      <c r="K2958">
        <v>162</v>
      </c>
      <c r="L2958">
        <v>1648.75</v>
      </c>
      <c r="M2958">
        <v>1901.28</v>
      </c>
      <c r="N2958">
        <v>301.02</v>
      </c>
      <c r="O2958">
        <f>Ordens[[#This Row],[TotalExecutedVolume]]/Ordens[[#This Row],[TotalNetDol]]</f>
        <v>9.8256254738438215E-2</v>
      </c>
    </row>
    <row r="2959" spans="1:15">
      <c r="A2959" s="1">
        <v>44592</v>
      </c>
      <c r="B2959" t="s">
        <v>4210</v>
      </c>
      <c r="C2959" t="s">
        <v>16</v>
      </c>
      <c r="D2959" t="s">
        <v>17</v>
      </c>
      <c r="E2959" t="s">
        <v>580</v>
      </c>
      <c r="F2959" t="s">
        <v>41</v>
      </c>
      <c r="G2959" t="s">
        <v>581</v>
      </c>
      <c r="H2959" t="s">
        <v>4211</v>
      </c>
      <c r="I2959" t="s">
        <v>51</v>
      </c>
      <c r="J2959">
        <v>8.5599999999999996E-2</v>
      </c>
      <c r="K2959">
        <v>35.159999999999997</v>
      </c>
      <c r="L2959">
        <v>36.6</v>
      </c>
      <c r="M2959">
        <v>592.09</v>
      </c>
      <c r="N2959">
        <v>0</v>
      </c>
      <c r="O2959">
        <f>Ordens[[#This Row],[TotalExecutedVolume]]/Ordens[[#This Row],[TotalNetDol]]</f>
        <v>0.96065573770491786</v>
      </c>
    </row>
    <row r="2960" spans="1:15">
      <c r="A2960" s="1">
        <v>44592</v>
      </c>
      <c r="B2960" t="s">
        <v>4212</v>
      </c>
      <c r="C2960" t="s">
        <v>16</v>
      </c>
      <c r="D2960" t="s">
        <v>17</v>
      </c>
      <c r="E2960" t="s">
        <v>488</v>
      </c>
      <c r="F2960" t="s">
        <v>19</v>
      </c>
      <c r="G2960" t="s">
        <v>489</v>
      </c>
      <c r="H2960" t="s">
        <v>4213</v>
      </c>
      <c r="I2960" t="s">
        <v>447</v>
      </c>
      <c r="J2960">
        <v>0.3</v>
      </c>
      <c r="K2960">
        <v>7.48</v>
      </c>
      <c r="L2960">
        <v>16.2</v>
      </c>
      <c r="M2960">
        <v>64.06</v>
      </c>
      <c r="N2960">
        <v>7.15</v>
      </c>
      <c r="O2960">
        <f>Ordens[[#This Row],[TotalExecutedVolume]]/Ordens[[#This Row],[TotalNetDol]]</f>
        <v>0.46172839506172847</v>
      </c>
    </row>
    <row r="2961" spans="1:15">
      <c r="A2961" s="1">
        <v>44592</v>
      </c>
      <c r="B2961" t="s">
        <v>4212</v>
      </c>
      <c r="C2961" t="s">
        <v>16</v>
      </c>
      <c r="D2961" t="s">
        <v>17</v>
      </c>
      <c r="E2961" t="s">
        <v>1909</v>
      </c>
      <c r="F2961" t="s">
        <v>82</v>
      </c>
      <c r="G2961" t="s">
        <v>1910</v>
      </c>
      <c r="H2961" t="s">
        <v>4214</v>
      </c>
      <c r="I2961" t="s">
        <v>85</v>
      </c>
      <c r="J2961">
        <v>0.2</v>
      </c>
      <c r="K2961">
        <v>7.09</v>
      </c>
      <c r="L2961">
        <v>16.2</v>
      </c>
      <c r="M2961">
        <v>64.06</v>
      </c>
      <c r="N2961">
        <v>7.81</v>
      </c>
      <c r="O2961">
        <f>Ordens[[#This Row],[TotalExecutedVolume]]/Ordens[[#This Row],[TotalNetDol]]</f>
        <v>0.43765432098765433</v>
      </c>
    </row>
    <row r="2962" spans="1:15">
      <c r="A2962" s="1">
        <v>44592</v>
      </c>
      <c r="B2962" t="s">
        <v>4215</v>
      </c>
      <c r="C2962" t="s">
        <v>16</v>
      </c>
      <c r="D2962" t="s">
        <v>17</v>
      </c>
      <c r="E2962" t="s">
        <v>368</v>
      </c>
      <c r="F2962" t="s">
        <v>307</v>
      </c>
      <c r="G2962" t="s">
        <v>308</v>
      </c>
      <c r="H2962" t="s">
        <v>4216</v>
      </c>
      <c r="I2962" t="s">
        <v>310</v>
      </c>
      <c r="J2962">
        <v>3.0210000000000001E-2</v>
      </c>
      <c r="K2962">
        <v>5</v>
      </c>
      <c r="L2962">
        <v>44.84</v>
      </c>
      <c r="M2962">
        <v>42.62</v>
      </c>
      <c r="N2962">
        <v>4.45</v>
      </c>
      <c r="O2962">
        <f>Ordens[[#This Row],[TotalExecutedVolume]]/Ordens[[#This Row],[TotalNetDol]]</f>
        <v>0.11150758251561105</v>
      </c>
    </row>
    <row r="2963" spans="1:15">
      <c r="A2963" s="1">
        <v>44592</v>
      </c>
      <c r="B2963" t="s">
        <v>4215</v>
      </c>
      <c r="C2963" t="s">
        <v>16</v>
      </c>
      <c r="D2963" t="s">
        <v>17</v>
      </c>
      <c r="E2963" t="s">
        <v>18</v>
      </c>
      <c r="F2963" t="s">
        <v>19</v>
      </c>
      <c r="G2963" t="s">
        <v>20</v>
      </c>
      <c r="H2963" t="s">
        <v>4217</v>
      </c>
      <c r="I2963" t="s">
        <v>22</v>
      </c>
      <c r="J2963">
        <v>2.887E-2</v>
      </c>
      <c r="K2963">
        <v>5</v>
      </c>
      <c r="L2963">
        <v>44.84</v>
      </c>
      <c r="M2963">
        <v>42.62</v>
      </c>
      <c r="N2963">
        <v>4.8099999999999996</v>
      </c>
      <c r="O2963">
        <f>Ordens[[#This Row],[TotalExecutedVolume]]/Ordens[[#This Row],[TotalNetDol]]</f>
        <v>0.11150758251561105</v>
      </c>
    </row>
    <row r="2964" spans="1:15">
      <c r="A2964" s="1">
        <v>44592</v>
      </c>
      <c r="B2964" t="s">
        <v>4215</v>
      </c>
      <c r="C2964" t="s">
        <v>16</v>
      </c>
      <c r="D2964" t="s">
        <v>17</v>
      </c>
      <c r="E2964" t="s">
        <v>81</v>
      </c>
      <c r="F2964" t="s">
        <v>82</v>
      </c>
      <c r="G2964" t="s">
        <v>83</v>
      </c>
      <c r="H2964" t="s">
        <v>4218</v>
      </c>
      <c r="I2964" t="s">
        <v>85</v>
      </c>
      <c r="J2964">
        <v>8.2000000000000003E-2</v>
      </c>
      <c r="K2964">
        <v>5</v>
      </c>
      <c r="L2964">
        <v>44.84</v>
      </c>
      <c r="M2964">
        <v>42.62</v>
      </c>
      <c r="N2964">
        <v>5.12</v>
      </c>
      <c r="O2964">
        <f>Ordens[[#This Row],[TotalExecutedVolume]]/Ordens[[#This Row],[TotalNetDol]]</f>
        <v>0.11150758251561105</v>
      </c>
    </row>
    <row r="2965" spans="1:15">
      <c r="A2965" s="1">
        <v>44592</v>
      </c>
      <c r="B2965" t="s">
        <v>4215</v>
      </c>
      <c r="C2965" t="s">
        <v>16</v>
      </c>
      <c r="D2965" t="s">
        <v>17</v>
      </c>
      <c r="E2965" t="s">
        <v>500</v>
      </c>
      <c r="F2965" t="s">
        <v>19</v>
      </c>
      <c r="G2965" t="s">
        <v>55</v>
      </c>
      <c r="H2965" t="s">
        <v>4219</v>
      </c>
      <c r="I2965" t="s">
        <v>22</v>
      </c>
      <c r="J2965">
        <v>4.1009999999999998E-2</v>
      </c>
      <c r="K2965">
        <v>5</v>
      </c>
      <c r="L2965">
        <v>44.84</v>
      </c>
      <c r="M2965">
        <v>42.62</v>
      </c>
      <c r="N2965">
        <v>4.5</v>
      </c>
      <c r="O2965">
        <f>Ordens[[#This Row],[TotalExecutedVolume]]/Ordens[[#This Row],[TotalNetDol]]</f>
        <v>0.11150758251561105</v>
      </c>
    </row>
    <row r="2966" spans="1:15">
      <c r="A2966" s="1">
        <v>44592</v>
      </c>
      <c r="B2966" t="s">
        <v>4215</v>
      </c>
      <c r="C2966" t="s">
        <v>16</v>
      </c>
      <c r="D2966" t="s">
        <v>17</v>
      </c>
      <c r="E2966" t="s">
        <v>643</v>
      </c>
      <c r="F2966" t="s">
        <v>82</v>
      </c>
      <c r="G2966" t="s">
        <v>433</v>
      </c>
      <c r="H2966" t="s">
        <v>4220</v>
      </c>
      <c r="I2966" t="s">
        <v>85</v>
      </c>
      <c r="J2966">
        <v>3.1199999999999999E-2</v>
      </c>
      <c r="K2966">
        <v>5</v>
      </c>
      <c r="L2966">
        <v>44.84</v>
      </c>
      <c r="M2966">
        <v>42.62</v>
      </c>
      <c r="N2966">
        <v>4.8</v>
      </c>
      <c r="O2966">
        <f>Ordens[[#This Row],[TotalExecutedVolume]]/Ordens[[#This Row],[TotalNetDol]]</f>
        <v>0.11150758251561105</v>
      </c>
    </row>
    <row r="2967" spans="1:15">
      <c r="A2967" s="1">
        <v>44592</v>
      </c>
      <c r="B2967" t="s">
        <v>4215</v>
      </c>
      <c r="C2967" t="s">
        <v>16</v>
      </c>
      <c r="D2967" t="s">
        <v>17</v>
      </c>
      <c r="E2967" t="s">
        <v>502</v>
      </c>
      <c r="F2967" t="s">
        <v>41</v>
      </c>
      <c r="G2967" t="s">
        <v>503</v>
      </c>
      <c r="H2967" t="s">
        <v>4221</v>
      </c>
      <c r="I2967" t="s">
        <v>51</v>
      </c>
      <c r="J2967">
        <v>1.9349999999999999E-2</v>
      </c>
      <c r="K2967">
        <v>5</v>
      </c>
      <c r="L2967">
        <v>44.84</v>
      </c>
      <c r="M2967">
        <v>42.62</v>
      </c>
      <c r="N2967">
        <v>4.66</v>
      </c>
      <c r="O2967">
        <f>Ordens[[#This Row],[TotalExecutedVolume]]/Ordens[[#This Row],[TotalNetDol]]</f>
        <v>0.11150758251561105</v>
      </c>
    </row>
    <row r="2968" spans="1:15">
      <c r="A2968" s="1">
        <v>44592</v>
      </c>
      <c r="B2968" t="s">
        <v>4215</v>
      </c>
      <c r="C2968" t="s">
        <v>16</v>
      </c>
      <c r="D2968" t="s">
        <v>17</v>
      </c>
      <c r="E2968" t="s">
        <v>432</v>
      </c>
      <c r="F2968" t="s">
        <v>82</v>
      </c>
      <c r="G2968" t="s">
        <v>433</v>
      </c>
      <c r="H2968" t="s">
        <v>4222</v>
      </c>
      <c r="I2968" t="s">
        <v>85</v>
      </c>
      <c r="J2968">
        <v>9.7479999999999997E-2</v>
      </c>
      <c r="K2968">
        <v>5</v>
      </c>
      <c r="L2968">
        <v>44.84</v>
      </c>
      <c r="M2968">
        <v>42.62</v>
      </c>
      <c r="N2968">
        <v>4.74</v>
      </c>
      <c r="O2968">
        <f>Ordens[[#This Row],[TotalExecutedVolume]]/Ordens[[#This Row],[TotalNetDol]]</f>
        <v>0.11150758251561105</v>
      </c>
    </row>
    <row r="2969" spans="1:15">
      <c r="A2969" s="1">
        <v>44592</v>
      </c>
      <c r="B2969" t="s">
        <v>4215</v>
      </c>
      <c r="C2969" t="s">
        <v>16</v>
      </c>
      <c r="D2969" t="s">
        <v>17</v>
      </c>
      <c r="E2969" t="s">
        <v>108</v>
      </c>
      <c r="F2969" t="s">
        <v>19</v>
      </c>
      <c r="G2969" t="s">
        <v>109</v>
      </c>
      <c r="H2969" t="s">
        <v>4223</v>
      </c>
      <c r="I2969" t="s">
        <v>89</v>
      </c>
      <c r="J2969">
        <v>1.618E-2</v>
      </c>
      <c r="K2969">
        <v>5</v>
      </c>
      <c r="L2969">
        <v>44.84</v>
      </c>
      <c r="M2969">
        <v>42.62</v>
      </c>
      <c r="N2969">
        <v>4.8600000000000003</v>
      </c>
      <c r="O2969">
        <f>Ordens[[#This Row],[TotalExecutedVolume]]/Ordens[[#This Row],[TotalNetDol]]</f>
        <v>0.11150758251561105</v>
      </c>
    </row>
    <row r="2970" spans="1:15">
      <c r="A2970" s="1">
        <v>44592</v>
      </c>
      <c r="B2970" t="s">
        <v>2853</v>
      </c>
      <c r="C2970" t="s">
        <v>16</v>
      </c>
      <c r="D2970" t="s">
        <v>17</v>
      </c>
      <c r="E2970" t="s">
        <v>48</v>
      </c>
      <c r="F2970" t="s">
        <v>41</v>
      </c>
      <c r="G2970" t="s">
        <v>49</v>
      </c>
      <c r="H2970" t="s">
        <v>4224</v>
      </c>
      <c r="I2970" t="s">
        <v>51</v>
      </c>
      <c r="J2970">
        <v>3</v>
      </c>
      <c r="K2970">
        <v>426</v>
      </c>
      <c r="L2970">
        <v>2872.04</v>
      </c>
      <c r="M2970">
        <v>5569.54</v>
      </c>
      <c r="N2970">
        <v>1178.72</v>
      </c>
      <c r="O2970">
        <f>Ordens[[#This Row],[TotalExecutedVolume]]/Ordens[[#This Row],[TotalNetDol]]</f>
        <v>0.14832662497736801</v>
      </c>
    </row>
    <row r="2971" spans="1:15">
      <c r="A2971" s="1">
        <v>44592</v>
      </c>
      <c r="B2971" t="s">
        <v>2853</v>
      </c>
      <c r="C2971" t="s">
        <v>16</v>
      </c>
      <c r="D2971" t="s">
        <v>17</v>
      </c>
      <c r="E2971" t="s">
        <v>813</v>
      </c>
      <c r="F2971" t="s">
        <v>33</v>
      </c>
      <c r="G2971" t="s">
        <v>34</v>
      </c>
      <c r="H2971" t="s">
        <v>4225</v>
      </c>
      <c r="I2971" t="s">
        <v>36</v>
      </c>
      <c r="J2971">
        <v>5</v>
      </c>
      <c r="K2971">
        <v>157.19999999999999</v>
      </c>
      <c r="L2971">
        <v>2872.04</v>
      </c>
      <c r="M2971">
        <v>5569.54</v>
      </c>
      <c r="N2971">
        <v>152.85</v>
      </c>
      <c r="O2971">
        <f>Ordens[[#This Row],[TotalExecutedVolume]]/Ordens[[#This Row],[TotalNetDol]]</f>
        <v>5.4734613724042834E-2</v>
      </c>
    </row>
    <row r="2972" spans="1:15">
      <c r="A2972" s="1">
        <v>44592</v>
      </c>
      <c r="B2972" t="s">
        <v>4226</v>
      </c>
      <c r="C2972" t="s">
        <v>16</v>
      </c>
      <c r="D2972" t="s">
        <v>24</v>
      </c>
      <c r="E2972" t="s">
        <v>4227</v>
      </c>
      <c r="F2972" t="s">
        <v>26</v>
      </c>
      <c r="G2972" t="s">
        <v>27</v>
      </c>
      <c r="H2972" t="s">
        <v>4228</v>
      </c>
      <c r="I2972" t="s">
        <v>29</v>
      </c>
      <c r="J2972">
        <v>50</v>
      </c>
      <c r="K2972">
        <v>842</v>
      </c>
      <c r="L2972">
        <v>5372.47</v>
      </c>
      <c r="M2972">
        <v>5372.97</v>
      </c>
      <c r="N2972">
        <v>851</v>
      </c>
      <c r="O2972">
        <f>Ordens[[#This Row],[TotalExecutedVolume]]/Ordens[[#This Row],[TotalNetDol]]</f>
        <v>0.15672493285211456</v>
      </c>
    </row>
    <row r="2973" spans="1:15">
      <c r="A2973" s="1">
        <v>44592</v>
      </c>
      <c r="B2973" t="s">
        <v>3068</v>
      </c>
      <c r="C2973" t="s">
        <v>16</v>
      </c>
      <c r="D2973" t="s">
        <v>17</v>
      </c>
      <c r="E2973" t="s">
        <v>54</v>
      </c>
      <c r="F2973" t="s">
        <v>19</v>
      </c>
      <c r="G2973" t="s">
        <v>55</v>
      </c>
      <c r="H2973" t="s">
        <v>4229</v>
      </c>
      <c r="I2973" t="s">
        <v>22</v>
      </c>
      <c r="J2973">
        <v>0.5</v>
      </c>
      <c r="K2973">
        <v>118.92</v>
      </c>
      <c r="L2973">
        <v>2840.4</v>
      </c>
      <c r="M2973">
        <v>3307.96</v>
      </c>
      <c r="N2973">
        <v>121.1</v>
      </c>
      <c r="O2973">
        <f>Ordens[[#This Row],[TotalExecutedVolume]]/Ordens[[#This Row],[TotalNetDol]]</f>
        <v>4.1867342627798898E-2</v>
      </c>
    </row>
    <row r="2974" spans="1:15">
      <c r="A2974" s="1">
        <v>44592</v>
      </c>
      <c r="B2974" t="s">
        <v>4230</v>
      </c>
      <c r="C2974" t="s">
        <v>16</v>
      </c>
      <c r="D2974" t="s">
        <v>17</v>
      </c>
      <c r="E2974" t="s">
        <v>48</v>
      </c>
      <c r="F2974" t="s">
        <v>41</v>
      </c>
      <c r="G2974" t="s">
        <v>49</v>
      </c>
      <c r="H2974" t="s">
        <v>4231</v>
      </c>
      <c r="I2974" t="s">
        <v>51</v>
      </c>
      <c r="J2974">
        <v>1</v>
      </c>
      <c r="K2974">
        <v>139.72</v>
      </c>
      <c r="L2974">
        <v>1817.04</v>
      </c>
      <c r="M2974">
        <v>1745.59</v>
      </c>
      <c r="N2974">
        <v>147.34</v>
      </c>
      <c r="O2974">
        <f>Ordens[[#This Row],[TotalExecutedVolume]]/Ordens[[#This Row],[TotalNetDol]]</f>
        <v>7.6894289613877523E-2</v>
      </c>
    </row>
    <row r="2975" spans="1:15">
      <c r="A2975" s="1">
        <v>44592</v>
      </c>
      <c r="B2975" t="s">
        <v>4230</v>
      </c>
      <c r="C2975" t="s">
        <v>16</v>
      </c>
      <c r="D2975" t="s">
        <v>17</v>
      </c>
      <c r="E2975" t="s">
        <v>81</v>
      </c>
      <c r="F2975" t="s">
        <v>82</v>
      </c>
      <c r="G2975" t="s">
        <v>83</v>
      </c>
      <c r="H2975" t="s">
        <v>4232</v>
      </c>
      <c r="I2975" t="s">
        <v>85</v>
      </c>
      <c r="J2975">
        <v>2</v>
      </c>
      <c r="K2975">
        <v>120.6</v>
      </c>
      <c r="L2975">
        <v>1817.04</v>
      </c>
      <c r="M2975">
        <v>1745.59</v>
      </c>
      <c r="N2975">
        <v>124.86</v>
      </c>
      <c r="O2975">
        <f>Ordens[[#This Row],[TotalExecutedVolume]]/Ordens[[#This Row],[TotalNetDol]]</f>
        <v>6.6371681415929196E-2</v>
      </c>
    </row>
    <row r="2976" spans="1:15">
      <c r="A2976" s="1">
        <v>44592</v>
      </c>
      <c r="B2976" t="s">
        <v>4230</v>
      </c>
      <c r="C2976" t="s">
        <v>16</v>
      </c>
      <c r="D2976" t="s">
        <v>17</v>
      </c>
      <c r="E2976" t="s">
        <v>18</v>
      </c>
      <c r="F2976" t="s">
        <v>19</v>
      </c>
      <c r="G2976" t="s">
        <v>20</v>
      </c>
      <c r="H2976" t="s">
        <v>4233</v>
      </c>
      <c r="I2976" t="s">
        <v>22</v>
      </c>
      <c r="J2976">
        <v>1</v>
      </c>
      <c r="K2976">
        <v>171.14</v>
      </c>
      <c r="L2976">
        <v>1817.04</v>
      </c>
      <c r="M2976">
        <v>1745.59</v>
      </c>
      <c r="N2976">
        <v>166.56</v>
      </c>
      <c r="O2976">
        <f>Ordens[[#This Row],[TotalExecutedVolume]]/Ordens[[#This Row],[TotalNetDol]]</f>
        <v>9.4186148901510142E-2</v>
      </c>
    </row>
    <row r="2977" spans="1:15">
      <c r="A2977" s="1">
        <v>44592</v>
      </c>
      <c r="B2977" t="s">
        <v>4230</v>
      </c>
      <c r="C2977" t="s">
        <v>16</v>
      </c>
      <c r="D2977" t="s">
        <v>17</v>
      </c>
      <c r="E2977" t="s">
        <v>108</v>
      </c>
      <c r="F2977" t="s">
        <v>19</v>
      </c>
      <c r="G2977" t="s">
        <v>109</v>
      </c>
      <c r="H2977" t="s">
        <v>4234</v>
      </c>
      <c r="I2977" t="s">
        <v>89</v>
      </c>
      <c r="J2977">
        <v>1</v>
      </c>
      <c r="K2977">
        <v>308.07</v>
      </c>
      <c r="L2977">
        <v>1817.04</v>
      </c>
      <c r="M2977">
        <v>1745.59</v>
      </c>
      <c r="N2977">
        <v>300.19</v>
      </c>
      <c r="O2977">
        <f>Ordens[[#This Row],[TotalExecutedVolume]]/Ordens[[#This Row],[TotalNetDol]]</f>
        <v>0.16954497424382511</v>
      </c>
    </row>
    <row r="2978" spans="1:15">
      <c r="A2978" s="1">
        <v>44592</v>
      </c>
      <c r="B2978" t="s">
        <v>4230</v>
      </c>
      <c r="C2978" t="s">
        <v>16</v>
      </c>
      <c r="D2978" t="s">
        <v>17</v>
      </c>
      <c r="E2978" t="s">
        <v>488</v>
      </c>
      <c r="F2978" t="s">
        <v>19</v>
      </c>
      <c r="G2978" t="s">
        <v>489</v>
      </c>
      <c r="H2978" t="s">
        <v>4235</v>
      </c>
      <c r="I2978" t="s">
        <v>447</v>
      </c>
      <c r="J2978">
        <v>3</v>
      </c>
      <c r="K2978">
        <v>74.52</v>
      </c>
      <c r="L2978">
        <v>1817.04</v>
      </c>
      <c r="M2978">
        <v>1745.59</v>
      </c>
      <c r="N2978">
        <v>71.459999999999994</v>
      </c>
      <c r="O2978">
        <f>Ordens[[#This Row],[TotalExecutedVolume]]/Ordens[[#This Row],[TotalNetDol]]</f>
        <v>4.1011755382380131E-2</v>
      </c>
    </row>
    <row r="2979" spans="1:15">
      <c r="A2979" s="1">
        <v>44592</v>
      </c>
      <c r="B2979" t="s">
        <v>4230</v>
      </c>
      <c r="C2979" t="s">
        <v>16</v>
      </c>
      <c r="D2979" t="s">
        <v>17</v>
      </c>
      <c r="E2979" t="s">
        <v>111</v>
      </c>
      <c r="F2979" t="s">
        <v>19</v>
      </c>
      <c r="G2979" t="s">
        <v>104</v>
      </c>
      <c r="H2979" t="s">
        <v>4236</v>
      </c>
      <c r="I2979" t="s">
        <v>89</v>
      </c>
      <c r="J2979">
        <v>0.04</v>
      </c>
      <c r="K2979">
        <v>106.39</v>
      </c>
      <c r="L2979">
        <v>1817.04</v>
      </c>
      <c r="M2979">
        <v>1745.59</v>
      </c>
      <c r="N2979">
        <v>107.66</v>
      </c>
      <c r="O2979">
        <f>Ordens[[#This Row],[TotalExecutedVolume]]/Ordens[[#This Row],[TotalNetDol]]</f>
        <v>5.8551270197684149E-2</v>
      </c>
    </row>
    <row r="2980" spans="1:15">
      <c r="A2980" s="1">
        <v>44592</v>
      </c>
      <c r="B2980" t="s">
        <v>4230</v>
      </c>
      <c r="C2980" t="s">
        <v>16</v>
      </c>
      <c r="D2980" t="s">
        <v>17</v>
      </c>
      <c r="E2980" t="s">
        <v>500</v>
      </c>
      <c r="F2980" t="s">
        <v>19</v>
      </c>
      <c r="G2980" t="s">
        <v>55</v>
      </c>
      <c r="H2980" t="s">
        <v>4237</v>
      </c>
      <c r="I2980" t="s">
        <v>22</v>
      </c>
      <c r="J2980">
        <v>1</v>
      </c>
      <c r="K2980">
        <v>118.92</v>
      </c>
      <c r="L2980">
        <v>1817.04</v>
      </c>
      <c r="M2980">
        <v>1745.59</v>
      </c>
      <c r="N2980">
        <v>109.61</v>
      </c>
      <c r="O2980">
        <f>Ordens[[#This Row],[TotalExecutedVolume]]/Ordens[[#This Row],[TotalNetDol]]</f>
        <v>6.5447100779289391E-2</v>
      </c>
    </row>
    <row r="2981" spans="1:15">
      <c r="A2981" s="1">
        <v>44592</v>
      </c>
      <c r="B2981" t="s">
        <v>4230</v>
      </c>
      <c r="C2981" t="s">
        <v>16</v>
      </c>
      <c r="D2981" t="s">
        <v>17</v>
      </c>
      <c r="E2981" t="s">
        <v>368</v>
      </c>
      <c r="F2981" t="s">
        <v>307</v>
      </c>
      <c r="G2981" t="s">
        <v>308</v>
      </c>
      <c r="H2981" t="s">
        <v>4238</v>
      </c>
      <c r="I2981" t="s">
        <v>310</v>
      </c>
      <c r="J2981">
        <v>1</v>
      </c>
      <c r="K2981">
        <v>162.47</v>
      </c>
      <c r="L2981">
        <v>1817.04</v>
      </c>
      <c r="M2981">
        <v>1745.59</v>
      </c>
      <c r="N2981">
        <v>147.22</v>
      </c>
      <c r="O2981">
        <f>Ordens[[#This Row],[TotalExecutedVolume]]/Ordens[[#This Row],[TotalNetDol]]</f>
        <v>8.9414652401708275E-2</v>
      </c>
    </row>
    <row r="2982" spans="1:15">
      <c r="A2982" s="1">
        <v>44592</v>
      </c>
      <c r="B2982" t="s">
        <v>4230</v>
      </c>
      <c r="C2982" t="s">
        <v>16</v>
      </c>
      <c r="D2982" t="s">
        <v>17</v>
      </c>
      <c r="E2982" t="s">
        <v>502</v>
      </c>
      <c r="F2982" t="s">
        <v>41</v>
      </c>
      <c r="G2982" t="s">
        <v>503</v>
      </c>
      <c r="H2982" t="s">
        <v>4239</v>
      </c>
      <c r="I2982" t="s">
        <v>51</v>
      </c>
      <c r="J2982">
        <v>1</v>
      </c>
      <c r="K2982">
        <v>256.41000000000003</v>
      </c>
      <c r="L2982">
        <v>1817.04</v>
      </c>
      <c r="M2982">
        <v>1745.59</v>
      </c>
      <c r="N2982">
        <v>240.94</v>
      </c>
      <c r="O2982">
        <f>Ordens[[#This Row],[TotalExecutedVolume]]/Ordens[[#This Row],[TotalNetDol]]</f>
        <v>0.14111411966715098</v>
      </c>
    </row>
    <row r="2983" spans="1:15">
      <c r="A2983" s="1">
        <v>44592</v>
      </c>
      <c r="B2983" t="s">
        <v>4230</v>
      </c>
      <c r="C2983" t="s">
        <v>16</v>
      </c>
      <c r="D2983" t="s">
        <v>17</v>
      </c>
      <c r="E2983" t="s">
        <v>643</v>
      </c>
      <c r="F2983" t="s">
        <v>82</v>
      </c>
      <c r="G2983" t="s">
        <v>433</v>
      </c>
      <c r="H2983" t="s">
        <v>4240</v>
      </c>
      <c r="I2983" t="s">
        <v>85</v>
      </c>
      <c r="J2983">
        <v>1</v>
      </c>
      <c r="K2983">
        <v>159.63</v>
      </c>
      <c r="L2983">
        <v>1817.04</v>
      </c>
      <c r="M2983">
        <v>1745.59</v>
      </c>
      <c r="N2983">
        <v>153.79</v>
      </c>
      <c r="O2983">
        <f>Ordens[[#This Row],[TotalExecutedVolume]]/Ordens[[#This Row],[TotalNetDol]]</f>
        <v>8.7851670849293351E-2</v>
      </c>
    </row>
    <row r="2984" spans="1:15">
      <c r="A2984" s="1">
        <v>44592</v>
      </c>
      <c r="B2984" t="s">
        <v>4241</v>
      </c>
      <c r="C2984" t="s">
        <v>16</v>
      </c>
      <c r="D2984" t="s">
        <v>17</v>
      </c>
      <c r="E2984" t="s">
        <v>344</v>
      </c>
      <c r="F2984" t="s">
        <v>33</v>
      </c>
      <c r="G2984" t="s">
        <v>34</v>
      </c>
      <c r="H2984" t="s">
        <v>4242</v>
      </c>
      <c r="I2984" t="s">
        <v>36</v>
      </c>
      <c r="J2984">
        <v>2</v>
      </c>
      <c r="K2984">
        <v>137.86000000000001</v>
      </c>
      <c r="L2984">
        <v>254.43</v>
      </c>
      <c r="M2984">
        <v>443.63</v>
      </c>
      <c r="N2984">
        <v>317.27999999999997</v>
      </c>
      <c r="O2984">
        <f>Ordens[[#This Row],[TotalExecutedVolume]]/Ordens[[#This Row],[TotalNetDol]]</f>
        <v>0.54183861965963143</v>
      </c>
    </row>
    <row r="2985" spans="1:15">
      <c r="A2985" s="1">
        <v>44592</v>
      </c>
      <c r="B2985" t="s">
        <v>4241</v>
      </c>
      <c r="C2985" t="s">
        <v>16</v>
      </c>
      <c r="D2985" t="s">
        <v>17</v>
      </c>
      <c r="E2985" t="s">
        <v>40</v>
      </c>
      <c r="F2985" t="s">
        <v>41</v>
      </c>
      <c r="G2985" t="s">
        <v>42</v>
      </c>
      <c r="H2985" t="s">
        <v>4243</v>
      </c>
      <c r="I2985" t="s">
        <v>44</v>
      </c>
      <c r="J2985">
        <v>0.02</v>
      </c>
      <c r="K2985">
        <v>59.32</v>
      </c>
      <c r="L2985">
        <v>254.43</v>
      </c>
      <c r="M2985">
        <v>443.63</v>
      </c>
      <c r="N2985">
        <v>124.68</v>
      </c>
      <c r="O2985">
        <f>Ordens[[#This Row],[TotalExecutedVolume]]/Ordens[[#This Row],[TotalNetDol]]</f>
        <v>0.23314860668946272</v>
      </c>
    </row>
    <row r="2986" spans="1:15">
      <c r="A2986" s="1">
        <v>44592</v>
      </c>
      <c r="B2986" t="s">
        <v>4241</v>
      </c>
      <c r="C2986" t="s">
        <v>16</v>
      </c>
      <c r="D2986" t="s">
        <v>17</v>
      </c>
      <c r="E2986" t="s">
        <v>40</v>
      </c>
      <c r="F2986" t="s">
        <v>41</v>
      </c>
      <c r="G2986" t="s">
        <v>42</v>
      </c>
      <c r="H2986" t="s">
        <v>4244</v>
      </c>
      <c r="I2986" t="s">
        <v>44</v>
      </c>
      <c r="J2986">
        <v>1.7999999999999999E-2</v>
      </c>
      <c r="K2986">
        <v>53.31</v>
      </c>
      <c r="L2986">
        <v>254.43</v>
      </c>
      <c r="M2986">
        <v>443.63</v>
      </c>
      <c r="N2986">
        <v>124.68</v>
      </c>
      <c r="O2986">
        <f>Ordens[[#This Row],[TotalExecutedVolume]]/Ordens[[#This Row],[TotalNetDol]]</f>
        <v>0.20952717839877374</v>
      </c>
    </row>
    <row r="2987" spans="1:15">
      <c r="A2987" s="1">
        <v>44592</v>
      </c>
      <c r="B2987" t="s">
        <v>4245</v>
      </c>
      <c r="C2987" t="s">
        <v>16</v>
      </c>
      <c r="D2987" t="s">
        <v>17</v>
      </c>
      <c r="E2987" t="s">
        <v>4171</v>
      </c>
      <c r="F2987" t="s">
        <v>26</v>
      </c>
      <c r="G2987" t="s">
        <v>27</v>
      </c>
      <c r="H2987" t="s">
        <v>4246</v>
      </c>
      <c r="I2987" t="s">
        <v>29</v>
      </c>
      <c r="J2987">
        <v>10.1829</v>
      </c>
      <c r="K2987">
        <v>78</v>
      </c>
      <c r="L2987">
        <v>180.67</v>
      </c>
      <c r="M2987">
        <v>179.25</v>
      </c>
      <c r="N2987">
        <v>0</v>
      </c>
      <c r="O2987">
        <f>Ordens[[#This Row],[TotalExecutedVolume]]/Ordens[[#This Row],[TotalNetDol]]</f>
        <v>0.43172635191232639</v>
      </c>
    </row>
    <row r="2988" spans="1:15">
      <c r="A2988" s="1">
        <v>44592</v>
      </c>
      <c r="B2988" t="s">
        <v>4245</v>
      </c>
      <c r="C2988" t="s">
        <v>16</v>
      </c>
      <c r="D2988" t="s">
        <v>17</v>
      </c>
      <c r="E2988" t="s">
        <v>4171</v>
      </c>
      <c r="F2988" t="s">
        <v>26</v>
      </c>
      <c r="G2988" t="s">
        <v>27</v>
      </c>
      <c r="H2988" t="s">
        <v>4247</v>
      </c>
      <c r="I2988" t="s">
        <v>29</v>
      </c>
      <c r="J2988">
        <v>13.1584</v>
      </c>
      <c r="K2988">
        <v>100</v>
      </c>
      <c r="L2988">
        <v>180.67</v>
      </c>
      <c r="M2988">
        <v>179.25</v>
      </c>
      <c r="N2988">
        <v>0</v>
      </c>
      <c r="O2988">
        <f>Ordens[[#This Row],[TotalExecutedVolume]]/Ordens[[#This Row],[TotalNetDol]]</f>
        <v>0.55349532296452097</v>
      </c>
    </row>
    <row r="2989" spans="1:15">
      <c r="A2989" s="1">
        <v>44592</v>
      </c>
      <c r="B2989" t="s">
        <v>3706</v>
      </c>
      <c r="C2989" t="s">
        <v>16</v>
      </c>
      <c r="D2989" t="s">
        <v>24</v>
      </c>
      <c r="E2989" t="s">
        <v>149</v>
      </c>
      <c r="F2989" t="s">
        <v>72</v>
      </c>
      <c r="G2989" t="s">
        <v>27</v>
      </c>
      <c r="H2989" t="s">
        <v>4248</v>
      </c>
      <c r="I2989" t="s">
        <v>29</v>
      </c>
      <c r="J2989">
        <v>0.2</v>
      </c>
      <c r="K2989">
        <v>6.84</v>
      </c>
      <c r="L2989">
        <v>43.55</v>
      </c>
      <c r="M2989">
        <v>43.99</v>
      </c>
      <c r="N2989">
        <v>7.32</v>
      </c>
      <c r="O2989">
        <f>Ordens[[#This Row],[TotalExecutedVolume]]/Ordens[[#This Row],[TotalNetDol]]</f>
        <v>0.15706084959816305</v>
      </c>
    </row>
    <row r="2990" spans="1:15">
      <c r="A2990" s="1">
        <v>44592</v>
      </c>
      <c r="B2990" t="s">
        <v>4249</v>
      </c>
      <c r="C2990" t="s">
        <v>16</v>
      </c>
      <c r="D2990" t="s">
        <v>17</v>
      </c>
      <c r="E2990" t="s">
        <v>18</v>
      </c>
      <c r="F2990" t="s">
        <v>19</v>
      </c>
      <c r="G2990" t="s">
        <v>20</v>
      </c>
      <c r="H2990" t="s">
        <v>4250</v>
      </c>
      <c r="I2990" t="s">
        <v>22</v>
      </c>
      <c r="J2990">
        <v>0.19241</v>
      </c>
      <c r="K2990">
        <v>33.31</v>
      </c>
      <c r="L2990">
        <v>74.91</v>
      </c>
      <c r="M2990">
        <v>6.6</v>
      </c>
      <c r="N2990">
        <v>0.4</v>
      </c>
      <c r="O2990">
        <f>Ordens[[#This Row],[TotalExecutedVolume]]/Ordens[[#This Row],[TotalNetDol]]</f>
        <v>0.44466693365371784</v>
      </c>
    </row>
    <row r="2991" spans="1:15">
      <c r="A2991" s="1">
        <v>44592</v>
      </c>
      <c r="B2991" t="s">
        <v>4249</v>
      </c>
      <c r="C2991" t="s">
        <v>129</v>
      </c>
      <c r="D2991" t="s">
        <v>17</v>
      </c>
      <c r="E2991" t="s">
        <v>18</v>
      </c>
      <c r="F2991" t="s">
        <v>19</v>
      </c>
      <c r="G2991" t="s">
        <v>20</v>
      </c>
      <c r="H2991" t="s">
        <v>4251</v>
      </c>
      <c r="I2991" t="s">
        <v>22</v>
      </c>
      <c r="J2991">
        <v>0.19</v>
      </c>
      <c r="K2991">
        <v>33.049999999999997</v>
      </c>
      <c r="L2991">
        <v>74.91</v>
      </c>
      <c r="M2991">
        <v>6.6</v>
      </c>
      <c r="N2991">
        <v>0.4</v>
      </c>
      <c r="O2991">
        <f>Ordens[[#This Row],[TotalExecutedVolume]]/Ordens[[#This Row],[TotalNetDol]]</f>
        <v>0.44119610198905351</v>
      </c>
    </row>
    <row r="2992" spans="1:15">
      <c r="A2992" s="1">
        <v>44592</v>
      </c>
      <c r="B2992" t="s">
        <v>4249</v>
      </c>
      <c r="C2992" t="s">
        <v>129</v>
      </c>
      <c r="D2992" t="s">
        <v>24</v>
      </c>
      <c r="E2992" t="s">
        <v>139</v>
      </c>
      <c r="F2992" t="s">
        <v>26</v>
      </c>
      <c r="G2992" t="s">
        <v>27</v>
      </c>
      <c r="H2992" t="s">
        <v>4252</v>
      </c>
      <c r="I2992" t="s">
        <v>29</v>
      </c>
      <c r="J2992">
        <v>0.37</v>
      </c>
      <c r="K2992">
        <v>38.93</v>
      </c>
      <c r="L2992">
        <v>74.91</v>
      </c>
      <c r="M2992">
        <v>6.6</v>
      </c>
      <c r="N2992">
        <v>2.08</v>
      </c>
      <c r="O2992">
        <f>Ordens[[#This Row],[TotalExecutedVolume]]/Ordens[[#This Row],[TotalNetDol]]</f>
        <v>0.51969029502069153</v>
      </c>
    </row>
    <row r="2993" spans="1:15">
      <c r="A2993" s="1">
        <v>44592</v>
      </c>
      <c r="B2993" t="s">
        <v>4249</v>
      </c>
      <c r="C2993" t="s">
        <v>16</v>
      </c>
      <c r="D2993" t="s">
        <v>24</v>
      </c>
      <c r="E2993" t="s">
        <v>139</v>
      </c>
      <c r="F2993" t="s">
        <v>26</v>
      </c>
      <c r="G2993" t="s">
        <v>27</v>
      </c>
      <c r="H2993" t="s">
        <v>4253</v>
      </c>
      <c r="I2993" t="s">
        <v>29</v>
      </c>
      <c r="J2993">
        <v>0.39</v>
      </c>
      <c r="K2993">
        <v>41.04</v>
      </c>
      <c r="L2993">
        <v>74.91</v>
      </c>
      <c r="M2993">
        <v>6.6</v>
      </c>
      <c r="N2993">
        <v>2.08</v>
      </c>
      <c r="O2993">
        <f>Ordens[[#This Row],[TotalExecutedVolume]]/Ordens[[#This Row],[TotalNetDol]]</f>
        <v>0.54785742891469769</v>
      </c>
    </row>
    <row r="2994" spans="1:15">
      <c r="A2994" s="1">
        <v>44592</v>
      </c>
      <c r="B2994" t="s">
        <v>4254</v>
      </c>
      <c r="C2994" t="s">
        <v>16</v>
      </c>
      <c r="D2994" t="s">
        <v>17</v>
      </c>
      <c r="E2994" t="s">
        <v>440</v>
      </c>
      <c r="F2994" t="s">
        <v>33</v>
      </c>
      <c r="G2994" t="s">
        <v>34</v>
      </c>
      <c r="H2994" t="s">
        <v>4255</v>
      </c>
      <c r="I2994" t="s">
        <v>36</v>
      </c>
      <c r="J2994">
        <v>3.1778400000000002</v>
      </c>
      <c r="K2994">
        <v>47</v>
      </c>
      <c r="L2994">
        <v>99.46</v>
      </c>
      <c r="M2994">
        <v>90.96</v>
      </c>
      <c r="N2994">
        <v>41.9</v>
      </c>
      <c r="O2994">
        <f>Ordens[[#This Row],[TotalExecutedVolume]]/Ordens[[#This Row],[TotalNetDol]]</f>
        <v>0.47255177960989347</v>
      </c>
    </row>
    <row r="2995" spans="1:15">
      <c r="A2995" s="1">
        <v>44592</v>
      </c>
      <c r="B2995" t="s">
        <v>4254</v>
      </c>
      <c r="C2995" t="s">
        <v>16</v>
      </c>
      <c r="D2995" t="s">
        <v>17</v>
      </c>
      <c r="E2995" t="s">
        <v>442</v>
      </c>
      <c r="F2995" t="s">
        <v>33</v>
      </c>
      <c r="G2995" t="s">
        <v>34</v>
      </c>
      <c r="H2995" t="s">
        <v>4256</v>
      </c>
      <c r="I2995" t="s">
        <v>36</v>
      </c>
      <c r="J2995">
        <v>2.1611099999999999</v>
      </c>
      <c r="K2995">
        <v>49.9</v>
      </c>
      <c r="L2995">
        <v>99.46</v>
      </c>
      <c r="M2995">
        <v>90.96</v>
      </c>
      <c r="N2995">
        <v>46.81</v>
      </c>
      <c r="O2995">
        <f>Ordens[[#This Row],[TotalExecutedVolume]]/Ordens[[#This Row],[TotalNetDol]]</f>
        <v>0.50170922984114219</v>
      </c>
    </row>
    <row r="2996" spans="1:15">
      <c r="A2996" s="1">
        <v>44592</v>
      </c>
      <c r="B2996" t="s">
        <v>3890</v>
      </c>
      <c r="C2996" t="s">
        <v>16</v>
      </c>
      <c r="D2996" t="s">
        <v>17</v>
      </c>
      <c r="E2996" t="s">
        <v>180</v>
      </c>
      <c r="F2996" t="s">
        <v>33</v>
      </c>
      <c r="G2996" t="s">
        <v>181</v>
      </c>
      <c r="H2996" t="s">
        <v>4257</v>
      </c>
      <c r="I2996" t="s">
        <v>36</v>
      </c>
      <c r="J2996">
        <v>0.5</v>
      </c>
      <c r="K2996">
        <v>72.849999999999994</v>
      </c>
      <c r="L2996">
        <v>207.62</v>
      </c>
      <c r="M2996">
        <v>802.22</v>
      </c>
      <c r="N2996">
        <v>139.28</v>
      </c>
      <c r="O2996">
        <f>Ordens[[#This Row],[TotalExecutedVolume]]/Ordens[[#This Row],[TotalNetDol]]</f>
        <v>0.35088141797514688</v>
      </c>
    </row>
    <row r="2997" spans="1:15">
      <c r="A2997" s="1">
        <v>44592</v>
      </c>
      <c r="B2997" t="s">
        <v>340</v>
      </c>
      <c r="C2997" t="s">
        <v>16</v>
      </c>
      <c r="D2997" t="s">
        <v>17</v>
      </c>
      <c r="E2997" t="s">
        <v>528</v>
      </c>
      <c r="F2997" t="s">
        <v>41</v>
      </c>
      <c r="G2997" t="s">
        <v>529</v>
      </c>
      <c r="H2997" t="s">
        <v>4258</v>
      </c>
      <c r="I2997" t="s">
        <v>51</v>
      </c>
      <c r="J2997">
        <v>10.4</v>
      </c>
      <c r="K2997">
        <v>319.38</v>
      </c>
      <c r="L2997">
        <v>2038.4</v>
      </c>
      <c r="M2997">
        <v>3683.66</v>
      </c>
      <c r="N2997">
        <v>524.83000000000004</v>
      </c>
      <c r="O2997">
        <f>Ordens[[#This Row],[TotalExecutedVolume]]/Ordens[[#This Row],[TotalNetDol]]</f>
        <v>0.15668171114599685</v>
      </c>
    </row>
    <row r="2998" spans="1:15">
      <c r="A2998" s="1">
        <v>44592</v>
      </c>
      <c r="B2998" t="s">
        <v>340</v>
      </c>
      <c r="C2998" t="s">
        <v>16</v>
      </c>
      <c r="D2998" t="s">
        <v>17</v>
      </c>
      <c r="E2998" t="s">
        <v>4259</v>
      </c>
      <c r="F2998" t="s">
        <v>33</v>
      </c>
      <c r="G2998" t="s">
        <v>34</v>
      </c>
      <c r="H2998" t="s">
        <v>4260</v>
      </c>
      <c r="I2998" t="s">
        <v>36</v>
      </c>
      <c r="J2998">
        <v>1.3</v>
      </c>
      <c r="K2998">
        <v>216.15</v>
      </c>
      <c r="L2998">
        <v>2038.4</v>
      </c>
      <c r="M2998">
        <v>3683.66</v>
      </c>
      <c r="N2998">
        <v>207.64</v>
      </c>
      <c r="O2998">
        <f>Ordens[[#This Row],[TotalExecutedVolume]]/Ordens[[#This Row],[TotalNetDol]]</f>
        <v>0.1060390502354788</v>
      </c>
    </row>
    <row r="2999" spans="1:15">
      <c r="A2999" s="1">
        <v>44592</v>
      </c>
      <c r="B2999" t="s">
        <v>173</v>
      </c>
      <c r="C2999" t="s">
        <v>16</v>
      </c>
      <c r="D2999" t="s">
        <v>24</v>
      </c>
      <c r="E2999" t="s">
        <v>52</v>
      </c>
      <c r="F2999" t="s">
        <v>26</v>
      </c>
      <c r="G2999" t="s">
        <v>27</v>
      </c>
      <c r="H2999" t="s">
        <v>4261</v>
      </c>
      <c r="I2999" t="s">
        <v>29</v>
      </c>
      <c r="J2999">
        <v>1.2290000000000001E-2</v>
      </c>
      <c r="K2999">
        <v>5</v>
      </c>
      <c r="L2999">
        <v>141.37</v>
      </c>
      <c r="M2999">
        <v>170.09</v>
      </c>
      <c r="N2999">
        <v>29.1</v>
      </c>
      <c r="O2999">
        <f>Ordens[[#This Row],[TotalExecutedVolume]]/Ordens[[#This Row],[TotalNetDol]]</f>
        <v>3.5368182782768619E-2</v>
      </c>
    </row>
    <row r="3000" spans="1:15">
      <c r="A3000" s="1">
        <v>44592</v>
      </c>
      <c r="B3000" t="s">
        <v>173</v>
      </c>
      <c r="C3000" t="s">
        <v>16</v>
      </c>
      <c r="D3000" t="s">
        <v>17</v>
      </c>
      <c r="E3000" t="s">
        <v>103</v>
      </c>
      <c r="F3000" t="s">
        <v>19</v>
      </c>
      <c r="G3000" t="s">
        <v>104</v>
      </c>
      <c r="H3000" t="s">
        <v>4262</v>
      </c>
      <c r="I3000" t="s">
        <v>89</v>
      </c>
      <c r="J3000">
        <v>4.002E-2</v>
      </c>
      <c r="K3000">
        <v>12</v>
      </c>
      <c r="L3000">
        <v>141.37</v>
      </c>
      <c r="M3000">
        <v>170.09</v>
      </c>
      <c r="N3000">
        <v>17.34</v>
      </c>
      <c r="O3000">
        <f>Ordens[[#This Row],[TotalExecutedVolume]]/Ordens[[#This Row],[TotalNetDol]]</f>
        <v>8.4883638678644693E-2</v>
      </c>
    </row>
    <row r="3001" spans="1:15">
      <c r="A3001" s="1">
        <v>44592</v>
      </c>
      <c r="B3001" t="s">
        <v>173</v>
      </c>
      <c r="C3001" t="s">
        <v>16</v>
      </c>
      <c r="D3001" t="s">
        <v>17</v>
      </c>
      <c r="E3001" t="s">
        <v>4263</v>
      </c>
      <c r="F3001" t="s">
        <v>19</v>
      </c>
      <c r="G3001" t="s">
        <v>109</v>
      </c>
      <c r="H3001" t="s">
        <v>4264</v>
      </c>
      <c r="I3001" t="s">
        <v>89</v>
      </c>
      <c r="J3001">
        <v>2.317E-2</v>
      </c>
      <c r="K3001">
        <v>12</v>
      </c>
      <c r="L3001">
        <v>141.37</v>
      </c>
      <c r="M3001">
        <v>170.09</v>
      </c>
      <c r="N3001">
        <v>18.38</v>
      </c>
      <c r="O3001">
        <f>Ordens[[#This Row],[TotalExecutedVolume]]/Ordens[[#This Row],[TotalNetDol]]</f>
        <v>8.4883638678644693E-2</v>
      </c>
    </row>
    <row r="3002" spans="1:15">
      <c r="A3002" s="1">
        <v>44592</v>
      </c>
      <c r="B3002" t="s">
        <v>3163</v>
      </c>
      <c r="C3002" t="s">
        <v>16</v>
      </c>
      <c r="D3002" t="s">
        <v>24</v>
      </c>
      <c r="E3002" t="s">
        <v>52</v>
      </c>
      <c r="F3002" t="s">
        <v>26</v>
      </c>
      <c r="G3002" t="s">
        <v>27</v>
      </c>
      <c r="H3002" t="s">
        <v>4265</v>
      </c>
      <c r="I3002" t="s">
        <v>29</v>
      </c>
      <c r="J3002">
        <v>0.3</v>
      </c>
      <c r="K3002">
        <v>121.64</v>
      </c>
      <c r="L3002">
        <v>944.44</v>
      </c>
      <c r="M3002">
        <v>2391.19</v>
      </c>
      <c r="N3002">
        <v>782.59</v>
      </c>
      <c r="O3002">
        <f>Ordens[[#This Row],[TotalExecutedVolume]]/Ordens[[#This Row],[TotalNetDol]]</f>
        <v>0.12879590021600101</v>
      </c>
    </row>
    <row r="3003" spans="1:15">
      <c r="A3003" s="1">
        <v>44592</v>
      </c>
      <c r="B3003" t="s">
        <v>3163</v>
      </c>
      <c r="C3003" t="s">
        <v>16</v>
      </c>
      <c r="D3003" t="s">
        <v>24</v>
      </c>
      <c r="E3003" t="s">
        <v>139</v>
      </c>
      <c r="F3003" t="s">
        <v>26</v>
      </c>
      <c r="G3003" t="s">
        <v>27</v>
      </c>
      <c r="H3003" t="s">
        <v>4266</v>
      </c>
      <c r="I3003" t="s">
        <v>29</v>
      </c>
      <c r="J3003">
        <v>1</v>
      </c>
      <c r="K3003">
        <v>104.67</v>
      </c>
      <c r="L3003">
        <v>944.44</v>
      </c>
      <c r="M3003">
        <v>2391.19</v>
      </c>
      <c r="N3003">
        <v>727.37</v>
      </c>
      <c r="O3003">
        <f>Ordens[[#This Row],[TotalExecutedVolume]]/Ordens[[#This Row],[TotalNetDol]]</f>
        <v>0.11082758036508407</v>
      </c>
    </row>
    <row r="3004" spans="1:15">
      <c r="A3004" s="1">
        <v>44592</v>
      </c>
      <c r="B3004" t="s">
        <v>100</v>
      </c>
      <c r="C3004" t="s">
        <v>16</v>
      </c>
      <c r="D3004" t="s">
        <v>17</v>
      </c>
      <c r="E3004" t="s">
        <v>344</v>
      </c>
      <c r="F3004" t="s">
        <v>33</v>
      </c>
      <c r="G3004" t="s">
        <v>34</v>
      </c>
      <c r="H3004" t="s">
        <v>4267</v>
      </c>
      <c r="I3004" t="s">
        <v>36</v>
      </c>
      <c r="J3004">
        <v>7.4999999999999997E-2</v>
      </c>
      <c r="K3004">
        <v>5.19</v>
      </c>
      <c r="L3004">
        <v>48.81</v>
      </c>
      <c r="M3004">
        <v>63.93</v>
      </c>
      <c r="N3004">
        <v>4.96</v>
      </c>
      <c r="O3004">
        <f>Ordens[[#This Row],[TotalExecutedVolume]]/Ordens[[#This Row],[TotalNetDol]]</f>
        <v>0.10633066994468347</v>
      </c>
    </row>
    <row r="3005" spans="1:15">
      <c r="A3005" s="1">
        <v>44592</v>
      </c>
      <c r="B3005" t="s">
        <v>100</v>
      </c>
      <c r="C3005" t="s">
        <v>16</v>
      </c>
      <c r="D3005" t="s">
        <v>17</v>
      </c>
      <c r="E3005" t="s">
        <v>488</v>
      </c>
      <c r="F3005" t="s">
        <v>19</v>
      </c>
      <c r="G3005" t="s">
        <v>489</v>
      </c>
      <c r="H3005" t="s">
        <v>4268</v>
      </c>
      <c r="I3005" t="s">
        <v>447</v>
      </c>
      <c r="J3005">
        <v>1</v>
      </c>
      <c r="K3005">
        <v>24.76</v>
      </c>
      <c r="L3005">
        <v>48.81</v>
      </c>
      <c r="M3005">
        <v>63.93</v>
      </c>
      <c r="N3005">
        <v>23.82</v>
      </c>
      <c r="O3005">
        <f>Ordens[[#This Row],[TotalExecutedVolume]]/Ordens[[#This Row],[TotalNetDol]]</f>
        <v>0.5072730997746363</v>
      </c>
    </row>
    <row r="3006" spans="1:15">
      <c r="A3006" s="1">
        <v>44592</v>
      </c>
      <c r="B3006" t="s">
        <v>2543</v>
      </c>
      <c r="C3006" t="s">
        <v>16</v>
      </c>
      <c r="D3006" t="s">
        <v>17</v>
      </c>
      <c r="E3006" t="s">
        <v>601</v>
      </c>
      <c r="F3006" t="s">
        <v>33</v>
      </c>
      <c r="G3006" t="s">
        <v>34</v>
      </c>
      <c r="H3006" t="s">
        <v>4269</v>
      </c>
      <c r="I3006" t="s">
        <v>36</v>
      </c>
      <c r="J3006">
        <v>4</v>
      </c>
      <c r="K3006">
        <v>168.16</v>
      </c>
      <c r="L3006">
        <v>1781.58</v>
      </c>
      <c r="M3006">
        <v>2700.96</v>
      </c>
      <c r="N3006">
        <v>392.6</v>
      </c>
      <c r="O3006">
        <f>Ordens[[#This Row],[TotalExecutedVolume]]/Ordens[[#This Row],[TotalNetDol]]</f>
        <v>9.4388127392539212E-2</v>
      </c>
    </row>
    <row r="3007" spans="1:15">
      <c r="A3007" s="1">
        <v>44592</v>
      </c>
      <c r="B3007" t="s">
        <v>2543</v>
      </c>
      <c r="C3007" t="s">
        <v>16</v>
      </c>
      <c r="D3007" t="s">
        <v>17</v>
      </c>
      <c r="E3007" t="s">
        <v>440</v>
      </c>
      <c r="F3007" t="s">
        <v>33</v>
      </c>
      <c r="G3007" t="s">
        <v>34</v>
      </c>
      <c r="H3007" t="s">
        <v>4270</v>
      </c>
      <c r="I3007" t="s">
        <v>36</v>
      </c>
      <c r="J3007">
        <v>2</v>
      </c>
      <c r="K3007">
        <v>29.54</v>
      </c>
      <c r="L3007">
        <v>1781.58</v>
      </c>
      <c r="M3007">
        <v>2700.96</v>
      </c>
      <c r="N3007">
        <v>329.63</v>
      </c>
      <c r="O3007">
        <f>Ordens[[#This Row],[TotalExecutedVolume]]/Ordens[[#This Row],[TotalNetDol]]</f>
        <v>1.6580787840007185E-2</v>
      </c>
    </row>
    <row r="3008" spans="1:15">
      <c r="A3008" s="1">
        <v>44592</v>
      </c>
      <c r="B3008" t="s">
        <v>4271</v>
      </c>
      <c r="C3008" t="s">
        <v>16</v>
      </c>
      <c r="D3008" t="s">
        <v>17</v>
      </c>
      <c r="E3008" t="s">
        <v>440</v>
      </c>
      <c r="F3008" t="s">
        <v>33</v>
      </c>
      <c r="G3008" t="s">
        <v>34</v>
      </c>
      <c r="H3008" t="s">
        <v>4272</v>
      </c>
      <c r="I3008" t="s">
        <v>36</v>
      </c>
      <c r="J3008">
        <v>1</v>
      </c>
      <c r="K3008">
        <v>14.77</v>
      </c>
      <c r="L3008">
        <v>18.46</v>
      </c>
      <c r="M3008">
        <v>38.72</v>
      </c>
      <c r="N3008">
        <v>13.19</v>
      </c>
      <c r="O3008">
        <f>Ordens[[#This Row],[TotalExecutedVolume]]/Ordens[[#This Row],[TotalNetDol]]</f>
        <v>0.80010834236186346</v>
      </c>
    </row>
    <row r="3009" spans="1:15">
      <c r="A3009" s="1">
        <v>44592</v>
      </c>
      <c r="B3009" t="s">
        <v>4273</v>
      </c>
      <c r="C3009" t="s">
        <v>16</v>
      </c>
      <c r="D3009" t="s">
        <v>17</v>
      </c>
      <c r="E3009" t="s">
        <v>18</v>
      </c>
      <c r="F3009" t="s">
        <v>19</v>
      </c>
      <c r="G3009" t="s">
        <v>20</v>
      </c>
      <c r="H3009" t="s">
        <v>4274</v>
      </c>
      <c r="I3009" t="s">
        <v>22</v>
      </c>
      <c r="J3009">
        <v>2</v>
      </c>
      <c r="K3009">
        <v>346.28</v>
      </c>
      <c r="L3009">
        <v>364.97</v>
      </c>
      <c r="M3009">
        <v>733.25</v>
      </c>
      <c r="N3009">
        <v>333.12</v>
      </c>
      <c r="O3009">
        <f>Ordens[[#This Row],[TotalExecutedVolume]]/Ordens[[#This Row],[TotalNetDol]]</f>
        <v>0.94879031153245452</v>
      </c>
    </row>
    <row r="3010" spans="1:15">
      <c r="A3010" s="1">
        <v>44592</v>
      </c>
      <c r="B3010" t="s">
        <v>3485</v>
      </c>
      <c r="C3010" t="s">
        <v>16</v>
      </c>
      <c r="D3010" t="s">
        <v>17</v>
      </c>
      <c r="E3010" t="s">
        <v>467</v>
      </c>
      <c r="F3010" t="s">
        <v>169</v>
      </c>
      <c r="G3010" t="s">
        <v>193</v>
      </c>
      <c r="H3010" t="s">
        <v>4275</v>
      </c>
      <c r="I3010" t="s">
        <v>195</v>
      </c>
      <c r="J3010">
        <v>13</v>
      </c>
      <c r="K3010">
        <v>1707.94</v>
      </c>
      <c r="L3010">
        <v>40795.550000000003</v>
      </c>
      <c r="M3010">
        <v>54424.34</v>
      </c>
      <c r="N3010">
        <v>0</v>
      </c>
      <c r="O3010">
        <f>Ordens[[#This Row],[TotalExecutedVolume]]/Ordens[[#This Row],[TotalNetDol]]</f>
        <v>4.1865840759592647E-2</v>
      </c>
    </row>
    <row r="3011" spans="1:15">
      <c r="A3011" s="1">
        <v>44592</v>
      </c>
      <c r="B3011" t="s">
        <v>3485</v>
      </c>
      <c r="C3011" t="s">
        <v>16</v>
      </c>
      <c r="D3011" t="s">
        <v>17</v>
      </c>
      <c r="E3011" t="s">
        <v>18</v>
      </c>
      <c r="F3011" t="s">
        <v>19</v>
      </c>
      <c r="G3011" t="s">
        <v>20</v>
      </c>
      <c r="H3011" t="s">
        <v>4276</v>
      </c>
      <c r="I3011" t="s">
        <v>22</v>
      </c>
      <c r="J3011">
        <v>9</v>
      </c>
      <c r="K3011">
        <v>1562.85</v>
      </c>
      <c r="L3011">
        <v>40795.550000000003</v>
      </c>
      <c r="M3011">
        <v>54424.34</v>
      </c>
      <c r="N3011">
        <v>0</v>
      </c>
      <c r="O3011">
        <f>Ordens[[#This Row],[TotalExecutedVolume]]/Ordens[[#This Row],[TotalNetDol]]</f>
        <v>3.830932540436395E-2</v>
      </c>
    </row>
    <row r="3012" spans="1:15">
      <c r="A3012" s="1">
        <v>44592</v>
      </c>
      <c r="B3012" t="s">
        <v>4277</v>
      </c>
      <c r="C3012" t="s">
        <v>16</v>
      </c>
      <c r="D3012" t="s">
        <v>17</v>
      </c>
      <c r="E3012" t="s">
        <v>18</v>
      </c>
      <c r="F3012" t="s">
        <v>19</v>
      </c>
      <c r="G3012" t="s">
        <v>20</v>
      </c>
      <c r="H3012" t="s">
        <v>4278</v>
      </c>
      <c r="I3012" t="s">
        <v>22</v>
      </c>
      <c r="J3012">
        <v>0.1</v>
      </c>
      <c r="K3012">
        <v>17.29</v>
      </c>
      <c r="L3012">
        <v>17.54</v>
      </c>
      <c r="M3012">
        <v>16.73</v>
      </c>
      <c r="N3012">
        <v>16.66</v>
      </c>
      <c r="O3012">
        <f>Ordens[[#This Row],[TotalExecutedVolume]]/Ordens[[#This Row],[TotalNetDol]]</f>
        <v>0.98574686431014824</v>
      </c>
    </row>
    <row r="3013" spans="1:15">
      <c r="A3013" s="1">
        <v>44592</v>
      </c>
      <c r="B3013" t="s">
        <v>954</v>
      </c>
      <c r="C3013" t="s">
        <v>129</v>
      </c>
      <c r="D3013" t="s">
        <v>17</v>
      </c>
      <c r="E3013" t="s">
        <v>40</v>
      </c>
      <c r="F3013" t="s">
        <v>41</v>
      </c>
      <c r="G3013" t="s">
        <v>42</v>
      </c>
      <c r="H3013" t="s">
        <v>4279</v>
      </c>
      <c r="I3013" t="s">
        <v>44</v>
      </c>
      <c r="J3013">
        <v>3.1700000000000001E-3</v>
      </c>
      <c r="K3013">
        <v>9.42</v>
      </c>
      <c r="L3013">
        <v>24</v>
      </c>
      <c r="M3013">
        <v>0</v>
      </c>
      <c r="N3013">
        <v>0</v>
      </c>
      <c r="O3013">
        <f>Ordens[[#This Row],[TotalExecutedVolume]]/Ordens[[#This Row],[TotalNetDol]]</f>
        <v>0.39250000000000002</v>
      </c>
    </row>
    <row r="3014" spans="1:15">
      <c r="A3014" s="1">
        <v>44592</v>
      </c>
      <c r="B3014" t="s">
        <v>954</v>
      </c>
      <c r="C3014" t="s">
        <v>129</v>
      </c>
      <c r="D3014" t="s">
        <v>17</v>
      </c>
      <c r="E3014" t="s">
        <v>111</v>
      </c>
      <c r="F3014" t="s">
        <v>19</v>
      </c>
      <c r="G3014" t="s">
        <v>104</v>
      </c>
      <c r="H3014" t="s">
        <v>4280</v>
      </c>
      <c r="I3014" t="s">
        <v>89</v>
      </c>
      <c r="J3014">
        <v>3.6900000000000001E-3</v>
      </c>
      <c r="K3014">
        <v>9.9499999999999993</v>
      </c>
      <c r="L3014">
        <v>24</v>
      </c>
      <c r="M3014">
        <v>0</v>
      </c>
      <c r="N3014">
        <v>0</v>
      </c>
      <c r="O3014">
        <f>Ordens[[#This Row],[TotalExecutedVolume]]/Ordens[[#This Row],[TotalNetDol]]</f>
        <v>0.4145833333333333</v>
      </c>
    </row>
    <row r="3015" spans="1:15">
      <c r="A3015" s="1">
        <v>44592</v>
      </c>
      <c r="B3015" t="s">
        <v>954</v>
      </c>
      <c r="C3015" t="s">
        <v>16</v>
      </c>
      <c r="D3015" t="s">
        <v>17</v>
      </c>
      <c r="E3015" t="s">
        <v>48</v>
      </c>
      <c r="F3015" t="s">
        <v>41</v>
      </c>
      <c r="G3015" t="s">
        <v>49</v>
      </c>
      <c r="H3015" t="s">
        <v>4281</v>
      </c>
      <c r="I3015" t="s">
        <v>51</v>
      </c>
      <c r="J3015">
        <v>3.5119999999999998E-2</v>
      </c>
      <c r="K3015">
        <v>5</v>
      </c>
      <c r="L3015">
        <v>24</v>
      </c>
      <c r="M3015">
        <v>0</v>
      </c>
      <c r="N3015">
        <v>0</v>
      </c>
      <c r="O3015">
        <f>Ordens[[#This Row],[TotalExecutedVolume]]/Ordens[[#This Row],[TotalNetDol]]</f>
        <v>0.20833333333333334</v>
      </c>
    </row>
    <row r="3016" spans="1:15">
      <c r="A3016" s="1">
        <v>44592</v>
      </c>
      <c r="B3016" t="s">
        <v>4282</v>
      </c>
      <c r="C3016" t="s">
        <v>16</v>
      </c>
      <c r="D3016" t="s">
        <v>17</v>
      </c>
      <c r="E3016" t="s">
        <v>18</v>
      </c>
      <c r="F3016" t="s">
        <v>19</v>
      </c>
      <c r="G3016" t="s">
        <v>20</v>
      </c>
      <c r="H3016" t="s">
        <v>4283</v>
      </c>
      <c r="I3016" t="s">
        <v>22</v>
      </c>
      <c r="J3016">
        <v>9.5000000000000001E-2</v>
      </c>
      <c r="K3016">
        <v>16.45</v>
      </c>
      <c r="L3016">
        <v>17.16</v>
      </c>
      <c r="M3016">
        <v>36.46</v>
      </c>
      <c r="N3016">
        <v>15.82</v>
      </c>
      <c r="O3016">
        <f>Ordens[[#This Row],[TotalExecutedVolume]]/Ordens[[#This Row],[TotalNetDol]]</f>
        <v>0.95862470862470861</v>
      </c>
    </row>
    <row r="3017" spans="1:15">
      <c r="A3017" s="1">
        <v>44592</v>
      </c>
      <c r="B3017" t="s">
        <v>4284</v>
      </c>
      <c r="C3017" t="s">
        <v>16</v>
      </c>
      <c r="D3017" t="s">
        <v>17</v>
      </c>
      <c r="E3017" t="s">
        <v>18</v>
      </c>
      <c r="F3017" t="s">
        <v>19</v>
      </c>
      <c r="G3017" t="s">
        <v>20</v>
      </c>
      <c r="H3017" t="s">
        <v>4285</v>
      </c>
      <c r="I3017" t="s">
        <v>22</v>
      </c>
      <c r="J3017">
        <v>1.5</v>
      </c>
      <c r="K3017">
        <v>258.52999999999997</v>
      </c>
      <c r="L3017">
        <v>320.72000000000003</v>
      </c>
      <c r="M3017">
        <v>98.33</v>
      </c>
      <c r="N3017">
        <v>0</v>
      </c>
      <c r="O3017">
        <f>Ordens[[#This Row],[TotalExecutedVolume]]/Ordens[[#This Row],[TotalNetDol]]</f>
        <v>0.80609254178099266</v>
      </c>
    </row>
    <row r="3018" spans="1:15">
      <c r="A3018" s="1">
        <v>44592</v>
      </c>
      <c r="B3018" t="s">
        <v>2489</v>
      </c>
      <c r="C3018" t="s">
        <v>16</v>
      </c>
      <c r="D3018" t="s">
        <v>17</v>
      </c>
      <c r="E3018" t="s">
        <v>580</v>
      </c>
      <c r="F3018" t="s">
        <v>41</v>
      </c>
      <c r="G3018" t="s">
        <v>581</v>
      </c>
      <c r="H3018" t="s">
        <v>4286</v>
      </c>
      <c r="I3018" t="s">
        <v>51</v>
      </c>
      <c r="J3018">
        <v>0.18856000000000001</v>
      </c>
      <c r="K3018">
        <v>78</v>
      </c>
      <c r="L3018">
        <v>1284.67</v>
      </c>
      <c r="M3018">
        <v>1222.81</v>
      </c>
      <c r="N3018">
        <v>71.66</v>
      </c>
      <c r="O3018">
        <f>Ordens[[#This Row],[TotalExecutedVolume]]/Ordens[[#This Row],[TotalNetDol]]</f>
        <v>6.0715981536114329E-2</v>
      </c>
    </row>
    <row r="3019" spans="1:15">
      <c r="A3019" s="1">
        <v>44592</v>
      </c>
      <c r="B3019" t="s">
        <v>3289</v>
      </c>
      <c r="C3019" t="s">
        <v>16</v>
      </c>
      <c r="D3019" t="s">
        <v>17</v>
      </c>
      <c r="E3019" t="s">
        <v>111</v>
      </c>
      <c r="F3019" t="s">
        <v>19</v>
      </c>
      <c r="G3019" t="s">
        <v>104</v>
      </c>
      <c r="H3019" t="s">
        <v>4287</v>
      </c>
      <c r="I3019" t="s">
        <v>89</v>
      </c>
      <c r="J3019">
        <v>0.14029</v>
      </c>
      <c r="K3019">
        <v>374.98</v>
      </c>
      <c r="L3019">
        <v>3211.42</v>
      </c>
      <c r="M3019">
        <v>6118.1</v>
      </c>
      <c r="N3019">
        <v>1439.4</v>
      </c>
      <c r="O3019">
        <f>Ordens[[#This Row],[TotalExecutedVolume]]/Ordens[[#This Row],[TotalNetDol]]</f>
        <v>0.11676454652459037</v>
      </c>
    </row>
    <row r="3020" spans="1:15">
      <c r="A3020" s="1">
        <v>44592</v>
      </c>
      <c r="B3020" t="s">
        <v>4288</v>
      </c>
      <c r="C3020" t="s">
        <v>16</v>
      </c>
      <c r="D3020" t="s">
        <v>17</v>
      </c>
      <c r="E3020" t="s">
        <v>601</v>
      </c>
      <c r="F3020" t="s">
        <v>33</v>
      </c>
      <c r="G3020" t="s">
        <v>34</v>
      </c>
      <c r="H3020" t="s">
        <v>4289</v>
      </c>
      <c r="I3020" t="s">
        <v>36</v>
      </c>
      <c r="J3020">
        <v>1</v>
      </c>
      <c r="K3020">
        <v>41.46</v>
      </c>
      <c r="L3020">
        <v>181.98</v>
      </c>
      <c r="M3020">
        <v>452.55</v>
      </c>
      <c r="N3020">
        <v>106</v>
      </c>
      <c r="O3020">
        <f>Ordens[[#This Row],[TotalExecutedVolume]]/Ordens[[#This Row],[TotalNetDol]]</f>
        <v>0.22782723376195188</v>
      </c>
    </row>
    <row r="3021" spans="1:15">
      <c r="A3021" s="1">
        <v>44592</v>
      </c>
      <c r="B3021" t="s">
        <v>4288</v>
      </c>
      <c r="C3021" t="s">
        <v>16</v>
      </c>
      <c r="D3021" t="s">
        <v>17</v>
      </c>
      <c r="E3021" t="s">
        <v>344</v>
      </c>
      <c r="F3021" t="s">
        <v>33</v>
      </c>
      <c r="G3021" t="s">
        <v>34</v>
      </c>
      <c r="H3021" t="s">
        <v>4290</v>
      </c>
      <c r="I3021" t="s">
        <v>36</v>
      </c>
      <c r="J3021">
        <v>2</v>
      </c>
      <c r="K3021">
        <v>136.86000000000001</v>
      </c>
      <c r="L3021">
        <v>181.98</v>
      </c>
      <c r="M3021">
        <v>452.55</v>
      </c>
      <c r="N3021">
        <v>198.3</v>
      </c>
      <c r="O3021">
        <f>Ordens[[#This Row],[TotalExecutedVolume]]/Ordens[[#This Row],[TotalNetDol]]</f>
        <v>0.75206066600725363</v>
      </c>
    </row>
    <row r="3022" spans="1:15">
      <c r="A3022" s="1">
        <v>44592</v>
      </c>
      <c r="B3022" t="s">
        <v>2167</v>
      </c>
      <c r="C3022" t="s">
        <v>16</v>
      </c>
      <c r="D3022" t="s">
        <v>17</v>
      </c>
      <c r="E3022" t="s">
        <v>81</v>
      </c>
      <c r="F3022" t="s">
        <v>82</v>
      </c>
      <c r="G3022" t="s">
        <v>83</v>
      </c>
      <c r="H3022" t="s">
        <v>4291</v>
      </c>
      <c r="I3022" t="s">
        <v>85</v>
      </c>
      <c r="J3022">
        <v>1</v>
      </c>
      <c r="K3022">
        <v>60.58</v>
      </c>
      <c r="L3022">
        <v>253.34</v>
      </c>
      <c r="M3022">
        <v>353.27</v>
      </c>
      <c r="N3022">
        <v>83.66</v>
      </c>
      <c r="O3022">
        <f>Ordens[[#This Row],[TotalExecutedVolume]]/Ordens[[#This Row],[TotalNetDol]]</f>
        <v>0.23912528617667955</v>
      </c>
    </row>
    <row r="3023" spans="1:15">
      <c r="A3023" s="1">
        <v>44592</v>
      </c>
      <c r="B3023" t="s">
        <v>2167</v>
      </c>
      <c r="C3023" t="s">
        <v>16</v>
      </c>
      <c r="D3023" t="s">
        <v>17</v>
      </c>
      <c r="E3023" t="s">
        <v>18</v>
      </c>
      <c r="F3023" t="s">
        <v>19</v>
      </c>
      <c r="G3023" t="s">
        <v>20</v>
      </c>
      <c r="H3023" t="s">
        <v>4292</v>
      </c>
      <c r="I3023" t="s">
        <v>22</v>
      </c>
      <c r="J3023">
        <v>0.222</v>
      </c>
      <c r="K3023">
        <v>38.299999999999997</v>
      </c>
      <c r="L3023">
        <v>253.34</v>
      </c>
      <c r="M3023">
        <v>353.27</v>
      </c>
      <c r="N3023">
        <v>113.59</v>
      </c>
      <c r="O3023">
        <f>Ordens[[#This Row],[TotalExecutedVolume]]/Ordens[[#This Row],[TotalNetDol]]</f>
        <v>0.15118023209915527</v>
      </c>
    </row>
    <row r="3024" spans="1:15">
      <c r="A3024" s="1">
        <v>44592</v>
      </c>
      <c r="B3024" t="s">
        <v>4293</v>
      </c>
      <c r="C3024" t="s">
        <v>16</v>
      </c>
      <c r="D3024" t="s">
        <v>17</v>
      </c>
      <c r="E3024" t="s">
        <v>352</v>
      </c>
      <c r="F3024" t="s">
        <v>19</v>
      </c>
      <c r="G3024" t="s">
        <v>55</v>
      </c>
      <c r="H3024" t="s">
        <v>4294</v>
      </c>
      <c r="I3024" t="s">
        <v>22</v>
      </c>
      <c r="J3024">
        <v>1</v>
      </c>
      <c r="K3024">
        <v>47.74</v>
      </c>
      <c r="L3024">
        <v>552.64</v>
      </c>
      <c r="M3024">
        <v>763.56</v>
      </c>
      <c r="N3024">
        <v>48.87</v>
      </c>
      <c r="O3024">
        <f>Ordens[[#This Row],[TotalExecutedVolume]]/Ordens[[#This Row],[TotalNetDol]]</f>
        <v>8.6385350318471346E-2</v>
      </c>
    </row>
    <row r="3025" spans="1:15">
      <c r="A3025" s="1">
        <v>44592</v>
      </c>
      <c r="B3025" t="s">
        <v>3582</v>
      </c>
      <c r="C3025" t="s">
        <v>16</v>
      </c>
      <c r="D3025" t="s">
        <v>17</v>
      </c>
      <c r="E3025" t="s">
        <v>54</v>
      </c>
      <c r="F3025" t="s">
        <v>19</v>
      </c>
      <c r="G3025" t="s">
        <v>55</v>
      </c>
      <c r="H3025" t="s">
        <v>4295</v>
      </c>
      <c r="I3025" t="s">
        <v>22</v>
      </c>
      <c r="J3025">
        <v>0.3</v>
      </c>
      <c r="K3025">
        <v>70.010000000000005</v>
      </c>
      <c r="L3025">
        <v>513.64</v>
      </c>
      <c r="M3025">
        <v>967.07</v>
      </c>
      <c r="N3025">
        <v>108.99</v>
      </c>
      <c r="O3025">
        <f>Ordens[[#This Row],[TotalExecutedVolume]]/Ordens[[#This Row],[TotalNetDol]]</f>
        <v>0.13630168989954056</v>
      </c>
    </row>
    <row r="3026" spans="1:15">
      <c r="A3026" s="1">
        <v>44592</v>
      </c>
      <c r="B3026" t="s">
        <v>3582</v>
      </c>
      <c r="C3026" t="s">
        <v>16</v>
      </c>
      <c r="D3026" t="s">
        <v>17</v>
      </c>
      <c r="E3026" t="s">
        <v>103</v>
      </c>
      <c r="F3026" t="s">
        <v>19</v>
      </c>
      <c r="G3026" t="s">
        <v>104</v>
      </c>
      <c r="H3026" t="s">
        <v>4296</v>
      </c>
      <c r="I3026" t="s">
        <v>89</v>
      </c>
      <c r="J3026">
        <v>0.4</v>
      </c>
      <c r="K3026">
        <v>119.9</v>
      </c>
      <c r="L3026">
        <v>513.64</v>
      </c>
      <c r="M3026">
        <v>967.07</v>
      </c>
      <c r="N3026">
        <v>83.24</v>
      </c>
      <c r="O3026">
        <f>Ordens[[#This Row],[TotalExecutedVolume]]/Ordens[[#This Row],[TotalNetDol]]</f>
        <v>0.23343197570282689</v>
      </c>
    </row>
    <row r="3027" spans="1:15">
      <c r="A3027" s="1">
        <v>44592</v>
      </c>
      <c r="B3027" t="s">
        <v>3582</v>
      </c>
      <c r="C3027" t="s">
        <v>16</v>
      </c>
      <c r="D3027" t="s">
        <v>17</v>
      </c>
      <c r="E3027" t="s">
        <v>40</v>
      </c>
      <c r="F3027" t="s">
        <v>41</v>
      </c>
      <c r="G3027" t="s">
        <v>42</v>
      </c>
      <c r="H3027" t="s">
        <v>4297</v>
      </c>
      <c r="I3027" t="s">
        <v>44</v>
      </c>
      <c r="J3027">
        <v>0.03</v>
      </c>
      <c r="K3027">
        <v>86.94</v>
      </c>
      <c r="L3027">
        <v>513.64</v>
      </c>
      <c r="M3027">
        <v>967.07</v>
      </c>
      <c r="N3027">
        <v>91.23</v>
      </c>
      <c r="O3027">
        <f>Ordens[[#This Row],[TotalExecutedVolume]]/Ordens[[#This Row],[TotalNetDol]]</f>
        <v>0.16926251849544427</v>
      </c>
    </row>
    <row r="3028" spans="1:15">
      <c r="A3028" s="1">
        <v>44592</v>
      </c>
      <c r="B3028" t="s">
        <v>3582</v>
      </c>
      <c r="C3028" t="s">
        <v>16</v>
      </c>
      <c r="D3028" t="s">
        <v>17</v>
      </c>
      <c r="E3028" t="s">
        <v>111</v>
      </c>
      <c r="F3028" t="s">
        <v>19</v>
      </c>
      <c r="G3028" t="s">
        <v>104</v>
      </c>
      <c r="H3028" t="s">
        <v>4298</v>
      </c>
      <c r="I3028" t="s">
        <v>89</v>
      </c>
      <c r="J3028">
        <v>0.03</v>
      </c>
      <c r="K3028">
        <v>80.17</v>
      </c>
      <c r="L3028">
        <v>513.64</v>
      </c>
      <c r="M3028">
        <v>967.07</v>
      </c>
      <c r="N3028">
        <v>80.739999999999995</v>
      </c>
      <c r="O3028">
        <f>Ordens[[#This Row],[TotalExecutedVolume]]/Ordens[[#This Row],[TotalNetDol]]</f>
        <v>0.15608208083482594</v>
      </c>
    </row>
    <row r="3029" spans="1:15">
      <c r="A3029" s="1">
        <v>44592</v>
      </c>
      <c r="B3029" t="s">
        <v>284</v>
      </c>
      <c r="C3029" t="s">
        <v>129</v>
      </c>
      <c r="D3029" t="s">
        <v>17</v>
      </c>
      <c r="E3029" t="s">
        <v>204</v>
      </c>
      <c r="F3029" t="s">
        <v>19</v>
      </c>
      <c r="G3029" t="s">
        <v>104</v>
      </c>
      <c r="H3029" t="s">
        <v>4299</v>
      </c>
      <c r="I3029" t="s">
        <v>89</v>
      </c>
      <c r="J3029">
        <v>3.2266400000000002</v>
      </c>
      <c r="K3029">
        <v>105.9</v>
      </c>
      <c r="L3029">
        <v>113.33</v>
      </c>
      <c r="M3029">
        <v>463.05</v>
      </c>
      <c r="N3029">
        <v>0</v>
      </c>
      <c r="O3029">
        <f>Ordens[[#This Row],[TotalExecutedVolume]]/Ordens[[#This Row],[TotalNetDol]]</f>
        <v>0.9344392482131828</v>
      </c>
    </row>
    <row r="3030" spans="1:15">
      <c r="A3030" s="1">
        <v>44592</v>
      </c>
      <c r="B3030" t="s">
        <v>4300</v>
      </c>
      <c r="C3030" t="s">
        <v>16</v>
      </c>
      <c r="D3030" t="s">
        <v>17</v>
      </c>
      <c r="E3030" t="s">
        <v>40</v>
      </c>
      <c r="F3030" t="s">
        <v>41</v>
      </c>
      <c r="G3030" t="s">
        <v>42</v>
      </c>
      <c r="H3030" t="s">
        <v>4301</v>
      </c>
      <c r="I3030" t="s">
        <v>44</v>
      </c>
      <c r="J3030">
        <v>0.12</v>
      </c>
      <c r="K3030">
        <v>353.01</v>
      </c>
      <c r="L3030">
        <v>421.65</v>
      </c>
      <c r="M3030">
        <v>652.29</v>
      </c>
      <c r="N3030">
        <v>364.93</v>
      </c>
      <c r="O3030">
        <f>Ordens[[#This Row],[TotalExecutedVolume]]/Ordens[[#This Row],[TotalNetDol]]</f>
        <v>0.8372109569548204</v>
      </c>
    </row>
    <row r="3031" spans="1:15">
      <c r="A3031" s="1">
        <v>44592</v>
      </c>
      <c r="B3031" t="s">
        <v>3353</v>
      </c>
      <c r="C3031" t="s">
        <v>16</v>
      </c>
      <c r="D3031" t="s">
        <v>17</v>
      </c>
      <c r="E3031" t="s">
        <v>2040</v>
      </c>
      <c r="F3031" t="s">
        <v>33</v>
      </c>
      <c r="G3031" t="s">
        <v>34</v>
      </c>
      <c r="H3031" t="s">
        <v>4302</v>
      </c>
      <c r="I3031" t="s">
        <v>36</v>
      </c>
      <c r="J3031">
        <v>2</v>
      </c>
      <c r="K3031">
        <v>48.36</v>
      </c>
      <c r="L3031">
        <v>116.96</v>
      </c>
      <c r="M3031">
        <v>317.08</v>
      </c>
      <c r="N3031">
        <v>315.35000000000002</v>
      </c>
      <c r="O3031">
        <f>Ordens[[#This Row],[TotalExecutedVolume]]/Ordens[[#This Row],[TotalNetDol]]</f>
        <v>0.41347469220246241</v>
      </c>
    </row>
    <row r="3032" spans="1:15">
      <c r="A3032" s="1">
        <v>44592</v>
      </c>
      <c r="B3032" t="s">
        <v>4303</v>
      </c>
      <c r="C3032" t="s">
        <v>16</v>
      </c>
      <c r="D3032" t="s">
        <v>17</v>
      </c>
      <c r="E3032" t="s">
        <v>1895</v>
      </c>
      <c r="F3032" t="s">
        <v>82</v>
      </c>
      <c r="G3032" t="s">
        <v>83</v>
      </c>
      <c r="H3032" t="s">
        <v>4304</v>
      </c>
      <c r="I3032" t="s">
        <v>85</v>
      </c>
      <c r="J3032">
        <v>0.14330000000000001</v>
      </c>
      <c r="K3032">
        <v>82</v>
      </c>
      <c r="L3032">
        <v>83.56</v>
      </c>
      <c r="M3032">
        <v>289.45999999999998</v>
      </c>
      <c r="N3032">
        <v>277.27</v>
      </c>
      <c r="O3032">
        <f>Ordens[[#This Row],[TotalExecutedVolume]]/Ordens[[#This Row],[TotalNetDol]]</f>
        <v>0.98133078027764475</v>
      </c>
    </row>
    <row r="3033" spans="1:15">
      <c r="A3033" s="1">
        <v>44592</v>
      </c>
      <c r="B3033" t="s">
        <v>4305</v>
      </c>
      <c r="C3033" t="s">
        <v>16</v>
      </c>
      <c r="D3033" t="s">
        <v>17</v>
      </c>
      <c r="E3033" t="s">
        <v>1600</v>
      </c>
      <c r="F3033" t="s">
        <v>169</v>
      </c>
      <c r="G3033" t="s">
        <v>170</v>
      </c>
      <c r="H3033" t="s">
        <v>4306</v>
      </c>
      <c r="I3033" t="s">
        <v>172</v>
      </c>
      <c r="J3033">
        <v>1</v>
      </c>
      <c r="K3033">
        <v>9.7200000000000006</v>
      </c>
      <c r="L3033">
        <v>102.15</v>
      </c>
      <c r="M3033">
        <v>207.56</v>
      </c>
      <c r="N3033">
        <v>50.2</v>
      </c>
      <c r="O3033">
        <f>Ordens[[#This Row],[TotalExecutedVolume]]/Ordens[[#This Row],[TotalNetDol]]</f>
        <v>9.5154185022026438E-2</v>
      </c>
    </row>
    <row r="3034" spans="1:15">
      <c r="A3034" s="1">
        <v>44592</v>
      </c>
      <c r="B3034" t="s">
        <v>4305</v>
      </c>
      <c r="C3034" t="s">
        <v>16</v>
      </c>
      <c r="D3034" t="s">
        <v>17</v>
      </c>
      <c r="E3034" t="s">
        <v>488</v>
      </c>
      <c r="F3034" t="s">
        <v>19</v>
      </c>
      <c r="G3034" t="s">
        <v>489</v>
      </c>
      <c r="H3034" t="s">
        <v>4307</v>
      </c>
      <c r="I3034" t="s">
        <v>447</v>
      </c>
      <c r="J3034">
        <v>1</v>
      </c>
      <c r="K3034">
        <v>24.97</v>
      </c>
      <c r="L3034">
        <v>102.15</v>
      </c>
      <c r="M3034">
        <v>207.56</v>
      </c>
      <c r="N3034">
        <v>47.64</v>
      </c>
      <c r="O3034">
        <f>Ordens[[#This Row],[TotalExecutedVolume]]/Ordens[[#This Row],[TotalNetDol]]</f>
        <v>0.24444444444444441</v>
      </c>
    </row>
    <row r="3035" spans="1:15">
      <c r="A3035" s="1">
        <v>44592</v>
      </c>
      <c r="B3035" t="s">
        <v>2083</v>
      </c>
      <c r="C3035" t="s">
        <v>16</v>
      </c>
      <c r="D3035" t="s">
        <v>24</v>
      </c>
      <c r="E3035" t="s">
        <v>2089</v>
      </c>
      <c r="F3035" t="s">
        <v>26</v>
      </c>
      <c r="G3035" t="s">
        <v>27</v>
      </c>
      <c r="H3035" t="s">
        <v>4308</v>
      </c>
      <c r="I3035" t="s">
        <v>29</v>
      </c>
      <c r="J3035">
        <v>0.3</v>
      </c>
      <c r="K3035">
        <v>80.7</v>
      </c>
      <c r="L3035">
        <v>1239.76</v>
      </c>
      <c r="M3035">
        <v>6876.9</v>
      </c>
      <c r="N3035">
        <v>340.6</v>
      </c>
      <c r="O3035">
        <f>Ordens[[#This Row],[TotalExecutedVolume]]/Ordens[[#This Row],[TotalNetDol]]</f>
        <v>6.5093243853649091E-2</v>
      </c>
    </row>
    <row r="3036" spans="1:15">
      <c r="A3036" s="1">
        <v>44592</v>
      </c>
      <c r="B3036" t="s">
        <v>2083</v>
      </c>
      <c r="C3036" t="s">
        <v>16</v>
      </c>
      <c r="D3036" t="s">
        <v>17</v>
      </c>
      <c r="E3036" t="s">
        <v>368</v>
      </c>
      <c r="F3036" t="s">
        <v>307</v>
      </c>
      <c r="G3036" t="s">
        <v>308</v>
      </c>
      <c r="H3036" t="s">
        <v>4309</v>
      </c>
      <c r="I3036" t="s">
        <v>310</v>
      </c>
      <c r="J3036">
        <v>0.4</v>
      </c>
      <c r="K3036">
        <v>65.819999999999993</v>
      </c>
      <c r="L3036">
        <v>1239.76</v>
      </c>
      <c r="M3036">
        <v>6876.9</v>
      </c>
      <c r="N3036">
        <v>475.52</v>
      </c>
      <c r="O3036">
        <f>Ordens[[#This Row],[TotalExecutedVolume]]/Ordens[[#This Row],[TotalNetDol]]</f>
        <v>5.3090920823385165E-2</v>
      </c>
    </row>
    <row r="3037" spans="1:15">
      <c r="A3037" s="1">
        <v>44592</v>
      </c>
      <c r="B3037" t="s">
        <v>2083</v>
      </c>
      <c r="C3037" t="s">
        <v>16</v>
      </c>
      <c r="D3037" t="s">
        <v>17</v>
      </c>
      <c r="E3037" t="s">
        <v>432</v>
      </c>
      <c r="F3037" t="s">
        <v>82</v>
      </c>
      <c r="G3037" t="s">
        <v>433</v>
      </c>
      <c r="H3037" t="s">
        <v>4310</v>
      </c>
      <c r="I3037" t="s">
        <v>85</v>
      </c>
      <c r="J3037">
        <v>2</v>
      </c>
      <c r="K3037">
        <v>101.68</v>
      </c>
      <c r="L3037">
        <v>1239.76</v>
      </c>
      <c r="M3037">
        <v>6876.9</v>
      </c>
      <c r="N3037">
        <v>485.73</v>
      </c>
      <c r="O3037">
        <f>Ordens[[#This Row],[TotalExecutedVolume]]/Ordens[[#This Row],[TotalNetDol]]</f>
        <v>8.2015874040136813E-2</v>
      </c>
    </row>
    <row r="3038" spans="1:15">
      <c r="A3038" s="1">
        <v>44592</v>
      </c>
      <c r="B3038" t="s">
        <v>4311</v>
      </c>
      <c r="C3038" t="s">
        <v>16</v>
      </c>
      <c r="D3038" t="s">
        <v>17</v>
      </c>
      <c r="E3038" t="s">
        <v>141</v>
      </c>
      <c r="F3038" t="s">
        <v>82</v>
      </c>
      <c r="G3038" t="s">
        <v>142</v>
      </c>
      <c r="H3038" t="s">
        <v>4312</v>
      </c>
      <c r="I3038" t="s">
        <v>144</v>
      </c>
      <c r="J3038">
        <v>0.11833</v>
      </c>
      <c r="K3038">
        <v>105.73</v>
      </c>
      <c r="L3038">
        <v>540.9</v>
      </c>
      <c r="M3038">
        <v>501.52</v>
      </c>
      <c r="N3038">
        <v>104.12</v>
      </c>
      <c r="O3038">
        <f>Ordens[[#This Row],[TotalExecutedVolume]]/Ordens[[#This Row],[TotalNetDol]]</f>
        <v>0.19547051210944724</v>
      </c>
    </row>
    <row r="3039" spans="1:15">
      <c r="A3039" s="1">
        <v>44592</v>
      </c>
      <c r="B3039" t="s">
        <v>4311</v>
      </c>
      <c r="C3039" t="s">
        <v>16</v>
      </c>
      <c r="D3039" t="s">
        <v>17</v>
      </c>
      <c r="E3039" t="s">
        <v>103</v>
      </c>
      <c r="F3039" t="s">
        <v>19</v>
      </c>
      <c r="G3039" t="s">
        <v>104</v>
      </c>
      <c r="H3039" t="s">
        <v>4313</v>
      </c>
      <c r="I3039" t="s">
        <v>89</v>
      </c>
      <c r="J3039">
        <v>0.31447000000000003</v>
      </c>
      <c r="K3039">
        <v>95.57</v>
      </c>
      <c r="L3039">
        <v>540.9</v>
      </c>
      <c r="M3039">
        <v>501.52</v>
      </c>
      <c r="N3039">
        <v>65.44</v>
      </c>
      <c r="O3039">
        <f>Ordens[[#This Row],[TotalExecutedVolume]]/Ordens[[#This Row],[TotalNetDol]]</f>
        <v>0.17668700314290997</v>
      </c>
    </row>
    <row r="3040" spans="1:15">
      <c r="A3040" s="1">
        <v>44592</v>
      </c>
      <c r="B3040" t="s">
        <v>4311</v>
      </c>
      <c r="C3040" t="s">
        <v>16</v>
      </c>
      <c r="D3040" t="s">
        <v>17</v>
      </c>
      <c r="E3040" t="s">
        <v>77</v>
      </c>
      <c r="F3040" t="s">
        <v>33</v>
      </c>
      <c r="G3040" t="s">
        <v>78</v>
      </c>
      <c r="H3040" t="s">
        <v>4314</v>
      </c>
      <c r="I3040" t="s">
        <v>36</v>
      </c>
      <c r="J3040">
        <v>0.39327000000000001</v>
      </c>
      <c r="K3040">
        <v>121.91</v>
      </c>
      <c r="L3040">
        <v>540.9</v>
      </c>
      <c r="M3040">
        <v>501.52</v>
      </c>
      <c r="N3040">
        <v>0</v>
      </c>
      <c r="O3040">
        <f>Ordens[[#This Row],[TotalExecutedVolume]]/Ordens[[#This Row],[TotalNetDol]]</f>
        <v>0.22538361989277131</v>
      </c>
    </row>
    <row r="3041" spans="1:15">
      <c r="A3041" s="1">
        <v>44592</v>
      </c>
      <c r="B3041" t="s">
        <v>4311</v>
      </c>
      <c r="C3041" t="s">
        <v>16</v>
      </c>
      <c r="D3041" t="s">
        <v>17</v>
      </c>
      <c r="E3041" t="s">
        <v>108</v>
      </c>
      <c r="F3041" t="s">
        <v>19</v>
      </c>
      <c r="G3041" t="s">
        <v>109</v>
      </c>
      <c r="H3041" t="s">
        <v>4315</v>
      </c>
      <c r="I3041" t="s">
        <v>89</v>
      </c>
      <c r="J3041">
        <v>0.29003000000000001</v>
      </c>
      <c r="K3041">
        <v>90.17</v>
      </c>
      <c r="L3041">
        <v>540.9</v>
      </c>
      <c r="M3041">
        <v>501.52</v>
      </c>
      <c r="N3041">
        <v>87.06</v>
      </c>
      <c r="O3041">
        <f>Ordens[[#This Row],[TotalExecutedVolume]]/Ordens[[#This Row],[TotalNetDol]]</f>
        <v>0.16670364207801813</v>
      </c>
    </row>
    <row r="3042" spans="1:15">
      <c r="A3042" s="1">
        <v>44592</v>
      </c>
      <c r="B3042" t="s">
        <v>4311</v>
      </c>
      <c r="C3042" t="s">
        <v>16</v>
      </c>
      <c r="D3042" t="s">
        <v>17</v>
      </c>
      <c r="E3042" t="s">
        <v>111</v>
      </c>
      <c r="F3042" t="s">
        <v>19</v>
      </c>
      <c r="G3042" t="s">
        <v>104</v>
      </c>
      <c r="H3042" t="s">
        <v>4316</v>
      </c>
      <c r="I3042" t="s">
        <v>89</v>
      </c>
      <c r="J3042">
        <v>4.367E-2</v>
      </c>
      <c r="K3042">
        <v>116.46</v>
      </c>
      <c r="L3042">
        <v>540.9</v>
      </c>
      <c r="M3042">
        <v>501.52</v>
      </c>
      <c r="N3042">
        <v>117.53</v>
      </c>
      <c r="O3042">
        <f>Ordens[[#This Row],[TotalExecutedVolume]]/Ordens[[#This Row],[TotalNetDol]]</f>
        <v>0.21530782029950082</v>
      </c>
    </row>
    <row r="3043" spans="1:15">
      <c r="A3043" s="1">
        <v>44592</v>
      </c>
      <c r="B3043" t="s">
        <v>3039</v>
      </c>
      <c r="C3043" t="s">
        <v>16</v>
      </c>
      <c r="D3043" t="s">
        <v>17</v>
      </c>
      <c r="E3043" t="s">
        <v>48</v>
      </c>
      <c r="F3043" t="s">
        <v>41</v>
      </c>
      <c r="G3043" t="s">
        <v>49</v>
      </c>
      <c r="H3043" t="s">
        <v>4317</v>
      </c>
      <c r="I3043" t="s">
        <v>51</v>
      </c>
      <c r="J3043">
        <v>0.7</v>
      </c>
      <c r="K3043">
        <v>98.16</v>
      </c>
      <c r="L3043">
        <v>1315.28</v>
      </c>
      <c r="M3043">
        <v>1282.9000000000001</v>
      </c>
      <c r="N3043">
        <v>103.14</v>
      </c>
      <c r="O3043">
        <f>Ordens[[#This Row],[TotalExecutedVolume]]/Ordens[[#This Row],[TotalNetDol]]</f>
        <v>7.4630496928410686E-2</v>
      </c>
    </row>
    <row r="3044" spans="1:15">
      <c r="A3044" s="1">
        <v>44592</v>
      </c>
      <c r="B3044" t="s">
        <v>2653</v>
      </c>
      <c r="C3044" t="s">
        <v>16</v>
      </c>
      <c r="D3044" t="s">
        <v>24</v>
      </c>
      <c r="E3044" t="s">
        <v>139</v>
      </c>
      <c r="F3044" t="s">
        <v>26</v>
      </c>
      <c r="G3044" t="s">
        <v>27</v>
      </c>
      <c r="H3044" t="s">
        <v>4318</v>
      </c>
      <c r="I3044" t="s">
        <v>29</v>
      </c>
      <c r="J3044">
        <v>0.85</v>
      </c>
      <c r="K3044">
        <v>89.43</v>
      </c>
      <c r="L3044">
        <v>354.31</v>
      </c>
      <c r="M3044">
        <v>453.73</v>
      </c>
      <c r="N3044">
        <v>453.28</v>
      </c>
      <c r="O3044">
        <f>Ordens[[#This Row],[TotalExecutedVolume]]/Ordens[[#This Row],[TotalNetDol]]</f>
        <v>0.2524060850667495</v>
      </c>
    </row>
    <row r="3045" spans="1:15">
      <c r="A3045" s="1">
        <v>44592</v>
      </c>
      <c r="B3045" t="s">
        <v>1893</v>
      </c>
      <c r="C3045" t="s">
        <v>129</v>
      </c>
      <c r="D3045" t="s">
        <v>17</v>
      </c>
      <c r="E3045" t="s">
        <v>580</v>
      </c>
      <c r="F3045" t="s">
        <v>41</v>
      </c>
      <c r="G3045" t="s">
        <v>581</v>
      </c>
      <c r="H3045" t="s">
        <v>4319</v>
      </c>
      <c r="I3045" t="s">
        <v>51</v>
      </c>
      <c r="J3045">
        <v>1.3429999999999999E-2</v>
      </c>
      <c r="K3045">
        <v>5.69</v>
      </c>
      <c r="L3045">
        <v>21.4</v>
      </c>
      <c r="M3045">
        <v>0</v>
      </c>
      <c r="N3045">
        <v>0</v>
      </c>
      <c r="O3045">
        <f>Ordens[[#This Row],[TotalExecutedVolume]]/Ordens[[#This Row],[TotalNetDol]]</f>
        <v>0.26588785046728974</v>
      </c>
    </row>
    <row r="3046" spans="1:15">
      <c r="A3046" s="1">
        <v>44592</v>
      </c>
      <c r="B3046" t="s">
        <v>4320</v>
      </c>
      <c r="C3046" t="s">
        <v>16</v>
      </c>
      <c r="D3046" t="s">
        <v>17</v>
      </c>
      <c r="E3046" t="s">
        <v>141</v>
      </c>
      <c r="F3046" t="s">
        <v>82</v>
      </c>
      <c r="G3046" t="s">
        <v>142</v>
      </c>
      <c r="H3046" t="s">
        <v>4321</v>
      </c>
      <c r="I3046" t="s">
        <v>144</v>
      </c>
      <c r="J3046">
        <v>0.03</v>
      </c>
      <c r="K3046">
        <v>26.77</v>
      </c>
      <c r="L3046">
        <v>142.62</v>
      </c>
      <c r="M3046">
        <v>2119.7800000000002</v>
      </c>
      <c r="N3046">
        <v>26.4</v>
      </c>
      <c r="O3046">
        <f>Ordens[[#This Row],[TotalExecutedVolume]]/Ordens[[#This Row],[TotalNetDol]]</f>
        <v>0.18770158463048661</v>
      </c>
    </row>
    <row r="3047" spans="1:15">
      <c r="A3047" s="1">
        <v>44592</v>
      </c>
      <c r="B3047" t="s">
        <v>4320</v>
      </c>
      <c r="C3047" t="s">
        <v>16</v>
      </c>
      <c r="D3047" t="s">
        <v>17</v>
      </c>
      <c r="E3047" t="s">
        <v>467</v>
      </c>
      <c r="F3047" t="s">
        <v>169</v>
      </c>
      <c r="G3047" t="s">
        <v>193</v>
      </c>
      <c r="H3047" t="s">
        <v>4322</v>
      </c>
      <c r="I3047" t="s">
        <v>195</v>
      </c>
      <c r="J3047">
        <v>8.4000000000000005E-2</v>
      </c>
      <c r="K3047">
        <v>10.9</v>
      </c>
      <c r="L3047">
        <v>142.62</v>
      </c>
      <c r="M3047">
        <v>2119.7800000000002</v>
      </c>
      <c r="N3047">
        <v>51.48</v>
      </c>
      <c r="O3047">
        <f>Ordens[[#This Row],[TotalExecutedVolume]]/Ordens[[#This Row],[TotalNetDol]]</f>
        <v>7.6426868601879125E-2</v>
      </c>
    </row>
    <row r="3048" spans="1:15">
      <c r="A3048" s="1">
        <v>44592</v>
      </c>
      <c r="B3048" t="s">
        <v>4320</v>
      </c>
      <c r="C3048" t="s">
        <v>16</v>
      </c>
      <c r="D3048" t="s">
        <v>17</v>
      </c>
      <c r="E3048" t="s">
        <v>40</v>
      </c>
      <c r="F3048" t="s">
        <v>41</v>
      </c>
      <c r="G3048" t="s">
        <v>42</v>
      </c>
      <c r="H3048" t="s">
        <v>4323</v>
      </c>
      <c r="I3048" t="s">
        <v>44</v>
      </c>
      <c r="J3048">
        <v>0.01</v>
      </c>
      <c r="K3048">
        <v>29.38</v>
      </c>
      <c r="L3048">
        <v>142.62</v>
      </c>
      <c r="M3048">
        <v>2119.7800000000002</v>
      </c>
      <c r="N3048">
        <v>91.23</v>
      </c>
      <c r="O3048">
        <f>Ordens[[#This Row],[TotalExecutedVolume]]/Ordens[[#This Row],[TotalNetDol]]</f>
        <v>0.20600196325900993</v>
      </c>
    </row>
    <row r="3049" spans="1:15">
      <c r="A3049" s="1">
        <v>44592</v>
      </c>
      <c r="B3049" t="s">
        <v>4320</v>
      </c>
      <c r="C3049" t="s">
        <v>16</v>
      </c>
      <c r="D3049" t="s">
        <v>17</v>
      </c>
      <c r="E3049" t="s">
        <v>18</v>
      </c>
      <c r="F3049" t="s">
        <v>19</v>
      </c>
      <c r="G3049" t="s">
        <v>20</v>
      </c>
      <c r="H3049" t="s">
        <v>4324</v>
      </c>
      <c r="I3049" t="s">
        <v>22</v>
      </c>
      <c r="J3049">
        <v>0.1</v>
      </c>
      <c r="K3049">
        <v>17.11</v>
      </c>
      <c r="L3049">
        <v>142.62</v>
      </c>
      <c r="M3049">
        <v>2119.7800000000002</v>
      </c>
      <c r="N3049">
        <v>56.63</v>
      </c>
      <c r="O3049">
        <f>Ordens[[#This Row],[TotalExecutedVolume]]/Ordens[[#This Row],[TotalNetDol]]</f>
        <v>0.11996914878698639</v>
      </c>
    </row>
    <row r="3050" spans="1:15">
      <c r="A3050" s="1">
        <v>44592</v>
      </c>
      <c r="B3050" t="s">
        <v>4320</v>
      </c>
      <c r="C3050" t="s">
        <v>16</v>
      </c>
      <c r="D3050" t="s">
        <v>17</v>
      </c>
      <c r="E3050" t="s">
        <v>103</v>
      </c>
      <c r="F3050" t="s">
        <v>19</v>
      </c>
      <c r="G3050" t="s">
        <v>104</v>
      </c>
      <c r="H3050" t="s">
        <v>4325</v>
      </c>
      <c r="I3050" t="s">
        <v>89</v>
      </c>
      <c r="J3050">
        <v>0.06</v>
      </c>
      <c r="K3050">
        <v>18.059999999999999</v>
      </c>
      <c r="L3050">
        <v>142.62</v>
      </c>
      <c r="M3050">
        <v>2119.7800000000002</v>
      </c>
      <c r="N3050">
        <v>416.22</v>
      </c>
      <c r="O3050">
        <f>Ordens[[#This Row],[TotalExecutedVolume]]/Ordens[[#This Row],[TotalNetDol]]</f>
        <v>0.12663020614219603</v>
      </c>
    </row>
    <row r="3051" spans="1:15">
      <c r="A3051" s="1">
        <v>44592</v>
      </c>
      <c r="B3051" t="s">
        <v>4320</v>
      </c>
      <c r="C3051" t="s">
        <v>16</v>
      </c>
      <c r="D3051" t="s">
        <v>17</v>
      </c>
      <c r="E3051" t="s">
        <v>111</v>
      </c>
      <c r="F3051" t="s">
        <v>19</v>
      </c>
      <c r="G3051" t="s">
        <v>104</v>
      </c>
      <c r="H3051" t="s">
        <v>4326</v>
      </c>
      <c r="I3051" t="s">
        <v>89</v>
      </c>
      <c r="J3051">
        <v>8.0000000000000002E-3</v>
      </c>
      <c r="K3051">
        <v>21.27</v>
      </c>
      <c r="L3051">
        <v>142.62</v>
      </c>
      <c r="M3051">
        <v>2119.7800000000002</v>
      </c>
      <c r="N3051">
        <v>69.98</v>
      </c>
      <c r="O3051">
        <f>Ordens[[#This Row],[TotalExecutedVolume]]/Ordens[[#This Row],[TotalNetDol]]</f>
        <v>0.14913756836348338</v>
      </c>
    </row>
    <row r="3052" spans="1:15">
      <c r="A3052" s="1">
        <v>44592</v>
      </c>
      <c r="B3052" t="s">
        <v>4320</v>
      </c>
      <c r="C3052" t="s">
        <v>16</v>
      </c>
      <c r="D3052" t="s">
        <v>17</v>
      </c>
      <c r="E3052" t="s">
        <v>77</v>
      </c>
      <c r="F3052" t="s">
        <v>33</v>
      </c>
      <c r="G3052" t="s">
        <v>78</v>
      </c>
      <c r="H3052" t="s">
        <v>4327</v>
      </c>
      <c r="I3052" t="s">
        <v>36</v>
      </c>
      <c r="J3052">
        <v>0.05</v>
      </c>
      <c r="K3052">
        <v>15.43</v>
      </c>
      <c r="L3052">
        <v>142.62</v>
      </c>
      <c r="M3052">
        <v>2119.7800000000002</v>
      </c>
      <c r="N3052">
        <v>0</v>
      </c>
      <c r="O3052">
        <f>Ordens[[#This Row],[TotalExecutedVolume]]/Ordens[[#This Row],[TotalNetDol]]</f>
        <v>0.10818959472724722</v>
      </c>
    </row>
    <row r="3053" spans="1:15">
      <c r="A3053" s="1">
        <v>44592</v>
      </c>
      <c r="B3053" t="s">
        <v>3785</v>
      </c>
      <c r="C3053" t="s">
        <v>16</v>
      </c>
      <c r="D3053" t="s">
        <v>17</v>
      </c>
      <c r="E3053" t="s">
        <v>141</v>
      </c>
      <c r="F3053" t="s">
        <v>82</v>
      </c>
      <c r="G3053" t="s">
        <v>142</v>
      </c>
      <c r="H3053" t="s">
        <v>4328</v>
      </c>
      <c r="I3053" t="s">
        <v>144</v>
      </c>
      <c r="J3053">
        <v>4.8329999999999998E-2</v>
      </c>
      <c r="K3053">
        <v>44.99</v>
      </c>
      <c r="L3053">
        <v>180.82</v>
      </c>
      <c r="M3053">
        <v>357.85</v>
      </c>
      <c r="N3053">
        <v>42.53</v>
      </c>
      <c r="O3053">
        <f>Ordens[[#This Row],[TotalExecutedVolume]]/Ordens[[#This Row],[TotalNetDol]]</f>
        <v>0.24881097223758436</v>
      </c>
    </row>
    <row r="3054" spans="1:15">
      <c r="A3054" s="1">
        <v>44592</v>
      </c>
      <c r="B3054" t="s">
        <v>1725</v>
      </c>
      <c r="C3054" t="s">
        <v>16</v>
      </c>
      <c r="D3054" t="s">
        <v>17</v>
      </c>
      <c r="E3054" t="s">
        <v>111</v>
      </c>
      <c r="F3054" t="s">
        <v>19</v>
      </c>
      <c r="G3054" t="s">
        <v>104</v>
      </c>
      <c r="H3054" t="s">
        <v>4329</v>
      </c>
      <c r="I3054" t="s">
        <v>89</v>
      </c>
      <c r="J3054">
        <v>3.7440000000000001E-2</v>
      </c>
      <c r="K3054">
        <v>99.99</v>
      </c>
      <c r="L3054">
        <v>1249.1600000000001</v>
      </c>
      <c r="M3054">
        <v>1620.2</v>
      </c>
      <c r="N3054">
        <v>100.77</v>
      </c>
      <c r="O3054">
        <f>Ordens[[#This Row],[TotalExecutedVolume]]/Ordens[[#This Row],[TotalNetDol]]</f>
        <v>8.0045790771398367E-2</v>
      </c>
    </row>
    <row r="3055" spans="1:15">
      <c r="A3055" s="1">
        <v>44592</v>
      </c>
      <c r="B3055" t="s">
        <v>1725</v>
      </c>
      <c r="C3055" t="s">
        <v>16</v>
      </c>
      <c r="D3055" t="s">
        <v>24</v>
      </c>
      <c r="E3055" t="s">
        <v>331</v>
      </c>
      <c r="F3055" t="s">
        <v>72</v>
      </c>
      <c r="G3055" t="s">
        <v>27</v>
      </c>
      <c r="H3055" t="s">
        <v>4330</v>
      </c>
      <c r="I3055" t="s">
        <v>29</v>
      </c>
      <c r="J3055">
        <v>1.5701000000000001</v>
      </c>
      <c r="K3055">
        <v>100</v>
      </c>
      <c r="L3055">
        <v>1249.1600000000001</v>
      </c>
      <c r="M3055">
        <v>1620.2</v>
      </c>
      <c r="N3055">
        <v>123.49</v>
      </c>
      <c r="O3055">
        <f>Ordens[[#This Row],[TotalExecutedVolume]]/Ordens[[#This Row],[TotalNetDol]]</f>
        <v>8.0053796151013476E-2</v>
      </c>
    </row>
    <row r="3056" spans="1:15">
      <c r="A3056" s="1">
        <v>44592</v>
      </c>
      <c r="B3056" t="s">
        <v>1725</v>
      </c>
      <c r="C3056" t="s">
        <v>16</v>
      </c>
      <c r="D3056" t="s">
        <v>17</v>
      </c>
      <c r="E3056" t="s">
        <v>497</v>
      </c>
      <c r="F3056" t="s">
        <v>19</v>
      </c>
      <c r="G3056" t="s">
        <v>489</v>
      </c>
      <c r="H3056" t="s">
        <v>4331</v>
      </c>
      <c r="I3056" t="s">
        <v>447</v>
      </c>
      <c r="J3056">
        <v>1</v>
      </c>
      <c r="K3056">
        <v>52.54</v>
      </c>
      <c r="L3056">
        <v>1249.1600000000001</v>
      </c>
      <c r="M3056">
        <v>1620.2</v>
      </c>
      <c r="N3056">
        <v>54.14</v>
      </c>
      <c r="O3056">
        <f>Ordens[[#This Row],[TotalExecutedVolume]]/Ordens[[#This Row],[TotalNetDol]]</f>
        <v>4.2060264497742479E-2</v>
      </c>
    </row>
    <row r="3057" spans="1:15">
      <c r="A3057" s="1">
        <v>44592</v>
      </c>
      <c r="B3057" t="s">
        <v>4332</v>
      </c>
      <c r="C3057" t="s">
        <v>16</v>
      </c>
      <c r="D3057" t="s">
        <v>17</v>
      </c>
      <c r="E3057" t="s">
        <v>111</v>
      </c>
      <c r="F3057" t="s">
        <v>19</v>
      </c>
      <c r="G3057" t="s">
        <v>104</v>
      </c>
      <c r="H3057" t="s">
        <v>4333</v>
      </c>
      <c r="I3057" t="s">
        <v>89</v>
      </c>
      <c r="J3057">
        <v>7.8659999999999994E-2</v>
      </c>
      <c r="K3057">
        <v>209.98</v>
      </c>
      <c r="L3057">
        <v>917.68</v>
      </c>
      <c r="M3057">
        <v>926.74</v>
      </c>
      <c r="N3057">
        <v>211.71</v>
      </c>
      <c r="O3057">
        <f>Ordens[[#This Row],[TotalExecutedVolume]]/Ordens[[#This Row],[TotalNetDol]]</f>
        <v>0.22881614506145934</v>
      </c>
    </row>
    <row r="3058" spans="1:15">
      <c r="A3058" s="1">
        <v>44592</v>
      </c>
      <c r="B3058" t="s">
        <v>4332</v>
      </c>
      <c r="C3058" t="s">
        <v>16</v>
      </c>
      <c r="D3058" t="s">
        <v>17</v>
      </c>
      <c r="E3058" t="s">
        <v>48</v>
      </c>
      <c r="F3058" t="s">
        <v>41</v>
      </c>
      <c r="G3058" t="s">
        <v>49</v>
      </c>
      <c r="H3058" t="s">
        <v>4334</v>
      </c>
      <c r="I3058" t="s">
        <v>51</v>
      </c>
      <c r="J3058">
        <v>2.1519300000000001</v>
      </c>
      <c r="K3058">
        <v>300</v>
      </c>
      <c r="L3058">
        <v>917.68</v>
      </c>
      <c r="M3058">
        <v>926.74</v>
      </c>
      <c r="N3058">
        <v>317.07</v>
      </c>
      <c r="O3058">
        <f>Ordens[[#This Row],[TotalExecutedVolume]]/Ordens[[#This Row],[TotalNetDol]]</f>
        <v>0.32691134164414615</v>
      </c>
    </row>
    <row r="3059" spans="1:15">
      <c r="A3059" s="1">
        <v>44592</v>
      </c>
      <c r="B3059" t="s">
        <v>4332</v>
      </c>
      <c r="C3059" t="s">
        <v>16</v>
      </c>
      <c r="D3059" t="s">
        <v>17</v>
      </c>
      <c r="E3059" t="s">
        <v>40</v>
      </c>
      <c r="F3059" t="s">
        <v>41</v>
      </c>
      <c r="G3059" t="s">
        <v>42</v>
      </c>
      <c r="H3059" t="s">
        <v>4335</v>
      </c>
      <c r="I3059" t="s">
        <v>44</v>
      </c>
      <c r="J3059">
        <v>0.11999</v>
      </c>
      <c r="K3059">
        <v>349.99</v>
      </c>
      <c r="L3059">
        <v>917.68</v>
      </c>
      <c r="M3059">
        <v>926.74</v>
      </c>
      <c r="N3059">
        <v>364.9</v>
      </c>
      <c r="O3059">
        <f>Ordens[[#This Row],[TotalExecutedVolume]]/Ordens[[#This Row],[TotalNetDol]]</f>
        <v>0.38138566820678232</v>
      </c>
    </row>
    <row r="3060" spans="1:15">
      <c r="A3060" s="1">
        <v>44592</v>
      </c>
      <c r="B3060" t="s">
        <v>4332</v>
      </c>
      <c r="C3060" t="s">
        <v>16</v>
      </c>
      <c r="D3060" t="s">
        <v>17</v>
      </c>
      <c r="E3060" t="s">
        <v>1564</v>
      </c>
      <c r="F3060" t="s">
        <v>41</v>
      </c>
      <c r="G3060" t="s">
        <v>212</v>
      </c>
      <c r="H3060" t="s">
        <v>4336</v>
      </c>
      <c r="I3060" t="s">
        <v>44</v>
      </c>
      <c r="J3060">
        <v>7.5639999999999999E-2</v>
      </c>
      <c r="K3060">
        <v>37.64</v>
      </c>
      <c r="L3060">
        <v>917.68</v>
      </c>
      <c r="M3060">
        <v>926.74</v>
      </c>
      <c r="N3060">
        <v>0</v>
      </c>
      <c r="O3060">
        <f>Ordens[[#This Row],[TotalExecutedVolume]]/Ordens[[#This Row],[TotalNetDol]]</f>
        <v>4.1016476331618867E-2</v>
      </c>
    </row>
    <row r="3061" spans="1:15">
      <c r="A3061" s="1">
        <v>44592</v>
      </c>
      <c r="B3061" t="s">
        <v>3750</v>
      </c>
      <c r="C3061" t="s">
        <v>16</v>
      </c>
      <c r="D3061" t="s">
        <v>17</v>
      </c>
      <c r="E3061" t="s">
        <v>40</v>
      </c>
      <c r="F3061" t="s">
        <v>41</v>
      </c>
      <c r="G3061" t="s">
        <v>42</v>
      </c>
      <c r="H3061" t="s">
        <v>4337</v>
      </c>
      <c r="I3061" t="s">
        <v>44</v>
      </c>
      <c r="J3061">
        <v>0.02</v>
      </c>
      <c r="K3061">
        <v>58.88</v>
      </c>
      <c r="L3061">
        <v>291.62</v>
      </c>
      <c r="M3061">
        <v>294.22000000000003</v>
      </c>
      <c r="N3061">
        <v>60.82</v>
      </c>
      <c r="O3061">
        <f>Ordens[[#This Row],[TotalExecutedVolume]]/Ordens[[#This Row],[TotalNetDol]]</f>
        <v>0.20190659076880874</v>
      </c>
    </row>
    <row r="3062" spans="1:15">
      <c r="A3062" s="1">
        <v>44592</v>
      </c>
      <c r="B3062" t="s">
        <v>4338</v>
      </c>
      <c r="C3062" t="s">
        <v>16</v>
      </c>
      <c r="D3062" t="s">
        <v>17</v>
      </c>
      <c r="E3062" t="s">
        <v>4339</v>
      </c>
      <c r="F3062" t="s">
        <v>169</v>
      </c>
      <c r="G3062" t="s">
        <v>722</v>
      </c>
      <c r="H3062" t="s">
        <v>4340</v>
      </c>
      <c r="I3062" t="s">
        <v>611</v>
      </c>
      <c r="J3062">
        <v>3</v>
      </c>
      <c r="K3062">
        <v>34.020000000000003</v>
      </c>
      <c r="L3062">
        <v>273.38</v>
      </c>
      <c r="M3062">
        <v>284.36</v>
      </c>
      <c r="N3062">
        <v>37.5</v>
      </c>
      <c r="O3062">
        <f>Ordens[[#This Row],[TotalExecutedVolume]]/Ordens[[#This Row],[TotalNetDol]]</f>
        <v>0.12444216841027143</v>
      </c>
    </row>
    <row r="3063" spans="1:15">
      <c r="A3063" s="1">
        <v>44592</v>
      </c>
      <c r="B3063" t="s">
        <v>4338</v>
      </c>
      <c r="C3063" t="s">
        <v>16</v>
      </c>
      <c r="D3063" t="s">
        <v>17</v>
      </c>
      <c r="E3063" t="s">
        <v>4341</v>
      </c>
      <c r="F3063" t="s">
        <v>41</v>
      </c>
      <c r="G3063" t="s">
        <v>61</v>
      </c>
      <c r="H3063" t="s">
        <v>4342</v>
      </c>
      <c r="I3063" t="s">
        <v>63</v>
      </c>
      <c r="J3063">
        <v>5</v>
      </c>
      <c r="K3063">
        <v>41.05</v>
      </c>
      <c r="L3063">
        <v>273.38</v>
      </c>
      <c r="M3063">
        <v>284.36</v>
      </c>
      <c r="N3063">
        <v>72.14</v>
      </c>
      <c r="O3063">
        <f>Ordens[[#This Row],[TotalExecutedVolume]]/Ordens[[#This Row],[TotalNetDol]]</f>
        <v>0.15015729021874313</v>
      </c>
    </row>
    <row r="3064" spans="1:15">
      <c r="A3064" s="1">
        <v>44592</v>
      </c>
      <c r="B3064" t="s">
        <v>4338</v>
      </c>
      <c r="C3064" t="s">
        <v>16</v>
      </c>
      <c r="D3064" t="s">
        <v>17</v>
      </c>
      <c r="E3064" t="s">
        <v>4341</v>
      </c>
      <c r="F3064" t="s">
        <v>41</v>
      </c>
      <c r="G3064" t="s">
        <v>61</v>
      </c>
      <c r="H3064" t="s">
        <v>4343</v>
      </c>
      <c r="I3064" t="s">
        <v>63</v>
      </c>
      <c r="J3064">
        <v>2.1</v>
      </c>
      <c r="K3064">
        <v>17.14</v>
      </c>
      <c r="L3064">
        <v>273.38</v>
      </c>
      <c r="M3064">
        <v>284.36</v>
      </c>
      <c r="N3064">
        <v>72.14</v>
      </c>
      <c r="O3064">
        <f>Ordens[[#This Row],[TotalExecutedVolume]]/Ordens[[#This Row],[TotalNetDol]]</f>
        <v>6.2696612773428931E-2</v>
      </c>
    </row>
    <row r="3065" spans="1:15">
      <c r="A3065" s="1">
        <v>44592</v>
      </c>
      <c r="B3065" t="s">
        <v>4338</v>
      </c>
      <c r="C3065" t="s">
        <v>16</v>
      </c>
      <c r="D3065" t="s">
        <v>17</v>
      </c>
      <c r="E3065" t="s">
        <v>488</v>
      </c>
      <c r="F3065" t="s">
        <v>19</v>
      </c>
      <c r="G3065" t="s">
        <v>489</v>
      </c>
      <c r="H3065" t="s">
        <v>4344</v>
      </c>
      <c r="I3065" t="s">
        <v>447</v>
      </c>
      <c r="J3065">
        <v>3</v>
      </c>
      <c r="K3065">
        <v>74.31</v>
      </c>
      <c r="L3065">
        <v>273.38</v>
      </c>
      <c r="M3065">
        <v>284.36</v>
      </c>
      <c r="N3065">
        <v>71.459999999999994</v>
      </c>
      <c r="O3065">
        <f>Ordens[[#This Row],[TotalExecutedVolume]]/Ordens[[#This Row],[TotalNetDol]]</f>
        <v>0.27181944546053116</v>
      </c>
    </row>
    <row r="3066" spans="1:15">
      <c r="A3066" s="1">
        <v>44592</v>
      </c>
      <c r="B3066" t="s">
        <v>4338</v>
      </c>
      <c r="C3066" t="s">
        <v>16</v>
      </c>
      <c r="D3066" t="s">
        <v>17</v>
      </c>
      <c r="E3066" t="s">
        <v>4345</v>
      </c>
      <c r="F3066" t="s">
        <v>82</v>
      </c>
      <c r="G3066" t="s">
        <v>4346</v>
      </c>
      <c r="H3066" t="s">
        <v>4347</v>
      </c>
      <c r="I3066" t="s">
        <v>144</v>
      </c>
      <c r="J3066">
        <v>6</v>
      </c>
      <c r="K3066">
        <v>41.46</v>
      </c>
      <c r="L3066">
        <v>273.38</v>
      </c>
      <c r="M3066">
        <v>284.36</v>
      </c>
      <c r="N3066">
        <v>40.98</v>
      </c>
      <c r="O3066">
        <f>Ordens[[#This Row],[TotalExecutedVolume]]/Ordens[[#This Row],[TotalNetDol]]</f>
        <v>0.15165703416489867</v>
      </c>
    </row>
    <row r="3067" spans="1:15">
      <c r="A3067" s="1">
        <v>44592</v>
      </c>
      <c r="B3067" t="s">
        <v>4338</v>
      </c>
      <c r="C3067" t="s">
        <v>16</v>
      </c>
      <c r="D3067" t="s">
        <v>17</v>
      </c>
      <c r="E3067" t="s">
        <v>4348</v>
      </c>
      <c r="F3067" t="s">
        <v>33</v>
      </c>
      <c r="G3067" t="s">
        <v>553</v>
      </c>
      <c r="H3067" t="s">
        <v>4349</v>
      </c>
      <c r="I3067" t="s">
        <v>36</v>
      </c>
      <c r="J3067">
        <v>15</v>
      </c>
      <c r="K3067">
        <v>61.35</v>
      </c>
      <c r="L3067">
        <v>273.38</v>
      </c>
      <c r="M3067">
        <v>284.36</v>
      </c>
      <c r="N3067">
        <v>61.35</v>
      </c>
      <c r="O3067">
        <f>Ordens[[#This Row],[TotalExecutedVolume]]/Ordens[[#This Row],[TotalNetDol]]</f>
        <v>0.22441290511376108</v>
      </c>
    </row>
    <row r="3068" spans="1:15">
      <c r="A3068" s="1">
        <v>44592</v>
      </c>
      <c r="B3068" t="s">
        <v>4350</v>
      </c>
      <c r="C3068" t="s">
        <v>16</v>
      </c>
      <c r="D3068" t="s">
        <v>17</v>
      </c>
      <c r="E3068" t="s">
        <v>2144</v>
      </c>
      <c r="F3068" t="s">
        <v>33</v>
      </c>
      <c r="G3068" t="s">
        <v>34</v>
      </c>
      <c r="H3068" t="s">
        <v>4351</v>
      </c>
      <c r="I3068" t="s">
        <v>36</v>
      </c>
      <c r="J3068">
        <v>4.845E-2</v>
      </c>
      <c r="K3068">
        <v>9.4</v>
      </c>
      <c r="L3068">
        <v>34.1</v>
      </c>
      <c r="M3068">
        <v>34.880000000000003</v>
      </c>
      <c r="N3068">
        <v>9.2200000000000006</v>
      </c>
      <c r="O3068">
        <f>Ordens[[#This Row],[TotalExecutedVolume]]/Ordens[[#This Row],[TotalNetDol]]</f>
        <v>0.2756598240469208</v>
      </c>
    </row>
    <row r="3069" spans="1:15">
      <c r="A3069" s="1">
        <v>44592</v>
      </c>
      <c r="B3069" t="s">
        <v>4350</v>
      </c>
      <c r="C3069" t="s">
        <v>16</v>
      </c>
      <c r="D3069" t="s">
        <v>17</v>
      </c>
      <c r="E3069" t="s">
        <v>4139</v>
      </c>
      <c r="F3069" t="s">
        <v>33</v>
      </c>
      <c r="G3069" t="s">
        <v>34</v>
      </c>
      <c r="H3069" t="s">
        <v>4352</v>
      </c>
      <c r="I3069" t="s">
        <v>36</v>
      </c>
      <c r="J3069">
        <v>0.2</v>
      </c>
      <c r="K3069">
        <v>11.6</v>
      </c>
      <c r="L3069">
        <v>34.1</v>
      </c>
      <c r="M3069">
        <v>34.880000000000003</v>
      </c>
      <c r="N3069">
        <v>11.99</v>
      </c>
      <c r="O3069">
        <f>Ordens[[#This Row],[TotalExecutedVolume]]/Ordens[[#This Row],[TotalNetDol]]</f>
        <v>0.34017595307917886</v>
      </c>
    </row>
    <row r="3070" spans="1:15">
      <c r="A3070" s="1">
        <v>44592</v>
      </c>
      <c r="B3070" t="s">
        <v>4350</v>
      </c>
      <c r="C3070" t="s">
        <v>16</v>
      </c>
      <c r="D3070" t="s">
        <v>17</v>
      </c>
      <c r="E3070" t="s">
        <v>1826</v>
      </c>
      <c r="F3070" t="s">
        <v>33</v>
      </c>
      <c r="G3070" t="s">
        <v>34</v>
      </c>
      <c r="H3070" t="s">
        <v>4353</v>
      </c>
      <c r="I3070" t="s">
        <v>36</v>
      </c>
      <c r="J3070">
        <v>1.43699</v>
      </c>
      <c r="K3070">
        <v>12.8</v>
      </c>
      <c r="L3070">
        <v>34.1</v>
      </c>
      <c r="M3070">
        <v>34.880000000000003</v>
      </c>
      <c r="N3070">
        <v>13.65</v>
      </c>
      <c r="O3070">
        <f>Ordens[[#This Row],[TotalExecutedVolume]]/Ordens[[#This Row],[TotalNetDol]]</f>
        <v>0.37536656891495601</v>
      </c>
    </row>
    <row r="3071" spans="1:15">
      <c r="A3071" s="1">
        <v>44592</v>
      </c>
      <c r="B3071" t="s">
        <v>3399</v>
      </c>
      <c r="C3071" t="s">
        <v>16</v>
      </c>
      <c r="D3071" t="s">
        <v>17</v>
      </c>
      <c r="E3071" t="s">
        <v>4354</v>
      </c>
      <c r="F3071" t="s">
        <v>41</v>
      </c>
      <c r="G3071" t="s">
        <v>4355</v>
      </c>
      <c r="H3071" t="s">
        <v>4356</v>
      </c>
      <c r="I3071" t="s">
        <v>51</v>
      </c>
      <c r="J3071">
        <v>10</v>
      </c>
      <c r="K3071">
        <v>238</v>
      </c>
      <c r="L3071">
        <v>2060.92</v>
      </c>
      <c r="M3071">
        <v>2693.42</v>
      </c>
      <c r="N3071">
        <v>355.35</v>
      </c>
      <c r="O3071">
        <f>Ordens[[#This Row],[TotalExecutedVolume]]/Ordens[[#This Row],[TotalNetDol]]</f>
        <v>0.11548240591580458</v>
      </c>
    </row>
    <row r="3072" spans="1:15">
      <c r="A3072" s="1">
        <v>44592</v>
      </c>
      <c r="B3072" t="s">
        <v>3399</v>
      </c>
      <c r="C3072" t="s">
        <v>16</v>
      </c>
      <c r="D3072" t="s">
        <v>17</v>
      </c>
      <c r="E3072" t="s">
        <v>4357</v>
      </c>
      <c r="F3072" t="s">
        <v>41</v>
      </c>
      <c r="G3072" t="s">
        <v>4358</v>
      </c>
      <c r="H3072" t="s">
        <v>4359</v>
      </c>
      <c r="I3072" t="s">
        <v>1212</v>
      </c>
      <c r="J3072">
        <v>4</v>
      </c>
      <c r="K3072">
        <v>158.80000000000001</v>
      </c>
      <c r="L3072">
        <v>2060.92</v>
      </c>
      <c r="M3072">
        <v>2693.42</v>
      </c>
      <c r="N3072">
        <v>178.12</v>
      </c>
      <c r="O3072">
        <f>Ordens[[#This Row],[TotalExecutedVolume]]/Ordens[[#This Row],[TotalNetDol]]</f>
        <v>7.7052966636259532E-2</v>
      </c>
    </row>
    <row r="3073" spans="1:15">
      <c r="A3073" s="1">
        <v>44592</v>
      </c>
      <c r="B3073" t="s">
        <v>1222</v>
      </c>
      <c r="C3073" t="s">
        <v>16</v>
      </c>
      <c r="D3073" t="s">
        <v>17</v>
      </c>
      <c r="E3073" t="s">
        <v>18</v>
      </c>
      <c r="F3073" t="s">
        <v>19</v>
      </c>
      <c r="G3073" t="s">
        <v>20</v>
      </c>
      <c r="H3073" t="s">
        <v>4360</v>
      </c>
      <c r="I3073" t="s">
        <v>22</v>
      </c>
      <c r="J3073">
        <v>3.3829999999999999E-2</v>
      </c>
      <c r="K3073">
        <v>5.85</v>
      </c>
      <c r="L3073">
        <v>375.78</v>
      </c>
      <c r="M3073">
        <v>406.25</v>
      </c>
      <c r="N3073">
        <v>24.07</v>
      </c>
      <c r="O3073">
        <f>Ordens[[#This Row],[TotalExecutedVolume]]/Ordens[[#This Row],[TotalNetDol]]</f>
        <v>1.5567619351748364E-2</v>
      </c>
    </row>
    <row r="3074" spans="1:15">
      <c r="A3074" s="1">
        <v>44592</v>
      </c>
      <c r="B3074" t="s">
        <v>1222</v>
      </c>
      <c r="C3074" t="s">
        <v>16</v>
      </c>
      <c r="D3074" t="s">
        <v>17</v>
      </c>
      <c r="E3074" t="s">
        <v>86</v>
      </c>
      <c r="F3074" t="s">
        <v>19</v>
      </c>
      <c r="G3074" t="s">
        <v>87</v>
      </c>
      <c r="H3074" t="s">
        <v>4361</v>
      </c>
      <c r="I3074" t="s">
        <v>89</v>
      </c>
      <c r="J3074">
        <v>2</v>
      </c>
      <c r="K3074">
        <v>14.82</v>
      </c>
      <c r="L3074">
        <v>375.78</v>
      </c>
      <c r="M3074">
        <v>406.25</v>
      </c>
      <c r="N3074">
        <v>85.47</v>
      </c>
      <c r="O3074">
        <f>Ordens[[#This Row],[TotalExecutedVolume]]/Ordens[[#This Row],[TotalNetDol]]</f>
        <v>3.9437969024429191E-2</v>
      </c>
    </row>
    <row r="3075" spans="1:15">
      <c r="A3075" s="1">
        <v>44592</v>
      </c>
      <c r="B3075" t="s">
        <v>1222</v>
      </c>
      <c r="C3075" t="s">
        <v>16</v>
      </c>
      <c r="D3075" t="s">
        <v>17</v>
      </c>
      <c r="E3075" t="s">
        <v>488</v>
      </c>
      <c r="F3075" t="s">
        <v>19</v>
      </c>
      <c r="G3075" t="s">
        <v>489</v>
      </c>
      <c r="H3075" t="s">
        <v>4362</v>
      </c>
      <c r="I3075" t="s">
        <v>447</v>
      </c>
      <c r="J3075">
        <v>1</v>
      </c>
      <c r="K3075">
        <v>24.8</v>
      </c>
      <c r="L3075">
        <v>375.78</v>
      </c>
      <c r="M3075">
        <v>406.25</v>
      </c>
      <c r="N3075">
        <v>71.459999999999994</v>
      </c>
      <c r="O3075">
        <f>Ordens[[#This Row],[TotalExecutedVolume]]/Ordens[[#This Row],[TotalNetDol]]</f>
        <v>6.5996061525360583E-2</v>
      </c>
    </row>
    <row r="3076" spans="1:15">
      <c r="A3076" s="1">
        <v>44592</v>
      </c>
      <c r="B3076" t="s">
        <v>3099</v>
      </c>
      <c r="C3076" t="s">
        <v>16</v>
      </c>
      <c r="D3076" t="s">
        <v>17</v>
      </c>
      <c r="E3076" t="s">
        <v>40</v>
      </c>
      <c r="F3076" t="s">
        <v>41</v>
      </c>
      <c r="G3076" t="s">
        <v>42</v>
      </c>
      <c r="H3076" t="s">
        <v>4363</v>
      </c>
      <c r="I3076" t="s">
        <v>44</v>
      </c>
      <c r="J3076">
        <v>2.359E-2</v>
      </c>
      <c r="K3076">
        <v>70</v>
      </c>
      <c r="L3076">
        <v>553.08000000000004</v>
      </c>
      <c r="M3076">
        <v>661.97</v>
      </c>
      <c r="N3076">
        <v>71.739999999999995</v>
      </c>
      <c r="O3076">
        <f>Ordens[[#This Row],[TotalExecutedVolume]]/Ordens[[#This Row],[TotalNetDol]]</f>
        <v>0.12656396904606929</v>
      </c>
    </row>
    <row r="3077" spans="1:15">
      <c r="A3077" s="1">
        <v>44592</v>
      </c>
      <c r="B3077" t="s">
        <v>3099</v>
      </c>
      <c r="C3077" t="s">
        <v>16</v>
      </c>
      <c r="D3077" t="s">
        <v>17</v>
      </c>
      <c r="E3077" t="s">
        <v>580</v>
      </c>
      <c r="F3077" t="s">
        <v>41</v>
      </c>
      <c r="G3077" t="s">
        <v>581</v>
      </c>
      <c r="H3077" t="s">
        <v>4364</v>
      </c>
      <c r="I3077" t="s">
        <v>51</v>
      </c>
      <c r="J3077">
        <v>0.11864</v>
      </c>
      <c r="K3077">
        <v>50</v>
      </c>
      <c r="L3077">
        <v>553.08000000000004</v>
      </c>
      <c r="M3077">
        <v>661.97</v>
      </c>
      <c r="N3077">
        <v>45.09</v>
      </c>
      <c r="O3077">
        <f>Ordens[[#This Row],[TotalExecutedVolume]]/Ordens[[#This Row],[TotalNetDol]]</f>
        <v>9.0402835032906623E-2</v>
      </c>
    </row>
    <row r="3078" spans="1:15">
      <c r="A3078" s="1">
        <v>44592</v>
      </c>
      <c r="B3078" t="s">
        <v>2943</v>
      </c>
      <c r="C3078" t="s">
        <v>129</v>
      </c>
      <c r="D3078" t="s">
        <v>24</v>
      </c>
      <c r="E3078" t="s">
        <v>68</v>
      </c>
      <c r="F3078" t="s">
        <v>26</v>
      </c>
      <c r="G3078" t="s">
        <v>27</v>
      </c>
      <c r="H3078" t="s">
        <v>4365</v>
      </c>
      <c r="I3078" t="s">
        <v>29</v>
      </c>
      <c r="J3078">
        <v>3</v>
      </c>
      <c r="K3078">
        <v>306.54000000000002</v>
      </c>
      <c r="L3078">
        <v>1669.12</v>
      </c>
      <c r="M3078">
        <v>3886.84</v>
      </c>
      <c r="N3078">
        <v>0</v>
      </c>
      <c r="O3078">
        <f>Ordens[[#This Row],[TotalExecutedVolume]]/Ordens[[#This Row],[TotalNetDol]]</f>
        <v>0.18365366180981599</v>
      </c>
    </row>
    <row r="3079" spans="1:15">
      <c r="A3079" s="1">
        <v>44592</v>
      </c>
      <c r="B3079" t="s">
        <v>2943</v>
      </c>
      <c r="C3079" t="s">
        <v>129</v>
      </c>
      <c r="D3079" t="s">
        <v>17</v>
      </c>
      <c r="E3079" t="s">
        <v>54</v>
      </c>
      <c r="F3079" t="s">
        <v>19</v>
      </c>
      <c r="G3079" t="s">
        <v>55</v>
      </c>
      <c r="H3079" t="s">
        <v>4366</v>
      </c>
      <c r="I3079" t="s">
        <v>22</v>
      </c>
      <c r="J3079">
        <v>1</v>
      </c>
      <c r="K3079">
        <v>239</v>
      </c>
      <c r="L3079">
        <v>1669.12</v>
      </c>
      <c r="M3079">
        <v>3886.84</v>
      </c>
      <c r="N3079">
        <v>0</v>
      </c>
      <c r="O3079">
        <f>Ordens[[#This Row],[TotalExecutedVolume]]/Ordens[[#This Row],[TotalNetDol]]</f>
        <v>0.14318922546012272</v>
      </c>
    </row>
    <row r="3080" spans="1:15">
      <c r="A3080" s="1">
        <v>44592</v>
      </c>
      <c r="B3080" t="s">
        <v>4367</v>
      </c>
      <c r="C3080" t="s">
        <v>16</v>
      </c>
      <c r="D3080" t="s">
        <v>17</v>
      </c>
      <c r="E3080" t="s">
        <v>111</v>
      </c>
      <c r="F3080" t="s">
        <v>19</v>
      </c>
      <c r="G3080" t="s">
        <v>104</v>
      </c>
      <c r="H3080" t="s">
        <v>4368</v>
      </c>
      <c r="I3080" t="s">
        <v>89</v>
      </c>
      <c r="J3080">
        <v>2E-3</v>
      </c>
      <c r="K3080">
        <v>5.34</v>
      </c>
      <c r="L3080">
        <v>37.14</v>
      </c>
      <c r="M3080">
        <v>122.15</v>
      </c>
      <c r="N3080">
        <v>5.38</v>
      </c>
      <c r="O3080">
        <f>Ordens[[#This Row],[TotalExecutedVolume]]/Ordens[[#This Row],[TotalNetDol]]</f>
        <v>0.14378029079159935</v>
      </c>
    </row>
    <row r="3081" spans="1:15">
      <c r="A3081" s="1">
        <v>44592</v>
      </c>
      <c r="B3081" t="s">
        <v>4367</v>
      </c>
      <c r="C3081" t="s">
        <v>16</v>
      </c>
      <c r="D3081" t="s">
        <v>17</v>
      </c>
      <c r="E3081" t="s">
        <v>77</v>
      </c>
      <c r="F3081" t="s">
        <v>33</v>
      </c>
      <c r="G3081" t="s">
        <v>78</v>
      </c>
      <c r="H3081" t="s">
        <v>4369</v>
      </c>
      <c r="I3081" t="s">
        <v>36</v>
      </c>
      <c r="J3081">
        <v>1.7000000000000001E-2</v>
      </c>
      <c r="K3081">
        <v>5.29</v>
      </c>
      <c r="L3081">
        <v>37.14</v>
      </c>
      <c r="M3081">
        <v>122.15</v>
      </c>
      <c r="N3081">
        <v>0</v>
      </c>
      <c r="O3081">
        <f>Ordens[[#This Row],[TotalExecutedVolume]]/Ordens[[#This Row],[TotalNetDol]]</f>
        <v>0.14243403338718363</v>
      </c>
    </row>
    <row r="3082" spans="1:15">
      <c r="A3082" s="1">
        <v>44592</v>
      </c>
      <c r="B3082" t="s">
        <v>4367</v>
      </c>
      <c r="C3082" t="s">
        <v>16</v>
      </c>
      <c r="D3082" t="s">
        <v>17</v>
      </c>
      <c r="E3082" t="s">
        <v>141</v>
      </c>
      <c r="F3082" t="s">
        <v>82</v>
      </c>
      <c r="G3082" t="s">
        <v>142</v>
      </c>
      <c r="H3082" t="s">
        <v>4370</v>
      </c>
      <c r="I3082" t="s">
        <v>144</v>
      </c>
      <c r="J3082">
        <v>0.01</v>
      </c>
      <c r="K3082">
        <v>9.1999999999999993</v>
      </c>
      <c r="L3082">
        <v>37.14</v>
      </c>
      <c r="M3082">
        <v>122.15</v>
      </c>
      <c r="N3082">
        <v>19.2</v>
      </c>
      <c r="O3082">
        <f>Ordens[[#This Row],[TotalExecutedVolume]]/Ordens[[#This Row],[TotalNetDol]]</f>
        <v>0.24771136241249325</v>
      </c>
    </row>
    <row r="3083" spans="1:15">
      <c r="A3083" s="1">
        <v>44592</v>
      </c>
      <c r="B3083" t="s">
        <v>4367</v>
      </c>
      <c r="C3083" t="s">
        <v>16</v>
      </c>
      <c r="D3083" t="s">
        <v>17</v>
      </c>
      <c r="E3083" t="s">
        <v>103</v>
      </c>
      <c r="F3083" t="s">
        <v>19</v>
      </c>
      <c r="G3083" t="s">
        <v>104</v>
      </c>
      <c r="H3083" t="s">
        <v>4371</v>
      </c>
      <c r="I3083" t="s">
        <v>89</v>
      </c>
      <c r="J3083">
        <v>1.7000000000000001E-2</v>
      </c>
      <c r="K3083">
        <v>5.23</v>
      </c>
      <c r="L3083">
        <v>37.14</v>
      </c>
      <c r="M3083">
        <v>122.15</v>
      </c>
      <c r="N3083">
        <v>21.17</v>
      </c>
      <c r="O3083">
        <f>Ordens[[#This Row],[TotalExecutedVolume]]/Ordens[[#This Row],[TotalNetDol]]</f>
        <v>0.14081852450188476</v>
      </c>
    </row>
    <row r="3084" spans="1:15">
      <c r="A3084" s="1">
        <v>44592</v>
      </c>
      <c r="B3084" t="s">
        <v>4367</v>
      </c>
      <c r="C3084" t="s">
        <v>16</v>
      </c>
      <c r="D3084" t="s">
        <v>17</v>
      </c>
      <c r="E3084" t="s">
        <v>18</v>
      </c>
      <c r="F3084" t="s">
        <v>19</v>
      </c>
      <c r="G3084" t="s">
        <v>20</v>
      </c>
      <c r="H3084" t="s">
        <v>4372</v>
      </c>
      <c r="I3084" t="s">
        <v>22</v>
      </c>
      <c r="J3084">
        <v>3.1E-2</v>
      </c>
      <c r="K3084">
        <v>5.36</v>
      </c>
      <c r="L3084">
        <v>37.14</v>
      </c>
      <c r="M3084">
        <v>122.15</v>
      </c>
      <c r="N3084">
        <v>23.15</v>
      </c>
      <c r="O3084">
        <f>Ordens[[#This Row],[TotalExecutedVolume]]/Ordens[[#This Row],[TotalNetDol]]</f>
        <v>0.14431879375336565</v>
      </c>
    </row>
    <row r="3085" spans="1:15">
      <c r="A3085" s="1">
        <v>44592</v>
      </c>
      <c r="B3085" t="s">
        <v>4367</v>
      </c>
      <c r="C3085" t="s">
        <v>16</v>
      </c>
      <c r="D3085" t="s">
        <v>17</v>
      </c>
      <c r="E3085" t="s">
        <v>81</v>
      </c>
      <c r="F3085" t="s">
        <v>82</v>
      </c>
      <c r="G3085" t="s">
        <v>83</v>
      </c>
      <c r="H3085" t="s">
        <v>4373</v>
      </c>
      <c r="I3085" t="s">
        <v>85</v>
      </c>
      <c r="J3085">
        <v>0.1</v>
      </c>
      <c r="K3085">
        <v>6.07</v>
      </c>
      <c r="L3085">
        <v>37.14</v>
      </c>
      <c r="M3085">
        <v>122.15</v>
      </c>
      <c r="N3085">
        <v>6.24</v>
      </c>
      <c r="O3085">
        <f>Ordens[[#This Row],[TotalExecutedVolume]]/Ordens[[#This Row],[TotalNetDol]]</f>
        <v>0.16343564889606893</v>
      </c>
    </row>
    <row r="3086" spans="1:15">
      <c r="A3086" s="1">
        <v>44592</v>
      </c>
      <c r="B3086" t="s">
        <v>4374</v>
      </c>
      <c r="C3086" t="s">
        <v>16</v>
      </c>
      <c r="D3086" t="s">
        <v>24</v>
      </c>
      <c r="E3086" t="s">
        <v>65</v>
      </c>
      <c r="F3086" t="s">
        <v>26</v>
      </c>
      <c r="G3086" t="s">
        <v>27</v>
      </c>
      <c r="H3086" t="s">
        <v>4375</v>
      </c>
      <c r="I3086" t="s">
        <v>29</v>
      </c>
      <c r="J3086">
        <v>2</v>
      </c>
      <c r="K3086">
        <v>165.84</v>
      </c>
      <c r="L3086">
        <v>180.19</v>
      </c>
      <c r="M3086">
        <v>370.42</v>
      </c>
      <c r="N3086">
        <v>162.41999999999999</v>
      </c>
      <c r="O3086">
        <f>Ordens[[#This Row],[TotalExecutedVolume]]/Ordens[[#This Row],[TotalNetDol]]</f>
        <v>0.9203618402797048</v>
      </c>
    </row>
    <row r="3087" spans="1:15">
      <c r="A3087" s="1">
        <v>44592</v>
      </c>
      <c r="B3087" t="s">
        <v>4376</v>
      </c>
      <c r="C3087" t="s">
        <v>16</v>
      </c>
      <c r="D3087" t="s">
        <v>24</v>
      </c>
      <c r="E3087" t="s">
        <v>68</v>
      </c>
      <c r="F3087" t="s">
        <v>26</v>
      </c>
      <c r="G3087" t="s">
        <v>27</v>
      </c>
      <c r="H3087" t="s">
        <v>4377</v>
      </c>
      <c r="I3087" t="s">
        <v>29</v>
      </c>
      <c r="J3087">
        <v>1.7875799999999999</v>
      </c>
      <c r="K3087">
        <v>181.44</v>
      </c>
      <c r="L3087">
        <v>351.24</v>
      </c>
      <c r="M3087">
        <v>712.47</v>
      </c>
      <c r="N3087">
        <v>712.47</v>
      </c>
      <c r="O3087">
        <f>Ordens[[#This Row],[TotalExecutedVolume]]/Ordens[[#This Row],[TotalNetDol]]</f>
        <v>0.51656986675777239</v>
      </c>
    </row>
    <row r="3088" spans="1:15">
      <c r="A3088" s="1">
        <v>44592</v>
      </c>
      <c r="B3088" t="s">
        <v>2028</v>
      </c>
      <c r="C3088" t="s">
        <v>16</v>
      </c>
      <c r="D3088" t="s">
        <v>24</v>
      </c>
      <c r="E3088" t="s">
        <v>65</v>
      </c>
      <c r="F3088" t="s">
        <v>26</v>
      </c>
      <c r="G3088" t="s">
        <v>27</v>
      </c>
      <c r="H3088" t="s">
        <v>4378</v>
      </c>
      <c r="I3088" t="s">
        <v>29</v>
      </c>
      <c r="J3088">
        <v>2</v>
      </c>
      <c r="K3088">
        <v>166.02</v>
      </c>
      <c r="L3088">
        <v>1768.06</v>
      </c>
      <c r="M3088">
        <v>1724.06</v>
      </c>
      <c r="N3088">
        <v>406.05</v>
      </c>
      <c r="O3088">
        <f>Ordens[[#This Row],[TotalExecutedVolume]]/Ordens[[#This Row],[TotalNetDol]]</f>
        <v>9.389952829655103E-2</v>
      </c>
    </row>
    <row r="3089" spans="1:15">
      <c r="A3089" s="1">
        <v>44592</v>
      </c>
      <c r="B3089" t="s">
        <v>2028</v>
      </c>
      <c r="C3089" t="s">
        <v>16</v>
      </c>
      <c r="D3089" t="s">
        <v>24</v>
      </c>
      <c r="E3089" t="s">
        <v>68</v>
      </c>
      <c r="F3089" t="s">
        <v>26</v>
      </c>
      <c r="G3089" t="s">
        <v>27</v>
      </c>
      <c r="H3089" t="s">
        <v>4379</v>
      </c>
      <c r="I3089" t="s">
        <v>29</v>
      </c>
      <c r="J3089">
        <v>4</v>
      </c>
      <c r="K3089">
        <v>406.84</v>
      </c>
      <c r="L3089">
        <v>1768.06</v>
      </c>
      <c r="M3089">
        <v>1724.06</v>
      </c>
      <c r="N3089">
        <v>795.76</v>
      </c>
      <c r="O3089">
        <f>Ordens[[#This Row],[TotalExecutedVolume]]/Ordens[[#This Row],[TotalNetDol]]</f>
        <v>0.23010531316810515</v>
      </c>
    </row>
    <row r="3090" spans="1:15">
      <c r="A3090" s="1">
        <v>44592</v>
      </c>
      <c r="B3090" t="s">
        <v>2028</v>
      </c>
      <c r="C3090" t="s">
        <v>16</v>
      </c>
      <c r="D3090" t="s">
        <v>24</v>
      </c>
      <c r="E3090" t="s">
        <v>139</v>
      </c>
      <c r="F3090" t="s">
        <v>26</v>
      </c>
      <c r="G3090" t="s">
        <v>27</v>
      </c>
      <c r="H3090" t="s">
        <v>4380</v>
      </c>
      <c r="I3090" t="s">
        <v>29</v>
      </c>
      <c r="J3090">
        <v>3</v>
      </c>
      <c r="K3090">
        <v>316.29000000000002</v>
      </c>
      <c r="L3090">
        <v>1768.06</v>
      </c>
      <c r="M3090">
        <v>1724.06</v>
      </c>
      <c r="N3090">
        <v>519.54999999999995</v>
      </c>
      <c r="O3090">
        <f>Ordens[[#This Row],[TotalExecutedVolume]]/Ordens[[#This Row],[TotalNetDol]]</f>
        <v>0.17889098786240287</v>
      </c>
    </row>
    <row r="3091" spans="1:15">
      <c r="A3091" s="1">
        <v>44592</v>
      </c>
      <c r="B3091" t="s">
        <v>3831</v>
      </c>
      <c r="C3091" t="s">
        <v>16</v>
      </c>
      <c r="D3091" t="s">
        <v>17</v>
      </c>
      <c r="E3091" t="s">
        <v>111</v>
      </c>
      <c r="F3091" t="s">
        <v>19</v>
      </c>
      <c r="G3091" t="s">
        <v>104</v>
      </c>
      <c r="H3091" t="s">
        <v>4381</v>
      </c>
      <c r="I3091" t="s">
        <v>89</v>
      </c>
      <c r="J3091">
        <v>1.09999</v>
      </c>
      <c r="K3091">
        <v>2937.03</v>
      </c>
      <c r="L3091">
        <v>2997.16</v>
      </c>
      <c r="M3091">
        <v>0</v>
      </c>
      <c r="N3091">
        <v>0</v>
      </c>
      <c r="O3091">
        <f>Ordens[[#This Row],[TotalExecutedVolume]]/Ordens[[#This Row],[TotalNetDol]]</f>
        <v>0.97993767433170076</v>
      </c>
    </row>
    <row r="3092" spans="1:15">
      <c r="A3092" s="1">
        <v>44592</v>
      </c>
      <c r="B3092" t="s">
        <v>3831</v>
      </c>
      <c r="C3092" t="s">
        <v>129</v>
      </c>
      <c r="D3092" t="s">
        <v>17</v>
      </c>
      <c r="E3092" t="s">
        <v>141</v>
      </c>
      <c r="F3092" t="s">
        <v>82</v>
      </c>
      <c r="G3092" t="s">
        <v>142</v>
      </c>
      <c r="H3092" t="s">
        <v>4382</v>
      </c>
      <c r="I3092" t="s">
        <v>144</v>
      </c>
      <c r="J3092">
        <v>2.7418800000000001</v>
      </c>
      <c r="K3092">
        <v>2459.58</v>
      </c>
      <c r="L3092">
        <v>2997.16</v>
      </c>
      <c r="M3092">
        <v>0</v>
      </c>
      <c r="N3092">
        <v>0</v>
      </c>
      <c r="O3092">
        <f>Ordens[[#This Row],[TotalExecutedVolume]]/Ordens[[#This Row],[TotalNetDol]]</f>
        <v>0.82063686956985948</v>
      </c>
    </row>
    <row r="3093" spans="1:15">
      <c r="A3093" s="1">
        <v>44592</v>
      </c>
      <c r="B3093" t="s">
        <v>1103</v>
      </c>
      <c r="C3093" t="s">
        <v>129</v>
      </c>
      <c r="D3093" t="s">
        <v>17</v>
      </c>
      <c r="E3093" t="s">
        <v>211</v>
      </c>
      <c r="F3093" t="s">
        <v>41</v>
      </c>
      <c r="G3093" t="s">
        <v>212</v>
      </c>
      <c r="H3093" t="s">
        <v>4383</v>
      </c>
      <c r="I3093" t="s">
        <v>44</v>
      </c>
      <c r="J3093">
        <v>4.5240000000000002E-2</v>
      </c>
      <c r="K3093">
        <v>9.98</v>
      </c>
      <c r="L3093">
        <v>54.15</v>
      </c>
      <c r="M3093">
        <v>54.84</v>
      </c>
      <c r="N3093">
        <v>0</v>
      </c>
      <c r="O3093">
        <f>Ordens[[#This Row],[TotalExecutedVolume]]/Ordens[[#This Row],[TotalNetDol]]</f>
        <v>0.18430286241920593</v>
      </c>
    </row>
    <row r="3094" spans="1:15">
      <c r="A3094" s="1">
        <v>44592</v>
      </c>
      <c r="B3094" t="s">
        <v>1103</v>
      </c>
      <c r="C3094" t="s">
        <v>16</v>
      </c>
      <c r="D3094" t="s">
        <v>17</v>
      </c>
      <c r="E3094" t="s">
        <v>368</v>
      </c>
      <c r="F3094" t="s">
        <v>307</v>
      </c>
      <c r="G3094" t="s">
        <v>308</v>
      </c>
      <c r="H3094" t="s">
        <v>4384</v>
      </c>
      <c r="I3094" t="s">
        <v>310</v>
      </c>
      <c r="J3094">
        <v>6.0810000000000003E-2</v>
      </c>
      <c r="K3094">
        <v>10</v>
      </c>
      <c r="L3094">
        <v>54.15</v>
      </c>
      <c r="M3094">
        <v>54.84</v>
      </c>
      <c r="N3094">
        <v>0</v>
      </c>
      <c r="O3094">
        <f>Ordens[[#This Row],[TotalExecutedVolume]]/Ordens[[#This Row],[TotalNetDol]]</f>
        <v>0.18467220683287167</v>
      </c>
    </row>
    <row r="3095" spans="1:15">
      <c r="A3095" s="1">
        <v>44592</v>
      </c>
      <c r="B3095" t="s">
        <v>1103</v>
      </c>
      <c r="C3095" t="s">
        <v>16</v>
      </c>
      <c r="D3095" t="s">
        <v>17</v>
      </c>
      <c r="E3095" t="s">
        <v>643</v>
      </c>
      <c r="F3095" t="s">
        <v>82</v>
      </c>
      <c r="G3095" t="s">
        <v>433</v>
      </c>
      <c r="H3095" t="s">
        <v>4385</v>
      </c>
      <c r="I3095" t="s">
        <v>85</v>
      </c>
      <c r="J3095">
        <v>4.3630000000000002E-2</v>
      </c>
      <c r="K3095">
        <v>7</v>
      </c>
      <c r="L3095">
        <v>54.15</v>
      </c>
      <c r="M3095">
        <v>54.84</v>
      </c>
      <c r="N3095">
        <v>0</v>
      </c>
      <c r="O3095">
        <f>Ordens[[#This Row],[TotalExecutedVolume]]/Ordens[[#This Row],[TotalNetDol]]</f>
        <v>0.12927054478301017</v>
      </c>
    </row>
    <row r="3096" spans="1:15">
      <c r="A3096" s="1">
        <v>44592</v>
      </c>
      <c r="B3096" t="s">
        <v>76</v>
      </c>
      <c r="C3096" t="s">
        <v>16</v>
      </c>
      <c r="D3096" t="s">
        <v>17</v>
      </c>
      <c r="E3096" t="s">
        <v>3160</v>
      </c>
      <c r="F3096" t="s">
        <v>82</v>
      </c>
      <c r="G3096" t="s">
        <v>3161</v>
      </c>
      <c r="H3096" t="s">
        <v>4386</v>
      </c>
      <c r="I3096" t="s">
        <v>85</v>
      </c>
      <c r="J3096">
        <v>0.14876</v>
      </c>
      <c r="K3096">
        <v>10</v>
      </c>
      <c r="L3096">
        <v>87.46</v>
      </c>
      <c r="M3096">
        <v>152.56</v>
      </c>
      <c r="N3096">
        <v>0</v>
      </c>
      <c r="O3096">
        <f>Ordens[[#This Row],[TotalExecutedVolume]]/Ordens[[#This Row],[TotalNetDol]]</f>
        <v>0.11433798307797852</v>
      </c>
    </row>
    <row r="3097" spans="1:15">
      <c r="A3097" s="1">
        <v>44592</v>
      </c>
      <c r="B3097" t="s">
        <v>4387</v>
      </c>
      <c r="C3097" t="s">
        <v>16</v>
      </c>
      <c r="D3097" t="s">
        <v>17</v>
      </c>
      <c r="E3097" t="s">
        <v>278</v>
      </c>
      <c r="F3097" t="s">
        <v>188</v>
      </c>
      <c r="G3097" t="s">
        <v>189</v>
      </c>
      <c r="H3097" t="s">
        <v>4388</v>
      </c>
      <c r="I3097" t="s">
        <v>191</v>
      </c>
      <c r="J3097">
        <v>2</v>
      </c>
      <c r="K3097">
        <v>272.68</v>
      </c>
      <c r="L3097">
        <v>1019.31</v>
      </c>
      <c r="M3097">
        <v>1975.59</v>
      </c>
      <c r="N3097">
        <v>299.14</v>
      </c>
      <c r="O3097">
        <f>Ordens[[#This Row],[TotalExecutedVolume]]/Ordens[[#This Row],[TotalNetDol]]</f>
        <v>0.26751429888846379</v>
      </c>
    </row>
    <row r="3098" spans="1:15">
      <c r="A3098" s="1">
        <v>44592</v>
      </c>
      <c r="B3098" t="s">
        <v>4387</v>
      </c>
      <c r="C3098" t="s">
        <v>16</v>
      </c>
      <c r="D3098" t="s">
        <v>17</v>
      </c>
      <c r="E3098" t="s">
        <v>81</v>
      </c>
      <c r="F3098" t="s">
        <v>82</v>
      </c>
      <c r="G3098" t="s">
        <v>83</v>
      </c>
      <c r="H3098" t="s">
        <v>4389</v>
      </c>
      <c r="I3098" t="s">
        <v>85</v>
      </c>
      <c r="J3098">
        <v>4</v>
      </c>
      <c r="K3098">
        <v>241.56</v>
      </c>
      <c r="L3098">
        <v>1019.31</v>
      </c>
      <c r="M3098">
        <v>1975.59</v>
      </c>
      <c r="N3098">
        <v>249.72</v>
      </c>
      <c r="O3098">
        <f>Ordens[[#This Row],[TotalExecutedVolume]]/Ordens[[#This Row],[TotalNetDol]]</f>
        <v>0.23698384201077199</v>
      </c>
    </row>
    <row r="3099" spans="1:15">
      <c r="A3099" s="1">
        <v>44592</v>
      </c>
      <c r="B3099" t="s">
        <v>4387</v>
      </c>
      <c r="C3099" t="s">
        <v>16</v>
      </c>
      <c r="D3099" t="s">
        <v>17</v>
      </c>
      <c r="E3099" t="s">
        <v>488</v>
      </c>
      <c r="F3099" t="s">
        <v>19</v>
      </c>
      <c r="G3099" t="s">
        <v>489</v>
      </c>
      <c r="H3099" t="s">
        <v>4390</v>
      </c>
      <c r="I3099" t="s">
        <v>447</v>
      </c>
      <c r="J3099">
        <v>10</v>
      </c>
      <c r="K3099">
        <v>248.4</v>
      </c>
      <c r="L3099">
        <v>1019.31</v>
      </c>
      <c r="M3099">
        <v>1975.59</v>
      </c>
      <c r="N3099">
        <v>238.2</v>
      </c>
      <c r="O3099">
        <f>Ordens[[#This Row],[TotalExecutedVolume]]/Ordens[[#This Row],[TotalNetDol]]</f>
        <v>0.2436942637666657</v>
      </c>
    </row>
    <row r="3100" spans="1:15">
      <c r="A3100" s="1">
        <v>44592</v>
      </c>
      <c r="B3100" t="s">
        <v>4387</v>
      </c>
      <c r="C3100" t="s">
        <v>16</v>
      </c>
      <c r="D3100" t="s">
        <v>17</v>
      </c>
      <c r="E3100" t="s">
        <v>4391</v>
      </c>
      <c r="F3100" t="s">
        <v>33</v>
      </c>
      <c r="G3100" t="s">
        <v>553</v>
      </c>
      <c r="H3100" t="s">
        <v>4392</v>
      </c>
      <c r="I3100" t="s">
        <v>36</v>
      </c>
      <c r="J3100">
        <v>0.57999999999999996</v>
      </c>
      <c r="K3100">
        <v>18.3</v>
      </c>
      <c r="L3100">
        <v>1019.31</v>
      </c>
      <c r="M3100">
        <v>1975.59</v>
      </c>
      <c r="N3100">
        <v>131.94</v>
      </c>
      <c r="O3100">
        <f>Ordens[[#This Row],[TotalExecutedVolume]]/Ordens[[#This Row],[TotalNetDol]]</f>
        <v>1.7953321364452424E-2</v>
      </c>
    </row>
    <row r="3101" spans="1:15">
      <c r="A3101" s="1">
        <v>44592</v>
      </c>
      <c r="B3101" t="s">
        <v>4387</v>
      </c>
      <c r="C3101" t="s">
        <v>16</v>
      </c>
      <c r="D3101" t="s">
        <v>17</v>
      </c>
      <c r="E3101" t="s">
        <v>192</v>
      </c>
      <c r="F3101" t="s">
        <v>169</v>
      </c>
      <c r="G3101" t="s">
        <v>193</v>
      </c>
      <c r="H3101" t="s">
        <v>4393</v>
      </c>
      <c r="I3101" t="s">
        <v>195</v>
      </c>
      <c r="J3101">
        <v>3</v>
      </c>
      <c r="K3101">
        <v>226.38</v>
      </c>
      <c r="L3101">
        <v>1019.31</v>
      </c>
      <c r="M3101">
        <v>1975.59</v>
      </c>
      <c r="N3101">
        <v>241.59</v>
      </c>
      <c r="O3101">
        <f>Ordens[[#This Row],[TotalExecutedVolume]]/Ordens[[#This Row],[TotalNetDol]]</f>
        <v>0.22209141478058689</v>
      </c>
    </row>
    <row r="3102" spans="1:15">
      <c r="A3102" s="1">
        <v>44592</v>
      </c>
      <c r="B3102" t="s">
        <v>1695</v>
      </c>
      <c r="C3102" t="s">
        <v>16</v>
      </c>
      <c r="D3102" t="s">
        <v>17</v>
      </c>
      <c r="E3102" t="s">
        <v>660</v>
      </c>
      <c r="F3102" t="s">
        <v>33</v>
      </c>
      <c r="G3102" t="s">
        <v>34</v>
      </c>
      <c r="H3102" t="s">
        <v>4394</v>
      </c>
      <c r="I3102" t="s">
        <v>36</v>
      </c>
      <c r="J3102">
        <v>0.16500000000000001</v>
      </c>
      <c r="K3102">
        <v>117.81</v>
      </c>
      <c r="L3102">
        <v>1559.48</v>
      </c>
      <c r="M3102">
        <v>1516.83</v>
      </c>
      <c r="N3102">
        <v>117.06</v>
      </c>
      <c r="O3102">
        <f>Ordens[[#This Row],[TotalExecutedVolume]]/Ordens[[#This Row],[TotalNetDol]]</f>
        <v>7.5544412239977432E-2</v>
      </c>
    </row>
    <row r="3103" spans="1:15">
      <c r="A3103" s="1">
        <v>44592</v>
      </c>
      <c r="B3103" t="s">
        <v>1695</v>
      </c>
      <c r="C3103" t="s">
        <v>16</v>
      </c>
      <c r="D3103" t="s">
        <v>17</v>
      </c>
      <c r="E3103" t="s">
        <v>368</v>
      </c>
      <c r="F3103" t="s">
        <v>307</v>
      </c>
      <c r="G3103" t="s">
        <v>308</v>
      </c>
      <c r="H3103" t="s">
        <v>4395</v>
      </c>
      <c r="I3103" t="s">
        <v>310</v>
      </c>
      <c r="J3103">
        <v>1</v>
      </c>
      <c r="K3103">
        <v>162.15</v>
      </c>
      <c r="L3103">
        <v>1559.48</v>
      </c>
      <c r="M3103">
        <v>1516.83</v>
      </c>
      <c r="N3103">
        <v>147.22</v>
      </c>
      <c r="O3103">
        <f>Ordens[[#This Row],[TotalExecutedVolume]]/Ordens[[#This Row],[TotalNetDol]]</f>
        <v>0.10397696668120143</v>
      </c>
    </row>
    <row r="3104" spans="1:15">
      <c r="A3104" s="1">
        <v>44592</v>
      </c>
      <c r="B3104" t="s">
        <v>1695</v>
      </c>
      <c r="C3104" t="s">
        <v>16</v>
      </c>
      <c r="D3104" t="s">
        <v>17</v>
      </c>
      <c r="E3104" t="s">
        <v>294</v>
      </c>
      <c r="F3104" t="s">
        <v>188</v>
      </c>
      <c r="G3104" t="s">
        <v>189</v>
      </c>
      <c r="H3104" t="s">
        <v>4396</v>
      </c>
      <c r="I3104" t="s">
        <v>191</v>
      </c>
      <c r="J3104">
        <v>1</v>
      </c>
      <c r="K3104">
        <v>170.96</v>
      </c>
      <c r="L3104">
        <v>1559.48</v>
      </c>
      <c r="M3104">
        <v>1516.83</v>
      </c>
      <c r="N3104">
        <v>166.04</v>
      </c>
      <c r="O3104">
        <f>Ordens[[#This Row],[TotalExecutedVolume]]/Ordens[[#This Row],[TotalNetDol]]</f>
        <v>0.10962628568497192</v>
      </c>
    </row>
    <row r="3105" spans="1:15">
      <c r="A3105" s="1">
        <v>44592</v>
      </c>
      <c r="B3105" t="s">
        <v>1695</v>
      </c>
      <c r="C3105" t="s">
        <v>16</v>
      </c>
      <c r="D3105" t="s">
        <v>17</v>
      </c>
      <c r="E3105" t="s">
        <v>1438</v>
      </c>
      <c r="F3105" t="s">
        <v>82</v>
      </c>
      <c r="G3105" t="s">
        <v>433</v>
      </c>
      <c r="H3105" t="s">
        <v>4397</v>
      </c>
      <c r="I3105" t="s">
        <v>85</v>
      </c>
      <c r="J3105">
        <v>1</v>
      </c>
      <c r="K3105">
        <v>82.68</v>
      </c>
      <c r="L3105">
        <v>1559.48</v>
      </c>
      <c r="M3105">
        <v>1516.83</v>
      </c>
      <c r="N3105">
        <v>76.7</v>
      </c>
      <c r="O3105">
        <f>Ordens[[#This Row],[TotalExecutedVolume]]/Ordens[[#This Row],[TotalNetDol]]</f>
        <v>5.3017672557519178E-2</v>
      </c>
    </row>
    <row r="3106" spans="1:15">
      <c r="A3106" s="1">
        <v>44592</v>
      </c>
      <c r="B3106" t="s">
        <v>1695</v>
      </c>
      <c r="C3106" t="s">
        <v>16</v>
      </c>
      <c r="D3106" t="s">
        <v>17</v>
      </c>
      <c r="E3106" t="s">
        <v>643</v>
      </c>
      <c r="F3106" t="s">
        <v>82</v>
      </c>
      <c r="G3106" t="s">
        <v>433</v>
      </c>
      <c r="H3106" t="s">
        <v>4398</v>
      </c>
      <c r="I3106" t="s">
        <v>85</v>
      </c>
      <c r="J3106">
        <v>1</v>
      </c>
      <c r="K3106">
        <v>159.77000000000001</v>
      </c>
      <c r="L3106">
        <v>1559.48</v>
      </c>
      <c r="M3106">
        <v>1516.83</v>
      </c>
      <c r="N3106">
        <v>153.79</v>
      </c>
      <c r="O3106">
        <f>Ordens[[#This Row],[TotalExecutedVolume]]/Ordens[[#This Row],[TotalNetDol]]</f>
        <v>0.10245081693897967</v>
      </c>
    </row>
    <row r="3107" spans="1:15">
      <c r="A3107" s="1">
        <v>44592</v>
      </c>
      <c r="B3107" t="s">
        <v>1704</v>
      </c>
      <c r="C3107" t="s">
        <v>129</v>
      </c>
      <c r="D3107" t="s">
        <v>17</v>
      </c>
      <c r="E3107" t="s">
        <v>368</v>
      </c>
      <c r="F3107" t="s">
        <v>307</v>
      </c>
      <c r="G3107" t="s">
        <v>308</v>
      </c>
      <c r="H3107" t="s">
        <v>4399</v>
      </c>
      <c r="I3107" t="s">
        <v>310</v>
      </c>
      <c r="J3107">
        <v>0.6</v>
      </c>
      <c r="K3107">
        <v>98.82</v>
      </c>
      <c r="L3107">
        <v>1091.3800000000001</v>
      </c>
      <c r="M3107">
        <v>518.46</v>
      </c>
      <c r="N3107">
        <v>0</v>
      </c>
      <c r="O3107">
        <f>Ordens[[#This Row],[TotalExecutedVolume]]/Ordens[[#This Row],[TotalNetDol]]</f>
        <v>9.0545914346973538E-2</v>
      </c>
    </row>
    <row r="3108" spans="1:15">
      <c r="A3108" s="1">
        <v>44592</v>
      </c>
      <c r="B3108" t="s">
        <v>1704</v>
      </c>
      <c r="C3108" t="s">
        <v>16</v>
      </c>
      <c r="D3108" t="s">
        <v>17</v>
      </c>
      <c r="E3108" t="s">
        <v>3267</v>
      </c>
      <c r="F3108" t="s">
        <v>41</v>
      </c>
      <c r="G3108" t="s">
        <v>826</v>
      </c>
      <c r="H3108" t="s">
        <v>4400</v>
      </c>
      <c r="I3108" t="s">
        <v>63</v>
      </c>
      <c r="J3108">
        <v>0.35</v>
      </c>
      <c r="K3108">
        <v>85.21</v>
      </c>
      <c r="L3108">
        <v>1091.3800000000001</v>
      </c>
      <c r="M3108">
        <v>518.46</v>
      </c>
      <c r="N3108">
        <v>0</v>
      </c>
      <c r="O3108">
        <f>Ordens[[#This Row],[TotalExecutedVolume]]/Ordens[[#This Row],[TotalNetDol]]</f>
        <v>7.8075464091333896E-2</v>
      </c>
    </row>
    <row r="3109" spans="1:15">
      <c r="A3109" s="1">
        <v>44592</v>
      </c>
      <c r="B3109" t="s">
        <v>1704</v>
      </c>
      <c r="C3109" t="s">
        <v>129</v>
      </c>
      <c r="D3109" t="s">
        <v>17</v>
      </c>
      <c r="E3109" t="s">
        <v>3827</v>
      </c>
      <c r="F3109" t="s">
        <v>19</v>
      </c>
      <c r="G3109" t="s">
        <v>3828</v>
      </c>
      <c r="H3109" t="s">
        <v>4401</v>
      </c>
      <c r="I3109" t="s">
        <v>22</v>
      </c>
      <c r="J3109">
        <v>0.27</v>
      </c>
      <c r="K3109">
        <v>52.59</v>
      </c>
      <c r="L3109">
        <v>1091.3800000000001</v>
      </c>
      <c r="M3109">
        <v>518.46</v>
      </c>
      <c r="N3109">
        <v>0</v>
      </c>
      <c r="O3109">
        <f>Ordens[[#This Row],[TotalExecutedVolume]]/Ordens[[#This Row],[TotalNetDol]]</f>
        <v>4.818669940808884E-2</v>
      </c>
    </row>
    <row r="3110" spans="1:15">
      <c r="A3110" s="1">
        <v>44592</v>
      </c>
      <c r="B3110" t="s">
        <v>1704</v>
      </c>
      <c r="C3110" t="s">
        <v>16</v>
      </c>
      <c r="D3110" t="s">
        <v>17</v>
      </c>
      <c r="E3110" t="s">
        <v>4159</v>
      </c>
      <c r="F3110" t="s">
        <v>41</v>
      </c>
      <c r="G3110" t="s">
        <v>4160</v>
      </c>
      <c r="H3110" t="s">
        <v>4402</v>
      </c>
      <c r="I3110" t="s">
        <v>63</v>
      </c>
      <c r="J3110">
        <v>0.12</v>
      </c>
      <c r="K3110">
        <v>29.37</v>
      </c>
      <c r="L3110">
        <v>1091.3800000000001</v>
      </c>
      <c r="M3110">
        <v>518.46</v>
      </c>
      <c r="N3110">
        <v>0</v>
      </c>
      <c r="O3110">
        <f>Ordens[[#This Row],[TotalExecutedVolume]]/Ordens[[#This Row],[TotalNetDol]]</f>
        <v>2.6910883468636036E-2</v>
      </c>
    </row>
    <row r="3111" spans="1:15">
      <c r="A3111" s="1">
        <v>44592</v>
      </c>
      <c r="B3111" t="s">
        <v>1704</v>
      </c>
      <c r="C3111" t="s">
        <v>129</v>
      </c>
      <c r="D3111" t="s">
        <v>17</v>
      </c>
      <c r="E3111" t="s">
        <v>3001</v>
      </c>
      <c r="F3111" t="s">
        <v>19</v>
      </c>
      <c r="G3111" t="s">
        <v>109</v>
      </c>
      <c r="H3111" t="s">
        <v>4403</v>
      </c>
      <c r="I3111" t="s">
        <v>89</v>
      </c>
      <c r="J3111">
        <v>0.4</v>
      </c>
      <c r="K3111">
        <v>32.49</v>
      </c>
      <c r="L3111">
        <v>1091.3800000000001</v>
      </c>
      <c r="M3111">
        <v>518.46</v>
      </c>
      <c r="N3111">
        <v>0</v>
      </c>
      <c r="O3111">
        <f>Ordens[[#This Row],[TotalExecutedVolume]]/Ordens[[#This Row],[TotalNetDol]]</f>
        <v>2.9769649434660702E-2</v>
      </c>
    </row>
    <row r="3112" spans="1:15">
      <c r="A3112" s="1">
        <v>44592</v>
      </c>
      <c r="B3112" t="s">
        <v>1704</v>
      </c>
      <c r="C3112" t="s">
        <v>16</v>
      </c>
      <c r="D3112" t="s">
        <v>17</v>
      </c>
      <c r="E3112" t="s">
        <v>177</v>
      </c>
      <c r="F3112" t="s">
        <v>33</v>
      </c>
      <c r="G3112" t="s">
        <v>178</v>
      </c>
      <c r="H3112" t="s">
        <v>4404</v>
      </c>
      <c r="I3112" t="s">
        <v>36</v>
      </c>
      <c r="J3112">
        <v>0.35</v>
      </c>
      <c r="K3112">
        <v>78.45</v>
      </c>
      <c r="L3112">
        <v>1091.3800000000001</v>
      </c>
      <c r="M3112">
        <v>518.46</v>
      </c>
      <c r="N3112">
        <v>0</v>
      </c>
      <c r="O3112">
        <f>Ordens[[#This Row],[TotalExecutedVolume]]/Ordens[[#This Row],[TotalNetDol]]</f>
        <v>7.1881471164947128E-2</v>
      </c>
    </row>
    <row r="3113" spans="1:15">
      <c r="A3113" s="1">
        <v>44592</v>
      </c>
      <c r="B3113" t="s">
        <v>1704</v>
      </c>
      <c r="C3113" t="s">
        <v>16</v>
      </c>
      <c r="D3113" t="s">
        <v>17</v>
      </c>
      <c r="E3113" t="s">
        <v>432</v>
      </c>
      <c r="F3113" t="s">
        <v>82</v>
      </c>
      <c r="G3113" t="s">
        <v>433</v>
      </c>
      <c r="H3113" t="s">
        <v>4405</v>
      </c>
      <c r="I3113" t="s">
        <v>85</v>
      </c>
      <c r="J3113">
        <v>0.53</v>
      </c>
      <c r="K3113">
        <v>26.96</v>
      </c>
      <c r="L3113">
        <v>1091.3800000000001</v>
      </c>
      <c r="M3113">
        <v>518.46</v>
      </c>
      <c r="N3113">
        <v>0</v>
      </c>
      <c r="O3113">
        <f>Ordens[[#This Row],[TotalExecutedVolume]]/Ordens[[#This Row],[TotalNetDol]]</f>
        <v>2.4702670014110573E-2</v>
      </c>
    </row>
    <row r="3114" spans="1:15">
      <c r="A3114" s="1">
        <v>44592</v>
      </c>
      <c r="B3114" t="s">
        <v>4406</v>
      </c>
      <c r="C3114" t="s">
        <v>16</v>
      </c>
      <c r="D3114" t="s">
        <v>17</v>
      </c>
      <c r="E3114" t="s">
        <v>2340</v>
      </c>
      <c r="F3114" t="s">
        <v>33</v>
      </c>
      <c r="G3114" t="s">
        <v>34</v>
      </c>
      <c r="H3114" t="s">
        <v>4407</v>
      </c>
      <c r="I3114" t="s">
        <v>36</v>
      </c>
      <c r="J3114">
        <v>1</v>
      </c>
      <c r="K3114">
        <v>70.84</v>
      </c>
      <c r="L3114">
        <v>90.97</v>
      </c>
      <c r="M3114">
        <v>176.96</v>
      </c>
      <c r="N3114">
        <v>79.5</v>
      </c>
      <c r="O3114">
        <f>Ordens[[#This Row],[TotalExecutedVolume]]/Ordens[[#This Row],[TotalNetDol]]</f>
        <v>0.77871825876662637</v>
      </c>
    </row>
    <row r="3115" spans="1:15">
      <c r="A3115" s="1">
        <v>44592</v>
      </c>
      <c r="B3115" t="s">
        <v>4406</v>
      </c>
      <c r="C3115" t="s">
        <v>16</v>
      </c>
      <c r="D3115" t="s">
        <v>17</v>
      </c>
      <c r="E3115" t="s">
        <v>923</v>
      </c>
      <c r="F3115" t="s">
        <v>33</v>
      </c>
      <c r="G3115" t="s">
        <v>34</v>
      </c>
      <c r="H3115" t="s">
        <v>4408</v>
      </c>
      <c r="I3115" t="s">
        <v>36</v>
      </c>
      <c r="J3115">
        <v>0.5</v>
      </c>
      <c r="K3115">
        <v>17.68</v>
      </c>
      <c r="L3115">
        <v>90.97</v>
      </c>
      <c r="M3115">
        <v>176.96</v>
      </c>
      <c r="N3115">
        <v>0</v>
      </c>
      <c r="O3115">
        <f>Ordens[[#This Row],[TotalExecutedVolume]]/Ordens[[#This Row],[TotalNetDol]]</f>
        <v>0.19434978564361877</v>
      </c>
    </row>
    <row r="3116" spans="1:15">
      <c r="A3116" s="1">
        <v>44592</v>
      </c>
      <c r="B3116" t="s">
        <v>4409</v>
      </c>
      <c r="C3116" t="s">
        <v>16</v>
      </c>
      <c r="D3116" t="s">
        <v>24</v>
      </c>
      <c r="E3116" t="s">
        <v>311</v>
      </c>
      <c r="F3116" t="s">
        <v>72</v>
      </c>
      <c r="G3116" t="s">
        <v>27</v>
      </c>
      <c r="H3116" t="s">
        <v>4410</v>
      </c>
      <c r="I3116" t="s">
        <v>29</v>
      </c>
      <c r="J3116">
        <v>1</v>
      </c>
      <c r="K3116">
        <v>16</v>
      </c>
      <c r="L3116">
        <v>17.48</v>
      </c>
      <c r="M3116">
        <v>128.88999999999999</v>
      </c>
      <c r="N3116">
        <v>16</v>
      </c>
      <c r="O3116">
        <f>Ordens[[#This Row],[TotalExecutedVolume]]/Ordens[[#This Row],[TotalNetDol]]</f>
        <v>0.91533180778032031</v>
      </c>
    </row>
    <row r="3117" spans="1:15">
      <c r="A3117" s="1">
        <v>44592</v>
      </c>
      <c r="B3117" t="s">
        <v>325</v>
      </c>
      <c r="C3117" t="s">
        <v>16</v>
      </c>
      <c r="D3117" t="s">
        <v>17</v>
      </c>
      <c r="E3117" t="s">
        <v>18</v>
      </c>
      <c r="F3117" t="s">
        <v>19</v>
      </c>
      <c r="G3117" t="s">
        <v>20</v>
      </c>
      <c r="H3117" t="s">
        <v>4411</v>
      </c>
      <c r="I3117" t="s">
        <v>22</v>
      </c>
      <c r="J3117">
        <v>5</v>
      </c>
      <c r="K3117">
        <v>866.2</v>
      </c>
      <c r="L3117">
        <v>63186.05</v>
      </c>
      <c r="M3117">
        <v>98819.01</v>
      </c>
      <c r="N3117">
        <v>9493.92</v>
      </c>
      <c r="O3117">
        <f>Ordens[[#This Row],[TotalExecutedVolume]]/Ordens[[#This Row],[TotalNetDol]]</f>
        <v>1.3708722099260834E-2</v>
      </c>
    </row>
    <row r="3118" spans="1:15">
      <c r="A3118" s="1">
        <v>44592</v>
      </c>
      <c r="B3118" t="s">
        <v>2487</v>
      </c>
      <c r="C3118" t="s">
        <v>16</v>
      </c>
      <c r="D3118" t="s">
        <v>17</v>
      </c>
      <c r="E3118" t="s">
        <v>524</v>
      </c>
      <c r="F3118" t="s">
        <v>33</v>
      </c>
      <c r="G3118" t="s">
        <v>34</v>
      </c>
      <c r="H3118" t="s">
        <v>4412</v>
      </c>
      <c r="I3118" t="s">
        <v>36</v>
      </c>
      <c r="J3118">
        <v>0.20158000000000001</v>
      </c>
      <c r="K3118">
        <v>50</v>
      </c>
      <c r="L3118">
        <v>213.19</v>
      </c>
      <c r="M3118">
        <v>203.94</v>
      </c>
      <c r="N3118">
        <v>46.56</v>
      </c>
      <c r="O3118">
        <f>Ordens[[#This Row],[TotalExecutedVolume]]/Ordens[[#This Row],[TotalNetDol]]</f>
        <v>0.23453257657488624</v>
      </c>
    </row>
    <row r="3119" spans="1:15">
      <c r="A3119" s="1">
        <v>44592</v>
      </c>
      <c r="B3119" t="s">
        <v>2487</v>
      </c>
      <c r="C3119" t="s">
        <v>16</v>
      </c>
      <c r="D3119" t="s">
        <v>17</v>
      </c>
      <c r="E3119" t="s">
        <v>755</v>
      </c>
      <c r="F3119" t="s">
        <v>33</v>
      </c>
      <c r="G3119" t="s">
        <v>34</v>
      </c>
      <c r="H3119" t="s">
        <v>4413</v>
      </c>
      <c r="I3119" t="s">
        <v>36</v>
      </c>
      <c r="J3119">
        <v>0.32116</v>
      </c>
      <c r="K3119">
        <v>49.99</v>
      </c>
      <c r="L3119">
        <v>213.19</v>
      </c>
      <c r="M3119">
        <v>203.94</v>
      </c>
      <c r="N3119">
        <v>47.42</v>
      </c>
      <c r="O3119">
        <f>Ordens[[#This Row],[TotalExecutedVolume]]/Ordens[[#This Row],[TotalNetDol]]</f>
        <v>0.2344856700595713</v>
      </c>
    </row>
    <row r="3120" spans="1:15">
      <c r="A3120" s="1">
        <v>44592</v>
      </c>
      <c r="B3120" t="s">
        <v>2487</v>
      </c>
      <c r="C3120" t="s">
        <v>16</v>
      </c>
      <c r="D3120" t="s">
        <v>17</v>
      </c>
      <c r="E3120" t="s">
        <v>660</v>
      </c>
      <c r="F3120" t="s">
        <v>33</v>
      </c>
      <c r="G3120" t="s">
        <v>34</v>
      </c>
      <c r="H3120" t="s">
        <v>4414</v>
      </c>
      <c r="I3120" t="s">
        <v>36</v>
      </c>
      <c r="J3120">
        <v>6.9599999999999995E-2</v>
      </c>
      <c r="K3120">
        <v>49.98</v>
      </c>
      <c r="L3120">
        <v>213.19</v>
      </c>
      <c r="M3120">
        <v>203.94</v>
      </c>
      <c r="N3120">
        <v>49.38</v>
      </c>
      <c r="O3120">
        <f>Ordens[[#This Row],[TotalExecutedVolume]]/Ordens[[#This Row],[TotalNetDol]]</f>
        <v>0.23443876354425627</v>
      </c>
    </row>
    <row r="3121" spans="1:15">
      <c r="A3121" s="1">
        <v>44592</v>
      </c>
      <c r="B3121" t="s">
        <v>4415</v>
      </c>
      <c r="C3121" t="s">
        <v>16</v>
      </c>
      <c r="D3121" t="s">
        <v>17</v>
      </c>
      <c r="E3121" t="s">
        <v>48</v>
      </c>
      <c r="F3121" t="s">
        <v>41</v>
      </c>
      <c r="G3121" t="s">
        <v>49</v>
      </c>
      <c r="H3121" t="s">
        <v>4416</v>
      </c>
      <c r="I3121" t="s">
        <v>51</v>
      </c>
      <c r="J3121">
        <v>1.41693</v>
      </c>
      <c r="K3121">
        <v>200</v>
      </c>
      <c r="L3121">
        <v>217.97</v>
      </c>
      <c r="M3121">
        <v>243.64</v>
      </c>
      <c r="N3121">
        <v>208.77</v>
      </c>
      <c r="O3121">
        <f>Ordens[[#This Row],[TotalExecutedVolume]]/Ordens[[#This Row],[TotalNetDol]]</f>
        <v>0.91755746203606003</v>
      </c>
    </row>
    <row r="3122" spans="1:15">
      <c r="A3122" s="1">
        <v>44592</v>
      </c>
      <c r="B3122" t="s">
        <v>4137</v>
      </c>
      <c r="C3122" t="s">
        <v>16</v>
      </c>
      <c r="D3122" t="s">
        <v>17</v>
      </c>
      <c r="E3122" t="s">
        <v>192</v>
      </c>
      <c r="F3122" t="s">
        <v>169</v>
      </c>
      <c r="G3122" t="s">
        <v>193</v>
      </c>
      <c r="H3122" t="s">
        <v>4417</v>
      </c>
      <c r="I3122" t="s">
        <v>195</v>
      </c>
      <c r="J3122">
        <v>0.17</v>
      </c>
      <c r="K3122">
        <v>12.67</v>
      </c>
      <c r="L3122">
        <v>269.83</v>
      </c>
      <c r="M3122">
        <v>254.27</v>
      </c>
      <c r="N3122">
        <v>13.69</v>
      </c>
      <c r="O3122">
        <f>Ordens[[#This Row],[TotalExecutedVolume]]/Ordens[[#This Row],[TotalNetDol]]</f>
        <v>4.6955490494014755E-2</v>
      </c>
    </row>
    <row r="3123" spans="1:15">
      <c r="A3123" s="1">
        <v>44592</v>
      </c>
      <c r="B3123" t="s">
        <v>4137</v>
      </c>
      <c r="C3123" t="s">
        <v>16</v>
      </c>
      <c r="D3123" t="s">
        <v>17</v>
      </c>
      <c r="E3123" t="s">
        <v>108</v>
      </c>
      <c r="F3123" t="s">
        <v>19</v>
      </c>
      <c r="G3123" t="s">
        <v>109</v>
      </c>
      <c r="H3123" t="s">
        <v>4418</v>
      </c>
      <c r="I3123" t="s">
        <v>89</v>
      </c>
      <c r="J3123">
        <v>7.0000000000000007E-2</v>
      </c>
      <c r="K3123">
        <v>21.62</v>
      </c>
      <c r="L3123">
        <v>269.83</v>
      </c>
      <c r="M3123">
        <v>254.27</v>
      </c>
      <c r="N3123">
        <v>21.01</v>
      </c>
      <c r="O3123">
        <f>Ordens[[#This Row],[TotalExecutedVolume]]/Ordens[[#This Row],[TotalNetDol]]</f>
        <v>8.012452284771894E-2</v>
      </c>
    </row>
    <row r="3124" spans="1:15">
      <c r="A3124" s="1">
        <v>44592</v>
      </c>
      <c r="B3124" t="s">
        <v>4419</v>
      </c>
      <c r="C3124" t="s">
        <v>16</v>
      </c>
      <c r="D3124" t="s">
        <v>17</v>
      </c>
      <c r="E3124" t="s">
        <v>368</v>
      </c>
      <c r="F3124" t="s">
        <v>307</v>
      </c>
      <c r="G3124" t="s">
        <v>308</v>
      </c>
      <c r="H3124" t="s">
        <v>4420</v>
      </c>
      <c r="I3124" t="s">
        <v>310</v>
      </c>
      <c r="J3124">
        <v>0.10864</v>
      </c>
      <c r="K3124">
        <v>17.89</v>
      </c>
      <c r="L3124">
        <v>201.98</v>
      </c>
      <c r="M3124">
        <v>1493.76</v>
      </c>
      <c r="N3124">
        <v>146.80000000000001</v>
      </c>
      <c r="O3124">
        <f>Ordens[[#This Row],[TotalExecutedVolume]]/Ordens[[#This Row],[TotalNetDol]]</f>
        <v>8.8573126052084367E-2</v>
      </c>
    </row>
    <row r="3125" spans="1:15">
      <c r="A3125" s="1">
        <v>44592</v>
      </c>
      <c r="B3125" t="s">
        <v>1293</v>
      </c>
      <c r="C3125" t="s">
        <v>16</v>
      </c>
      <c r="D3125" t="s">
        <v>17</v>
      </c>
      <c r="E3125" t="s">
        <v>488</v>
      </c>
      <c r="F3125" t="s">
        <v>19</v>
      </c>
      <c r="G3125" t="s">
        <v>489</v>
      </c>
      <c r="H3125" t="s">
        <v>4421</v>
      </c>
      <c r="I3125" t="s">
        <v>447</v>
      </c>
      <c r="J3125">
        <v>2</v>
      </c>
      <c r="K3125">
        <v>49.88</v>
      </c>
      <c r="L3125">
        <v>845.17</v>
      </c>
      <c r="M3125">
        <v>811.11</v>
      </c>
      <c r="N3125">
        <v>190.56</v>
      </c>
      <c r="O3125">
        <f>Ordens[[#This Row],[TotalExecutedVolume]]/Ordens[[#This Row],[TotalNetDol]]</f>
        <v>5.9017712412887356E-2</v>
      </c>
    </row>
    <row r="3126" spans="1:15">
      <c r="A3126" s="1">
        <v>44592</v>
      </c>
      <c r="B3126" t="s">
        <v>2895</v>
      </c>
      <c r="C3126" t="s">
        <v>16</v>
      </c>
      <c r="D3126" t="s">
        <v>24</v>
      </c>
      <c r="E3126" t="s">
        <v>200</v>
      </c>
      <c r="F3126" t="s">
        <v>26</v>
      </c>
      <c r="G3126" t="s">
        <v>27</v>
      </c>
      <c r="H3126" t="s">
        <v>4422</v>
      </c>
      <c r="I3126" t="s">
        <v>29</v>
      </c>
      <c r="J3126">
        <v>1.4999999999999999E-2</v>
      </c>
      <c r="K3126">
        <v>6.67</v>
      </c>
      <c r="L3126">
        <v>271.86</v>
      </c>
      <c r="M3126">
        <v>268.3</v>
      </c>
      <c r="N3126">
        <v>50.36</v>
      </c>
      <c r="O3126">
        <f>Ordens[[#This Row],[TotalExecutedVolume]]/Ordens[[#This Row],[TotalNetDol]]</f>
        <v>2.4534686971235193E-2</v>
      </c>
    </row>
    <row r="3127" spans="1:15">
      <c r="A3127" s="1">
        <v>44592</v>
      </c>
      <c r="B3127" t="s">
        <v>1716</v>
      </c>
      <c r="C3127" t="s">
        <v>129</v>
      </c>
      <c r="D3127" t="s">
        <v>17</v>
      </c>
      <c r="E3127" t="s">
        <v>18</v>
      </c>
      <c r="F3127" t="s">
        <v>19</v>
      </c>
      <c r="G3127" t="s">
        <v>20</v>
      </c>
      <c r="H3127" t="s">
        <v>4423</v>
      </c>
      <c r="I3127" t="s">
        <v>22</v>
      </c>
      <c r="J3127">
        <v>3.9550000000000002E-2</v>
      </c>
      <c r="K3127">
        <v>6.84</v>
      </c>
      <c r="L3127">
        <v>135.63999999999999</v>
      </c>
      <c r="M3127">
        <v>6.4</v>
      </c>
      <c r="N3127">
        <v>6.39</v>
      </c>
      <c r="O3127">
        <f>Ordens[[#This Row],[TotalExecutedVolume]]/Ordens[[#This Row],[TotalNetDol]]</f>
        <v>5.0427602477145388E-2</v>
      </c>
    </row>
    <row r="3128" spans="1:15">
      <c r="A3128" s="1">
        <v>44592</v>
      </c>
      <c r="B3128" t="s">
        <v>3116</v>
      </c>
      <c r="C3128" t="s">
        <v>16</v>
      </c>
      <c r="D3128" t="s">
        <v>17</v>
      </c>
      <c r="E3128" t="s">
        <v>500</v>
      </c>
      <c r="F3128" t="s">
        <v>19</v>
      </c>
      <c r="G3128" t="s">
        <v>55</v>
      </c>
      <c r="H3128" t="s">
        <v>4424</v>
      </c>
      <c r="I3128" t="s">
        <v>22</v>
      </c>
      <c r="J3128">
        <v>0.35</v>
      </c>
      <c r="K3128">
        <v>42.4</v>
      </c>
      <c r="L3128">
        <v>1039.3900000000001</v>
      </c>
      <c r="M3128">
        <v>1850.3</v>
      </c>
      <c r="N3128">
        <v>38.36</v>
      </c>
      <c r="O3128">
        <f>Ordens[[#This Row],[TotalExecutedVolume]]/Ordens[[#This Row],[TotalNetDol]]</f>
        <v>4.0793157525086825E-2</v>
      </c>
    </row>
    <row r="3129" spans="1:15">
      <c r="A3129" s="1">
        <v>44592</v>
      </c>
      <c r="B3129" t="s">
        <v>4089</v>
      </c>
      <c r="C3129" t="s">
        <v>16</v>
      </c>
      <c r="D3129" t="s">
        <v>17</v>
      </c>
      <c r="E3129" t="s">
        <v>18</v>
      </c>
      <c r="F3129" t="s">
        <v>19</v>
      </c>
      <c r="G3129" t="s">
        <v>20</v>
      </c>
      <c r="H3129" t="s">
        <v>4425</v>
      </c>
      <c r="I3129" t="s">
        <v>22</v>
      </c>
      <c r="J3129">
        <v>0.14000000000000001</v>
      </c>
      <c r="K3129">
        <v>24.09</v>
      </c>
      <c r="L3129">
        <v>24.67</v>
      </c>
      <c r="M3129">
        <v>0</v>
      </c>
      <c r="N3129">
        <v>0</v>
      </c>
      <c r="O3129">
        <f>Ordens[[#This Row],[TotalExecutedVolume]]/Ordens[[#This Row],[TotalNetDol]]</f>
        <v>0.97648966355897848</v>
      </c>
    </row>
    <row r="3130" spans="1:15">
      <c r="A3130" s="1">
        <v>44592</v>
      </c>
      <c r="B3130" t="s">
        <v>1226</v>
      </c>
      <c r="C3130" t="s">
        <v>16</v>
      </c>
      <c r="D3130" t="s">
        <v>17</v>
      </c>
      <c r="E3130" t="s">
        <v>132</v>
      </c>
      <c r="F3130" t="s">
        <v>133</v>
      </c>
      <c r="G3130" t="s">
        <v>134</v>
      </c>
      <c r="H3130" t="s">
        <v>4426</v>
      </c>
      <c r="I3130" t="s">
        <v>133</v>
      </c>
      <c r="J3130">
        <v>4.5851100000000002</v>
      </c>
      <c r="K3130">
        <v>100</v>
      </c>
      <c r="L3130">
        <v>3934.17</v>
      </c>
      <c r="M3130">
        <v>6818.39</v>
      </c>
      <c r="N3130">
        <v>443.66</v>
      </c>
      <c r="O3130">
        <f>Ordens[[#This Row],[TotalExecutedVolume]]/Ordens[[#This Row],[TotalNetDol]]</f>
        <v>2.5418322034889189E-2</v>
      </c>
    </row>
    <row r="3131" spans="1:15">
      <c r="A3131" s="1">
        <v>44592</v>
      </c>
      <c r="B3131" t="s">
        <v>3951</v>
      </c>
      <c r="C3131" t="s">
        <v>16</v>
      </c>
      <c r="D3131" t="s">
        <v>24</v>
      </c>
      <c r="E3131" t="s">
        <v>52</v>
      </c>
      <c r="F3131" t="s">
        <v>26</v>
      </c>
      <c r="G3131" t="s">
        <v>27</v>
      </c>
      <c r="H3131" t="s">
        <v>4427</v>
      </c>
      <c r="I3131" t="s">
        <v>29</v>
      </c>
      <c r="J3131">
        <v>2.111E-2</v>
      </c>
      <c r="K3131">
        <v>8.64</v>
      </c>
      <c r="L3131">
        <v>31.45</v>
      </c>
      <c r="M3131">
        <v>30.26</v>
      </c>
      <c r="N3131">
        <v>8.5</v>
      </c>
      <c r="O3131">
        <f>Ordens[[#This Row],[TotalExecutedVolume]]/Ordens[[#This Row],[TotalNetDol]]</f>
        <v>0.27472178060413355</v>
      </c>
    </row>
    <row r="3132" spans="1:15">
      <c r="A3132" s="1">
        <v>44592</v>
      </c>
      <c r="B3132" t="s">
        <v>4428</v>
      </c>
      <c r="C3132" t="s">
        <v>16</v>
      </c>
      <c r="D3132" t="s">
        <v>17</v>
      </c>
      <c r="E3132" t="s">
        <v>1184</v>
      </c>
      <c r="F3132" t="s">
        <v>33</v>
      </c>
      <c r="G3132" t="s">
        <v>34</v>
      </c>
      <c r="H3132" t="s">
        <v>4429</v>
      </c>
      <c r="I3132" t="s">
        <v>36</v>
      </c>
      <c r="J3132">
        <v>2</v>
      </c>
      <c r="K3132">
        <v>87.38</v>
      </c>
      <c r="L3132">
        <v>361.22</v>
      </c>
      <c r="M3132">
        <v>355.16</v>
      </c>
      <c r="N3132">
        <v>86</v>
      </c>
      <c r="O3132">
        <f>Ordens[[#This Row],[TotalExecutedVolume]]/Ordens[[#This Row],[TotalNetDol]]</f>
        <v>0.24190244172526434</v>
      </c>
    </row>
    <row r="3133" spans="1:15">
      <c r="A3133" s="1">
        <v>44592</v>
      </c>
      <c r="B3133" t="s">
        <v>4428</v>
      </c>
      <c r="C3133" t="s">
        <v>16</v>
      </c>
      <c r="D3133" t="s">
        <v>24</v>
      </c>
      <c r="E3133" t="s">
        <v>1061</v>
      </c>
      <c r="F3133" t="s">
        <v>26</v>
      </c>
      <c r="G3133" t="s">
        <v>27</v>
      </c>
      <c r="H3133" t="s">
        <v>4430</v>
      </c>
      <c r="I3133" t="s">
        <v>29</v>
      </c>
      <c r="J3133">
        <v>4</v>
      </c>
      <c r="K3133">
        <v>84.32</v>
      </c>
      <c r="L3133">
        <v>361.22</v>
      </c>
      <c r="M3133">
        <v>355.16</v>
      </c>
      <c r="N3133">
        <v>85.28</v>
      </c>
      <c r="O3133">
        <f>Ordens[[#This Row],[TotalExecutedVolume]]/Ordens[[#This Row],[TotalNetDol]]</f>
        <v>0.23343114999169479</v>
      </c>
    </row>
    <row r="3134" spans="1:15">
      <c r="A3134" s="1">
        <v>44592</v>
      </c>
      <c r="B3134" t="s">
        <v>4428</v>
      </c>
      <c r="C3134" t="s">
        <v>16</v>
      </c>
      <c r="D3134" t="s">
        <v>24</v>
      </c>
      <c r="E3134" t="s">
        <v>255</v>
      </c>
      <c r="F3134" t="s">
        <v>26</v>
      </c>
      <c r="G3134" t="s">
        <v>27</v>
      </c>
      <c r="H3134" t="s">
        <v>4431</v>
      </c>
      <c r="I3134" t="s">
        <v>29</v>
      </c>
      <c r="J3134">
        <v>1.97777</v>
      </c>
      <c r="K3134">
        <v>184.07</v>
      </c>
      <c r="L3134">
        <v>361.22</v>
      </c>
      <c r="M3134">
        <v>355.16</v>
      </c>
      <c r="N3134">
        <v>182.67</v>
      </c>
      <c r="O3134">
        <f>Ordens[[#This Row],[TotalExecutedVolume]]/Ordens[[#This Row],[TotalNetDol]]</f>
        <v>0.50957865013011461</v>
      </c>
    </row>
    <row r="3135" spans="1:15">
      <c r="A3135" s="1">
        <v>44592</v>
      </c>
      <c r="B3135" t="s">
        <v>569</v>
      </c>
      <c r="C3135" t="s">
        <v>16</v>
      </c>
      <c r="D3135" t="s">
        <v>24</v>
      </c>
      <c r="E3135" t="s">
        <v>1124</v>
      </c>
      <c r="F3135" t="s">
        <v>26</v>
      </c>
      <c r="G3135" t="s">
        <v>27</v>
      </c>
      <c r="H3135" t="s">
        <v>4432</v>
      </c>
      <c r="I3135" t="s">
        <v>29</v>
      </c>
      <c r="J3135">
        <v>0.24462999999999999</v>
      </c>
      <c r="K3135">
        <v>7.74</v>
      </c>
      <c r="L3135">
        <v>200.26</v>
      </c>
      <c r="M3135">
        <v>186.6</v>
      </c>
      <c r="N3135">
        <v>8.31</v>
      </c>
      <c r="O3135">
        <f>Ordens[[#This Row],[TotalExecutedVolume]]/Ordens[[#This Row],[TotalNetDol]]</f>
        <v>3.8649755318086489E-2</v>
      </c>
    </row>
    <row r="3136" spans="1:15">
      <c r="A3136" s="1">
        <v>44592</v>
      </c>
      <c r="B3136" t="s">
        <v>569</v>
      </c>
      <c r="C3136" t="s">
        <v>129</v>
      </c>
      <c r="D3136" t="s">
        <v>17</v>
      </c>
      <c r="E3136" t="s">
        <v>204</v>
      </c>
      <c r="F3136" t="s">
        <v>19</v>
      </c>
      <c r="G3136" t="s">
        <v>104</v>
      </c>
      <c r="H3136" t="s">
        <v>4433</v>
      </c>
      <c r="I3136" t="s">
        <v>89</v>
      </c>
      <c r="J3136">
        <v>0.29599999999999999</v>
      </c>
      <c r="K3136">
        <v>9.74</v>
      </c>
      <c r="L3136">
        <v>200.26</v>
      </c>
      <c r="M3136">
        <v>186.6</v>
      </c>
      <c r="N3136">
        <v>15.42</v>
      </c>
      <c r="O3136">
        <f>Ordens[[#This Row],[TotalExecutedVolume]]/Ordens[[#This Row],[TotalNetDol]]</f>
        <v>4.8636772196145012E-2</v>
      </c>
    </row>
    <row r="3137" spans="1:15">
      <c r="A3137" s="1">
        <v>44592</v>
      </c>
      <c r="B3137" t="s">
        <v>4434</v>
      </c>
      <c r="C3137" t="s">
        <v>16</v>
      </c>
      <c r="D3137" t="s">
        <v>17</v>
      </c>
      <c r="E3137" t="s">
        <v>18</v>
      </c>
      <c r="F3137" t="s">
        <v>19</v>
      </c>
      <c r="G3137" t="s">
        <v>20</v>
      </c>
      <c r="H3137" t="s">
        <v>4435</v>
      </c>
      <c r="I3137" t="s">
        <v>22</v>
      </c>
      <c r="J3137">
        <v>0.11899999999999999</v>
      </c>
      <c r="K3137">
        <v>20.59</v>
      </c>
      <c r="L3137">
        <v>24.75</v>
      </c>
      <c r="M3137">
        <v>22.67</v>
      </c>
      <c r="N3137">
        <v>0</v>
      </c>
      <c r="O3137">
        <f>Ordens[[#This Row],[TotalExecutedVolume]]/Ordens[[#This Row],[TotalNetDol]]</f>
        <v>0.83191919191919195</v>
      </c>
    </row>
    <row r="3138" spans="1:15">
      <c r="A3138" s="1">
        <v>44592</v>
      </c>
      <c r="B3138" t="s">
        <v>4436</v>
      </c>
      <c r="C3138" t="s">
        <v>16</v>
      </c>
      <c r="D3138" t="s">
        <v>24</v>
      </c>
      <c r="E3138" t="s">
        <v>52</v>
      </c>
      <c r="F3138" t="s">
        <v>26</v>
      </c>
      <c r="G3138" t="s">
        <v>27</v>
      </c>
      <c r="H3138" t="s">
        <v>4437</v>
      </c>
      <c r="I3138" t="s">
        <v>29</v>
      </c>
      <c r="J3138">
        <v>0.03</v>
      </c>
      <c r="K3138">
        <v>12.31</v>
      </c>
      <c r="L3138">
        <v>16.16</v>
      </c>
      <c r="M3138">
        <v>15.83</v>
      </c>
      <c r="N3138">
        <v>12.08</v>
      </c>
      <c r="O3138">
        <f>Ordens[[#This Row],[TotalExecutedVolume]]/Ordens[[#This Row],[TotalNetDol]]</f>
        <v>0.76175742574257432</v>
      </c>
    </row>
    <row r="3139" spans="1:15">
      <c r="A3139" s="1">
        <v>44592</v>
      </c>
      <c r="B3139" t="s">
        <v>2050</v>
      </c>
      <c r="C3139" t="s">
        <v>16</v>
      </c>
      <c r="D3139" t="s">
        <v>17</v>
      </c>
      <c r="E3139" t="s">
        <v>344</v>
      </c>
      <c r="F3139" t="s">
        <v>33</v>
      </c>
      <c r="G3139" t="s">
        <v>34</v>
      </c>
      <c r="H3139" t="s">
        <v>4438</v>
      </c>
      <c r="I3139" t="s">
        <v>36</v>
      </c>
      <c r="J3139">
        <v>0.83</v>
      </c>
      <c r="K3139">
        <v>57.39</v>
      </c>
      <c r="L3139">
        <v>256.49</v>
      </c>
      <c r="M3139">
        <v>371.12</v>
      </c>
      <c r="N3139">
        <v>107.74</v>
      </c>
      <c r="O3139">
        <f>Ordens[[#This Row],[TotalExecutedVolume]]/Ordens[[#This Row],[TotalNetDol]]</f>
        <v>0.22375141331046045</v>
      </c>
    </row>
    <row r="3140" spans="1:15">
      <c r="A3140" s="1">
        <v>44592</v>
      </c>
      <c r="B3140" t="s">
        <v>2050</v>
      </c>
      <c r="C3140" t="s">
        <v>16</v>
      </c>
      <c r="D3140" t="s">
        <v>17</v>
      </c>
      <c r="E3140" t="s">
        <v>103</v>
      </c>
      <c r="F3140" t="s">
        <v>19</v>
      </c>
      <c r="G3140" t="s">
        <v>104</v>
      </c>
      <c r="H3140" t="s">
        <v>4439</v>
      </c>
      <c r="I3140" t="s">
        <v>89</v>
      </c>
      <c r="J3140">
        <v>0.26</v>
      </c>
      <c r="K3140">
        <v>80.459999999999994</v>
      </c>
      <c r="L3140">
        <v>256.49</v>
      </c>
      <c r="M3140">
        <v>371.12</v>
      </c>
      <c r="N3140">
        <v>54.11</v>
      </c>
      <c r="O3140">
        <f>Ordens[[#This Row],[TotalExecutedVolume]]/Ordens[[#This Row],[TotalNetDol]]</f>
        <v>0.31369644040703337</v>
      </c>
    </row>
    <row r="3141" spans="1:15">
      <c r="A3141" s="1">
        <v>44592</v>
      </c>
      <c r="B3141" t="s">
        <v>4440</v>
      </c>
      <c r="C3141" t="s">
        <v>16</v>
      </c>
      <c r="D3141" t="s">
        <v>17</v>
      </c>
      <c r="E3141" t="s">
        <v>40</v>
      </c>
      <c r="F3141" t="s">
        <v>41</v>
      </c>
      <c r="G3141" t="s">
        <v>42</v>
      </c>
      <c r="H3141" t="s">
        <v>4441</v>
      </c>
      <c r="I3141" t="s">
        <v>44</v>
      </c>
      <c r="J3141">
        <v>4.546E-2</v>
      </c>
      <c r="K3141">
        <v>134.11000000000001</v>
      </c>
      <c r="L3141">
        <v>1078.02</v>
      </c>
      <c r="M3141">
        <v>1030.6500000000001</v>
      </c>
      <c r="N3141">
        <v>138.25</v>
      </c>
      <c r="O3141">
        <f>Ordens[[#This Row],[TotalExecutedVolume]]/Ordens[[#This Row],[TotalNetDol]]</f>
        <v>0.12440399992578989</v>
      </c>
    </row>
    <row r="3142" spans="1:15">
      <c r="A3142" s="1">
        <v>44592</v>
      </c>
      <c r="B3142" t="s">
        <v>4440</v>
      </c>
      <c r="C3142" t="s">
        <v>16</v>
      </c>
      <c r="D3142" t="s">
        <v>17</v>
      </c>
      <c r="E3142" t="s">
        <v>108</v>
      </c>
      <c r="F3142" t="s">
        <v>19</v>
      </c>
      <c r="G3142" t="s">
        <v>109</v>
      </c>
      <c r="H3142" t="s">
        <v>4442</v>
      </c>
      <c r="I3142" t="s">
        <v>89</v>
      </c>
      <c r="J3142">
        <v>0.39388000000000001</v>
      </c>
      <c r="K3142">
        <v>122.31</v>
      </c>
      <c r="L3142">
        <v>1078.02</v>
      </c>
      <c r="M3142">
        <v>1030.6500000000001</v>
      </c>
      <c r="N3142">
        <v>118.24</v>
      </c>
      <c r="O3142">
        <f>Ordens[[#This Row],[TotalExecutedVolume]]/Ordens[[#This Row],[TotalNetDol]]</f>
        <v>0.11345800634496578</v>
      </c>
    </row>
    <row r="3143" spans="1:15">
      <c r="A3143" s="1">
        <v>44592</v>
      </c>
      <c r="B3143" t="s">
        <v>4440</v>
      </c>
      <c r="C3143" t="s">
        <v>16</v>
      </c>
      <c r="D3143" t="s">
        <v>17</v>
      </c>
      <c r="E3143" t="s">
        <v>103</v>
      </c>
      <c r="F3143" t="s">
        <v>19</v>
      </c>
      <c r="G3143" t="s">
        <v>104</v>
      </c>
      <c r="H3143" t="s">
        <v>4443</v>
      </c>
      <c r="I3143" t="s">
        <v>89</v>
      </c>
      <c r="J3143">
        <v>0.43764999999999998</v>
      </c>
      <c r="K3143">
        <v>134.11000000000001</v>
      </c>
      <c r="L3143">
        <v>1078.02</v>
      </c>
      <c r="M3143">
        <v>1030.6500000000001</v>
      </c>
      <c r="N3143">
        <v>91.08</v>
      </c>
      <c r="O3143">
        <f>Ordens[[#This Row],[TotalExecutedVolume]]/Ordens[[#This Row],[TotalNetDol]]</f>
        <v>0.12440399992578989</v>
      </c>
    </row>
    <row r="3144" spans="1:15">
      <c r="A3144" s="1">
        <v>44592</v>
      </c>
      <c r="B3144" t="s">
        <v>4440</v>
      </c>
      <c r="C3144" t="s">
        <v>16</v>
      </c>
      <c r="D3144" t="s">
        <v>17</v>
      </c>
      <c r="E3144" t="s">
        <v>111</v>
      </c>
      <c r="F3144" t="s">
        <v>19</v>
      </c>
      <c r="G3144" t="s">
        <v>104</v>
      </c>
      <c r="H3144" t="s">
        <v>4444</v>
      </c>
      <c r="I3144" t="s">
        <v>89</v>
      </c>
      <c r="J3144">
        <v>5.0110000000000002E-2</v>
      </c>
      <c r="K3144">
        <v>134.05000000000001</v>
      </c>
      <c r="L3144">
        <v>1078.02</v>
      </c>
      <c r="M3144">
        <v>1030.6500000000001</v>
      </c>
      <c r="N3144">
        <v>134.87</v>
      </c>
      <c r="O3144">
        <f>Ordens[[#This Row],[TotalExecutedVolume]]/Ordens[[#This Row],[TotalNetDol]]</f>
        <v>0.12434834233131112</v>
      </c>
    </row>
    <row r="3145" spans="1:15">
      <c r="A3145" s="1">
        <v>44592</v>
      </c>
      <c r="B3145" t="s">
        <v>4440</v>
      </c>
      <c r="C3145" t="s">
        <v>16</v>
      </c>
      <c r="D3145" t="s">
        <v>17</v>
      </c>
      <c r="E3145" t="s">
        <v>77</v>
      </c>
      <c r="F3145" t="s">
        <v>33</v>
      </c>
      <c r="G3145" t="s">
        <v>78</v>
      </c>
      <c r="H3145" t="s">
        <v>4445</v>
      </c>
      <c r="I3145" t="s">
        <v>36</v>
      </c>
      <c r="J3145">
        <v>0.43125000000000002</v>
      </c>
      <c r="K3145">
        <v>134.12</v>
      </c>
      <c r="L3145">
        <v>1078.02</v>
      </c>
      <c r="M3145">
        <v>1030.6500000000001</v>
      </c>
      <c r="N3145">
        <v>0</v>
      </c>
      <c r="O3145">
        <f>Ordens[[#This Row],[TotalExecutedVolume]]/Ordens[[#This Row],[TotalNetDol]]</f>
        <v>0.12441327619153635</v>
      </c>
    </row>
    <row r="3146" spans="1:15">
      <c r="A3146" s="1">
        <v>44592</v>
      </c>
      <c r="B3146" t="s">
        <v>4440</v>
      </c>
      <c r="C3146" t="s">
        <v>16</v>
      </c>
      <c r="D3146" t="s">
        <v>17</v>
      </c>
      <c r="E3146" t="s">
        <v>219</v>
      </c>
      <c r="F3146" t="s">
        <v>19</v>
      </c>
      <c r="G3146" t="s">
        <v>104</v>
      </c>
      <c r="H3146" t="s">
        <v>4446</v>
      </c>
      <c r="I3146" t="s">
        <v>89</v>
      </c>
      <c r="J3146">
        <v>0.12094000000000001</v>
      </c>
      <c r="K3146">
        <v>134.09</v>
      </c>
      <c r="L3146">
        <v>1078.02</v>
      </c>
      <c r="M3146">
        <v>1030.6500000000001</v>
      </c>
      <c r="N3146">
        <v>137.97999999999999</v>
      </c>
      <c r="O3146">
        <f>Ordens[[#This Row],[TotalExecutedVolume]]/Ordens[[#This Row],[TotalNetDol]]</f>
        <v>0.12438544739429695</v>
      </c>
    </row>
    <row r="3147" spans="1:15">
      <c r="A3147" s="1">
        <v>44592</v>
      </c>
      <c r="B3147" t="s">
        <v>4440</v>
      </c>
      <c r="C3147" t="s">
        <v>16</v>
      </c>
      <c r="D3147" t="s">
        <v>17</v>
      </c>
      <c r="E3147" t="s">
        <v>141</v>
      </c>
      <c r="F3147" t="s">
        <v>82</v>
      </c>
      <c r="G3147" t="s">
        <v>142</v>
      </c>
      <c r="H3147" t="s">
        <v>4447</v>
      </c>
      <c r="I3147" t="s">
        <v>144</v>
      </c>
      <c r="J3147">
        <v>0.14824999999999999</v>
      </c>
      <c r="K3147">
        <v>134.07</v>
      </c>
      <c r="L3147">
        <v>1078.02</v>
      </c>
      <c r="M3147">
        <v>1030.6500000000001</v>
      </c>
      <c r="N3147">
        <v>130.44</v>
      </c>
      <c r="O3147">
        <f>Ordens[[#This Row],[TotalExecutedVolume]]/Ordens[[#This Row],[TotalNetDol]]</f>
        <v>0.12436689486280403</v>
      </c>
    </row>
    <row r="3148" spans="1:15">
      <c r="A3148" s="1">
        <v>44592</v>
      </c>
      <c r="B3148" t="s">
        <v>4440</v>
      </c>
      <c r="C3148" t="s">
        <v>16</v>
      </c>
      <c r="D3148" t="s">
        <v>17</v>
      </c>
      <c r="E3148" t="s">
        <v>48</v>
      </c>
      <c r="F3148" t="s">
        <v>41</v>
      </c>
      <c r="G3148" t="s">
        <v>49</v>
      </c>
      <c r="H3148" t="s">
        <v>4448</v>
      </c>
      <c r="I3148" t="s">
        <v>51</v>
      </c>
      <c r="J3148">
        <v>0.9516</v>
      </c>
      <c r="K3148">
        <v>134.11000000000001</v>
      </c>
      <c r="L3148">
        <v>1078.02</v>
      </c>
      <c r="M3148">
        <v>1030.6500000000001</v>
      </c>
      <c r="N3148">
        <v>140.21</v>
      </c>
      <c r="O3148">
        <f>Ordens[[#This Row],[TotalExecutedVolume]]/Ordens[[#This Row],[TotalNetDol]]</f>
        <v>0.12440399992578989</v>
      </c>
    </row>
    <row r="3149" spans="1:15">
      <c r="A3149" s="1">
        <v>44592</v>
      </c>
      <c r="B3149" t="s">
        <v>4022</v>
      </c>
      <c r="C3149" t="s">
        <v>16</v>
      </c>
      <c r="D3149" t="s">
        <v>17</v>
      </c>
      <c r="E3149" t="s">
        <v>40</v>
      </c>
      <c r="F3149" t="s">
        <v>41</v>
      </c>
      <c r="G3149" t="s">
        <v>42</v>
      </c>
      <c r="H3149" t="s">
        <v>4449</v>
      </c>
      <c r="I3149" t="s">
        <v>44</v>
      </c>
      <c r="J3149">
        <v>3.9699999999999996E-3</v>
      </c>
      <c r="K3149">
        <v>11.8</v>
      </c>
      <c r="L3149">
        <v>176.04</v>
      </c>
      <c r="M3149">
        <v>267.75</v>
      </c>
      <c r="N3149">
        <v>12.07</v>
      </c>
      <c r="O3149">
        <f>Ordens[[#This Row],[TotalExecutedVolume]]/Ordens[[#This Row],[TotalNetDol]]</f>
        <v>6.7030220404453542E-2</v>
      </c>
    </row>
    <row r="3150" spans="1:15">
      <c r="A3150" s="1">
        <v>44592</v>
      </c>
      <c r="B3150" t="s">
        <v>3306</v>
      </c>
      <c r="C3150" t="s">
        <v>16</v>
      </c>
      <c r="D3150" t="s">
        <v>24</v>
      </c>
      <c r="E3150" t="s">
        <v>52</v>
      </c>
      <c r="F3150" t="s">
        <v>26</v>
      </c>
      <c r="G3150" t="s">
        <v>27</v>
      </c>
      <c r="H3150" t="s">
        <v>4450</v>
      </c>
      <c r="I3150" t="s">
        <v>29</v>
      </c>
      <c r="J3150">
        <v>8.7999999999999995E-2</v>
      </c>
      <c r="K3150">
        <v>36.18</v>
      </c>
      <c r="L3150">
        <v>648.63</v>
      </c>
      <c r="M3150">
        <v>1394.91</v>
      </c>
      <c r="N3150">
        <v>215.82</v>
      </c>
      <c r="O3150">
        <f>Ordens[[#This Row],[TotalExecutedVolume]]/Ordens[[#This Row],[TotalNetDol]]</f>
        <v>5.5779103649229916E-2</v>
      </c>
    </row>
    <row r="3151" spans="1:15">
      <c r="A3151" s="1">
        <v>44592</v>
      </c>
      <c r="B3151" t="s">
        <v>1347</v>
      </c>
      <c r="C3151" t="s">
        <v>16</v>
      </c>
      <c r="D3151" t="s">
        <v>17</v>
      </c>
      <c r="E3151" t="s">
        <v>18</v>
      </c>
      <c r="F3151" t="s">
        <v>19</v>
      </c>
      <c r="G3151" t="s">
        <v>20</v>
      </c>
      <c r="H3151" t="s">
        <v>4451</v>
      </c>
      <c r="I3151" t="s">
        <v>22</v>
      </c>
      <c r="J3151">
        <v>0.67151000000000005</v>
      </c>
      <c r="K3151">
        <v>115.33</v>
      </c>
      <c r="L3151">
        <v>810.89</v>
      </c>
      <c r="M3151">
        <v>1151.56</v>
      </c>
      <c r="N3151">
        <v>111.85</v>
      </c>
      <c r="O3151">
        <f>Ordens[[#This Row],[TotalExecutedVolume]]/Ordens[[#This Row],[TotalNetDol]]</f>
        <v>0.14222644255077754</v>
      </c>
    </row>
    <row r="3152" spans="1:15">
      <c r="A3152" s="1">
        <v>44592</v>
      </c>
      <c r="B3152" t="s">
        <v>1347</v>
      </c>
      <c r="C3152" t="s">
        <v>16</v>
      </c>
      <c r="D3152" t="s">
        <v>17</v>
      </c>
      <c r="E3152" t="s">
        <v>4452</v>
      </c>
      <c r="F3152" t="s">
        <v>133</v>
      </c>
      <c r="G3152" t="s">
        <v>134</v>
      </c>
      <c r="H3152" t="s">
        <v>4453</v>
      </c>
      <c r="I3152" t="s">
        <v>133</v>
      </c>
      <c r="J3152">
        <v>1</v>
      </c>
      <c r="K3152">
        <v>74.12</v>
      </c>
      <c r="L3152">
        <v>810.89</v>
      </c>
      <c r="M3152">
        <v>1151.56</v>
      </c>
      <c r="N3152">
        <v>77.55</v>
      </c>
      <c r="O3152">
        <f>Ordens[[#This Row],[TotalExecutedVolume]]/Ordens[[#This Row],[TotalNetDol]]</f>
        <v>9.1405739372787925E-2</v>
      </c>
    </row>
    <row r="3153" spans="1:15">
      <c r="A3153" s="1">
        <v>44592</v>
      </c>
      <c r="B3153" t="s">
        <v>1347</v>
      </c>
      <c r="C3153" t="s">
        <v>16</v>
      </c>
      <c r="D3153" t="s">
        <v>17</v>
      </c>
      <c r="E3153" t="s">
        <v>1194</v>
      </c>
      <c r="F3153" t="s">
        <v>169</v>
      </c>
      <c r="G3153" t="s">
        <v>170</v>
      </c>
      <c r="H3153" t="s">
        <v>4454</v>
      </c>
      <c r="I3153" t="s">
        <v>172</v>
      </c>
      <c r="J3153">
        <v>2</v>
      </c>
      <c r="K3153">
        <v>83.04</v>
      </c>
      <c r="L3153">
        <v>810.89</v>
      </c>
      <c r="M3153">
        <v>1151.56</v>
      </c>
      <c r="N3153">
        <v>88.8</v>
      </c>
      <c r="O3153">
        <f>Ordens[[#This Row],[TotalExecutedVolume]]/Ordens[[#This Row],[TotalNetDol]]</f>
        <v>0.10240599834749474</v>
      </c>
    </row>
    <row r="3154" spans="1:15">
      <c r="A3154" s="1">
        <v>44592</v>
      </c>
      <c r="B3154" t="s">
        <v>4455</v>
      </c>
      <c r="C3154" t="s">
        <v>16</v>
      </c>
      <c r="D3154" t="s">
        <v>17</v>
      </c>
      <c r="E3154" t="s">
        <v>721</v>
      </c>
      <c r="F3154" t="s">
        <v>169</v>
      </c>
      <c r="G3154" t="s">
        <v>722</v>
      </c>
      <c r="H3154" t="s">
        <v>4456</v>
      </c>
      <c r="I3154" t="s">
        <v>611</v>
      </c>
      <c r="J3154">
        <v>0.32396999999999998</v>
      </c>
      <c r="K3154">
        <v>6.19</v>
      </c>
      <c r="L3154">
        <v>6.29</v>
      </c>
      <c r="M3154">
        <v>26.75</v>
      </c>
      <c r="N3154">
        <v>14.95</v>
      </c>
      <c r="O3154">
        <f>Ordens[[#This Row],[TotalExecutedVolume]]/Ordens[[#This Row],[TotalNetDol]]</f>
        <v>0.98410174880763124</v>
      </c>
    </row>
    <row r="3155" spans="1:15">
      <c r="A3155" s="1">
        <v>44592</v>
      </c>
      <c r="B3155" t="s">
        <v>551</v>
      </c>
      <c r="C3155" t="s">
        <v>16</v>
      </c>
      <c r="D3155" t="s">
        <v>17</v>
      </c>
      <c r="E3155" t="s">
        <v>552</v>
      </c>
      <c r="F3155" t="s">
        <v>33</v>
      </c>
      <c r="G3155" t="s">
        <v>553</v>
      </c>
      <c r="H3155" t="s">
        <v>4457</v>
      </c>
      <c r="I3155" t="s">
        <v>36</v>
      </c>
      <c r="J3155">
        <v>22</v>
      </c>
      <c r="K3155">
        <v>282.14</v>
      </c>
      <c r="L3155">
        <v>600.57000000000005</v>
      </c>
      <c r="M3155">
        <v>535.71</v>
      </c>
      <c r="N3155">
        <v>534.98</v>
      </c>
      <c r="O3155">
        <f>Ordens[[#This Row],[TotalExecutedVolume]]/Ordens[[#This Row],[TotalNetDol]]</f>
        <v>0.46978703564946628</v>
      </c>
    </row>
    <row r="3156" spans="1:15">
      <c r="A3156" s="1">
        <v>44592</v>
      </c>
      <c r="B3156" t="s">
        <v>778</v>
      </c>
      <c r="C3156" t="s">
        <v>129</v>
      </c>
      <c r="D3156" t="s">
        <v>17</v>
      </c>
      <c r="E3156" t="s">
        <v>204</v>
      </c>
      <c r="F3156" t="s">
        <v>19</v>
      </c>
      <c r="G3156" t="s">
        <v>104</v>
      </c>
      <c r="H3156" t="s">
        <v>4458</v>
      </c>
      <c r="I3156" t="s">
        <v>89</v>
      </c>
      <c r="J3156">
        <v>1</v>
      </c>
      <c r="K3156">
        <v>32.94</v>
      </c>
      <c r="L3156">
        <v>33</v>
      </c>
      <c r="M3156">
        <v>33</v>
      </c>
      <c r="N3156">
        <v>0</v>
      </c>
      <c r="O3156">
        <f>Ordens[[#This Row],[TotalExecutedVolume]]/Ordens[[#This Row],[TotalNetDol]]</f>
        <v>0.99818181818181806</v>
      </c>
    </row>
    <row r="3157" spans="1:15">
      <c r="A3157" s="1">
        <v>44592</v>
      </c>
      <c r="B3157" t="s">
        <v>4459</v>
      </c>
      <c r="C3157" t="s">
        <v>16</v>
      </c>
      <c r="D3157" t="s">
        <v>24</v>
      </c>
      <c r="E3157" t="s">
        <v>298</v>
      </c>
      <c r="F3157" t="s">
        <v>26</v>
      </c>
      <c r="G3157" t="s">
        <v>27</v>
      </c>
      <c r="H3157" t="s">
        <v>4460</v>
      </c>
      <c r="I3157" t="s">
        <v>29</v>
      </c>
      <c r="J3157">
        <v>1.0890200000000001</v>
      </c>
      <c r="K3157">
        <v>183.01</v>
      </c>
      <c r="L3157">
        <v>1838.02</v>
      </c>
      <c r="M3157">
        <v>2661.72</v>
      </c>
      <c r="N3157">
        <v>195.73</v>
      </c>
      <c r="O3157">
        <f>Ordens[[#This Row],[TotalExecutedVolume]]/Ordens[[#This Row],[TotalNetDol]]</f>
        <v>9.9569101533171556E-2</v>
      </c>
    </row>
    <row r="3158" spans="1:15">
      <c r="A3158" s="1">
        <v>44592</v>
      </c>
      <c r="B3158" t="s">
        <v>4459</v>
      </c>
      <c r="C3158" t="s">
        <v>16</v>
      </c>
      <c r="D3158" t="s">
        <v>24</v>
      </c>
      <c r="E3158" t="s">
        <v>74</v>
      </c>
      <c r="F3158" t="s">
        <v>26</v>
      </c>
      <c r="G3158" t="s">
        <v>27</v>
      </c>
      <c r="H3158" t="s">
        <v>4461</v>
      </c>
      <c r="I3158" t="s">
        <v>29</v>
      </c>
      <c r="J3158">
        <v>26.483699999999999</v>
      </c>
      <c r="K3158">
        <v>540</v>
      </c>
      <c r="L3158">
        <v>1838.02</v>
      </c>
      <c r="M3158">
        <v>2661.72</v>
      </c>
      <c r="N3158">
        <v>653.62</v>
      </c>
      <c r="O3158">
        <f>Ordens[[#This Row],[TotalExecutedVolume]]/Ordens[[#This Row],[TotalNetDol]]</f>
        <v>0.29379440920120564</v>
      </c>
    </row>
    <row r="3159" spans="1:15">
      <c r="A3159" s="1">
        <v>44592</v>
      </c>
      <c r="B3159" t="s">
        <v>4459</v>
      </c>
      <c r="C3159" t="s">
        <v>16</v>
      </c>
      <c r="D3159" t="s">
        <v>24</v>
      </c>
      <c r="E3159" t="s">
        <v>230</v>
      </c>
      <c r="F3159" t="s">
        <v>26</v>
      </c>
      <c r="G3159" t="s">
        <v>27</v>
      </c>
      <c r="H3159" t="s">
        <v>4462</v>
      </c>
      <c r="I3159" t="s">
        <v>29</v>
      </c>
      <c r="J3159">
        <v>8.8001900000000006</v>
      </c>
      <c r="K3159">
        <v>183.04</v>
      </c>
      <c r="L3159">
        <v>1838.02</v>
      </c>
      <c r="M3159">
        <v>2661.72</v>
      </c>
      <c r="N3159">
        <v>205.66</v>
      </c>
      <c r="O3159">
        <f>Ordens[[#This Row],[TotalExecutedVolume]]/Ordens[[#This Row],[TotalNetDol]]</f>
        <v>9.9585423444793847E-2</v>
      </c>
    </row>
    <row r="3160" spans="1:15">
      <c r="A3160" s="1">
        <v>44592</v>
      </c>
      <c r="B3160" t="s">
        <v>4463</v>
      </c>
      <c r="C3160" t="s">
        <v>16</v>
      </c>
      <c r="D3160" t="s">
        <v>24</v>
      </c>
      <c r="E3160" t="s">
        <v>4464</v>
      </c>
      <c r="F3160" t="s">
        <v>26</v>
      </c>
      <c r="G3160" t="s">
        <v>27</v>
      </c>
      <c r="H3160" t="s">
        <v>4465</v>
      </c>
      <c r="I3160" t="s">
        <v>29</v>
      </c>
      <c r="J3160">
        <v>8</v>
      </c>
      <c r="K3160">
        <v>386.88</v>
      </c>
      <c r="L3160">
        <v>1776.07</v>
      </c>
      <c r="M3160">
        <v>1739.59</v>
      </c>
      <c r="N3160">
        <v>384.96</v>
      </c>
      <c r="O3160">
        <f>Ordens[[#This Row],[TotalExecutedVolume]]/Ordens[[#This Row],[TotalNetDol]]</f>
        <v>0.21782925222541905</v>
      </c>
    </row>
    <row r="3161" spans="1:15">
      <c r="A3161" s="1">
        <v>44592</v>
      </c>
      <c r="B3161" t="s">
        <v>4463</v>
      </c>
      <c r="C3161" t="s">
        <v>16</v>
      </c>
      <c r="D3161" t="s">
        <v>24</v>
      </c>
      <c r="E3161" t="s">
        <v>3387</v>
      </c>
      <c r="F3161" t="s">
        <v>26</v>
      </c>
      <c r="G3161" t="s">
        <v>27</v>
      </c>
      <c r="H3161" t="s">
        <v>4466</v>
      </c>
      <c r="I3161" t="s">
        <v>29</v>
      </c>
      <c r="J3161">
        <v>18</v>
      </c>
      <c r="K3161">
        <v>369.36</v>
      </c>
      <c r="L3161">
        <v>1776.07</v>
      </c>
      <c r="M3161">
        <v>1739.59</v>
      </c>
      <c r="N3161">
        <v>362.88</v>
      </c>
      <c r="O3161">
        <f>Ordens[[#This Row],[TotalExecutedVolume]]/Ordens[[#This Row],[TotalNetDol]]</f>
        <v>0.20796477616310169</v>
      </c>
    </row>
    <row r="3162" spans="1:15">
      <c r="A3162" s="1">
        <v>44592</v>
      </c>
      <c r="B3162" t="s">
        <v>1580</v>
      </c>
      <c r="C3162" t="s">
        <v>16</v>
      </c>
      <c r="D3162" t="s">
        <v>17</v>
      </c>
      <c r="E3162" t="s">
        <v>1041</v>
      </c>
      <c r="F3162" t="s">
        <v>33</v>
      </c>
      <c r="G3162" t="s">
        <v>223</v>
      </c>
      <c r="H3162" t="s">
        <v>4467</v>
      </c>
      <c r="I3162" t="s">
        <v>36</v>
      </c>
      <c r="J3162">
        <v>0.32400000000000001</v>
      </c>
      <c r="K3162">
        <v>9.18</v>
      </c>
      <c r="L3162">
        <v>46.86</v>
      </c>
      <c r="M3162">
        <v>40.4</v>
      </c>
      <c r="N3162">
        <v>31.36</v>
      </c>
      <c r="O3162">
        <f>Ordens[[#This Row],[TotalExecutedVolume]]/Ordens[[#This Row],[TotalNetDol]]</f>
        <v>0.19590268886043533</v>
      </c>
    </row>
    <row r="3163" spans="1:15">
      <c r="A3163" s="1">
        <v>44592</v>
      </c>
      <c r="B3163" t="s">
        <v>2034</v>
      </c>
      <c r="C3163" t="s">
        <v>16</v>
      </c>
      <c r="D3163" t="s">
        <v>17</v>
      </c>
      <c r="E3163" t="s">
        <v>278</v>
      </c>
      <c r="F3163" t="s">
        <v>188</v>
      </c>
      <c r="G3163" t="s">
        <v>189</v>
      </c>
      <c r="H3163" t="s">
        <v>4468</v>
      </c>
      <c r="I3163" t="s">
        <v>191</v>
      </c>
      <c r="J3163">
        <v>0.35</v>
      </c>
      <c r="K3163">
        <v>47.76</v>
      </c>
      <c r="L3163">
        <v>539.29999999999995</v>
      </c>
      <c r="M3163">
        <v>745.07</v>
      </c>
      <c r="N3163">
        <v>52.35</v>
      </c>
      <c r="O3163">
        <f>Ordens[[#This Row],[TotalExecutedVolume]]/Ordens[[#This Row],[TotalNetDol]]</f>
        <v>8.8559243463749313E-2</v>
      </c>
    </row>
    <row r="3164" spans="1:15">
      <c r="A3164" s="1">
        <v>44592</v>
      </c>
      <c r="B3164" t="s">
        <v>2034</v>
      </c>
      <c r="C3164" t="s">
        <v>16</v>
      </c>
      <c r="D3164" t="s">
        <v>17</v>
      </c>
      <c r="E3164" t="s">
        <v>344</v>
      </c>
      <c r="F3164" t="s">
        <v>33</v>
      </c>
      <c r="G3164" t="s">
        <v>34</v>
      </c>
      <c r="H3164" t="s">
        <v>4469</v>
      </c>
      <c r="I3164" t="s">
        <v>36</v>
      </c>
      <c r="J3164">
        <v>0.63</v>
      </c>
      <c r="K3164">
        <v>43.55</v>
      </c>
      <c r="L3164">
        <v>539.29999999999995</v>
      </c>
      <c r="M3164">
        <v>745.07</v>
      </c>
      <c r="N3164">
        <v>132.19999999999999</v>
      </c>
      <c r="O3164">
        <f>Ordens[[#This Row],[TotalExecutedVolume]]/Ordens[[#This Row],[TotalNetDol]]</f>
        <v>8.0752827739662525E-2</v>
      </c>
    </row>
    <row r="3165" spans="1:15">
      <c r="A3165" s="1">
        <v>44592</v>
      </c>
      <c r="B3165" t="s">
        <v>3245</v>
      </c>
      <c r="C3165" t="s">
        <v>16</v>
      </c>
      <c r="D3165" t="s">
        <v>17</v>
      </c>
      <c r="E3165" t="s">
        <v>488</v>
      </c>
      <c r="F3165" t="s">
        <v>19</v>
      </c>
      <c r="G3165" t="s">
        <v>489</v>
      </c>
      <c r="H3165" t="s">
        <v>4470</v>
      </c>
      <c r="I3165" t="s">
        <v>447</v>
      </c>
      <c r="J3165">
        <v>1</v>
      </c>
      <c r="K3165">
        <v>24.95</v>
      </c>
      <c r="L3165">
        <v>176.18</v>
      </c>
      <c r="M3165">
        <v>173.78</v>
      </c>
      <c r="N3165">
        <v>47.64</v>
      </c>
      <c r="O3165">
        <f>Ordens[[#This Row],[TotalExecutedVolume]]/Ordens[[#This Row],[TotalNetDol]]</f>
        <v>0.14161652855034623</v>
      </c>
    </row>
    <row r="3166" spans="1:15">
      <c r="A3166" s="1">
        <v>44592</v>
      </c>
      <c r="B3166" t="s">
        <v>3245</v>
      </c>
      <c r="C3166" t="s">
        <v>16</v>
      </c>
      <c r="D3166" t="s">
        <v>17</v>
      </c>
      <c r="E3166" t="s">
        <v>2445</v>
      </c>
      <c r="F3166" t="s">
        <v>19</v>
      </c>
      <c r="G3166" t="s">
        <v>2446</v>
      </c>
      <c r="H3166" t="s">
        <v>4471</v>
      </c>
      <c r="I3166" t="s">
        <v>22</v>
      </c>
      <c r="J3166">
        <v>1</v>
      </c>
      <c r="K3166">
        <v>55.67</v>
      </c>
      <c r="L3166">
        <v>176.18</v>
      </c>
      <c r="M3166">
        <v>173.78</v>
      </c>
      <c r="N3166">
        <v>112.3</v>
      </c>
      <c r="O3166">
        <f>Ordens[[#This Row],[TotalExecutedVolume]]/Ordens[[#This Row],[TotalNetDol]]</f>
        <v>0.31598365308207516</v>
      </c>
    </row>
    <row r="3167" spans="1:15">
      <c r="A3167" s="1">
        <v>44592</v>
      </c>
      <c r="B3167" t="s">
        <v>2404</v>
      </c>
      <c r="C3167" t="s">
        <v>16</v>
      </c>
      <c r="D3167" t="s">
        <v>24</v>
      </c>
      <c r="E3167" t="s">
        <v>2835</v>
      </c>
      <c r="F3167" t="s">
        <v>26</v>
      </c>
      <c r="G3167" t="s">
        <v>27</v>
      </c>
      <c r="H3167" t="s">
        <v>4472</v>
      </c>
      <c r="I3167" t="s">
        <v>29</v>
      </c>
      <c r="J3167">
        <v>4</v>
      </c>
      <c r="K3167">
        <v>245.16</v>
      </c>
      <c r="L3167">
        <v>3199.05</v>
      </c>
      <c r="M3167">
        <v>8572.27</v>
      </c>
      <c r="N3167">
        <v>892.65</v>
      </c>
      <c r="O3167">
        <f>Ordens[[#This Row],[TotalExecutedVolume]]/Ordens[[#This Row],[TotalNetDol]]</f>
        <v>7.6635251090167389E-2</v>
      </c>
    </row>
    <row r="3168" spans="1:15">
      <c r="A3168" s="1">
        <v>44592</v>
      </c>
      <c r="B3168" t="s">
        <v>3989</v>
      </c>
      <c r="C3168" t="s">
        <v>16</v>
      </c>
      <c r="D3168" t="s">
        <v>17</v>
      </c>
      <c r="E3168" t="s">
        <v>108</v>
      </c>
      <c r="F3168" t="s">
        <v>19</v>
      </c>
      <c r="G3168" t="s">
        <v>109</v>
      </c>
      <c r="H3168" t="s">
        <v>4473</v>
      </c>
      <c r="I3168" t="s">
        <v>89</v>
      </c>
      <c r="J3168">
        <v>1</v>
      </c>
      <c r="K3168">
        <v>307.45</v>
      </c>
      <c r="L3168">
        <v>926.69</v>
      </c>
      <c r="M3168">
        <v>802.68</v>
      </c>
      <c r="N3168">
        <v>300.19</v>
      </c>
      <c r="O3168">
        <f>Ordens[[#This Row],[TotalExecutedVolume]]/Ordens[[#This Row],[TotalNetDol]]</f>
        <v>0.33177222156276637</v>
      </c>
    </row>
    <row r="3169" spans="1:15">
      <c r="A3169" s="1">
        <v>44592</v>
      </c>
      <c r="B3169" t="s">
        <v>4474</v>
      </c>
      <c r="C3169" t="s">
        <v>16</v>
      </c>
      <c r="D3169" t="s">
        <v>24</v>
      </c>
      <c r="E3169" t="s">
        <v>65</v>
      </c>
      <c r="F3169" t="s">
        <v>26</v>
      </c>
      <c r="G3169" t="s">
        <v>27</v>
      </c>
      <c r="H3169" t="s">
        <v>4475</v>
      </c>
      <c r="I3169" t="s">
        <v>29</v>
      </c>
      <c r="J3169">
        <v>0.08</v>
      </c>
      <c r="K3169">
        <v>6.64</v>
      </c>
      <c r="L3169">
        <v>8.0299999999999994</v>
      </c>
      <c r="M3169">
        <v>44.65</v>
      </c>
      <c r="N3169">
        <v>6.5</v>
      </c>
      <c r="O3169">
        <f>Ordens[[#This Row],[TotalExecutedVolume]]/Ordens[[#This Row],[TotalNetDol]]</f>
        <v>0.82689912826899126</v>
      </c>
    </row>
    <row r="3170" spans="1:15">
      <c r="A3170" s="1">
        <v>44593</v>
      </c>
      <c r="B3170" t="s">
        <v>2853</v>
      </c>
      <c r="C3170" t="s">
        <v>16</v>
      </c>
      <c r="D3170" t="s">
        <v>17</v>
      </c>
      <c r="E3170" t="s">
        <v>1504</v>
      </c>
      <c r="F3170" t="s">
        <v>33</v>
      </c>
      <c r="G3170" t="s">
        <v>34</v>
      </c>
      <c r="H3170" t="s">
        <v>4476</v>
      </c>
      <c r="I3170" t="s">
        <v>36</v>
      </c>
      <c r="J3170">
        <v>2</v>
      </c>
      <c r="K3170">
        <v>154.19999999999999</v>
      </c>
      <c r="L3170">
        <v>4763.47</v>
      </c>
      <c r="M3170">
        <v>5549.78</v>
      </c>
      <c r="N3170">
        <v>159.08000000000001</v>
      </c>
      <c r="O3170">
        <f>Ordens[[#This Row],[TotalExecutedVolume]]/Ordens[[#This Row],[TotalNetDol]]</f>
        <v>3.2371359534121132E-2</v>
      </c>
    </row>
    <row r="3171" spans="1:15">
      <c r="A3171" s="1">
        <v>44593</v>
      </c>
      <c r="B3171" t="s">
        <v>2853</v>
      </c>
      <c r="C3171" t="s">
        <v>16</v>
      </c>
      <c r="D3171" t="s">
        <v>24</v>
      </c>
      <c r="E3171" t="s">
        <v>1108</v>
      </c>
      <c r="F3171" t="s">
        <v>72</v>
      </c>
      <c r="G3171" t="s">
        <v>27</v>
      </c>
      <c r="H3171" t="s">
        <v>4477</v>
      </c>
      <c r="I3171" t="s">
        <v>29</v>
      </c>
      <c r="J3171">
        <v>2</v>
      </c>
      <c r="K3171">
        <v>121.2</v>
      </c>
      <c r="L3171">
        <v>4763.47</v>
      </c>
      <c r="M3171">
        <v>5549.78</v>
      </c>
      <c r="N3171">
        <v>418.11</v>
      </c>
      <c r="O3171">
        <f>Ordens[[#This Row],[TotalExecutedVolume]]/Ordens[[#This Row],[TotalNetDol]]</f>
        <v>2.5443636676624394E-2</v>
      </c>
    </row>
    <row r="3172" spans="1:15">
      <c r="A3172" s="1">
        <v>44593</v>
      </c>
      <c r="B3172" t="s">
        <v>2853</v>
      </c>
      <c r="C3172" t="s">
        <v>16</v>
      </c>
      <c r="D3172" t="s">
        <v>17</v>
      </c>
      <c r="E3172" t="s">
        <v>580</v>
      </c>
      <c r="F3172" t="s">
        <v>41</v>
      </c>
      <c r="G3172" t="s">
        <v>581</v>
      </c>
      <c r="H3172" t="s">
        <v>4478</v>
      </c>
      <c r="I3172" t="s">
        <v>51</v>
      </c>
      <c r="J3172">
        <v>1</v>
      </c>
      <c r="K3172">
        <v>441.5</v>
      </c>
      <c r="L3172">
        <v>4763.47</v>
      </c>
      <c r="M3172">
        <v>5549.78</v>
      </c>
      <c r="N3172">
        <v>736.14</v>
      </c>
      <c r="O3172">
        <f>Ordens[[#This Row],[TotalExecutedVolume]]/Ordens[[#This Row],[TotalNetDol]]</f>
        <v>9.2684534593479112E-2</v>
      </c>
    </row>
    <row r="3173" spans="1:15">
      <c r="A3173" s="1">
        <v>44593</v>
      </c>
      <c r="B3173" t="s">
        <v>4479</v>
      </c>
      <c r="C3173" t="s">
        <v>16</v>
      </c>
      <c r="D3173" t="s">
        <v>24</v>
      </c>
      <c r="E3173" t="s">
        <v>200</v>
      </c>
      <c r="F3173" t="s">
        <v>26</v>
      </c>
      <c r="G3173" t="s">
        <v>27</v>
      </c>
      <c r="H3173" t="s">
        <v>4480</v>
      </c>
      <c r="I3173" t="s">
        <v>29</v>
      </c>
      <c r="J3173">
        <v>1.0900000000000001</v>
      </c>
      <c r="K3173">
        <v>490</v>
      </c>
      <c r="L3173">
        <v>5486.8</v>
      </c>
      <c r="M3173">
        <v>6768.22</v>
      </c>
      <c r="N3173">
        <v>474.92</v>
      </c>
      <c r="O3173">
        <f>Ordens[[#This Row],[TotalExecutedVolume]]/Ordens[[#This Row],[TotalNetDol]]</f>
        <v>8.93052416709193E-2</v>
      </c>
    </row>
    <row r="3174" spans="1:15">
      <c r="A3174" s="1">
        <v>44593</v>
      </c>
      <c r="B3174" t="s">
        <v>4479</v>
      </c>
      <c r="C3174" t="s">
        <v>16</v>
      </c>
      <c r="D3174" t="s">
        <v>24</v>
      </c>
      <c r="E3174" t="s">
        <v>851</v>
      </c>
      <c r="F3174" t="s">
        <v>26</v>
      </c>
      <c r="G3174" t="s">
        <v>27</v>
      </c>
      <c r="H3174" t="s">
        <v>4481</v>
      </c>
      <c r="I3174" t="s">
        <v>29</v>
      </c>
      <c r="J3174">
        <v>200</v>
      </c>
      <c r="K3174">
        <v>2486</v>
      </c>
      <c r="L3174">
        <v>5486.8</v>
      </c>
      <c r="M3174">
        <v>6768.22</v>
      </c>
      <c r="N3174">
        <v>2178</v>
      </c>
      <c r="O3174">
        <f>Ordens[[#This Row],[TotalExecutedVolume]]/Ordens[[#This Row],[TotalNetDol]]</f>
        <v>0.45308740978348033</v>
      </c>
    </row>
    <row r="3175" spans="1:15">
      <c r="A3175" s="1">
        <v>44593</v>
      </c>
      <c r="B3175" t="s">
        <v>4419</v>
      </c>
      <c r="C3175" t="s">
        <v>16</v>
      </c>
      <c r="D3175" t="s">
        <v>17</v>
      </c>
      <c r="E3175" t="s">
        <v>488</v>
      </c>
      <c r="F3175" t="s">
        <v>19</v>
      </c>
      <c r="G3175" t="s">
        <v>489</v>
      </c>
      <c r="H3175" t="s">
        <v>4482</v>
      </c>
      <c r="I3175" t="s">
        <v>447</v>
      </c>
      <c r="J3175">
        <v>2</v>
      </c>
      <c r="K3175">
        <v>48.92</v>
      </c>
      <c r="L3175">
        <v>573.29999999999995</v>
      </c>
      <c r="M3175">
        <v>1495.76</v>
      </c>
      <c r="N3175">
        <v>95.64</v>
      </c>
      <c r="O3175">
        <f>Ordens[[#This Row],[TotalExecutedVolume]]/Ordens[[#This Row],[TotalNetDol]]</f>
        <v>8.533054247339962E-2</v>
      </c>
    </row>
    <row r="3176" spans="1:15">
      <c r="A3176" s="1">
        <v>44593</v>
      </c>
      <c r="B3176" t="s">
        <v>4419</v>
      </c>
      <c r="C3176" t="s">
        <v>16</v>
      </c>
      <c r="D3176" t="s">
        <v>17</v>
      </c>
      <c r="E3176" t="s">
        <v>488</v>
      </c>
      <c r="F3176" t="s">
        <v>19</v>
      </c>
      <c r="G3176" t="s">
        <v>489</v>
      </c>
      <c r="H3176" t="s">
        <v>4483</v>
      </c>
      <c r="I3176" t="s">
        <v>447</v>
      </c>
      <c r="J3176">
        <v>2</v>
      </c>
      <c r="K3176">
        <v>48.66</v>
      </c>
      <c r="L3176">
        <v>573.29999999999995</v>
      </c>
      <c r="M3176">
        <v>1495.76</v>
      </c>
      <c r="N3176">
        <v>95.64</v>
      </c>
      <c r="O3176">
        <f>Ordens[[#This Row],[TotalExecutedVolume]]/Ordens[[#This Row],[TotalNetDol]]</f>
        <v>8.4877027734170593E-2</v>
      </c>
    </row>
    <row r="3177" spans="1:15">
      <c r="A3177" s="1">
        <v>44593</v>
      </c>
      <c r="B3177" t="s">
        <v>4419</v>
      </c>
      <c r="C3177" t="s">
        <v>16</v>
      </c>
      <c r="D3177" t="s">
        <v>17</v>
      </c>
      <c r="E3177" t="s">
        <v>352</v>
      </c>
      <c r="F3177" t="s">
        <v>19</v>
      </c>
      <c r="G3177" t="s">
        <v>55</v>
      </c>
      <c r="H3177" t="s">
        <v>4484</v>
      </c>
      <c r="I3177" t="s">
        <v>22</v>
      </c>
      <c r="J3177">
        <v>1</v>
      </c>
      <c r="K3177">
        <v>48.67</v>
      </c>
      <c r="L3177">
        <v>573.29999999999995</v>
      </c>
      <c r="M3177">
        <v>1495.76</v>
      </c>
      <c r="N3177">
        <v>47.93</v>
      </c>
      <c r="O3177">
        <f>Ordens[[#This Row],[TotalExecutedVolume]]/Ordens[[#This Row],[TotalNetDol]]</f>
        <v>8.4894470608756337E-2</v>
      </c>
    </row>
    <row r="3178" spans="1:15">
      <c r="A3178" s="1">
        <v>44593</v>
      </c>
      <c r="B3178" t="s">
        <v>4419</v>
      </c>
      <c r="C3178" t="s">
        <v>16</v>
      </c>
      <c r="D3178" t="s">
        <v>17</v>
      </c>
      <c r="E3178" t="s">
        <v>368</v>
      </c>
      <c r="F3178" t="s">
        <v>307</v>
      </c>
      <c r="G3178" t="s">
        <v>308</v>
      </c>
      <c r="H3178" t="s">
        <v>4485</v>
      </c>
      <c r="I3178" t="s">
        <v>310</v>
      </c>
      <c r="J3178">
        <v>0.21099000000000001</v>
      </c>
      <c r="K3178">
        <v>35</v>
      </c>
      <c r="L3178">
        <v>573.29999999999995</v>
      </c>
      <c r="M3178">
        <v>1495.76</v>
      </c>
      <c r="N3178">
        <v>147.87</v>
      </c>
      <c r="O3178">
        <f>Ordens[[#This Row],[TotalExecutedVolume]]/Ordens[[#This Row],[TotalNetDol]]</f>
        <v>6.1050061050061055E-2</v>
      </c>
    </row>
    <row r="3179" spans="1:15">
      <c r="A3179" s="1">
        <v>44593</v>
      </c>
      <c r="B3179" t="s">
        <v>3805</v>
      </c>
      <c r="C3179" t="s">
        <v>16</v>
      </c>
      <c r="D3179" t="s">
        <v>24</v>
      </c>
      <c r="E3179" t="s">
        <v>3806</v>
      </c>
      <c r="F3179" t="s">
        <v>26</v>
      </c>
      <c r="G3179" t="s">
        <v>27</v>
      </c>
      <c r="H3179" t="s">
        <v>4486</v>
      </c>
      <c r="I3179" t="s">
        <v>29</v>
      </c>
      <c r="J3179">
        <v>1.75996</v>
      </c>
      <c r="K3179">
        <v>184.18</v>
      </c>
      <c r="L3179">
        <v>552.66</v>
      </c>
      <c r="M3179">
        <v>559.96</v>
      </c>
      <c r="N3179">
        <v>559.16</v>
      </c>
      <c r="O3179">
        <f>Ordens[[#This Row],[TotalExecutedVolume]]/Ordens[[#This Row],[TotalNetDol]]</f>
        <v>0.33326095610320994</v>
      </c>
    </row>
    <row r="3180" spans="1:15">
      <c r="A3180" s="1">
        <v>44593</v>
      </c>
      <c r="B3180" t="s">
        <v>4004</v>
      </c>
      <c r="C3180" t="s">
        <v>16</v>
      </c>
      <c r="D3180" t="s">
        <v>17</v>
      </c>
      <c r="E3180" t="s">
        <v>18</v>
      </c>
      <c r="F3180" t="s">
        <v>19</v>
      </c>
      <c r="G3180" t="s">
        <v>20</v>
      </c>
      <c r="H3180" t="s">
        <v>4487</v>
      </c>
      <c r="I3180" t="s">
        <v>22</v>
      </c>
      <c r="J3180">
        <v>4.0989999999999999E-2</v>
      </c>
      <c r="K3180">
        <v>7.11</v>
      </c>
      <c r="L3180">
        <v>50.64</v>
      </c>
      <c r="M3180">
        <v>50.41</v>
      </c>
      <c r="N3180">
        <v>6.81</v>
      </c>
      <c r="O3180">
        <f>Ordens[[#This Row],[TotalExecutedVolume]]/Ordens[[#This Row],[TotalNetDol]]</f>
        <v>0.14040284360189573</v>
      </c>
    </row>
    <row r="3181" spans="1:15">
      <c r="A3181" s="1">
        <v>44593</v>
      </c>
      <c r="B3181" t="s">
        <v>4004</v>
      </c>
      <c r="C3181" t="s">
        <v>16</v>
      </c>
      <c r="D3181" t="s">
        <v>17</v>
      </c>
      <c r="E3181" t="s">
        <v>467</v>
      </c>
      <c r="F3181" t="s">
        <v>169</v>
      </c>
      <c r="G3181" t="s">
        <v>193</v>
      </c>
      <c r="H3181" t="s">
        <v>4488</v>
      </c>
      <c r="I3181" t="s">
        <v>195</v>
      </c>
      <c r="J3181">
        <v>0.05</v>
      </c>
      <c r="K3181">
        <v>6.72</v>
      </c>
      <c r="L3181">
        <v>50.64</v>
      </c>
      <c r="M3181">
        <v>50.41</v>
      </c>
      <c r="N3181">
        <v>7.81</v>
      </c>
      <c r="O3181">
        <f>Ordens[[#This Row],[TotalExecutedVolume]]/Ordens[[#This Row],[TotalNetDol]]</f>
        <v>0.13270142180094785</v>
      </c>
    </row>
    <row r="3182" spans="1:15">
      <c r="A3182" s="1">
        <v>44593</v>
      </c>
      <c r="B3182" t="s">
        <v>4489</v>
      </c>
      <c r="C3182" t="s">
        <v>16</v>
      </c>
      <c r="D3182" t="s">
        <v>17</v>
      </c>
      <c r="E3182" t="s">
        <v>502</v>
      </c>
      <c r="F3182" t="s">
        <v>41</v>
      </c>
      <c r="G3182" t="s">
        <v>503</v>
      </c>
      <c r="H3182" t="s">
        <v>4490</v>
      </c>
      <c r="I3182" t="s">
        <v>51</v>
      </c>
      <c r="J3182">
        <v>3.5000000000000003E-2</v>
      </c>
      <c r="K3182">
        <v>9.01</v>
      </c>
      <c r="L3182">
        <v>86.57</v>
      </c>
      <c r="M3182">
        <v>81.96</v>
      </c>
      <c r="N3182">
        <v>8.2799999999999994</v>
      </c>
      <c r="O3182">
        <f>Ordens[[#This Row],[TotalExecutedVolume]]/Ordens[[#This Row],[TotalNetDol]]</f>
        <v>0.10407762504331755</v>
      </c>
    </row>
    <row r="3183" spans="1:15">
      <c r="A3183" s="1">
        <v>44593</v>
      </c>
      <c r="B3183" t="s">
        <v>4489</v>
      </c>
      <c r="C3183" t="s">
        <v>16</v>
      </c>
      <c r="D3183" t="s">
        <v>17</v>
      </c>
      <c r="E3183" t="s">
        <v>18</v>
      </c>
      <c r="F3183" t="s">
        <v>19</v>
      </c>
      <c r="G3183" t="s">
        <v>20</v>
      </c>
      <c r="H3183" t="s">
        <v>4491</v>
      </c>
      <c r="I3183" t="s">
        <v>22</v>
      </c>
      <c r="J3183">
        <v>0.08</v>
      </c>
      <c r="K3183">
        <v>13.84</v>
      </c>
      <c r="L3183">
        <v>86.57</v>
      </c>
      <c r="M3183">
        <v>81.96</v>
      </c>
      <c r="N3183">
        <v>13.3</v>
      </c>
      <c r="O3183">
        <f>Ordens[[#This Row],[TotalExecutedVolume]]/Ordens[[#This Row],[TotalNetDol]]</f>
        <v>0.1598706249278041</v>
      </c>
    </row>
    <row r="3184" spans="1:15">
      <c r="A3184" s="1">
        <v>44593</v>
      </c>
      <c r="B3184" t="s">
        <v>4489</v>
      </c>
      <c r="C3184" t="s">
        <v>16</v>
      </c>
      <c r="D3184" t="s">
        <v>24</v>
      </c>
      <c r="E3184" t="s">
        <v>52</v>
      </c>
      <c r="F3184" t="s">
        <v>26</v>
      </c>
      <c r="G3184" t="s">
        <v>27</v>
      </c>
      <c r="H3184" t="s">
        <v>4492</v>
      </c>
      <c r="I3184" t="s">
        <v>29</v>
      </c>
      <c r="J3184">
        <v>3.5000000000000003E-2</v>
      </c>
      <c r="K3184">
        <v>14.48</v>
      </c>
      <c r="L3184">
        <v>86.57</v>
      </c>
      <c r="M3184">
        <v>81.96</v>
      </c>
      <c r="N3184">
        <v>34.049999999999997</v>
      </c>
      <c r="O3184">
        <f>Ordens[[#This Row],[TotalExecutedVolume]]/Ordens[[#This Row],[TotalNetDol]]</f>
        <v>0.16726348619614187</v>
      </c>
    </row>
    <row r="3185" spans="1:15">
      <c r="A3185" s="1">
        <v>44593</v>
      </c>
      <c r="B3185" t="s">
        <v>4489</v>
      </c>
      <c r="C3185" t="s">
        <v>16</v>
      </c>
      <c r="D3185" t="s">
        <v>24</v>
      </c>
      <c r="E3185" t="s">
        <v>52</v>
      </c>
      <c r="F3185" t="s">
        <v>26</v>
      </c>
      <c r="G3185" t="s">
        <v>27</v>
      </c>
      <c r="H3185" t="s">
        <v>4493</v>
      </c>
      <c r="I3185" t="s">
        <v>29</v>
      </c>
      <c r="J3185">
        <v>0.05</v>
      </c>
      <c r="K3185">
        <v>20.66</v>
      </c>
      <c r="L3185">
        <v>86.57</v>
      </c>
      <c r="M3185">
        <v>81.96</v>
      </c>
      <c r="N3185">
        <v>34.049999999999997</v>
      </c>
      <c r="O3185">
        <f>Ordens[[#This Row],[TotalExecutedVolume]]/Ordens[[#This Row],[TotalNetDol]]</f>
        <v>0.23865080281852838</v>
      </c>
    </row>
    <row r="3186" spans="1:15">
      <c r="A3186" s="1">
        <v>44593</v>
      </c>
      <c r="B3186" t="s">
        <v>4489</v>
      </c>
      <c r="C3186" t="s">
        <v>16</v>
      </c>
      <c r="D3186" t="s">
        <v>17</v>
      </c>
      <c r="E3186" t="s">
        <v>177</v>
      </c>
      <c r="F3186" t="s">
        <v>33</v>
      </c>
      <c r="G3186" t="s">
        <v>178</v>
      </c>
      <c r="H3186" t="s">
        <v>4494</v>
      </c>
      <c r="I3186" t="s">
        <v>36</v>
      </c>
      <c r="J3186">
        <v>5.8000000000000003E-2</v>
      </c>
      <c r="K3186">
        <v>13.47</v>
      </c>
      <c r="L3186">
        <v>86.57</v>
      </c>
      <c r="M3186">
        <v>81.96</v>
      </c>
      <c r="N3186">
        <v>12.02</v>
      </c>
      <c r="O3186">
        <f>Ordens[[#This Row],[TotalExecutedVolume]]/Ordens[[#This Row],[TotalNetDol]]</f>
        <v>0.15559662700704635</v>
      </c>
    </row>
    <row r="3187" spans="1:15">
      <c r="A3187" s="1">
        <v>44593</v>
      </c>
      <c r="B3187" t="s">
        <v>4489</v>
      </c>
      <c r="C3187" t="s">
        <v>16</v>
      </c>
      <c r="D3187" t="s">
        <v>17</v>
      </c>
      <c r="E3187" t="s">
        <v>111</v>
      </c>
      <c r="F3187" t="s">
        <v>19</v>
      </c>
      <c r="G3187" t="s">
        <v>104</v>
      </c>
      <c r="H3187" t="s">
        <v>4495</v>
      </c>
      <c r="I3187" t="s">
        <v>89</v>
      </c>
      <c r="J3187">
        <v>5.0000000000000001E-3</v>
      </c>
      <c r="K3187">
        <v>13.53</v>
      </c>
      <c r="L3187">
        <v>86.57</v>
      </c>
      <c r="M3187">
        <v>81.96</v>
      </c>
      <c r="N3187">
        <v>13.39</v>
      </c>
      <c r="O3187">
        <f>Ordens[[#This Row],[TotalExecutedVolume]]/Ordens[[#This Row],[TotalNetDol]]</f>
        <v>0.15628970775095299</v>
      </c>
    </row>
    <row r="3188" spans="1:15">
      <c r="A3188" s="1">
        <v>44593</v>
      </c>
      <c r="B3188" t="s">
        <v>4496</v>
      </c>
      <c r="C3188" t="s">
        <v>16</v>
      </c>
      <c r="D3188" t="s">
        <v>17</v>
      </c>
      <c r="E3188" t="s">
        <v>40</v>
      </c>
      <c r="F3188" t="s">
        <v>41</v>
      </c>
      <c r="G3188" t="s">
        <v>42</v>
      </c>
      <c r="H3188" t="s">
        <v>4497</v>
      </c>
      <c r="I3188" t="s">
        <v>44</v>
      </c>
      <c r="J3188">
        <v>2.7E-2</v>
      </c>
      <c r="K3188">
        <v>80.89</v>
      </c>
      <c r="L3188">
        <v>183.29</v>
      </c>
      <c r="M3188">
        <v>2575.56</v>
      </c>
      <c r="N3188">
        <v>967.26</v>
      </c>
      <c r="O3188">
        <f>Ordens[[#This Row],[TotalExecutedVolume]]/Ordens[[#This Row],[TotalNetDol]]</f>
        <v>0.44132249440776911</v>
      </c>
    </row>
    <row r="3189" spans="1:15">
      <c r="A3189" s="1">
        <v>44593</v>
      </c>
      <c r="B3189" t="s">
        <v>4496</v>
      </c>
      <c r="C3189" t="s">
        <v>16</v>
      </c>
      <c r="D3189" t="s">
        <v>17</v>
      </c>
      <c r="E3189" t="s">
        <v>18</v>
      </c>
      <c r="F3189" t="s">
        <v>19</v>
      </c>
      <c r="G3189" t="s">
        <v>20</v>
      </c>
      <c r="H3189" t="s">
        <v>4498</v>
      </c>
      <c r="I3189" t="s">
        <v>22</v>
      </c>
      <c r="J3189">
        <v>0.57999999999999996</v>
      </c>
      <c r="K3189">
        <v>100.34</v>
      </c>
      <c r="L3189">
        <v>183.29</v>
      </c>
      <c r="M3189">
        <v>2575.56</v>
      </c>
      <c r="N3189">
        <v>304.2</v>
      </c>
      <c r="O3189">
        <f>Ordens[[#This Row],[TotalExecutedVolume]]/Ordens[[#This Row],[TotalNetDol]]</f>
        <v>0.54743848546019969</v>
      </c>
    </row>
    <row r="3190" spans="1:15">
      <c r="A3190" s="1">
        <v>44593</v>
      </c>
      <c r="B3190" t="s">
        <v>409</v>
      </c>
      <c r="C3190" t="s">
        <v>16</v>
      </c>
      <c r="D3190" t="s">
        <v>17</v>
      </c>
      <c r="E3190" t="s">
        <v>2165</v>
      </c>
      <c r="F3190" t="s">
        <v>41</v>
      </c>
      <c r="G3190" t="s">
        <v>581</v>
      </c>
      <c r="H3190" t="s">
        <v>4499</v>
      </c>
      <c r="I3190" t="s">
        <v>51</v>
      </c>
      <c r="J3190">
        <v>3.3</v>
      </c>
      <c r="K3190">
        <v>163.44999999999999</v>
      </c>
      <c r="L3190">
        <v>3559.97</v>
      </c>
      <c r="M3190">
        <v>6053</v>
      </c>
      <c r="N3190">
        <v>362.82</v>
      </c>
      <c r="O3190">
        <f>Ordens[[#This Row],[TotalExecutedVolume]]/Ordens[[#This Row],[TotalNetDol]]</f>
        <v>4.5913308258215657E-2</v>
      </c>
    </row>
    <row r="3191" spans="1:15">
      <c r="A3191" s="1">
        <v>44593</v>
      </c>
      <c r="B3191" t="s">
        <v>409</v>
      </c>
      <c r="C3191" t="s">
        <v>16</v>
      </c>
      <c r="D3191" t="s">
        <v>17</v>
      </c>
      <c r="E3191" t="s">
        <v>509</v>
      </c>
      <c r="F3191" t="s">
        <v>307</v>
      </c>
      <c r="G3191" t="s">
        <v>510</v>
      </c>
      <c r="H3191" t="s">
        <v>4500</v>
      </c>
      <c r="I3191" t="s">
        <v>310</v>
      </c>
      <c r="J3191">
        <v>2</v>
      </c>
      <c r="K3191">
        <v>406.6</v>
      </c>
      <c r="L3191">
        <v>3559.97</v>
      </c>
      <c r="M3191">
        <v>6053</v>
      </c>
      <c r="N3191">
        <v>779.4</v>
      </c>
      <c r="O3191">
        <f>Ordens[[#This Row],[TotalExecutedVolume]]/Ordens[[#This Row],[TotalNetDol]]</f>
        <v>0.11421444562735081</v>
      </c>
    </row>
    <row r="3192" spans="1:15">
      <c r="A3192" s="1">
        <v>44593</v>
      </c>
      <c r="B3192" t="s">
        <v>409</v>
      </c>
      <c r="C3192" t="s">
        <v>16</v>
      </c>
      <c r="D3192" t="s">
        <v>17</v>
      </c>
      <c r="E3192" t="s">
        <v>1006</v>
      </c>
      <c r="F3192" t="s">
        <v>82</v>
      </c>
      <c r="G3192" t="s">
        <v>1007</v>
      </c>
      <c r="H3192" t="s">
        <v>4501</v>
      </c>
      <c r="I3192" t="s">
        <v>144</v>
      </c>
      <c r="J3192">
        <v>3</v>
      </c>
      <c r="K3192">
        <v>336.48</v>
      </c>
      <c r="L3192">
        <v>3559.97</v>
      </c>
      <c r="M3192">
        <v>6053</v>
      </c>
      <c r="N3192">
        <v>501.15</v>
      </c>
      <c r="O3192">
        <f>Ordens[[#This Row],[TotalExecutedVolume]]/Ordens[[#This Row],[TotalNetDol]]</f>
        <v>9.4517650429638458E-2</v>
      </c>
    </row>
    <row r="3193" spans="1:15">
      <c r="A3193" s="1">
        <v>44593</v>
      </c>
      <c r="B3193" t="s">
        <v>1074</v>
      </c>
      <c r="C3193" t="s">
        <v>16</v>
      </c>
      <c r="D3193" t="s">
        <v>17</v>
      </c>
      <c r="E3193" t="s">
        <v>192</v>
      </c>
      <c r="F3193" t="s">
        <v>169</v>
      </c>
      <c r="G3193" t="s">
        <v>193</v>
      </c>
      <c r="H3193" t="s">
        <v>4502</v>
      </c>
      <c r="I3193" t="s">
        <v>195</v>
      </c>
      <c r="J3193">
        <v>3</v>
      </c>
      <c r="K3193">
        <v>240.45</v>
      </c>
      <c r="L3193">
        <v>533.91</v>
      </c>
      <c r="M3193">
        <v>516.83000000000004</v>
      </c>
      <c r="N3193">
        <v>243.12</v>
      </c>
      <c r="O3193">
        <f>Ordens[[#This Row],[TotalExecutedVolume]]/Ordens[[#This Row],[TotalNetDol]]</f>
        <v>0.45035680170815307</v>
      </c>
    </row>
    <row r="3194" spans="1:15">
      <c r="A3194" s="1">
        <v>44593</v>
      </c>
      <c r="B3194" t="s">
        <v>1074</v>
      </c>
      <c r="C3194" t="s">
        <v>16</v>
      </c>
      <c r="D3194" t="s">
        <v>24</v>
      </c>
      <c r="E3194" t="s">
        <v>729</v>
      </c>
      <c r="F3194" t="s">
        <v>72</v>
      </c>
      <c r="G3194" t="s">
        <v>27</v>
      </c>
      <c r="H3194" t="s">
        <v>4503</v>
      </c>
      <c r="I3194" t="s">
        <v>29</v>
      </c>
      <c r="J3194">
        <v>4</v>
      </c>
      <c r="K3194">
        <v>106.36</v>
      </c>
      <c r="L3194">
        <v>533.91</v>
      </c>
      <c r="M3194">
        <v>516.83000000000004</v>
      </c>
      <c r="N3194">
        <v>179.18</v>
      </c>
      <c r="O3194">
        <f>Ordens[[#This Row],[TotalExecutedVolume]]/Ordens[[#This Row],[TotalNetDol]]</f>
        <v>0.19920960461501003</v>
      </c>
    </row>
    <row r="3195" spans="1:15">
      <c r="A3195" s="1">
        <v>44593</v>
      </c>
      <c r="B3195" t="s">
        <v>1847</v>
      </c>
      <c r="C3195" t="s">
        <v>16</v>
      </c>
      <c r="D3195" t="s">
        <v>24</v>
      </c>
      <c r="E3195" t="s">
        <v>68</v>
      </c>
      <c r="F3195" t="s">
        <v>72</v>
      </c>
      <c r="G3195" t="s">
        <v>27</v>
      </c>
      <c r="H3195" t="s">
        <v>4504</v>
      </c>
      <c r="I3195" t="s">
        <v>29</v>
      </c>
      <c r="J3195">
        <v>4.15097</v>
      </c>
      <c r="K3195">
        <v>426.3</v>
      </c>
      <c r="L3195">
        <v>644.69000000000005</v>
      </c>
      <c r="M3195">
        <v>614.17999999999995</v>
      </c>
      <c r="N3195">
        <v>614.17999999999995</v>
      </c>
      <c r="O3195">
        <f>Ordens[[#This Row],[TotalExecutedVolume]]/Ordens[[#This Row],[TotalNetDol]]</f>
        <v>0.66124804169445772</v>
      </c>
    </row>
    <row r="3196" spans="1:15">
      <c r="A3196" s="1">
        <v>44593</v>
      </c>
      <c r="B3196" t="s">
        <v>3874</v>
      </c>
      <c r="C3196" t="s">
        <v>16</v>
      </c>
      <c r="D3196" t="s">
        <v>17</v>
      </c>
      <c r="E3196" t="s">
        <v>103</v>
      </c>
      <c r="F3196" t="s">
        <v>19</v>
      </c>
      <c r="G3196" t="s">
        <v>104</v>
      </c>
      <c r="H3196" t="s">
        <v>4505</v>
      </c>
      <c r="I3196" t="s">
        <v>89</v>
      </c>
      <c r="J3196">
        <v>0.15</v>
      </c>
      <c r="K3196">
        <v>47.4</v>
      </c>
      <c r="L3196">
        <v>560.36</v>
      </c>
      <c r="M3196">
        <v>526.36</v>
      </c>
      <c r="N3196">
        <v>30.45</v>
      </c>
      <c r="O3196">
        <f>Ordens[[#This Row],[TotalExecutedVolume]]/Ordens[[#This Row],[TotalNetDol]]</f>
        <v>8.458847883503462E-2</v>
      </c>
    </row>
    <row r="3197" spans="1:15">
      <c r="A3197" s="1">
        <v>44593</v>
      </c>
      <c r="B3197" t="s">
        <v>4506</v>
      </c>
      <c r="C3197" t="s">
        <v>16</v>
      </c>
      <c r="D3197" t="s">
        <v>17</v>
      </c>
      <c r="E3197" t="s">
        <v>524</v>
      </c>
      <c r="F3197" t="s">
        <v>33</v>
      </c>
      <c r="G3197" t="s">
        <v>34</v>
      </c>
      <c r="H3197" t="s">
        <v>4507</v>
      </c>
      <c r="I3197" t="s">
        <v>36</v>
      </c>
      <c r="J3197">
        <v>0.1</v>
      </c>
      <c r="K3197">
        <v>24.95</v>
      </c>
      <c r="L3197">
        <v>88.05</v>
      </c>
      <c r="M3197">
        <v>83.09</v>
      </c>
      <c r="N3197">
        <v>23.52</v>
      </c>
      <c r="O3197">
        <f>Ordens[[#This Row],[TotalExecutedVolume]]/Ordens[[#This Row],[TotalNetDol]]</f>
        <v>0.28336172629187961</v>
      </c>
    </row>
    <row r="3198" spans="1:15">
      <c r="A3198" s="1">
        <v>44593</v>
      </c>
      <c r="B3198" t="s">
        <v>4506</v>
      </c>
      <c r="C3198" t="s">
        <v>16</v>
      </c>
      <c r="D3198" t="s">
        <v>17</v>
      </c>
      <c r="E3198" t="s">
        <v>4508</v>
      </c>
      <c r="F3198" t="s">
        <v>169</v>
      </c>
      <c r="G3198" t="s">
        <v>609</v>
      </c>
      <c r="H3198" t="s">
        <v>4509</v>
      </c>
      <c r="I3198" t="s">
        <v>611</v>
      </c>
      <c r="J3198">
        <v>5</v>
      </c>
      <c r="K3198">
        <v>27.3</v>
      </c>
      <c r="L3198">
        <v>88.05</v>
      </c>
      <c r="M3198">
        <v>83.09</v>
      </c>
      <c r="N3198">
        <v>26.45</v>
      </c>
      <c r="O3198">
        <f>Ordens[[#This Row],[TotalExecutedVolume]]/Ordens[[#This Row],[TotalNetDol]]</f>
        <v>0.31005110732538332</v>
      </c>
    </row>
    <row r="3199" spans="1:15">
      <c r="A3199" s="1">
        <v>44593</v>
      </c>
      <c r="B3199" t="s">
        <v>4506</v>
      </c>
      <c r="C3199" t="s">
        <v>16</v>
      </c>
      <c r="D3199" t="s">
        <v>17</v>
      </c>
      <c r="E3199" t="s">
        <v>4510</v>
      </c>
      <c r="F3199" t="s">
        <v>169</v>
      </c>
      <c r="G3199" t="s">
        <v>1936</v>
      </c>
      <c r="H3199" t="s">
        <v>4511</v>
      </c>
      <c r="I3199" t="s">
        <v>1405</v>
      </c>
      <c r="J3199">
        <v>4</v>
      </c>
      <c r="K3199">
        <v>28.76</v>
      </c>
      <c r="L3199">
        <v>88.05</v>
      </c>
      <c r="M3199">
        <v>83.09</v>
      </c>
      <c r="N3199">
        <v>26.64</v>
      </c>
      <c r="O3199">
        <f>Ordens[[#This Row],[TotalExecutedVolume]]/Ordens[[#This Row],[TotalNetDol]]</f>
        <v>0.32663259511641118</v>
      </c>
    </row>
    <row r="3200" spans="1:15">
      <c r="A3200" s="1">
        <v>44593</v>
      </c>
      <c r="B3200" t="s">
        <v>325</v>
      </c>
      <c r="C3200" t="s">
        <v>16</v>
      </c>
      <c r="D3200" t="s">
        <v>17</v>
      </c>
      <c r="E3200" t="s">
        <v>108</v>
      </c>
      <c r="F3200" t="s">
        <v>19</v>
      </c>
      <c r="G3200" t="s">
        <v>109</v>
      </c>
      <c r="H3200" t="s">
        <v>4512</v>
      </c>
      <c r="I3200" t="s">
        <v>89</v>
      </c>
      <c r="J3200">
        <v>10</v>
      </c>
      <c r="K3200">
        <v>3061.7</v>
      </c>
      <c r="L3200">
        <v>63762.65</v>
      </c>
      <c r="M3200">
        <v>116670.16</v>
      </c>
      <c r="N3200">
        <v>10357.200000000001</v>
      </c>
      <c r="O3200">
        <f>Ordens[[#This Row],[TotalExecutedVolume]]/Ordens[[#This Row],[TotalNetDol]]</f>
        <v>4.8017138559956332E-2</v>
      </c>
    </row>
    <row r="3201" spans="1:15">
      <c r="A3201" s="1">
        <v>44593</v>
      </c>
      <c r="B3201" t="s">
        <v>325</v>
      </c>
      <c r="C3201" t="s">
        <v>16</v>
      </c>
      <c r="D3201" t="s">
        <v>17</v>
      </c>
      <c r="E3201" t="s">
        <v>108</v>
      </c>
      <c r="F3201" t="s">
        <v>19</v>
      </c>
      <c r="G3201" t="s">
        <v>109</v>
      </c>
      <c r="H3201" t="s">
        <v>4513</v>
      </c>
      <c r="I3201" t="s">
        <v>89</v>
      </c>
      <c r="J3201">
        <v>10</v>
      </c>
      <c r="K3201">
        <v>3068.6</v>
      </c>
      <c r="L3201">
        <v>63762.65</v>
      </c>
      <c r="M3201">
        <v>116670.16</v>
      </c>
      <c r="N3201">
        <v>10357.200000000001</v>
      </c>
      <c r="O3201">
        <f>Ordens[[#This Row],[TotalExecutedVolume]]/Ordens[[#This Row],[TotalNetDol]]</f>
        <v>4.8125352381056932E-2</v>
      </c>
    </row>
    <row r="3202" spans="1:15">
      <c r="A3202" s="1">
        <v>44593</v>
      </c>
      <c r="B3202" t="s">
        <v>882</v>
      </c>
      <c r="C3202" t="s">
        <v>16</v>
      </c>
      <c r="D3202" t="s">
        <v>17</v>
      </c>
      <c r="E3202" t="s">
        <v>1502</v>
      </c>
      <c r="F3202" t="s">
        <v>33</v>
      </c>
      <c r="G3202" t="s">
        <v>34</v>
      </c>
      <c r="H3202" t="s">
        <v>4514</v>
      </c>
      <c r="I3202" t="s">
        <v>36</v>
      </c>
      <c r="J3202">
        <v>0.71675</v>
      </c>
      <c r="K3202">
        <v>105.86</v>
      </c>
      <c r="L3202">
        <v>4016.88</v>
      </c>
      <c r="M3202">
        <v>5724.35</v>
      </c>
      <c r="N3202">
        <v>137.24</v>
      </c>
      <c r="O3202">
        <f>Ordens[[#This Row],[TotalExecutedVolume]]/Ordens[[#This Row],[TotalNetDol]]</f>
        <v>2.6353787018780744E-2</v>
      </c>
    </row>
    <row r="3203" spans="1:15">
      <c r="A3203" s="1">
        <v>44593</v>
      </c>
      <c r="B3203" t="s">
        <v>882</v>
      </c>
      <c r="C3203" t="s">
        <v>16</v>
      </c>
      <c r="D3203" t="s">
        <v>17</v>
      </c>
      <c r="E3203" t="s">
        <v>108</v>
      </c>
      <c r="F3203" t="s">
        <v>19</v>
      </c>
      <c r="G3203" t="s">
        <v>109</v>
      </c>
      <c r="H3203" t="s">
        <v>4515</v>
      </c>
      <c r="I3203" t="s">
        <v>89</v>
      </c>
      <c r="J3203">
        <v>1</v>
      </c>
      <c r="K3203">
        <v>306.7</v>
      </c>
      <c r="L3203">
        <v>4016.88</v>
      </c>
      <c r="M3203">
        <v>5724.35</v>
      </c>
      <c r="N3203">
        <v>295.92</v>
      </c>
      <c r="O3203">
        <f>Ordens[[#This Row],[TotalExecutedVolume]]/Ordens[[#This Row],[TotalNetDol]]</f>
        <v>7.635279122104717E-2</v>
      </c>
    </row>
    <row r="3204" spans="1:15">
      <c r="A3204" s="1">
        <v>44593</v>
      </c>
      <c r="B3204" t="s">
        <v>882</v>
      </c>
      <c r="C3204" t="s">
        <v>16</v>
      </c>
      <c r="D3204" t="s">
        <v>17</v>
      </c>
      <c r="E3204" t="s">
        <v>524</v>
      </c>
      <c r="F3204" t="s">
        <v>33</v>
      </c>
      <c r="G3204" t="s">
        <v>34</v>
      </c>
      <c r="H3204" t="s">
        <v>4516</v>
      </c>
      <c r="I3204" t="s">
        <v>36</v>
      </c>
      <c r="J3204">
        <v>0.82447999999999999</v>
      </c>
      <c r="K3204">
        <v>205.9</v>
      </c>
      <c r="L3204">
        <v>4016.88</v>
      </c>
      <c r="M3204">
        <v>5724.35</v>
      </c>
      <c r="N3204">
        <v>235.24</v>
      </c>
      <c r="O3204">
        <f>Ordens[[#This Row],[TotalExecutedVolume]]/Ordens[[#This Row],[TotalNetDol]]</f>
        <v>5.1258688335225351E-2</v>
      </c>
    </row>
    <row r="3205" spans="1:15">
      <c r="A3205" s="1">
        <v>44593</v>
      </c>
      <c r="B3205" t="s">
        <v>882</v>
      </c>
      <c r="C3205" t="s">
        <v>16</v>
      </c>
      <c r="D3205" t="s">
        <v>17</v>
      </c>
      <c r="E3205" t="s">
        <v>115</v>
      </c>
      <c r="F3205" t="s">
        <v>33</v>
      </c>
      <c r="G3205" t="s">
        <v>34</v>
      </c>
      <c r="H3205" t="s">
        <v>4517</v>
      </c>
      <c r="I3205" t="s">
        <v>36</v>
      </c>
      <c r="J3205">
        <v>0.17455999999999999</v>
      </c>
      <c r="K3205">
        <v>62</v>
      </c>
      <c r="L3205">
        <v>4016.88</v>
      </c>
      <c r="M3205">
        <v>5724.35</v>
      </c>
      <c r="N3205">
        <v>372.96</v>
      </c>
      <c r="O3205">
        <f>Ordens[[#This Row],[TotalExecutedVolume]]/Ordens[[#This Row],[TotalNetDol]]</f>
        <v>1.5434864870247554E-2</v>
      </c>
    </row>
    <row r="3206" spans="1:15">
      <c r="A3206" s="1">
        <v>44593</v>
      </c>
      <c r="B3206" t="s">
        <v>882</v>
      </c>
      <c r="C3206" t="s">
        <v>16</v>
      </c>
      <c r="D3206" t="s">
        <v>17</v>
      </c>
      <c r="E3206" t="s">
        <v>18</v>
      </c>
      <c r="F3206" t="s">
        <v>19</v>
      </c>
      <c r="G3206" t="s">
        <v>20</v>
      </c>
      <c r="H3206" t="s">
        <v>4518</v>
      </c>
      <c r="I3206" t="s">
        <v>22</v>
      </c>
      <c r="J3206">
        <v>1</v>
      </c>
      <c r="K3206">
        <v>173.03</v>
      </c>
      <c r="L3206">
        <v>4016.88</v>
      </c>
      <c r="M3206">
        <v>5724.35</v>
      </c>
      <c r="N3206">
        <v>166.23</v>
      </c>
      <c r="O3206">
        <f>Ordens[[#This Row],[TotalExecutedVolume]]/Ordens[[#This Row],[TotalNetDol]]</f>
        <v>4.3075720459660231E-2</v>
      </c>
    </row>
    <row r="3207" spans="1:15">
      <c r="A3207" s="1">
        <v>44593</v>
      </c>
      <c r="B3207" t="s">
        <v>882</v>
      </c>
      <c r="C3207" t="s">
        <v>16</v>
      </c>
      <c r="D3207" t="s">
        <v>17</v>
      </c>
      <c r="E3207" t="s">
        <v>4263</v>
      </c>
      <c r="F3207" t="s">
        <v>19</v>
      </c>
      <c r="G3207" t="s">
        <v>109</v>
      </c>
      <c r="H3207" t="s">
        <v>4519</v>
      </c>
      <c r="I3207" t="s">
        <v>89</v>
      </c>
      <c r="J3207">
        <v>1</v>
      </c>
      <c r="K3207">
        <v>534.17999999999995</v>
      </c>
      <c r="L3207">
        <v>4016.88</v>
      </c>
      <c r="M3207">
        <v>5724.35</v>
      </c>
      <c r="N3207">
        <v>459.08</v>
      </c>
      <c r="O3207">
        <f>Ordens[[#This Row],[TotalExecutedVolume]]/Ordens[[#This Row],[TotalNetDol]]</f>
        <v>0.13298380832885223</v>
      </c>
    </row>
    <row r="3208" spans="1:15">
      <c r="A3208" s="1">
        <v>44593</v>
      </c>
      <c r="B3208" t="s">
        <v>882</v>
      </c>
      <c r="C3208" t="s">
        <v>16</v>
      </c>
      <c r="D3208" t="s">
        <v>17</v>
      </c>
      <c r="E3208" t="s">
        <v>1529</v>
      </c>
      <c r="F3208" t="s">
        <v>33</v>
      </c>
      <c r="G3208" t="s">
        <v>34</v>
      </c>
      <c r="H3208" t="s">
        <v>4520</v>
      </c>
      <c r="I3208" t="s">
        <v>36</v>
      </c>
      <c r="J3208">
        <v>0.67108999999999996</v>
      </c>
      <c r="K3208">
        <v>84.05</v>
      </c>
      <c r="L3208">
        <v>4016.88</v>
      </c>
      <c r="M3208">
        <v>5724.35</v>
      </c>
      <c r="N3208">
        <v>120.12</v>
      </c>
      <c r="O3208">
        <f>Ordens[[#This Row],[TotalExecutedVolume]]/Ordens[[#This Row],[TotalNetDol]]</f>
        <v>2.0924199876521079E-2</v>
      </c>
    </row>
    <row r="3209" spans="1:15">
      <c r="A3209" s="1">
        <v>44593</v>
      </c>
      <c r="B3209" t="s">
        <v>3083</v>
      </c>
      <c r="C3209" t="s">
        <v>16</v>
      </c>
      <c r="D3209" t="s">
        <v>24</v>
      </c>
      <c r="E3209" t="s">
        <v>363</v>
      </c>
      <c r="F3209" t="s">
        <v>72</v>
      </c>
      <c r="G3209" t="s">
        <v>27</v>
      </c>
      <c r="H3209" t="s">
        <v>4521</v>
      </c>
      <c r="I3209" t="s">
        <v>29</v>
      </c>
      <c r="J3209">
        <v>21</v>
      </c>
      <c r="K3209">
        <v>2348.0100000000002</v>
      </c>
      <c r="L3209">
        <v>12815.09</v>
      </c>
      <c r="M3209">
        <v>13767.24</v>
      </c>
      <c r="N3209">
        <v>3101.28</v>
      </c>
      <c r="O3209">
        <f>Ordens[[#This Row],[TotalExecutedVolume]]/Ordens[[#This Row],[TotalNetDol]]</f>
        <v>0.1832222793597236</v>
      </c>
    </row>
    <row r="3210" spans="1:15">
      <c r="A3210" s="1">
        <v>44593</v>
      </c>
      <c r="B3210" t="s">
        <v>882</v>
      </c>
      <c r="C3210" t="s">
        <v>16</v>
      </c>
      <c r="D3210" t="s">
        <v>17</v>
      </c>
      <c r="E3210" t="s">
        <v>4522</v>
      </c>
      <c r="F3210" t="s">
        <v>169</v>
      </c>
      <c r="G3210" t="s">
        <v>1105</v>
      </c>
      <c r="H3210" t="s">
        <v>4523</v>
      </c>
      <c r="I3210" t="s">
        <v>1107</v>
      </c>
      <c r="J3210">
        <v>1</v>
      </c>
      <c r="K3210">
        <v>56.02</v>
      </c>
      <c r="L3210">
        <v>4016.88</v>
      </c>
      <c r="M3210">
        <v>5724.35</v>
      </c>
      <c r="N3210">
        <v>53.15</v>
      </c>
      <c r="O3210">
        <f>Ordens[[#This Row],[TotalExecutedVolume]]/Ordens[[#This Row],[TotalNetDol]]</f>
        <v>1.3946147258568841E-2</v>
      </c>
    </row>
    <row r="3211" spans="1:15">
      <c r="A3211" s="1">
        <v>44593</v>
      </c>
      <c r="B3211" t="s">
        <v>4524</v>
      </c>
      <c r="C3211" t="s">
        <v>16</v>
      </c>
      <c r="D3211" t="s">
        <v>24</v>
      </c>
      <c r="E3211" t="s">
        <v>139</v>
      </c>
      <c r="F3211" t="s">
        <v>26</v>
      </c>
      <c r="G3211" t="s">
        <v>27</v>
      </c>
      <c r="H3211" t="s">
        <v>4525</v>
      </c>
      <c r="I3211" t="s">
        <v>29</v>
      </c>
      <c r="J3211">
        <v>0.33300000000000002</v>
      </c>
      <c r="K3211">
        <v>35.090000000000003</v>
      </c>
      <c r="L3211">
        <v>35.31</v>
      </c>
      <c r="M3211">
        <v>34.950000000000003</v>
      </c>
      <c r="N3211">
        <v>34.89</v>
      </c>
      <c r="O3211">
        <f>Ordens[[#This Row],[TotalExecutedVolume]]/Ordens[[#This Row],[TotalNetDol]]</f>
        <v>0.99376947040498442</v>
      </c>
    </row>
    <row r="3212" spans="1:15">
      <c r="A3212" s="1">
        <v>44593</v>
      </c>
      <c r="B3212" t="s">
        <v>4300</v>
      </c>
      <c r="C3212" t="s">
        <v>16</v>
      </c>
      <c r="D3212" t="s">
        <v>17</v>
      </c>
      <c r="E3212" t="s">
        <v>4526</v>
      </c>
      <c r="F3212" t="s">
        <v>19</v>
      </c>
      <c r="G3212" t="s">
        <v>4527</v>
      </c>
      <c r="H3212" t="s">
        <v>4528</v>
      </c>
      <c r="I3212" t="s">
        <v>22</v>
      </c>
      <c r="J3212">
        <v>0.5</v>
      </c>
      <c r="K3212">
        <v>217.11</v>
      </c>
      <c r="L3212">
        <v>654.1</v>
      </c>
      <c r="M3212">
        <v>642.42999999999995</v>
      </c>
      <c r="N3212">
        <v>224.96</v>
      </c>
      <c r="O3212">
        <f>Ordens[[#This Row],[TotalExecutedVolume]]/Ordens[[#This Row],[TotalNetDol]]</f>
        <v>0.33192172450695612</v>
      </c>
    </row>
    <row r="3213" spans="1:15">
      <c r="A3213" s="1">
        <v>44593</v>
      </c>
      <c r="B3213" t="s">
        <v>4241</v>
      </c>
      <c r="C3213" t="s">
        <v>16</v>
      </c>
      <c r="D3213" t="s">
        <v>17</v>
      </c>
      <c r="E3213" t="s">
        <v>40</v>
      </c>
      <c r="F3213" t="s">
        <v>41</v>
      </c>
      <c r="G3213" t="s">
        <v>42</v>
      </c>
      <c r="H3213" t="s">
        <v>4529</v>
      </c>
      <c r="I3213" t="s">
        <v>44</v>
      </c>
      <c r="J3213">
        <v>3.0000000000000001E-3</v>
      </c>
      <c r="K3213">
        <v>8.98</v>
      </c>
      <c r="L3213">
        <v>436.43</v>
      </c>
      <c r="M3213">
        <v>444.7</v>
      </c>
      <c r="N3213">
        <v>0</v>
      </c>
      <c r="O3213">
        <f>Ordens[[#This Row],[TotalExecutedVolume]]/Ordens[[#This Row],[TotalNetDol]]</f>
        <v>2.0576037394312949E-2</v>
      </c>
    </row>
    <row r="3214" spans="1:15">
      <c r="A3214" s="1">
        <v>44593</v>
      </c>
      <c r="B3214" t="s">
        <v>4241</v>
      </c>
      <c r="C3214" t="s">
        <v>16</v>
      </c>
      <c r="D3214" t="s">
        <v>17</v>
      </c>
      <c r="E3214" t="s">
        <v>344</v>
      </c>
      <c r="F3214" t="s">
        <v>33</v>
      </c>
      <c r="G3214" t="s">
        <v>34</v>
      </c>
      <c r="H3214" t="s">
        <v>4530</v>
      </c>
      <c r="I3214" t="s">
        <v>36</v>
      </c>
      <c r="J3214">
        <v>2.5</v>
      </c>
      <c r="K3214">
        <v>172.63</v>
      </c>
      <c r="L3214">
        <v>436.43</v>
      </c>
      <c r="M3214">
        <v>444.7</v>
      </c>
      <c r="N3214">
        <v>319.77999999999997</v>
      </c>
      <c r="O3214">
        <f>Ordens[[#This Row],[TotalExecutedVolume]]/Ordens[[#This Row],[TotalNetDol]]</f>
        <v>0.39555026006461513</v>
      </c>
    </row>
    <row r="3215" spans="1:15">
      <c r="A3215" s="1">
        <v>44593</v>
      </c>
      <c r="B3215" t="s">
        <v>3280</v>
      </c>
      <c r="C3215" t="s">
        <v>16</v>
      </c>
      <c r="D3215" t="s">
        <v>24</v>
      </c>
      <c r="E3215" t="s">
        <v>74</v>
      </c>
      <c r="F3215" t="s">
        <v>26</v>
      </c>
      <c r="G3215" t="s">
        <v>27</v>
      </c>
      <c r="H3215" t="s">
        <v>4531</v>
      </c>
      <c r="I3215" t="s">
        <v>29</v>
      </c>
      <c r="J3215">
        <v>0.24565000000000001</v>
      </c>
      <c r="K3215">
        <v>5.2</v>
      </c>
      <c r="L3215">
        <v>29.14</v>
      </c>
      <c r="M3215">
        <v>38.369999999999997</v>
      </c>
      <c r="N3215">
        <v>5.95</v>
      </c>
      <c r="O3215">
        <f>Ordens[[#This Row],[TotalExecutedVolume]]/Ordens[[#This Row],[TotalNetDol]]</f>
        <v>0.17844886753603295</v>
      </c>
    </row>
    <row r="3216" spans="1:15">
      <c r="A3216" s="1">
        <v>44593</v>
      </c>
      <c r="B3216" t="s">
        <v>4532</v>
      </c>
      <c r="C3216" t="s">
        <v>16</v>
      </c>
      <c r="D3216" t="s">
        <v>17</v>
      </c>
      <c r="E3216" t="s">
        <v>86</v>
      </c>
      <c r="F3216" t="s">
        <v>19</v>
      </c>
      <c r="G3216" t="s">
        <v>87</v>
      </c>
      <c r="H3216" t="s">
        <v>4533</v>
      </c>
      <c r="I3216" t="s">
        <v>89</v>
      </c>
      <c r="J3216">
        <v>2</v>
      </c>
      <c r="K3216">
        <v>15.02</v>
      </c>
      <c r="L3216">
        <v>19.34</v>
      </c>
      <c r="M3216">
        <v>42.92</v>
      </c>
      <c r="N3216">
        <v>0</v>
      </c>
      <c r="O3216">
        <f>Ordens[[#This Row],[TotalExecutedVolume]]/Ordens[[#This Row],[TotalNetDol]]</f>
        <v>0.77662874870734233</v>
      </c>
    </row>
    <row r="3217" spans="1:15">
      <c r="A3217" s="1">
        <v>44593</v>
      </c>
      <c r="B3217" t="s">
        <v>4534</v>
      </c>
      <c r="C3217" t="s">
        <v>16</v>
      </c>
      <c r="D3217" t="s">
        <v>17</v>
      </c>
      <c r="E3217" t="s">
        <v>54</v>
      </c>
      <c r="F3217" t="s">
        <v>19</v>
      </c>
      <c r="G3217" t="s">
        <v>55</v>
      </c>
      <c r="H3217" t="s">
        <v>4535</v>
      </c>
      <c r="I3217" t="s">
        <v>22</v>
      </c>
      <c r="J3217">
        <v>1.5</v>
      </c>
      <c r="K3217">
        <v>365.9</v>
      </c>
      <c r="L3217">
        <v>1846.74</v>
      </c>
      <c r="M3217">
        <v>2723.44</v>
      </c>
      <c r="N3217">
        <v>497.99</v>
      </c>
      <c r="O3217">
        <f>Ordens[[#This Row],[TotalExecutedVolume]]/Ordens[[#This Row],[TotalNetDol]]</f>
        <v>0.19813292612928726</v>
      </c>
    </row>
    <row r="3218" spans="1:15">
      <c r="A3218" s="1">
        <v>44593</v>
      </c>
      <c r="B3218" t="s">
        <v>4534</v>
      </c>
      <c r="C3218" t="s">
        <v>16</v>
      </c>
      <c r="D3218" t="s">
        <v>17</v>
      </c>
      <c r="E3218" t="s">
        <v>4536</v>
      </c>
      <c r="F3218" t="s">
        <v>19</v>
      </c>
      <c r="G3218" t="s">
        <v>104</v>
      </c>
      <c r="H3218" t="s">
        <v>4537</v>
      </c>
      <c r="I3218" t="s">
        <v>89</v>
      </c>
      <c r="J3218">
        <v>0.8</v>
      </c>
      <c r="K3218">
        <v>172.36</v>
      </c>
      <c r="L3218">
        <v>1846.74</v>
      </c>
      <c r="M3218">
        <v>2723.44</v>
      </c>
      <c r="N3218">
        <v>240.6</v>
      </c>
      <c r="O3218">
        <f>Ordens[[#This Row],[TotalExecutedVolume]]/Ordens[[#This Row],[TotalNetDol]]</f>
        <v>9.3332033745952336E-2</v>
      </c>
    </row>
    <row r="3219" spans="1:15">
      <c r="A3219" s="1">
        <v>44593</v>
      </c>
      <c r="B3219" t="s">
        <v>4534</v>
      </c>
      <c r="C3219" t="s">
        <v>16</v>
      </c>
      <c r="D3219" t="s">
        <v>17</v>
      </c>
      <c r="E3219" t="s">
        <v>4538</v>
      </c>
      <c r="F3219" t="s">
        <v>33</v>
      </c>
      <c r="G3219" t="s">
        <v>223</v>
      </c>
      <c r="H3219" t="s">
        <v>4539</v>
      </c>
      <c r="I3219" t="s">
        <v>36</v>
      </c>
      <c r="J3219">
        <v>11</v>
      </c>
      <c r="K3219">
        <v>82.06</v>
      </c>
      <c r="L3219">
        <v>1846.74</v>
      </c>
      <c r="M3219">
        <v>2723.44</v>
      </c>
      <c r="N3219">
        <v>140.96</v>
      </c>
      <c r="O3219">
        <f>Ordens[[#This Row],[TotalExecutedVolume]]/Ordens[[#This Row],[TotalNetDol]]</f>
        <v>4.443505853558162E-2</v>
      </c>
    </row>
    <row r="3220" spans="1:15">
      <c r="A3220" s="1">
        <v>44593</v>
      </c>
      <c r="B3220" t="s">
        <v>4534</v>
      </c>
      <c r="C3220" t="s">
        <v>16</v>
      </c>
      <c r="D3220" t="s">
        <v>17</v>
      </c>
      <c r="E3220" t="s">
        <v>18</v>
      </c>
      <c r="F3220" t="s">
        <v>19</v>
      </c>
      <c r="G3220" t="s">
        <v>20</v>
      </c>
      <c r="H3220" t="s">
        <v>4540</v>
      </c>
      <c r="I3220" t="s">
        <v>22</v>
      </c>
      <c r="J3220">
        <v>1</v>
      </c>
      <c r="K3220">
        <v>173.85</v>
      </c>
      <c r="L3220">
        <v>1846.74</v>
      </c>
      <c r="M3220">
        <v>2723.44</v>
      </c>
      <c r="N3220">
        <v>332.46</v>
      </c>
      <c r="O3220">
        <f>Ordens[[#This Row],[TotalExecutedVolume]]/Ordens[[#This Row],[TotalNetDol]]</f>
        <v>9.4138860911660543E-2</v>
      </c>
    </row>
    <row r="3221" spans="1:15">
      <c r="A3221" s="1">
        <v>44593</v>
      </c>
      <c r="B3221" t="s">
        <v>4534</v>
      </c>
      <c r="C3221" t="s">
        <v>16</v>
      </c>
      <c r="D3221" t="s">
        <v>17</v>
      </c>
      <c r="E3221" t="s">
        <v>819</v>
      </c>
      <c r="F3221" t="s">
        <v>33</v>
      </c>
      <c r="G3221" t="s">
        <v>181</v>
      </c>
      <c r="H3221" t="s">
        <v>4541</v>
      </c>
      <c r="I3221" t="s">
        <v>36</v>
      </c>
      <c r="J3221">
        <v>7</v>
      </c>
      <c r="K3221">
        <v>325.57</v>
      </c>
      <c r="L3221">
        <v>1846.74</v>
      </c>
      <c r="M3221">
        <v>2723.44</v>
      </c>
      <c r="N3221">
        <v>552.37</v>
      </c>
      <c r="O3221">
        <f>Ordens[[#This Row],[TotalExecutedVolume]]/Ordens[[#This Row],[TotalNetDol]]</f>
        <v>0.17629444318095672</v>
      </c>
    </row>
    <row r="3222" spans="1:15">
      <c r="A3222" s="1">
        <v>44593</v>
      </c>
      <c r="B3222" t="s">
        <v>4534</v>
      </c>
      <c r="C3222" t="s">
        <v>16</v>
      </c>
      <c r="D3222" t="s">
        <v>17</v>
      </c>
      <c r="E3222" t="s">
        <v>108</v>
      </c>
      <c r="F3222" t="s">
        <v>19</v>
      </c>
      <c r="G3222" t="s">
        <v>109</v>
      </c>
      <c r="H3222" t="s">
        <v>4542</v>
      </c>
      <c r="I3222" t="s">
        <v>89</v>
      </c>
      <c r="J3222">
        <v>1</v>
      </c>
      <c r="K3222">
        <v>307.66000000000003</v>
      </c>
      <c r="L3222">
        <v>1846.74</v>
      </c>
      <c r="M3222">
        <v>2723.44</v>
      </c>
      <c r="N3222">
        <v>443.88</v>
      </c>
      <c r="O3222">
        <f>Ordens[[#This Row],[TotalExecutedVolume]]/Ordens[[#This Row],[TotalNetDol]]</f>
        <v>0.1665962723501955</v>
      </c>
    </row>
    <row r="3223" spans="1:15">
      <c r="A3223" s="1">
        <v>44593</v>
      </c>
      <c r="B3223" t="s">
        <v>4534</v>
      </c>
      <c r="C3223" t="s">
        <v>16</v>
      </c>
      <c r="D3223" t="s">
        <v>17</v>
      </c>
      <c r="E3223" t="s">
        <v>4543</v>
      </c>
      <c r="F3223" t="s">
        <v>33</v>
      </c>
      <c r="G3223" t="s">
        <v>4544</v>
      </c>
      <c r="H3223" t="s">
        <v>4545</v>
      </c>
      <c r="I3223" t="s">
        <v>36</v>
      </c>
      <c r="J3223">
        <v>1</v>
      </c>
      <c r="K3223">
        <v>359.36</v>
      </c>
      <c r="L3223">
        <v>1846.74</v>
      </c>
      <c r="M3223">
        <v>2723.44</v>
      </c>
      <c r="N3223">
        <v>500.13</v>
      </c>
      <c r="O3223">
        <f>Ordens[[#This Row],[TotalExecutedVolume]]/Ordens[[#This Row],[TotalNetDol]]</f>
        <v>0.19459155051604449</v>
      </c>
    </row>
    <row r="3224" spans="1:15">
      <c r="A3224" s="1">
        <v>44593</v>
      </c>
      <c r="B3224" t="s">
        <v>4546</v>
      </c>
      <c r="C3224" t="s">
        <v>16</v>
      </c>
      <c r="D3224" t="s">
        <v>24</v>
      </c>
      <c r="E3224" t="s">
        <v>2861</v>
      </c>
      <c r="F3224" t="s">
        <v>72</v>
      </c>
      <c r="G3224" t="s">
        <v>27</v>
      </c>
      <c r="H3224" t="s">
        <v>4547</v>
      </c>
      <c r="I3224" t="s">
        <v>29</v>
      </c>
      <c r="J3224">
        <v>0.15198999999999999</v>
      </c>
      <c r="K3224">
        <v>34.42</v>
      </c>
      <c r="L3224">
        <v>34.74</v>
      </c>
      <c r="M3224">
        <v>74.16</v>
      </c>
      <c r="N3224">
        <v>66.92</v>
      </c>
      <c r="O3224">
        <f>Ordens[[#This Row],[TotalExecutedVolume]]/Ordens[[#This Row],[TotalNetDol]]</f>
        <v>0.99078871617731723</v>
      </c>
    </row>
    <row r="3225" spans="1:15">
      <c r="A3225" s="1">
        <v>44593</v>
      </c>
      <c r="B3225" t="s">
        <v>2263</v>
      </c>
      <c r="C3225" t="s">
        <v>16</v>
      </c>
      <c r="D3225" t="s">
        <v>17</v>
      </c>
      <c r="E3225" t="s">
        <v>192</v>
      </c>
      <c r="F3225" t="s">
        <v>169</v>
      </c>
      <c r="G3225" t="s">
        <v>193</v>
      </c>
      <c r="H3225" t="s">
        <v>4548</v>
      </c>
      <c r="I3225" t="s">
        <v>195</v>
      </c>
      <c r="J3225">
        <v>7.2999999999999995E-2</v>
      </c>
      <c r="K3225">
        <v>5.84</v>
      </c>
      <c r="L3225">
        <v>30.88</v>
      </c>
      <c r="M3225">
        <v>51.45</v>
      </c>
      <c r="N3225">
        <v>16.940000000000001</v>
      </c>
      <c r="O3225">
        <f>Ordens[[#This Row],[TotalExecutedVolume]]/Ordens[[#This Row],[TotalNetDol]]</f>
        <v>0.18911917098445596</v>
      </c>
    </row>
    <row r="3226" spans="1:15">
      <c r="A3226" s="1">
        <v>44593</v>
      </c>
      <c r="B3226" t="s">
        <v>2263</v>
      </c>
      <c r="C3226" t="s">
        <v>16</v>
      </c>
      <c r="D3226" t="s">
        <v>17</v>
      </c>
      <c r="E3226" t="s">
        <v>81</v>
      </c>
      <c r="F3226" t="s">
        <v>82</v>
      </c>
      <c r="G3226" t="s">
        <v>83</v>
      </c>
      <c r="H3226" t="s">
        <v>4549</v>
      </c>
      <c r="I3226" t="s">
        <v>85</v>
      </c>
      <c r="J3226">
        <v>8.5000000000000006E-2</v>
      </c>
      <c r="K3226">
        <v>5.14</v>
      </c>
      <c r="L3226">
        <v>30.88</v>
      </c>
      <c r="M3226">
        <v>51.45</v>
      </c>
      <c r="N3226">
        <v>5.31</v>
      </c>
      <c r="O3226">
        <f>Ordens[[#This Row],[TotalExecutedVolume]]/Ordens[[#This Row],[TotalNetDol]]</f>
        <v>0.16645077720207255</v>
      </c>
    </row>
    <row r="3227" spans="1:15">
      <c r="A3227" s="1">
        <v>44593</v>
      </c>
      <c r="B3227" t="s">
        <v>4550</v>
      </c>
      <c r="C3227" t="s">
        <v>16</v>
      </c>
      <c r="D3227" t="s">
        <v>17</v>
      </c>
      <c r="E3227" t="s">
        <v>4551</v>
      </c>
      <c r="F3227" t="s">
        <v>19</v>
      </c>
      <c r="G3227" t="s">
        <v>4552</v>
      </c>
      <c r="H3227" t="s">
        <v>4553</v>
      </c>
      <c r="I3227" t="s">
        <v>22</v>
      </c>
      <c r="J3227">
        <v>2</v>
      </c>
      <c r="K3227">
        <v>161.91999999999999</v>
      </c>
      <c r="L3227">
        <v>729.28</v>
      </c>
      <c r="M3227">
        <v>687.79</v>
      </c>
      <c r="N3227">
        <v>152.04</v>
      </c>
      <c r="O3227">
        <f>Ordens[[#This Row],[TotalExecutedVolume]]/Ordens[[#This Row],[TotalNetDol]]</f>
        <v>0.22202720491443614</v>
      </c>
    </row>
    <row r="3228" spans="1:15">
      <c r="A3228" s="1">
        <v>44593</v>
      </c>
      <c r="B3228" t="s">
        <v>4550</v>
      </c>
      <c r="C3228" t="s">
        <v>16</v>
      </c>
      <c r="D3228" t="s">
        <v>17</v>
      </c>
      <c r="E3228" t="s">
        <v>344</v>
      </c>
      <c r="F3228" t="s">
        <v>33</v>
      </c>
      <c r="G3228" t="s">
        <v>34</v>
      </c>
      <c r="H3228" t="s">
        <v>4554</v>
      </c>
      <c r="I3228" t="s">
        <v>36</v>
      </c>
      <c r="J3228">
        <v>1.8022499999999999</v>
      </c>
      <c r="K3228">
        <v>125</v>
      </c>
      <c r="L3228">
        <v>729.28</v>
      </c>
      <c r="M3228">
        <v>687.79</v>
      </c>
      <c r="N3228">
        <v>120.07</v>
      </c>
      <c r="O3228">
        <f>Ordens[[#This Row],[TotalExecutedVolume]]/Ordens[[#This Row],[TotalNetDol]]</f>
        <v>0.1714019306713471</v>
      </c>
    </row>
    <row r="3229" spans="1:15">
      <c r="A3229" s="1">
        <v>44593</v>
      </c>
      <c r="B3229" t="s">
        <v>4550</v>
      </c>
      <c r="C3229" t="s">
        <v>16</v>
      </c>
      <c r="D3229" t="s">
        <v>17</v>
      </c>
      <c r="E3229" t="s">
        <v>4555</v>
      </c>
      <c r="F3229" t="s">
        <v>19</v>
      </c>
      <c r="G3229" t="s">
        <v>4552</v>
      </c>
      <c r="H3229" t="s">
        <v>4556</v>
      </c>
      <c r="I3229" t="s">
        <v>22</v>
      </c>
      <c r="J3229">
        <v>3</v>
      </c>
      <c r="K3229">
        <v>157.53</v>
      </c>
      <c r="L3229">
        <v>729.28</v>
      </c>
      <c r="M3229">
        <v>687.79</v>
      </c>
      <c r="N3229">
        <v>156.06</v>
      </c>
      <c r="O3229">
        <f>Ordens[[#This Row],[TotalExecutedVolume]]/Ordens[[#This Row],[TotalNetDol]]</f>
        <v>0.21600756910925845</v>
      </c>
    </row>
    <row r="3230" spans="1:15">
      <c r="A3230" s="1">
        <v>44593</v>
      </c>
      <c r="B3230" t="s">
        <v>4550</v>
      </c>
      <c r="C3230" t="s">
        <v>16</v>
      </c>
      <c r="D3230" t="s">
        <v>17</v>
      </c>
      <c r="E3230" t="s">
        <v>449</v>
      </c>
      <c r="F3230" t="s">
        <v>19</v>
      </c>
      <c r="G3230" t="s">
        <v>109</v>
      </c>
      <c r="H3230" t="s">
        <v>4557</v>
      </c>
      <c r="I3230" t="s">
        <v>89</v>
      </c>
      <c r="J3230">
        <v>1</v>
      </c>
      <c r="K3230">
        <v>230.74</v>
      </c>
      <c r="L3230">
        <v>729.28</v>
      </c>
      <c r="M3230">
        <v>687.79</v>
      </c>
      <c r="N3230">
        <v>204.75</v>
      </c>
      <c r="O3230">
        <f>Ordens[[#This Row],[TotalExecutedVolume]]/Ordens[[#This Row],[TotalNetDol]]</f>
        <v>0.31639425186485304</v>
      </c>
    </row>
    <row r="3231" spans="1:15">
      <c r="A3231" s="1">
        <v>44593</v>
      </c>
      <c r="B3231" t="s">
        <v>4550</v>
      </c>
      <c r="C3231" t="s">
        <v>16</v>
      </c>
      <c r="D3231" t="s">
        <v>17</v>
      </c>
      <c r="E3231" t="s">
        <v>707</v>
      </c>
      <c r="F3231" t="s">
        <v>82</v>
      </c>
      <c r="G3231" t="s">
        <v>708</v>
      </c>
      <c r="H3231" t="s">
        <v>4558</v>
      </c>
      <c r="I3231" t="s">
        <v>85</v>
      </c>
      <c r="J3231">
        <v>1</v>
      </c>
      <c r="K3231">
        <v>50.5</v>
      </c>
      <c r="L3231">
        <v>729.28</v>
      </c>
      <c r="M3231">
        <v>687.79</v>
      </c>
      <c r="N3231">
        <v>53.17</v>
      </c>
      <c r="O3231">
        <f>Ordens[[#This Row],[TotalExecutedVolume]]/Ordens[[#This Row],[TotalNetDol]]</f>
        <v>6.9246379991224224E-2</v>
      </c>
    </row>
    <row r="3232" spans="1:15">
      <c r="A3232" s="1">
        <v>44593</v>
      </c>
      <c r="B3232" t="s">
        <v>3060</v>
      </c>
      <c r="C3232" t="s">
        <v>16</v>
      </c>
      <c r="D3232" t="s">
        <v>24</v>
      </c>
      <c r="E3232" t="s">
        <v>151</v>
      </c>
      <c r="F3232" t="s">
        <v>26</v>
      </c>
      <c r="G3232" t="s">
        <v>27</v>
      </c>
      <c r="H3232" t="s">
        <v>4559</v>
      </c>
      <c r="I3232" t="s">
        <v>29</v>
      </c>
      <c r="J3232">
        <v>0.125</v>
      </c>
      <c r="K3232">
        <v>45.4</v>
      </c>
      <c r="L3232">
        <v>165.61</v>
      </c>
      <c r="M3232">
        <v>260.2</v>
      </c>
      <c r="N3232">
        <v>106.75</v>
      </c>
      <c r="O3232">
        <f>Ordens[[#This Row],[TotalExecutedVolume]]/Ordens[[#This Row],[TotalNetDol]]</f>
        <v>0.27413803514280538</v>
      </c>
    </row>
    <row r="3233" spans="1:15">
      <c r="A3233" s="1">
        <v>44593</v>
      </c>
      <c r="B3233" t="s">
        <v>3060</v>
      </c>
      <c r="C3233" t="s">
        <v>16</v>
      </c>
      <c r="D3233" t="s">
        <v>24</v>
      </c>
      <c r="E3233" t="s">
        <v>25</v>
      </c>
      <c r="F3233" t="s">
        <v>26</v>
      </c>
      <c r="G3233" t="s">
        <v>27</v>
      </c>
      <c r="H3233" t="s">
        <v>4560</v>
      </c>
      <c r="I3233" t="s">
        <v>29</v>
      </c>
      <c r="J3233">
        <v>1</v>
      </c>
      <c r="K3233">
        <v>52.6</v>
      </c>
      <c r="L3233">
        <v>165.61</v>
      </c>
      <c r="M3233">
        <v>260.2</v>
      </c>
      <c r="N3233">
        <v>74.84</v>
      </c>
      <c r="O3233">
        <f>Ordens[[#This Row],[TotalExecutedVolume]]/Ordens[[#This Row],[TotalNetDol]]</f>
        <v>0.31761367067206087</v>
      </c>
    </row>
    <row r="3234" spans="1:15">
      <c r="A3234" s="1">
        <v>44593</v>
      </c>
      <c r="B3234" t="s">
        <v>3399</v>
      </c>
      <c r="C3234" t="s">
        <v>16</v>
      </c>
      <c r="D3234" t="s">
        <v>17</v>
      </c>
      <c r="E3234" t="s">
        <v>4354</v>
      </c>
      <c r="F3234" t="s">
        <v>41</v>
      </c>
      <c r="G3234" t="s">
        <v>4355</v>
      </c>
      <c r="H3234" t="s">
        <v>4561</v>
      </c>
      <c r="I3234" t="s">
        <v>51</v>
      </c>
      <c r="J3234">
        <v>5</v>
      </c>
      <c r="K3234">
        <v>134.5</v>
      </c>
      <c r="L3234">
        <v>2081.17</v>
      </c>
      <c r="M3234">
        <v>2623.16</v>
      </c>
      <c r="N3234">
        <v>358.05</v>
      </c>
      <c r="O3234">
        <f>Ordens[[#This Row],[TotalExecutedVolume]]/Ordens[[#This Row],[TotalNetDol]]</f>
        <v>6.4627108789767296E-2</v>
      </c>
    </row>
    <row r="3235" spans="1:15">
      <c r="A3235" s="1">
        <v>44593</v>
      </c>
      <c r="B3235" t="s">
        <v>3399</v>
      </c>
      <c r="C3235" t="s">
        <v>129</v>
      </c>
      <c r="D3235" t="s">
        <v>17</v>
      </c>
      <c r="E3235" t="s">
        <v>4551</v>
      </c>
      <c r="F3235" t="s">
        <v>19</v>
      </c>
      <c r="G3235" t="s">
        <v>4552</v>
      </c>
      <c r="H3235" t="s">
        <v>4562</v>
      </c>
      <c r="I3235" t="s">
        <v>22</v>
      </c>
      <c r="J3235">
        <v>2</v>
      </c>
      <c r="K3235">
        <v>161.82</v>
      </c>
      <c r="L3235">
        <v>2081.17</v>
      </c>
      <c r="M3235">
        <v>2623.16</v>
      </c>
      <c r="N3235">
        <v>0</v>
      </c>
      <c r="O3235">
        <f>Ordens[[#This Row],[TotalExecutedVolume]]/Ordens[[#This Row],[TotalNetDol]]</f>
        <v>7.7754340106766864E-2</v>
      </c>
    </row>
    <row r="3236" spans="1:15">
      <c r="A3236" s="1">
        <v>44593</v>
      </c>
      <c r="B3236" t="s">
        <v>3399</v>
      </c>
      <c r="C3236" t="s">
        <v>16</v>
      </c>
      <c r="D3236" t="s">
        <v>17</v>
      </c>
      <c r="E3236" t="s">
        <v>4551</v>
      </c>
      <c r="F3236" t="s">
        <v>19</v>
      </c>
      <c r="G3236" t="s">
        <v>4552</v>
      </c>
      <c r="H3236" t="s">
        <v>4563</v>
      </c>
      <c r="I3236" t="s">
        <v>22</v>
      </c>
      <c r="J3236">
        <v>2</v>
      </c>
      <c r="K3236">
        <v>162.88</v>
      </c>
      <c r="L3236">
        <v>2081.17</v>
      </c>
      <c r="M3236">
        <v>2623.16</v>
      </c>
      <c r="N3236">
        <v>0</v>
      </c>
      <c r="O3236">
        <f>Ordens[[#This Row],[TotalExecutedVolume]]/Ordens[[#This Row],[TotalNetDol]]</f>
        <v>7.8263668993883248E-2</v>
      </c>
    </row>
    <row r="3237" spans="1:15">
      <c r="A3237" s="1">
        <v>44593</v>
      </c>
      <c r="B3237" t="s">
        <v>389</v>
      </c>
      <c r="C3237" t="s">
        <v>16</v>
      </c>
      <c r="D3237" t="s">
        <v>17</v>
      </c>
      <c r="E3237" t="s">
        <v>103</v>
      </c>
      <c r="F3237" t="s">
        <v>19</v>
      </c>
      <c r="G3237" t="s">
        <v>104</v>
      </c>
      <c r="H3237" t="s">
        <v>4564</v>
      </c>
      <c r="I3237" t="s">
        <v>89</v>
      </c>
      <c r="J3237">
        <v>5.1380000000000002E-2</v>
      </c>
      <c r="K3237">
        <v>16.13</v>
      </c>
      <c r="L3237">
        <v>48.02</v>
      </c>
      <c r="M3237">
        <v>41.08</v>
      </c>
      <c r="N3237">
        <v>10.43</v>
      </c>
      <c r="O3237">
        <f>Ordens[[#This Row],[TotalExecutedVolume]]/Ordens[[#This Row],[TotalNetDol]]</f>
        <v>0.3359017076218242</v>
      </c>
    </row>
    <row r="3238" spans="1:15">
      <c r="A3238" s="1">
        <v>44593</v>
      </c>
      <c r="B3238" t="s">
        <v>4565</v>
      </c>
      <c r="C3238" t="s">
        <v>16</v>
      </c>
      <c r="D3238" t="s">
        <v>17</v>
      </c>
      <c r="E3238" t="s">
        <v>497</v>
      </c>
      <c r="F3238" t="s">
        <v>19</v>
      </c>
      <c r="G3238" t="s">
        <v>489</v>
      </c>
      <c r="H3238" t="s">
        <v>4566</v>
      </c>
      <c r="I3238" t="s">
        <v>447</v>
      </c>
      <c r="J3238">
        <v>5</v>
      </c>
      <c r="K3238">
        <v>263.25</v>
      </c>
      <c r="L3238">
        <v>3707.66</v>
      </c>
      <c r="M3238">
        <v>9189.14</v>
      </c>
      <c r="N3238">
        <v>273.3</v>
      </c>
      <c r="O3238">
        <f>Ordens[[#This Row],[TotalExecutedVolume]]/Ordens[[#This Row],[TotalNetDol]]</f>
        <v>7.1001656031027663E-2</v>
      </c>
    </row>
    <row r="3239" spans="1:15">
      <c r="A3239" s="1">
        <v>44593</v>
      </c>
      <c r="B3239" t="s">
        <v>2591</v>
      </c>
      <c r="C3239" t="s">
        <v>16</v>
      </c>
      <c r="D3239" t="s">
        <v>17</v>
      </c>
      <c r="E3239" t="s">
        <v>580</v>
      </c>
      <c r="F3239" t="s">
        <v>41</v>
      </c>
      <c r="G3239" t="s">
        <v>581</v>
      </c>
      <c r="H3239" t="s">
        <v>4567</v>
      </c>
      <c r="I3239" t="s">
        <v>51</v>
      </c>
      <c r="J3239">
        <v>3.959E-2</v>
      </c>
      <c r="K3239">
        <v>17.420000000000002</v>
      </c>
      <c r="L3239">
        <v>29.16</v>
      </c>
      <c r="M3239">
        <v>60.6</v>
      </c>
      <c r="N3239">
        <v>14.57</v>
      </c>
      <c r="O3239">
        <f>Ordens[[#This Row],[TotalExecutedVolume]]/Ordens[[#This Row],[TotalNetDol]]</f>
        <v>0.59739368998628262</v>
      </c>
    </row>
    <row r="3240" spans="1:15">
      <c r="A3240" s="1">
        <v>44593</v>
      </c>
      <c r="B3240" t="s">
        <v>4095</v>
      </c>
      <c r="C3240" t="s">
        <v>16</v>
      </c>
      <c r="D3240" t="s">
        <v>24</v>
      </c>
      <c r="E3240" t="s">
        <v>139</v>
      </c>
      <c r="F3240" t="s">
        <v>26</v>
      </c>
      <c r="G3240" t="s">
        <v>27</v>
      </c>
      <c r="H3240" t="s">
        <v>4568</v>
      </c>
      <c r="I3240" t="s">
        <v>29</v>
      </c>
      <c r="J3240">
        <v>12</v>
      </c>
      <c r="K3240">
        <v>1265.8800000000001</v>
      </c>
      <c r="L3240">
        <v>2595.38</v>
      </c>
      <c r="M3240">
        <v>2534.75</v>
      </c>
      <c r="N3240">
        <v>1257.1199999999999</v>
      </c>
      <c r="O3240">
        <f>Ordens[[#This Row],[TotalExecutedVolume]]/Ordens[[#This Row],[TotalNetDol]]</f>
        <v>0.48774360594595012</v>
      </c>
    </row>
    <row r="3241" spans="1:15">
      <c r="A3241" s="1">
        <v>44593</v>
      </c>
      <c r="B3241" t="s">
        <v>2622</v>
      </c>
      <c r="C3241" t="s">
        <v>16</v>
      </c>
      <c r="D3241" t="s">
        <v>17</v>
      </c>
      <c r="E3241" t="s">
        <v>4569</v>
      </c>
      <c r="F3241" t="s">
        <v>169</v>
      </c>
      <c r="G3241" t="s">
        <v>609</v>
      </c>
      <c r="H3241" t="s">
        <v>4570</v>
      </c>
      <c r="I3241" t="s">
        <v>611</v>
      </c>
      <c r="J3241">
        <v>43</v>
      </c>
      <c r="K3241">
        <v>156.94999999999999</v>
      </c>
      <c r="L3241">
        <v>2143.12</v>
      </c>
      <c r="M3241">
        <v>2253.08</v>
      </c>
      <c r="N3241">
        <v>181.46</v>
      </c>
      <c r="O3241">
        <f>Ordens[[#This Row],[TotalExecutedVolume]]/Ordens[[#This Row],[TotalNetDol]]</f>
        <v>7.3234349919743175E-2</v>
      </c>
    </row>
    <row r="3242" spans="1:15">
      <c r="A3242" s="1">
        <v>44593</v>
      </c>
      <c r="B3242" t="s">
        <v>2622</v>
      </c>
      <c r="C3242" t="s">
        <v>16</v>
      </c>
      <c r="D3242" t="s">
        <v>17</v>
      </c>
      <c r="E3242" t="s">
        <v>721</v>
      </c>
      <c r="F3242" t="s">
        <v>169</v>
      </c>
      <c r="G3242" t="s">
        <v>722</v>
      </c>
      <c r="H3242" t="s">
        <v>4571</v>
      </c>
      <c r="I3242" t="s">
        <v>611</v>
      </c>
      <c r="J3242">
        <v>7</v>
      </c>
      <c r="K3242">
        <v>141.68</v>
      </c>
      <c r="L3242">
        <v>2143.12</v>
      </c>
      <c r="M3242">
        <v>2253.08</v>
      </c>
      <c r="N3242">
        <v>171.85</v>
      </c>
      <c r="O3242">
        <f>Ordens[[#This Row],[TotalExecutedVolume]]/Ordens[[#This Row],[TotalNetDol]]</f>
        <v>6.6109223935197289E-2</v>
      </c>
    </row>
    <row r="3243" spans="1:15">
      <c r="A3243" s="1">
        <v>44593</v>
      </c>
      <c r="B3243" t="s">
        <v>2622</v>
      </c>
      <c r="C3243" t="s">
        <v>16</v>
      </c>
      <c r="D3243" t="s">
        <v>17</v>
      </c>
      <c r="E3243" t="s">
        <v>4508</v>
      </c>
      <c r="F3243" t="s">
        <v>169</v>
      </c>
      <c r="G3243" t="s">
        <v>609</v>
      </c>
      <c r="H3243" t="s">
        <v>4572</v>
      </c>
      <c r="I3243" t="s">
        <v>611</v>
      </c>
      <c r="J3243">
        <v>29</v>
      </c>
      <c r="K3243">
        <v>158.05000000000001</v>
      </c>
      <c r="L3243">
        <v>2143.12</v>
      </c>
      <c r="M3243">
        <v>2253.08</v>
      </c>
      <c r="N3243">
        <v>153.41</v>
      </c>
      <c r="O3243">
        <f>Ordens[[#This Row],[TotalExecutedVolume]]/Ordens[[#This Row],[TotalNetDol]]</f>
        <v>7.374762029191087E-2</v>
      </c>
    </row>
    <row r="3244" spans="1:15">
      <c r="A3244" s="1">
        <v>44593</v>
      </c>
      <c r="B3244" t="s">
        <v>2622</v>
      </c>
      <c r="C3244" t="s">
        <v>16</v>
      </c>
      <c r="D3244" t="s">
        <v>17</v>
      </c>
      <c r="E3244" t="s">
        <v>4573</v>
      </c>
      <c r="F3244" t="s">
        <v>169</v>
      </c>
      <c r="G3244" t="s">
        <v>609</v>
      </c>
      <c r="H3244" t="s">
        <v>4574</v>
      </c>
      <c r="I3244" t="s">
        <v>611</v>
      </c>
      <c r="J3244">
        <v>3.9</v>
      </c>
      <c r="K3244">
        <v>147.38</v>
      </c>
      <c r="L3244">
        <v>2143.12</v>
      </c>
      <c r="M3244">
        <v>2253.08</v>
      </c>
      <c r="N3244">
        <v>0</v>
      </c>
      <c r="O3244">
        <f>Ordens[[#This Row],[TotalExecutedVolume]]/Ordens[[#This Row],[TotalNetDol]]</f>
        <v>6.876889768188435E-2</v>
      </c>
    </row>
    <row r="3245" spans="1:15">
      <c r="A3245" s="1">
        <v>44593</v>
      </c>
      <c r="B3245" t="s">
        <v>2622</v>
      </c>
      <c r="C3245" t="s">
        <v>16</v>
      </c>
      <c r="D3245" t="s">
        <v>24</v>
      </c>
      <c r="E3245" t="s">
        <v>74</v>
      </c>
      <c r="F3245" t="s">
        <v>26</v>
      </c>
      <c r="G3245" t="s">
        <v>27</v>
      </c>
      <c r="H3245" t="s">
        <v>4575</v>
      </c>
      <c r="I3245" t="s">
        <v>29</v>
      </c>
      <c r="J3245">
        <v>17</v>
      </c>
      <c r="K3245">
        <v>360.91</v>
      </c>
      <c r="L3245">
        <v>2143.12</v>
      </c>
      <c r="M3245">
        <v>2253.08</v>
      </c>
      <c r="N3245">
        <v>411.91</v>
      </c>
      <c r="O3245">
        <f>Ordens[[#This Row],[TotalExecutedVolume]]/Ordens[[#This Row],[TotalNetDol]]</f>
        <v>0.16840400910821607</v>
      </c>
    </row>
    <row r="3246" spans="1:15">
      <c r="A3246" s="1">
        <v>44593</v>
      </c>
      <c r="B3246" t="s">
        <v>3104</v>
      </c>
      <c r="C3246" t="s">
        <v>16</v>
      </c>
      <c r="D3246" t="s">
        <v>24</v>
      </c>
      <c r="E3246" t="s">
        <v>851</v>
      </c>
      <c r="F3246" t="s">
        <v>26</v>
      </c>
      <c r="G3246" t="s">
        <v>27</v>
      </c>
      <c r="H3246" t="s">
        <v>4576</v>
      </c>
      <c r="I3246" t="s">
        <v>29</v>
      </c>
      <c r="J3246">
        <v>7</v>
      </c>
      <c r="K3246">
        <v>87.08</v>
      </c>
      <c r="L3246">
        <v>807.36</v>
      </c>
      <c r="M3246">
        <v>767.72</v>
      </c>
      <c r="N3246">
        <v>76.23</v>
      </c>
      <c r="O3246">
        <f>Ordens[[#This Row],[TotalExecutedVolume]]/Ordens[[#This Row],[TotalNetDol]]</f>
        <v>0.10785770907649624</v>
      </c>
    </row>
    <row r="3247" spans="1:15">
      <c r="A3247" s="1">
        <v>44593</v>
      </c>
      <c r="B3247" t="s">
        <v>3104</v>
      </c>
      <c r="C3247" t="s">
        <v>16</v>
      </c>
      <c r="D3247" t="s">
        <v>24</v>
      </c>
      <c r="E3247" t="s">
        <v>4577</v>
      </c>
      <c r="F3247" t="s">
        <v>26</v>
      </c>
      <c r="G3247" t="s">
        <v>27</v>
      </c>
      <c r="H3247" t="s">
        <v>4578</v>
      </c>
      <c r="I3247" t="s">
        <v>29</v>
      </c>
      <c r="J3247">
        <v>1.2</v>
      </c>
      <c r="K3247">
        <v>58.63</v>
      </c>
      <c r="L3247">
        <v>807.36</v>
      </c>
      <c r="M3247">
        <v>767.72</v>
      </c>
      <c r="N3247">
        <v>54.65</v>
      </c>
      <c r="O3247">
        <f>Ordens[[#This Row],[TotalExecutedVolume]]/Ordens[[#This Row],[TotalNetDol]]</f>
        <v>7.2619401506143488E-2</v>
      </c>
    </row>
    <row r="3248" spans="1:15">
      <c r="A3248" s="1">
        <v>44593</v>
      </c>
      <c r="B3248" t="s">
        <v>3104</v>
      </c>
      <c r="C3248" t="s">
        <v>16</v>
      </c>
      <c r="D3248" t="s">
        <v>24</v>
      </c>
      <c r="E3248" t="s">
        <v>25</v>
      </c>
      <c r="F3248" t="s">
        <v>26</v>
      </c>
      <c r="G3248" t="s">
        <v>27</v>
      </c>
      <c r="H3248" t="s">
        <v>4579</v>
      </c>
      <c r="I3248" t="s">
        <v>29</v>
      </c>
      <c r="J3248">
        <v>1</v>
      </c>
      <c r="K3248">
        <v>52.6</v>
      </c>
      <c r="L3248">
        <v>807.36</v>
      </c>
      <c r="M3248">
        <v>767.72</v>
      </c>
      <c r="N3248">
        <v>102.16</v>
      </c>
      <c r="O3248">
        <f>Ordens[[#This Row],[TotalExecutedVolume]]/Ordens[[#This Row],[TotalNetDol]]</f>
        <v>6.5150614347998417E-2</v>
      </c>
    </row>
    <row r="3249" spans="1:15">
      <c r="A3249" s="1">
        <v>44593</v>
      </c>
      <c r="B3249" t="s">
        <v>3104</v>
      </c>
      <c r="C3249" t="s">
        <v>16</v>
      </c>
      <c r="D3249" t="s">
        <v>17</v>
      </c>
      <c r="E3249" t="s">
        <v>601</v>
      </c>
      <c r="F3249" t="s">
        <v>33</v>
      </c>
      <c r="G3249" t="s">
        <v>34</v>
      </c>
      <c r="H3249" t="s">
        <v>4580</v>
      </c>
      <c r="I3249" t="s">
        <v>36</v>
      </c>
      <c r="J3249">
        <v>1</v>
      </c>
      <c r="K3249">
        <v>42.36</v>
      </c>
      <c r="L3249">
        <v>807.36</v>
      </c>
      <c r="M3249">
        <v>767.72</v>
      </c>
      <c r="N3249">
        <v>69.510000000000005</v>
      </c>
      <c r="O3249">
        <f>Ordens[[#This Row],[TotalExecutedVolume]]/Ordens[[#This Row],[TotalNetDol]]</f>
        <v>5.2467300832342446E-2</v>
      </c>
    </row>
    <row r="3250" spans="1:15">
      <c r="A3250" s="1">
        <v>44593</v>
      </c>
      <c r="B3250" t="s">
        <v>3104</v>
      </c>
      <c r="C3250" t="s">
        <v>16</v>
      </c>
      <c r="D3250" t="s">
        <v>17</v>
      </c>
      <c r="E3250" t="s">
        <v>344</v>
      </c>
      <c r="F3250" t="s">
        <v>33</v>
      </c>
      <c r="G3250" t="s">
        <v>34</v>
      </c>
      <c r="H3250" t="s">
        <v>4581</v>
      </c>
      <c r="I3250" t="s">
        <v>36</v>
      </c>
      <c r="J3250">
        <v>1.5</v>
      </c>
      <c r="K3250">
        <v>103.85</v>
      </c>
      <c r="L3250">
        <v>807.36</v>
      </c>
      <c r="M3250">
        <v>767.72</v>
      </c>
      <c r="N3250">
        <v>166.55</v>
      </c>
      <c r="O3250">
        <f>Ordens[[#This Row],[TotalExecutedVolume]]/Ordens[[#This Row],[TotalNetDol]]</f>
        <v>0.12862911216805389</v>
      </c>
    </row>
    <row r="3251" spans="1:15">
      <c r="A3251" s="1">
        <v>44593</v>
      </c>
      <c r="B3251" t="s">
        <v>3104</v>
      </c>
      <c r="C3251" t="s">
        <v>16</v>
      </c>
      <c r="D3251" t="s">
        <v>24</v>
      </c>
      <c r="E3251" t="s">
        <v>139</v>
      </c>
      <c r="F3251" t="s">
        <v>26</v>
      </c>
      <c r="G3251" t="s">
        <v>27</v>
      </c>
      <c r="H3251" t="s">
        <v>4582</v>
      </c>
      <c r="I3251" t="s">
        <v>29</v>
      </c>
      <c r="J3251">
        <v>0.5</v>
      </c>
      <c r="K3251">
        <v>52.96</v>
      </c>
      <c r="L3251">
        <v>807.36</v>
      </c>
      <c r="M3251">
        <v>767.72</v>
      </c>
      <c r="N3251">
        <v>104.76</v>
      </c>
      <c r="O3251">
        <f>Ordens[[#This Row],[TotalExecutedVolume]]/Ordens[[#This Row],[TotalNetDol]]</f>
        <v>6.5596512088783199E-2</v>
      </c>
    </row>
    <row r="3252" spans="1:15">
      <c r="A3252" s="1">
        <v>44593</v>
      </c>
      <c r="B3252" t="s">
        <v>3104</v>
      </c>
      <c r="C3252" t="s">
        <v>16</v>
      </c>
      <c r="D3252" t="s">
        <v>24</v>
      </c>
      <c r="E3252" t="s">
        <v>1215</v>
      </c>
      <c r="F3252" t="s">
        <v>26</v>
      </c>
      <c r="G3252" t="s">
        <v>27</v>
      </c>
      <c r="H3252" t="s">
        <v>4583</v>
      </c>
      <c r="I3252" t="s">
        <v>29</v>
      </c>
      <c r="J3252">
        <v>0.5</v>
      </c>
      <c r="K3252">
        <v>52.51</v>
      </c>
      <c r="L3252">
        <v>807.36</v>
      </c>
      <c r="M3252">
        <v>767.72</v>
      </c>
      <c r="N3252">
        <v>75.42</v>
      </c>
      <c r="O3252">
        <f>Ordens[[#This Row],[TotalExecutedVolume]]/Ordens[[#This Row],[TotalNetDol]]</f>
        <v>6.5039139912802219E-2</v>
      </c>
    </row>
    <row r="3253" spans="1:15">
      <c r="A3253" s="1">
        <v>44593</v>
      </c>
      <c r="B3253" t="s">
        <v>3464</v>
      </c>
      <c r="C3253" t="s">
        <v>16</v>
      </c>
      <c r="D3253" t="s">
        <v>24</v>
      </c>
      <c r="E3253" t="s">
        <v>4584</v>
      </c>
      <c r="F3253" t="s">
        <v>72</v>
      </c>
      <c r="G3253" t="s">
        <v>27</v>
      </c>
      <c r="H3253" t="s">
        <v>4585</v>
      </c>
      <c r="I3253" t="s">
        <v>29</v>
      </c>
      <c r="J3253">
        <v>5</v>
      </c>
      <c r="K3253">
        <v>314.25</v>
      </c>
      <c r="L3253">
        <v>1797.02</v>
      </c>
      <c r="M3253">
        <v>1938.96</v>
      </c>
      <c r="N3253">
        <v>304.10000000000002</v>
      </c>
      <c r="O3253">
        <f>Ordens[[#This Row],[TotalExecutedVolume]]/Ordens[[#This Row],[TotalNetDol]]</f>
        <v>0.17487284504346085</v>
      </c>
    </row>
    <row r="3254" spans="1:15">
      <c r="A3254" s="1">
        <v>44593</v>
      </c>
      <c r="B3254" t="s">
        <v>2489</v>
      </c>
      <c r="C3254" t="s">
        <v>16</v>
      </c>
      <c r="D3254" t="s">
        <v>17</v>
      </c>
      <c r="E3254" t="s">
        <v>3936</v>
      </c>
      <c r="F3254" t="s">
        <v>33</v>
      </c>
      <c r="G3254" t="s">
        <v>34</v>
      </c>
      <c r="H3254" t="s">
        <v>4586</v>
      </c>
      <c r="I3254" t="s">
        <v>36</v>
      </c>
      <c r="J3254">
        <v>0.62365999999999999</v>
      </c>
      <c r="K3254">
        <v>55</v>
      </c>
      <c r="L3254">
        <v>1290.8599999999999</v>
      </c>
      <c r="M3254">
        <v>1224.7</v>
      </c>
      <c r="N3254">
        <v>54.07</v>
      </c>
      <c r="O3254">
        <f>Ordens[[#This Row],[TotalExecutedVolume]]/Ordens[[#This Row],[TotalNetDol]]</f>
        <v>4.2607254078676236E-2</v>
      </c>
    </row>
    <row r="3255" spans="1:15">
      <c r="A3255" s="1">
        <v>44593</v>
      </c>
      <c r="B3255" t="s">
        <v>4587</v>
      </c>
      <c r="C3255" t="s">
        <v>16</v>
      </c>
      <c r="D3255" t="s">
        <v>17</v>
      </c>
      <c r="E3255" t="s">
        <v>48</v>
      </c>
      <c r="F3255" t="s">
        <v>41</v>
      </c>
      <c r="G3255" t="s">
        <v>49</v>
      </c>
      <c r="H3255" t="s">
        <v>4588</v>
      </c>
      <c r="I3255" t="s">
        <v>51</v>
      </c>
      <c r="J3255">
        <v>0.13500000000000001</v>
      </c>
      <c r="K3255">
        <v>19.420000000000002</v>
      </c>
      <c r="L3255">
        <v>449.2</v>
      </c>
      <c r="M3255">
        <v>433.27</v>
      </c>
      <c r="N3255">
        <v>19.649999999999999</v>
      </c>
      <c r="O3255">
        <f>Ordens[[#This Row],[TotalExecutedVolume]]/Ordens[[#This Row],[TotalNetDol]]</f>
        <v>4.3232413178984866E-2</v>
      </c>
    </row>
    <row r="3256" spans="1:15">
      <c r="A3256" s="1">
        <v>44593</v>
      </c>
      <c r="B3256" t="s">
        <v>4587</v>
      </c>
      <c r="C3256" t="s">
        <v>16</v>
      </c>
      <c r="D3256" t="s">
        <v>17</v>
      </c>
      <c r="E3256" t="s">
        <v>18</v>
      </c>
      <c r="F3256" t="s">
        <v>19</v>
      </c>
      <c r="G3256" t="s">
        <v>20</v>
      </c>
      <c r="H3256" t="s">
        <v>4589</v>
      </c>
      <c r="I3256" t="s">
        <v>22</v>
      </c>
      <c r="J3256">
        <v>0.3</v>
      </c>
      <c r="K3256">
        <v>51.91</v>
      </c>
      <c r="L3256">
        <v>449.2</v>
      </c>
      <c r="M3256">
        <v>433.27</v>
      </c>
      <c r="N3256">
        <v>49.87</v>
      </c>
      <c r="O3256">
        <f>Ordens[[#This Row],[TotalExecutedVolume]]/Ordens[[#This Row],[TotalNetDol]]</f>
        <v>0.11556099732858414</v>
      </c>
    </row>
    <row r="3257" spans="1:15">
      <c r="A3257" s="1">
        <v>44593</v>
      </c>
      <c r="B3257" t="s">
        <v>4587</v>
      </c>
      <c r="C3257" t="s">
        <v>16</v>
      </c>
      <c r="D3257" t="s">
        <v>24</v>
      </c>
      <c r="E3257" t="s">
        <v>4590</v>
      </c>
      <c r="F3257" t="s">
        <v>72</v>
      </c>
      <c r="G3257" t="s">
        <v>27</v>
      </c>
      <c r="H3257" t="s">
        <v>4591</v>
      </c>
      <c r="I3257" t="s">
        <v>29</v>
      </c>
      <c r="J3257">
        <v>1</v>
      </c>
      <c r="K3257">
        <v>70.98</v>
      </c>
      <c r="L3257">
        <v>449.2</v>
      </c>
      <c r="M3257">
        <v>433.27</v>
      </c>
      <c r="N3257">
        <v>71.75</v>
      </c>
      <c r="O3257">
        <f>Ordens[[#This Row],[TotalExecutedVolume]]/Ordens[[#This Row],[TotalNetDol]]</f>
        <v>0.15801424755120216</v>
      </c>
    </row>
    <row r="3258" spans="1:15">
      <c r="A3258" s="1">
        <v>44593</v>
      </c>
      <c r="B3258" t="s">
        <v>4587</v>
      </c>
      <c r="C3258" t="s">
        <v>16</v>
      </c>
      <c r="D3258" t="s">
        <v>24</v>
      </c>
      <c r="E3258" t="s">
        <v>1047</v>
      </c>
      <c r="F3258" t="s">
        <v>26</v>
      </c>
      <c r="G3258" t="s">
        <v>27</v>
      </c>
      <c r="H3258" t="s">
        <v>4592</v>
      </c>
      <c r="I3258" t="s">
        <v>29</v>
      </c>
      <c r="J3258">
        <v>2</v>
      </c>
      <c r="K3258">
        <v>51.82</v>
      </c>
      <c r="L3258">
        <v>449.2</v>
      </c>
      <c r="M3258">
        <v>433.27</v>
      </c>
      <c r="N3258">
        <v>51.34</v>
      </c>
      <c r="O3258">
        <f>Ordens[[#This Row],[TotalExecutedVolume]]/Ordens[[#This Row],[TotalNetDol]]</f>
        <v>0.1153606411398041</v>
      </c>
    </row>
    <row r="3259" spans="1:15">
      <c r="A3259" s="1">
        <v>44593</v>
      </c>
      <c r="B3259" t="s">
        <v>4587</v>
      </c>
      <c r="C3259" t="s">
        <v>16</v>
      </c>
      <c r="D3259" t="s">
        <v>17</v>
      </c>
      <c r="E3259" t="s">
        <v>580</v>
      </c>
      <c r="F3259" t="s">
        <v>41</v>
      </c>
      <c r="G3259" t="s">
        <v>581</v>
      </c>
      <c r="H3259" t="s">
        <v>4593</v>
      </c>
      <c r="I3259" t="s">
        <v>51</v>
      </c>
      <c r="J3259">
        <v>0.05</v>
      </c>
      <c r="K3259">
        <v>22</v>
      </c>
      <c r="L3259">
        <v>449.2</v>
      </c>
      <c r="M3259">
        <v>433.27</v>
      </c>
      <c r="N3259">
        <v>46.63</v>
      </c>
      <c r="O3259">
        <f>Ordens[[#This Row],[TotalExecutedVolume]]/Ordens[[#This Row],[TotalNetDol]]</f>
        <v>4.8975957257346395E-2</v>
      </c>
    </row>
    <row r="3260" spans="1:15">
      <c r="A3260" s="1">
        <v>44593</v>
      </c>
      <c r="B3260" t="s">
        <v>448</v>
      </c>
      <c r="C3260" t="s">
        <v>16</v>
      </c>
      <c r="D3260" t="s">
        <v>17</v>
      </c>
      <c r="E3260" t="s">
        <v>4594</v>
      </c>
      <c r="F3260" t="s">
        <v>188</v>
      </c>
      <c r="G3260" t="s">
        <v>347</v>
      </c>
      <c r="H3260" t="s">
        <v>4595</v>
      </c>
      <c r="I3260" t="s">
        <v>191</v>
      </c>
      <c r="J3260">
        <v>200</v>
      </c>
      <c r="K3260">
        <v>358</v>
      </c>
      <c r="L3260">
        <v>2542.1</v>
      </c>
      <c r="M3260">
        <v>2269.63</v>
      </c>
      <c r="N3260">
        <v>306</v>
      </c>
      <c r="O3260">
        <f>Ordens[[#This Row],[TotalExecutedVolume]]/Ordens[[#This Row],[TotalNetDol]]</f>
        <v>0.14082844892018412</v>
      </c>
    </row>
    <row r="3261" spans="1:15">
      <c r="A3261" s="1">
        <v>44593</v>
      </c>
      <c r="B3261" t="s">
        <v>448</v>
      </c>
      <c r="C3261" t="s">
        <v>16</v>
      </c>
      <c r="D3261" t="s">
        <v>17</v>
      </c>
      <c r="E3261" t="s">
        <v>4263</v>
      </c>
      <c r="F3261" t="s">
        <v>19</v>
      </c>
      <c r="G3261" t="s">
        <v>109</v>
      </c>
      <c r="H3261" t="s">
        <v>4596</v>
      </c>
      <c r="I3261" t="s">
        <v>89</v>
      </c>
      <c r="J3261">
        <v>1</v>
      </c>
      <c r="K3261">
        <v>532.15</v>
      </c>
      <c r="L3261">
        <v>2542.1</v>
      </c>
      <c r="M3261">
        <v>2269.63</v>
      </c>
      <c r="N3261">
        <v>459.08</v>
      </c>
      <c r="O3261">
        <f>Ordens[[#This Row],[TotalExecutedVolume]]/Ordens[[#This Row],[TotalNetDol]]</f>
        <v>0.20933480193540774</v>
      </c>
    </row>
    <row r="3262" spans="1:15">
      <c r="A3262" s="1">
        <v>44593</v>
      </c>
      <c r="B3262" t="s">
        <v>4597</v>
      </c>
      <c r="C3262" t="s">
        <v>16</v>
      </c>
      <c r="D3262" t="s">
        <v>17</v>
      </c>
      <c r="E3262" t="s">
        <v>294</v>
      </c>
      <c r="F3262" t="s">
        <v>188</v>
      </c>
      <c r="G3262" t="s">
        <v>189</v>
      </c>
      <c r="H3262" t="s">
        <v>4598</v>
      </c>
      <c r="I3262" t="s">
        <v>191</v>
      </c>
      <c r="J3262">
        <v>2</v>
      </c>
      <c r="K3262">
        <v>339.46</v>
      </c>
      <c r="L3262">
        <v>738.99</v>
      </c>
      <c r="M3262">
        <v>982.31</v>
      </c>
      <c r="N3262">
        <v>336.96</v>
      </c>
      <c r="O3262">
        <f>Ordens[[#This Row],[TotalExecutedVolume]]/Ordens[[#This Row],[TotalNetDol]]</f>
        <v>0.45935668953571762</v>
      </c>
    </row>
    <row r="3263" spans="1:15">
      <c r="A3263" s="1">
        <v>44593</v>
      </c>
      <c r="B3263" t="s">
        <v>4597</v>
      </c>
      <c r="C3263" t="s">
        <v>16</v>
      </c>
      <c r="D3263" t="s">
        <v>17</v>
      </c>
      <c r="E3263" t="s">
        <v>187</v>
      </c>
      <c r="F3263" t="s">
        <v>188</v>
      </c>
      <c r="G3263" t="s">
        <v>189</v>
      </c>
      <c r="H3263" t="s">
        <v>4599</v>
      </c>
      <c r="I3263" t="s">
        <v>191</v>
      </c>
      <c r="J3263">
        <v>4.8499999999999996</v>
      </c>
      <c r="K3263">
        <v>254.48</v>
      </c>
      <c r="L3263">
        <v>738.99</v>
      </c>
      <c r="M3263">
        <v>982.31</v>
      </c>
      <c r="N3263">
        <v>231.98</v>
      </c>
      <c r="O3263">
        <f>Ordens[[#This Row],[TotalExecutedVolume]]/Ordens[[#This Row],[TotalNetDol]]</f>
        <v>0.3443618993491116</v>
      </c>
    </row>
    <row r="3264" spans="1:15">
      <c r="A3264" s="1">
        <v>44593</v>
      </c>
      <c r="B3264" t="s">
        <v>4597</v>
      </c>
      <c r="C3264" t="s">
        <v>16</v>
      </c>
      <c r="D3264" t="s">
        <v>17</v>
      </c>
      <c r="E3264" t="s">
        <v>440</v>
      </c>
      <c r="F3264" t="s">
        <v>33</v>
      </c>
      <c r="G3264" t="s">
        <v>34</v>
      </c>
      <c r="H3264" t="s">
        <v>4600</v>
      </c>
      <c r="I3264" t="s">
        <v>36</v>
      </c>
      <c r="J3264">
        <v>9.5</v>
      </c>
      <c r="K3264">
        <v>140.6</v>
      </c>
      <c r="L3264">
        <v>738.99</v>
      </c>
      <c r="M3264">
        <v>982.31</v>
      </c>
      <c r="N3264">
        <v>124.74</v>
      </c>
      <c r="O3264">
        <f>Ordens[[#This Row],[TotalExecutedVolume]]/Ordens[[#This Row],[TotalNetDol]]</f>
        <v>0.19025967875072733</v>
      </c>
    </row>
    <row r="3265" spans="1:15">
      <c r="A3265" s="1">
        <v>44593</v>
      </c>
      <c r="B3265" t="s">
        <v>4601</v>
      </c>
      <c r="C3265" t="s">
        <v>16</v>
      </c>
      <c r="D3265" t="s">
        <v>24</v>
      </c>
      <c r="E3265" t="s">
        <v>1215</v>
      </c>
      <c r="F3265" t="s">
        <v>26</v>
      </c>
      <c r="G3265" t="s">
        <v>27</v>
      </c>
      <c r="H3265" t="s">
        <v>4602</v>
      </c>
      <c r="I3265" t="s">
        <v>29</v>
      </c>
      <c r="J3265">
        <v>10</v>
      </c>
      <c r="K3265">
        <v>1050.0999999999999</v>
      </c>
      <c r="L3265">
        <v>4640.18</v>
      </c>
      <c r="M3265">
        <v>7373.05</v>
      </c>
      <c r="N3265">
        <v>966.9</v>
      </c>
      <c r="O3265">
        <f>Ordens[[#This Row],[TotalExecutedVolume]]/Ordens[[#This Row],[TotalNetDol]]</f>
        <v>0.22630587606515262</v>
      </c>
    </row>
    <row r="3266" spans="1:15">
      <c r="A3266" s="1">
        <v>44593</v>
      </c>
      <c r="B3266" t="s">
        <v>3477</v>
      </c>
      <c r="C3266" t="s">
        <v>16</v>
      </c>
      <c r="D3266" t="s">
        <v>17</v>
      </c>
      <c r="E3266" t="s">
        <v>18</v>
      </c>
      <c r="F3266" t="s">
        <v>19</v>
      </c>
      <c r="G3266" t="s">
        <v>20</v>
      </c>
      <c r="H3266" t="s">
        <v>4603</v>
      </c>
      <c r="I3266" t="s">
        <v>22</v>
      </c>
      <c r="J3266">
        <v>1.59833</v>
      </c>
      <c r="K3266">
        <v>275.92</v>
      </c>
      <c r="L3266">
        <v>523.30999999999995</v>
      </c>
      <c r="M3266">
        <v>650.55999999999995</v>
      </c>
      <c r="N3266">
        <v>265.69</v>
      </c>
      <c r="O3266">
        <f>Ordens[[#This Row],[TotalExecutedVolume]]/Ordens[[#This Row],[TotalNetDol]]</f>
        <v>0.5272591771607652</v>
      </c>
    </row>
    <row r="3267" spans="1:15">
      <c r="A3267" s="1">
        <v>44593</v>
      </c>
      <c r="B3267" t="s">
        <v>1920</v>
      </c>
      <c r="C3267" t="s">
        <v>16</v>
      </c>
      <c r="D3267" t="s">
        <v>24</v>
      </c>
      <c r="E3267" t="s">
        <v>363</v>
      </c>
      <c r="F3267" t="s">
        <v>72</v>
      </c>
      <c r="G3267" t="s">
        <v>27</v>
      </c>
      <c r="H3267" t="s">
        <v>4604</v>
      </c>
      <c r="I3267" t="s">
        <v>29</v>
      </c>
      <c r="J3267">
        <v>7.2463699999999998</v>
      </c>
      <c r="K3267">
        <v>810</v>
      </c>
      <c r="L3267">
        <v>1873.27</v>
      </c>
      <c r="M3267">
        <v>2856.33</v>
      </c>
      <c r="N3267">
        <v>802.61</v>
      </c>
      <c r="O3267">
        <f>Ordens[[#This Row],[TotalExecutedVolume]]/Ordens[[#This Row],[TotalNetDol]]</f>
        <v>0.43239896010719225</v>
      </c>
    </row>
    <row r="3268" spans="1:15">
      <c r="A3268" s="1">
        <v>44593</v>
      </c>
      <c r="B3268" t="s">
        <v>4230</v>
      </c>
      <c r="C3268" t="s">
        <v>16</v>
      </c>
      <c r="D3268" t="s">
        <v>17</v>
      </c>
      <c r="E3268" t="s">
        <v>77</v>
      </c>
      <c r="F3268" t="s">
        <v>33</v>
      </c>
      <c r="G3268" t="s">
        <v>78</v>
      </c>
      <c r="H3268" t="s">
        <v>4605</v>
      </c>
      <c r="I3268" t="s">
        <v>36</v>
      </c>
      <c r="J3268">
        <v>0.5</v>
      </c>
      <c r="K3268">
        <v>155.94999999999999</v>
      </c>
      <c r="L3268">
        <v>1814.1</v>
      </c>
      <c r="M3268">
        <v>1737.27</v>
      </c>
      <c r="N3268">
        <v>0</v>
      </c>
      <c r="O3268">
        <f>Ordens[[#This Row],[TotalExecutedVolume]]/Ordens[[#This Row],[TotalNetDol]]</f>
        <v>8.5965492530731491E-2</v>
      </c>
    </row>
    <row r="3269" spans="1:15">
      <c r="A3269" s="1">
        <v>44593</v>
      </c>
      <c r="B3269" t="s">
        <v>4606</v>
      </c>
      <c r="C3269" t="s">
        <v>16</v>
      </c>
      <c r="D3269" t="s">
        <v>17</v>
      </c>
      <c r="E3269" t="s">
        <v>4607</v>
      </c>
      <c r="F3269" t="s">
        <v>26</v>
      </c>
      <c r="G3269" t="s">
        <v>27</v>
      </c>
      <c r="H3269" t="s">
        <v>4608</v>
      </c>
      <c r="I3269" t="s">
        <v>29</v>
      </c>
      <c r="J3269">
        <v>2</v>
      </c>
      <c r="K3269">
        <v>17.28</v>
      </c>
      <c r="L3269">
        <v>965.26</v>
      </c>
      <c r="M3269">
        <v>1398.74</v>
      </c>
      <c r="N3269">
        <v>1395.31</v>
      </c>
      <c r="O3269">
        <f>Ordens[[#This Row],[TotalExecutedVolume]]/Ordens[[#This Row],[TotalNetDol]]</f>
        <v>1.790191243809958E-2</v>
      </c>
    </row>
    <row r="3270" spans="1:15">
      <c r="A3270" s="1">
        <v>44593</v>
      </c>
      <c r="B3270" t="s">
        <v>284</v>
      </c>
      <c r="C3270" t="s">
        <v>129</v>
      </c>
      <c r="D3270" t="s">
        <v>17</v>
      </c>
      <c r="E3270" t="s">
        <v>86</v>
      </c>
      <c r="F3270" t="s">
        <v>19</v>
      </c>
      <c r="G3270" t="s">
        <v>87</v>
      </c>
      <c r="H3270" t="s">
        <v>4609</v>
      </c>
      <c r="I3270" t="s">
        <v>89</v>
      </c>
      <c r="J3270">
        <v>15</v>
      </c>
      <c r="K3270">
        <v>113.7</v>
      </c>
      <c r="L3270">
        <v>114.89</v>
      </c>
      <c r="M3270">
        <v>439.45</v>
      </c>
      <c r="N3270">
        <v>434.83</v>
      </c>
      <c r="O3270">
        <f>Ordens[[#This Row],[TotalExecutedVolume]]/Ordens[[#This Row],[TotalNetDol]]</f>
        <v>0.98964226651579779</v>
      </c>
    </row>
    <row r="3271" spans="1:15">
      <c r="A3271" s="1">
        <v>44593</v>
      </c>
      <c r="B3271" t="s">
        <v>284</v>
      </c>
      <c r="C3271" t="s">
        <v>16</v>
      </c>
      <c r="D3271" t="s">
        <v>17</v>
      </c>
      <c r="E3271" t="s">
        <v>86</v>
      </c>
      <c r="F3271" t="s">
        <v>19</v>
      </c>
      <c r="G3271" t="s">
        <v>87</v>
      </c>
      <c r="H3271" t="s">
        <v>4610</v>
      </c>
      <c r="I3271" t="s">
        <v>89</v>
      </c>
      <c r="J3271">
        <v>14</v>
      </c>
      <c r="K3271">
        <v>104.72</v>
      </c>
      <c r="L3271">
        <v>114.89</v>
      </c>
      <c r="M3271">
        <v>439.45</v>
      </c>
      <c r="N3271">
        <v>434.83</v>
      </c>
      <c r="O3271">
        <f>Ordens[[#This Row],[TotalExecutedVolume]]/Ordens[[#This Row],[TotalNetDol]]</f>
        <v>0.91148054660980071</v>
      </c>
    </row>
    <row r="3272" spans="1:15">
      <c r="A3272" s="1">
        <v>44593</v>
      </c>
      <c r="B3272" t="s">
        <v>3099</v>
      </c>
      <c r="C3272" t="s">
        <v>16</v>
      </c>
      <c r="D3272" t="s">
        <v>17</v>
      </c>
      <c r="E3272" t="s">
        <v>108</v>
      </c>
      <c r="F3272" t="s">
        <v>19</v>
      </c>
      <c r="G3272" t="s">
        <v>109</v>
      </c>
      <c r="H3272" t="s">
        <v>4611</v>
      </c>
      <c r="I3272" t="s">
        <v>89</v>
      </c>
      <c r="J3272">
        <v>0.19444</v>
      </c>
      <c r="K3272">
        <v>60</v>
      </c>
      <c r="L3272">
        <v>1119.8499999999999</v>
      </c>
      <c r="M3272">
        <v>611.49</v>
      </c>
      <c r="N3272">
        <v>57.54</v>
      </c>
      <c r="O3272">
        <f>Ordens[[#This Row],[TotalExecutedVolume]]/Ordens[[#This Row],[TotalNetDol]]</f>
        <v>5.3578604277358582E-2</v>
      </c>
    </row>
    <row r="3273" spans="1:15">
      <c r="A3273" s="1">
        <v>44593</v>
      </c>
      <c r="B3273" t="s">
        <v>4612</v>
      </c>
      <c r="C3273" t="s">
        <v>16</v>
      </c>
      <c r="D3273" t="s">
        <v>17</v>
      </c>
      <c r="E3273" t="s">
        <v>1006</v>
      </c>
      <c r="F3273" t="s">
        <v>82</v>
      </c>
      <c r="G3273" t="s">
        <v>1007</v>
      </c>
      <c r="H3273" t="s">
        <v>4613</v>
      </c>
      <c r="I3273" t="s">
        <v>144</v>
      </c>
      <c r="J3273">
        <v>0.24</v>
      </c>
      <c r="K3273">
        <v>26.86</v>
      </c>
      <c r="L3273">
        <v>27.85</v>
      </c>
      <c r="M3273">
        <v>82.93</v>
      </c>
      <c r="N3273">
        <v>24.06</v>
      </c>
      <c r="O3273">
        <f>Ordens[[#This Row],[TotalExecutedVolume]]/Ordens[[#This Row],[TotalNetDol]]</f>
        <v>0.96445242369838413</v>
      </c>
    </row>
    <row r="3274" spans="1:15">
      <c r="A3274" s="1">
        <v>44593</v>
      </c>
      <c r="B3274" t="s">
        <v>1115</v>
      </c>
      <c r="C3274" t="s">
        <v>16</v>
      </c>
      <c r="D3274" t="s">
        <v>24</v>
      </c>
      <c r="E3274" t="s">
        <v>91</v>
      </c>
      <c r="F3274" t="s">
        <v>26</v>
      </c>
      <c r="G3274" t="s">
        <v>27</v>
      </c>
      <c r="H3274" t="s">
        <v>4614</v>
      </c>
      <c r="I3274" t="s">
        <v>29</v>
      </c>
      <c r="J3274">
        <v>3.696E-2</v>
      </c>
      <c r="K3274">
        <v>16.690000000000001</v>
      </c>
      <c r="L3274">
        <v>53.78</v>
      </c>
      <c r="M3274">
        <v>108.15</v>
      </c>
      <c r="N3274">
        <v>62.2</v>
      </c>
      <c r="O3274">
        <f>Ordens[[#This Row],[TotalExecutedVolume]]/Ordens[[#This Row],[TotalNetDol]]</f>
        <v>0.31033841576794347</v>
      </c>
    </row>
    <row r="3275" spans="1:15">
      <c r="A3275" s="1">
        <v>44593</v>
      </c>
      <c r="B3275" t="s">
        <v>1115</v>
      </c>
      <c r="C3275" t="s">
        <v>16</v>
      </c>
      <c r="D3275" t="s">
        <v>24</v>
      </c>
      <c r="E3275" t="s">
        <v>1860</v>
      </c>
      <c r="F3275" t="s">
        <v>26</v>
      </c>
      <c r="G3275" t="s">
        <v>27</v>
      </c>
      <c r="H3275" t="s">
        <v>4615</v>
      </c>
      <c r="I3275" t="s">
        <v>29</v>
      </c>
      <c r="J3275">
        <v>0.32195000000000001</v>
      </c>
      <c r="K3275">
        <v>20</v>
      </c>
      <c r="L3275">
        <v>53.78</v>
      </c>
      <c r="M3275">
        <v>108.15</v>
      </c>
      <c r="N3275">
        <v>45.94</v>
      </c>
      <c r="O3275">
        <f>Ordens[[#This Row],[TotalExecutedVolume]]/Ordens[[#This Row],[TotalNetDol]]</f>
        <v>0.37188545927854222</v>
      </c>
    </row>
    <row r="3276" spans="1:15">
      <c r="A3276" s="1">
        <v>44593</v>
      </c>
      <c r="B3276" t="s">
        <v>4616</v>
      </c>
      <c r="C3276" t="s">
        <v>16</v>
      </c>
      <c r="D3276" t="s">
        <v>17</v>
      </c>
      <c r="E3276" t="s">
        <v>108</v>
      </c>
      <c r="F3276" t="s">
        <v>19</v>
      </c>
      <c r="G3276" t="s">
        <v>109</v>
      </c>
      <c r="H3276" t="s">
        <v>4617</v>
      </c>
      <c r="I3276" t="s">
        <v>89</v>
      </c>
      <c r="J3276">
        <v>0.5</v>
      </c>
      <c r="K3276">
        <v>154.15</v>
      </c>
      <c r="L3276">
        <v>548.47</v>
      </c>
      <c r="M3276">
        <v>1361.88</v>
      </c>
      <c r="N3276">
        <v>295.92</v>
      </c>
      <c r="O3276">
        <f>Ordens[[#This Row],[TotalExecutedVolume]]/Ordens[[#This Row],[TotalNetDol]]</f>
        <v>0.2810545699855963</v>
      </c>
    </row>
    <row r="3277" spans="1:15">
      <c r="A3277" s="1">
        <v>44593</v>
      </c>
      <c r="B3277" t="s">
        <v>4618</v>
      </c>
      <c r="C3277" t="s">
        <v>16</v>
      </c>
      <c r="D3277" t="s">
        <v>17</v>
      </c>
      <c r="E3277" t="s">
        <v>344</v>
      </c>
      <c r="F3277" t="s">
        <v>33</v>
      </c>
      <c r="G3277" t="s">
        <v>34</v>
      </c>
      <c r="H3277" t="s">
        <v>4619</v>
      </c>
      <c r="I3277" t="s">
        <v>36</v>
      </c>
      <c r="J3277">
        <v>0.51</v>
      </c>
      <c r="K3277">
        <v>35.22</v>
      </c>
      <c r="L3277">
        <v>35.83</v>
      </c>
      <c r="M3277">
        <v>34.549999999999997</v>
      </c>
      <c r="N3277">
        <v>33.979999999999997</v>
      </c>
      <c r="O3277">
        <f>Ordens[[#This Row],[TotalExecutedVolume]]/Ordens[[#This Row],[TotalNetDol]]</f>
        <v>0.98297516048004463</v>
      </c>
    </row>
    <row r="3278" spans="1:15">
      <c r="A3278" s="1">
        <v>44593</v>
      </c>
      <c r="B3278" t="s">
        <v>4620</v>
      </c>
      <c r="C3278" t="s">
        <v>16</v>
      </c>
      <c r="D3278" t="s">
        <v>17</v>
      </c>
      <c r="E3278" t="s">
        <v>601</v>
      </c>
      <c r="F3278" t="s">
        <v>33</v>
      </c>
      <c r="G3278" t="s">
        <v>34</v>
      </c>
      <c r="H3278" t="s">
        <v>4621</v>
      </c>
      <c r="I3278" t="s">
        <v>36</v>
      </c>
      <c r="J3278">
        <v>2.8801899999999998</v>
      </c>
      <c r="K3278">
        <v>121.4</v>
      </c>
      <c r="L3278">
        <v>1202.3800000000001</v>
      </c>
      <c r="M3278">
        <v>1170.1500000000001</v>
      </c>
      <c r="N3278">
        <v>115.06</v>
      </c>
      <c r="O3278">
        <f>Ordens[[#This Row],[TotalExecutedVolume]]/Ordens[[#This Row],[TotalNetDol]]</f>
        <v>0.10096641660706265</v>
      </c>
    </row>
    <row r="3279" spans="1:15">
      <c r="A3279" s="1">
        <v>44593</v>
      </c>
      <c r="B3279" t="s">
        <v>4620</v>
      </c>
      <c r="C3279" t="s">
        <v>16</v>
      </c>
      <c r="D3279" t="s">
        <v>17</v>
      </c>
      <c r="E3279" t="s">
        <v>4622</v>
      </c>
      <c r="F3279" t="s">
        <v>33</v>
      </c>
      <c r="G3279" t="s">
        <v>34</v>
      </c>
      <c r="H3279" t="s">
        <v>4623</v>
      </c>
      <c r="I3279" t="s">
        <v>36</v>
      </c>
      <c r="J3279">
        <v>0.41311999999999999</v>
      </c>
      <c r="K3279">
        <v>54.64</v>
      </c>
      <c r="L3279">
        <v>1202.3800000000001</v>
      </c>
      <c r="M3279">
        <v>1170.1500000000001</v>
      </c>
      <c r="N3279">
        <v>54.52</v>
      </c>
      <c r="O3279">
        <f>Ordens[[#This Row],[TotalExecutedVolume]]/Ordens[[#This Row],[TotalNetDol]]</f>
        <v>4.5443204311448958E-2</v>
      </c>
    </row>
    <row r="3280" spans="1:15">
      <c r="A3280" s="1">
        <v>44593</v>
      </c>
      <c r="B3280" t="s">
        <v>4620</v>
      </c>
      <c r="C3280" t="s">
        <v>16</v>
      </c>
      <c r="D3280" t="s">
        <v>17</v>
      </c>
      <c r="E3280" t="s">
        <v>660</v>
      </c>
      <c r="F3280" t="s">
        <v>33</v>
      </c>
      <c r="G3280" t="s">
        <v>34</v>
      </c>
      <c r="H3280" t="s">
        <v>4624</v>
      </c>
      <c r="I3280" t="s">
        <v>36</v>
      </c>
      <c r="J3280">
        <v>0.1696</v>
      </c>
      <c r="K3280">
        <v>121.39</v>
      </c>
      <c r="L3280">
        <v>1202.3800000000001</v>
      </c>
      <c r="M3280">
        <v>1170.1500000000001</v>
      </c>
      <c r="N3280">
        <v>122.25</v>
      </c>
      <c r="O3280">
        <f>Ordens[[#This Row],[TotalExecutedVolume]]/Ordens[[#This Row],[TotalNetDol]]</f>
        <v>0.10095809976879189</v>
      </c>
    </row>
    <row r="3281" spans="1:15">
      <c r="A3281" s="1">
        <v>44593</v>
      </c>
      <c r="B3281" t="s">
        <v>4620</v>
      </c>
      <c r="C3281" t="s">
        <v>16</v>
      </c>
      <c r="D3281" t="s">
        <v>17</v>
      </c>
      <c r="E3281" t="s">
        <v>2144</v>
      </c>
      <c r="F3281" t="s">
        <v>33</v>
      </c>
      <c r="G3281" t="s">
        <v>34</v>
      </c>
      <c r="H3281" t="s">
        <v>4625</v>
      </c>
      <c r="I3281" t="s">
        <v>36</v>
      </c>
      <c r="J3281">
        <v>0.27750999999999998</v>
      </c>
      <c r="K3281">
        <v>54.64</v>
      </c>
      <c r="L3281">
        <v>1202.3800000000001</v>
      </c>
      <c r="M3281">
        <v>1170.1500000000001</v>
      </c>
      <c r="N3281">
        <v>52.03</v>
      </c>
      <c r="O3281">
        <f>Ordens[[#This Row],[TotalExecutedVolume]]/Ordens[[#This Row],[TotalNetDol]]</f>
        <v>4.5443204311448958E-2</v>
      </c>
    </row>
    <row r="3282" spans="1:15">
      <c r="A3282" s="1">
        <v>44593</v>
      </c>
      <c r="B3282" t="s">
        <v>4620</v>
      </c>
      <c r="C3282" t="s">
        <v>16</v>
      </c>
      <c r="D3282" t="s">
        <v>17</v>
      </c>
      <c r="E3282" t="s">
        <v>524</v>
      </c>
      <c r="F3282" t="s">
        <v>33</v>
      </c>
      <c r="G3282" t="s">
        <v>34</v>
      </c>
      <c r="H3282" t="s">
        <v>4626</v>
      </c>
      <c r="I3282" t="s">
        <v>36</v>
      </c>
      <c r="J3282">
        <v>0.82679999999999998</v>
      </c>
      <c r="K3282">
        <v>206</v>
      </c>
      <c r="L3282">
        <v>1202.3800000000001</v>
      </c>
      <c r="M3282">
        <v>1170.1500000000001</v>
      </c>
      <c r="N3282">
        <v>194.5</v>
      </c>
      <c r="O3282">
        <f>Ordens[[#This Row],[TotalExecutedVolume]]/Ordens[[#This Row],[TotalNetDol]]</f>
        <v>0.17132686837771752</v>
      </c>
    </row>
    <row r="3283" spans="1:15">
      <c r="A3283" s="1">
        <v>44593</v>
      </c>
      <c r="B3283" t="s">
        <v>4620</v>
      </c>
      <c r="C3283" t="s">
        <v>16</v>
      </c>
      <c r="D3283" t="s">
        <v>17</v>
      </c>
      <c r="E3283" t="s">
        <v>2968</v>
      </c>
      <c r="F3283" t="s">
        <v>33</v>
      </c>
      <c r="G3283" t="s">
        <v>34</v>
      </c>
      <c r="H3283" t="s">
        <v>4627</v>
      </c>
      <c r="I3283" t="s">
        <v>36</v>
      </c>
      <c r="J3283">
        <v>1.85816</v>
      </c>
      <c r="K3283">
        <v>54.63</v>
      </c>
      <c r="L3283">
        <v>1202.3800000000001</v>
      </c>
      <c r="M3283">
        <v>1170.1500000000001</v>
      </c>
      <c r="N3283">
        <v>52.29</v>
      </c>
      <c r="O3283">
        <f>Ordens[[#This Row],[TotalExecutedVolume]]/Ordens[[#This Row],[TotalNetDol]]</f>
        <v>4.5434887473178191E-2</v>
      </c>
    </row>
    <row r="3284" spans="1:15">
      <c r="A3284" s="1">
        <v>44593</v>
      </c>
      <c r="B3284" t="s">
        <v>4620</v>
      </c>
      <c r="C3284" t="s">
        <v>16</v>
      </c>
      <c r="D3284" t="s">
        <v>17</v>
      </c>
      <c r="E3284" t="s">
        <v>1504</v>
      </c>
      <c r="F3284" t="s">
        <v>33</v>
      </c>
      <c r="G3284" t="s">
        <v>34</v>
      </c>
      <c r="H3284" t="s">
        <v>4628</v>
      </c>
      <c r="I3284" t="s">
        <v>36</v>
      </c>
      <c r="J3284">
        <v>0.70699999999999996</v>
      </c>
      <c r="K3284">
        <v>54.63</v>
      </c>
      <c r="L3284">
        <v>1202.3800000000001</v>
      </c>
      <c r="M3284">
        <v>1170.1500000000001</v>
      </c>
      <c r="N3284">
        <v>56.23</v>
      </c>
      <c r="O3284">
        <f>Ordens[[#This Row],[TotalExecutedVolume]]/Ordens[[#This Row],[TotalNetDol]]</f>
        <v>4.5434887473178191E-2</v>
      </c>
    </row>
    <row r="3285" spans="1:15">
      <c r="A3285" s="1">
        <v>44593</v>
      </c>
      <c r="B3285" t="s">
        <v>4620</v>
      </c>
      <c r="C3285" t="s">
        <v>16</v>
      </c>
      <c r="D3285" t="s">
        <v>17</v>
      </c>
      <c r="E3285" t="s">
        <v>4629</v>
      </c>
      <c r="F3285" t="s">
        <v>33</v>
      </c>
      <c r="G3285" t="s">
        <v>34</v>
      </c>
      <c r="H3285" t="s">
        <v>4630</v>
      </c>
      <c r="I3285" t="s">
        <v>36</v>
      </c>
      <c r="J3285">
        <v>1.21157</v>
      </c>
      <c r="K3285">
        <v>54.63</v>
      </c>
      <c r="L3285">
        <v>1202.3800000000001</v>
      </c>
      <c r="M3285">
        <v>1170.1500000000001</v>
      </c>
      <c r="N3285">
        <v>55.94</v>
      </c>
      <c r="O3285">
        <f>Ordens[[#This Row],[TotalExecutedVolume]]/Ordens[[#This Row],[TotalNetDol]]</f>
        <v>4.5434887473178191E-2</v>
      </c>
    </row>
    <row r="3286" spans="1:15">
      <c r="A3286" s="1">
        <v>44593</v>
      </c>
      <c r="B3286" t="s">
        <v>4620</v>
      </c>
      <c r="C3286" t="s">
        <v>16</v>
      </c>
      <c r="D3286" t="s">
        <v>17</v>
      </c>
      <c r="E3286" t="s">
        <v>1502</v>
      </c>
      <c r="F3286" t="s">
        <v>33</v>
      </c>
      <c r="G3286" t="s">
        <v>34</v>
      </c>
      <c r="H3286" t="s">
        <v>4631</v>
      </c>
      <c r="I3286" t="s">
        <v>36</v>
      </c>
      <c r="J3286">
        <v>0.82091999999999998</v>
      </c>
      <c r="K3286">
        <v>121.39</v>
      </c>
      <c r="L3286">
        <v>1202.3800000000001</v>
      </c>
      <c r="M3286">
        <v>1170.1500000000001</v>
      </c>
      <c r="N3286">
        <v>112.66</v>
      </c>
      <c r="O3286">
        <f>Ordens[[#This Row],[TotalExecutedVolume]]/Ordens[[#This Row],[TotalNetDol]]</f>
        <v>0.10095809976879189</v>
      </c>
    </row>
    <row r="3287" spans="1:15">
      <c r="A3287" s="1">
        <v>44593</v>
      </c>
      <c r="B3287" t="s">
        <v>4620</v>
      </c>
      <c r="C3287" t="s">
        <v>16</v>
      </c>
      <c r="D3287" t="s">
        <v>17</v>
      </c>
      <c r="E3287" t="s">
        <v>3578</v>
      </c>
      <c r="F3287" t="s">
        <v>33</v>
      </c>
      <c r="G3287" t="s">
        <v>34</v>
      </c>
      <c r="H3287" t="s">
        <v>4632</v>
      </c>
      <c r="I3287" t="s">
        <v>36</v>
      </c>
      <c r="J3287">
        <v>0.40688000000000002</v>
      </c>
      <c r="K3287">
        <v>79</v>
      </c>
      <c r="L3287">
        <v>1202.3800000000001</v>
      </c>
      <c r="M3287">
        <v>1170.1500000000001</v>
      </c>
      <c r="N3287">
        <v>78.2</v>
      </c>
      <c r="O3287">
        <f>Ordens[[#This Row],[TotalExecutedVolume]]/Ordens[[#This Row],[TotalNetDol]]</f>
        <v>6.5703022339027584E-2</v>
      </c>
    </row>
    <row r="3288" spans="1:15">
      <c r="A3288" s="1">
        <v>44593</v>
      </c>
      <c r="B3288" t="s">
        <v>4620</v>
      </c>
      <c r="C3288" t="s">
        <v>16</v>
      </c>
      <c r="D3288" t="s">
        <v>17</v>
      </c>
      <c r="E3288" t="s">
        <v>4633</v>
      </c>
      <c r="F3288" t="s">
        <v>33</v>
      </c>
      <c r="G3288" t="s">
        <v>34</v>
      </c>
      <c r="H3288" t="s">
        <v>4634</v>
      </c>
      <c r="I3288" t="s">
        <v>36</v>
      </c>
      <c r="J3288">
        <v>1.22847</v>
      </c>
      <c r="K3288">
        <v>54.63</v>
      </c>
      <c r="L3288">
        <v>1202.3800000000001</v>
      </c>
      <c r="M3288">
        <v>1170.1500000000001</v>
      </c>
      <c r="N3288">
        <v>52.78</v>
      </c>
      <c r="O3288">
        <f>Ordens[[#This Row],[TotalExecutedVolume]]/Ordens[[#This Row],[TotalNetDol]]</f>
        <v>4.5434887473178191E-2</v>
      </c>
    </row>
    <row r="3289" spans="1:15">
      <c r="A3289" s="1">
        <v>44593</v>
      </c>
      <c r="B3289" t="s">
        <v>4620</v>
      </c>
      <c r="C3289" t="s">
        <v>16</v>
      </c>
      <c r="D3289" t="s">
        <v>17</v>
      </c>
      <c r="E3289" t="s">
        <v>4635</v>
      </c>
      <c r="F3289" t="s">
        <v>33</v>
      </c>
      <c r="G3289" t="s">
        <v>34</v>
      </c>
      <c r="H3289" t="s">
        <v>4636</v>
      </c>
      <c r="I3289" t="s">
        <v>36</v>
      </c>
      <c r="J3289">
        <v>2.11985</v>
      </c>
      <c r="K3289">
        <v>106.16</v>
      </c>
      <c r="L3289">
        <v>1202.3800000000001</v>
      </c>
      <c r="M3289">
        <v>1170.1500000000001</v>
      </c>
      <c r="N3289">
        <v>106.86</v>
      </c>
      <c r="O3289">
        <f>Ordens[[#This Row],[TotalExecutedVolume]]/Ordens[[#This Row],[TotalNetDol]]</f>
        <v>8.8291555082419856E-2</v>
      </c>
    </row>
    <row r="3290" spans="1:15">
      <c r="A3290" s="1">
        <v>44593</v>
      </c>
      <c r="B3290" t="s">
        <v>4637</v>
      </c>
      <c r="C3290" t="s">
        <v>16</v>
      </c>
      <c r="D3290" t="s">
        <v>24</v>
      </c>
      <c r="E3290" t="s">
        <v>151</v>
      </c>
      <c r="F3290" t="s">
        <v>26</v>
      </c>
      <c r="G3290" t="s">
        <v>27</v>
      </c>
      <c r="H3290" t="s">
        <v>4638</v>
      </c>
      <c r="I3290" t="s">
        <v>29</v>
      </c>
      <c r="J3290">
        <v>2.1000000000000001E-2</v>
      </c>
      <c r="K3290">
        <v>7.63</v>
      </c>
      <c r="L3290">
        <v>26.43</v>
      </c>
      <c r="M3290">
        <v>25.22</v>
      </c>
      <c r="N3290">
        <v>25.12</v>
      </c>
      <c r="O3290">
        <f>Ordens[[#This Row],[TotalExecutedVolume]]/Ordens[[#This Row],[TotalNetDol]]</f>
        <v>0.28868709799470299</v>
      </c>
    </row>
    <row r="3291" spans="1:15">
      <c r="A3291" s="1">
        <v>44593</v>
      </c>
      <c r="B3291" t="s">
        <v>4639</v>
      </c>
      <c r="C3291" t="s">
        <v>16</v>
      </c>
      <c r="D3291" t="s">
        <v>17</v>
      </c>
      <c r="E3291" t="s">
        <v>108</v>
      </c>
      <c r="F3291" t="s">
        <v>19</v>
      </c>
      <c r="G3291" t="s">
        <v>109</v>
      </c>
      <c r="H3291" t="s">
        <v>4640</v>
      </c>
      <c r="I3291" t="s">
        <v>89</v>
      </c>
      <c r="J3291">
        <v>0.3</v>
      </c>
      <c r="K3291">
        <v>91.74</v>
      </c>
      <c r="L3291">
        <v>1124.96</v>
      </c>
      <c r="M3291">
        <v>1141.71</v>
      </c>
      <c r="N3291">
        <v>88.78</v>
      </c>
      <c r="O3291">
        <f>Ordens[[#This Row],[TotalExecutedVolume]]/Ordens[[#This Row],[TotalNetDol]]</f>
        <v>8.1549566206798457E-2</v>
      </c>
    </row>
    <row r="3292" spans="1:15">
      <c r="A3292" s="1">
        <v>44593</v>
      </c>
      <c r="B3292" t="s">
        <v>4641</v>
      </c>
      <c r="C3292" t="s">
        <v>16</v>
      </c>
      <c r="D3292" t="s">
        <v>17</v>
      </c>
      <c r="E3292" t="s">
        <v>395</v>
      </c>
      <c r="F3292" t="s">
        <v>82</v>
      </c>
      <c r="G3292" t="s">
        <v>83</v>
      </c>
      <c r="H3292" t="s">
        <v>4642</v>
      </c>
      <c r="I3292" t="s">
        <v>85</v>
      </c>
      <c r="J3292">
        <v>0.14097999999999999</v>
      </c>
      <c r="K3292">
        <v>24.01</v>
      </c>
      <c r="L3292">
        <v>246.35</v>
      </c>
      <c r="M3292">
        <v>239.64</v>
      </c>
      <c r="N3292">
        <v>23.02</v>
      </c>
      <c r="O3292">
        <f>Ordens[[#This Row],[TotalExecutedVolume]]/Ordens[[#This Row],[TotalNetDol]]</f>
        <v>9.7462959204384012E-2</v>
      </c>
    </row>
    <row r="3293" spans="1:15">
      <c r="A3293" s="1">
        <v>44593</v>
      </c>
      <c r="B3293" t="s">
        <v>4641</v>
      </c>
      <c r="C3293" t="s">
        <v>16</v>
      </c>
      <c r="D3293" t="s">
        <v>17</v>
      </c>
      <c r="E3293" t="s">
        <v>111</v>
      </c>
      <c r="F3293" t="s">
        <v>19</v>
      </c>
      <c r="G3293" t="s">
        <v>104</v>
      </c>
      <c r="H3293" t="s">
        <v>4643</v>
      </c>
      <c r="I3293" t="s">
        <v>89</v>
      </c>
      <c r="J3293">
        <v>8.8000000000000005E-3</v>
      </c>
      <c r="K3293">
        <v>23.87</v>
      </c>
      <c r="L3293">
        <v>246.35</v>
      </c>
      <c r="M3293">
        <v>239.64</v>
      </c>
      <c r="N3293">
        <v>23.57</v>
      </c>
      <c r="O3293">
        <f>Ordens[[#This Row],[TotalExecutedVolume]]/Ordens[[#This Row],[TotalNetDol]]</f>
        <v>9.6894662066166024E-2</v>
      </c>
    </row>
    <row r="3294" spans="1:15">
      <c r="A3294" s="1">
        <v>44593</v>
      </c>
      <c r="B3294" t="s">
        <v>4641</v>
      </c>
      <c r="C3294" t="s">
        <v>16</v>
      </c>
      <c r="D3294" t="s">
        <v>24</v>
      </c>
      <c r="E3294" t="s">
        <v>729</v>
      </c>
      <c r="F3294" t="s">
        <v>72</v>
      </c>
      <c r="G3294" t="s">
        <v>27</v>
      </c>
      <c r="H3294" t="s">
        <v>4644</v>
      </c>
      <c r="I3294" t="s">
        <v>29</v>
      </c>
      <c r="J3294">
        <v>1.0802700000000001</v>
      </c>
      <c r="K3294">
        <v>28.8</v>
      </c>
      <c r="L3294">
        <v>246.35</v>
      </c>
      <c r="M3294">
        <v>239.64</v>
      </c>
      <c r="N3294">
        <v>26.96</v>
      </c>
      <c r="O3294">
        <f>Ordens[[#This Row],[TotalExecutedVolume]]/Ordens[[#This Row],[TotalNetDol]]</f>
        <v>0.11690683986198498</v>
      </c>
    </row>
    <row r="3295" spans="1:15">
      <c r="A3295" s="1">
        <v>44593</v>
      </c>
      <c r="B3295" t="s">
        <v>4641</v>
      </c>
      <c r="C3295" t="s">
        <v>16</v>
      </c>
      <c r="D3295" t="s">
        <v>17</v>
      </c>
      <c r="E3295" t="s">
        <v>294</v>
      </c>
      <c r="F3295" t="s">
        <v>188</v>
      </c>
      <c r="G3295" t="s">
        <v>189</v>
      </c>
      <c r="H3295" t="s">
        <v>4645</v>
      </c>
      <c r="I3295" t="s">
        <v>191</v>
      </c>
      <c r="J3295">
        <v>0.14141999999999999</v>
      </c>
      <c r="K3295">
        <v>23.99</v>
      </c>
      <c r="L3295">
        <v>246.35</v>
      </c>
      <c r="M3295">
        <v>239.64</v>
      </c>
      <c r="N3295">
        <v>23.83</v>
      </c>
      <c r="O3295">
        <f>Ordens[[#This Row],[TotalExecutedVolume]]/Ordens[[#This Row],[TotalNetDol]]</f>
        <v>9.7381773898924287E-2</v>
      </c>
    </row>
    <row r="3296" spans="1:15">
      <c r="A3296" s="1">
        <v>44593</v>
      </c>
      <c r="B3296" t="s">
        <v>4641</v>
      </c>
      <c r="C3296" t="s">
        <v>16</v>
      </c>
      <c r="D3296" t="s">
        <v>24</v>
      </c>
      <c r="E3296" t="s">
        <v>149</v>
      </c>
      <c r="F3296" t="s">
        <v>72</v>
      </c>
      <c r="G3296" t="s">
        <v>27</v>
      </c>
      <c r="H3296" t="s">
        <v>4646</v>
      </c>
      <c r="I3296" t="s">
        <v>29</v>
      </c>
      <c r="J3296">
        <v>0.55879999999999996</v>
      </c>
      <c r="K3296">
        <v>19.2</v>
      </c>
      <c r="L3296">
        <v>246.35</v>
      </c>
      <c r="M3296">
        <v>239.64</v>
      </c>
      <c r="N3296">
        <v>20.58</v>
      </c>
      <c r="O3296">
        <f>Ordens[[#This Row],[TotalExecutedVolume]]/Ordens[[#This Row],[TotalNetDol]]</f>
        <v>7.7937893241323317E-2</v>
      </c>
    </row>
    <row r="3297" spans="1:15">
      <c r="A3297" s="1">
        <v>44593</v>
      </c>
      <c r="B3297" t="s">
        <v>4641</v>
      </c>
      <c r="C3297" t="s">
        <v>16</v>
      </c>
      <c r="D3297" t="s">
        <v>17</v>
      </c>
      <c r="E3297" t="s">
        <v>813</v>
      </c>
      <c r="F3297" t="s">
        <v>33</v>
      </c>
      <c r="G3297" t="s">
        <v>34</v>
      </c>
      <c r="H3297" t="s">
        <v>4647</v>
      </c>
      <c r="I3297" t="s">
        <v>36</v>
      </c>
      <c r="J3297">
        <v>0.75590000000000002</v>
      </c>
      <c r="K3297">
        <v>24</v>
      </c>
      <c r="L3297">
        <v>246.35</v>
      </c>
      <c r="M3297">
        <v>239.64</v>
      </c>
      <c r="N3297">
        <v>23.21</v>
      </c>
      <c r="O3297">
        <f>Ordens[[#This Row],[TotalExecutedVolume]]/Ordens[[#This Row],[TotalNetDol]]</f>
        <v>9.7422366551654149E-2</v>
      </c>
    </row>
    <row r="3298" spans="1:15">
      <c r="A3298" s="1">
        <v>44593</v>
      </c>
      <c r="B3298" t="s">
        <v>4641</v>
      </c>
      <c r="C3298" t="s">
        <v>16</v>
      </c>
      <c r="D3298" t="s">
        <v>24</v>
      </c>
      <c r="E3298" t="s">
        <v>139</v>
      </c>
      <c r="F3298" t="s">
        <v>26</v>
      </c>
      <c r="G3298" t="s">
        <v>27</v>
      </c>
      <c r="H3298" t="s">
        <v>4648</v>
      </c>
      <c r="I3298" t="s">
        <v>29</v>
      </c>
      <c r="J3298">
        <v>0.22697000000000001</v>
      </c>
      <c r="K3298">
        <v>24</v>
      </c>
      <c r="L3298">
        <v>246.35</v>
      </c>
      <c r="M3298">
        <v>239.64</v>
      </c>
      <c r="N3298">
        <v>23.78</v>
      </c>
      <c r="O3298">
        <f>Ordens[[#This Row],[TotalExecutedVolume]]/Ordens[[#This Row],[TotalNetDol]]</f>
        <v>9.7422366551654149E-2</v>
      </c>
    </row>
    <row r="3299" spans="1:15">
      <c r="A3299" s="1">
        <v>44593</v>
      </c>
      <c r="B3299" t="s">
        <v>4641</v>
      </c>
      <c r="C3299" t="s">
        <v>16</v>
      </c>
      <c r="D3299" t="s">
        <v>17</v>
      </c>
      <c r="E3299" t="s">
        <v>192</v>
      </c>
      <c r="F3299" t="s">
        <v>169</v>
      </c>
      <c r="G3299" t="s">
        <v>193</v>
      </c>
      <c r="H3299" t="s">
        <v>4649</v>
      </c>
      <c r="I3299" t="s">
        <v>195</v>
      </c>
      <c r="J3299">
        <v>0.29758000000000001</v>
      </c>
      <c r="K3299">
        <v>24</v>
      </c>
      <c r="L3299">
        <v>246.35</v>
      </c>
      <c r="M3299">
        <v>239.64</v>
      </c>
      <c r="N3299">
        <v>24.12</v>
      </c>
      <c r="O3299">
        <f>Ordens[[#This Row],[TotalExecutedVolume]]/Ordens[[#This Row],[TotalNetDol]]</f>
        <v>9.7422366551654149E-2</v>
      </c>
    </row>
    <row r="3300" spans="1:15">
      <c r="A3300" s="1">
        <v>44593</v>
      </c>
      <c r="B3300" t="s">
        <v>4641</v>
      </c>
      <c r="C3300" t="s">
        <v>16</v>
      </c>
      <c r="D3300" t="s">
        <v>17</v>
      </c>
      <c r="E3300" t="s">
        <v>502</v>
      </c>
      <c r="F3300" t="s">
        <v>41</v>
      </c>
      <c r="G3300" t="s">
        <v>503</v>
      </c>
      <c r="H3300" t="s">
        <v>4650</v>
      </c>
      <c r="I3300" t="s">
        <v>51</v>
      </c>
      <c r="J3300">
        <v>9.3679999999999999E-2</v>
      </c>
      <c r="K3300">
        <v>24.01</v>
      </c>
      <c r="L3300">
        <v>246.35</v>
      </c>
      <c r="M3300">
        <v>239.64</v>
      </c>
      <c r="N3300">
        <v>22.17</v>
      </c>
      <c r="O3300">
        <f>Ordens[[#This Row],[TotalExecutedVolume]]/Ordens[[#This Row],[TotalNetDol]]</f>
        <v>9.7462959204384012E-2</v>
      </c>
    </row>
    <row r="3301" spans="1:15">
      <c r="A3301" s="1">
        <v>44593</v>
      </c>
      <c r="B3301" t="s">
        <v>4641</v>
      </c>
      <c r="C3301" t="s">
        <v>16</v>
      </c>
      <c r="D3301" t="s">
        <v>17</v>
      </c>
      <c r="E3301" t="s">
        <v>18</v>
      </c>
      <c r="F3301" t="s">
        <v>19</v>
      </c>
      <c r="G3301" t="s">
        <v>20</v>
      </c>
      <c r="H3301" t="s">
        <v>4651</v>
      </c>
      <c r="I3301" t="s">
        <v>22</v>
      </c>
      <c r="J3301">
        <v>0.13782</v>
      </c>
      <c r="K3301">
        <v>24</v>
      </c>
      <c r="L3301">
        <v>246.35</v>
      </c>
      <c r="M3301">
        <v>239.64</v>
      </c>
      <c r="N3301">
        <v>22.91</v>
      </c>
      <c r="O3301">
        <f>Ordens[[#This Row],[TotalExecutedVolume]]/Ordens[[#This Row],[TotalNetDol]]</f>
        <v>9.7422366551654149E-2</v>
      </c>
    </row>
    <row r="3302" spans="1:15">
      <c r="A3302" s="1">
        <v>44593</v>
      </c>
      <c r="B3302" t="s">
        <v>1932</v>
      </c>
      <c r="C3302" t="s">
        <v>16</v>
      </c>
      <c r="D3302" t="s">
        <v>17</v>
      </c>
      <c r="E3302" t="s">
        <v>4652</v>
      </c>
      <c r="F3302" t="s">
        <v>19</v>
      </c>
      <c r="G3302" t="s">
        <v>3261</v>
      </c>
      <c r="H3302" t="s">
        <v>4653</v>
      </c>
      <c r="I3302" t="s">
        <v>22</v>
      </c>
      <c r="J3302">
        <v>1</v>
      </c>
      <c r="K3302">
        <v>57.92</v>
      </c>
      <c r="L3302">
        <v>363.86</v>
      </c>
      <c r="M3302">
        <v>330.48</v>
      </c>
      <c r="N3302">
        <v>52.59</v>
      </c>
      <c r="O3302">
        <f>Ordens[[#This Row],[TotalExecutedVolume]]/Ordens[[#This Row],[TotalNetDol]]</f>
        <v>0.15918210300665092</v>
      </c>
    </row>
    <row r="3303" spans="1:15">
      <c r="A3303" s="1">
        <v>44593</v>
      </c>
      <c r="B3303" t="s">
        <v>1932</v>
      </c>
      <c r="C3303" t="s">
        <v>16</v>
      </c>
      <c r="D3303" t="s">
        <v>17</v>
      </c>
      <c r="E3303" t="s">
        <v>488</v>
      </c>
      <c r="F3303" t="s">
        <v>19</v>
      </c>
      <c r="G3303" t="s">
        <v>489</v>
      </c>
      <c r="H3303" t="s">
        <v>4654</v>
      </c>
      <c r="I3303" t="s">
        <v>447</v>
      </c>
      <c r="J3303">
        <v>1</v>
      </c>
      <c r="K3303">
        <v>24.47</v>
      </c>
      <c r="L3303">
        <v>363.86</v>
      </c>
      <c r="M3303">
        <v>330.48</v>
      </c>
      <c r="N3303">
        <v>23.91</v>
      </c>
      <c r="O3303">
        <f>Ordens[[#This Row],[TotalExecutedVolume]]/Ordens[[#This Row],[TotalNetDol]]</f>
        <v>6.7251140548562627E-2</v>
      </c>
    </row>
    <row r="3304" spans="1:15">
      <c r="A3304" s="1">
        <v>44593</v>
      </c>
      <c r="B3304" t="s">
        <v>4655</v>
      </c>
      <c r="C3304" t="s">
        <v>16</v>
      </c>
      <c r="D3304" t="s">
        <v>24</v>
      </c>
      <c r="E3304" t="s">
        <v>151</v>
      </c>
      <c r="F3304" t="s">
        <v>26</v>
      </c>
      <c r="G3304" t="s">
        <v>27</v>
      </c>
      <c r="H3304" t="s">
        <v>4656</v>
      </c>
      <c r="I3304" t="s">
        <v>29</v>
      </c>
      <c r="J3304">
        <v>0.25</v>
      </c>
      <c r="K3304">
        <v>90.53</v>
      </c>
      <c r="L3304">
        <v>274.56</v>
      </c>
      <c r="M3304">
        <v>264.33999999999997</v>
      </c>
      <c r="N3304">
        <v>85.57</v>
      </c>
      <c r="O3304">
        <f>Ordens[[#This Row],[TotalExecutedVolume]]/Ordens[[#This Row],[TotalNetDol]]</f>
        <v>0.3297275641025641</v>
      </c>
    </row>
    <row r="3305" spans="1:15">
      <c r="A3305" s="1">
        <v>44593</v>
      </c>
      <c r="B3305" t="s">
        <v>4655</v>
      </c>
      <c r="C3305" t="s">
        <v>16</v>
      </c>
      <c r="D3305" t="s">
        <v>24</v>
      </c>
      <c r="E3305" t="s">
        <v>139</v>
      </c>
      <c r="F3305" t="s">
        <v>26</v>
      </c>
      <c r="G3305" t="s">
        <v>27</v>
      </c>
      <c r="H3305" t="s">
        <v>4657</v>
      </c>
      <c r="I3305" t="s">
        <v>29</v>
      </c>
      <c r="J3305">
        <v>0.87</v>
      </c>
      <c r="K3305">
        <v>91.75</v>
      </c>
      <c r="L3305">
        <v>274.56</v>
      </c>
      <c r="M3305">
        <v>264.33999999999997</v>
      </c>
      <c r="N3305">
        <v>91.14</v>
      </c>
      <c r="O3305">
        <f>Ordens[[#This Row],[TotalExecutedVolume]]/Ordens[[#This Row],[TotalNetDol]]</f>
        <v>0.33417103729603731</v>
      </c>
    </row>
    <row r="3306" spans="1:15">
      <c r="A3306" s="1">
        <v>44593</v>
      </c>
      <c r="B3306" t="s">
        <v>4655</v>
      </c>
      <c r="C3306" t="s">
        <v>16</v>
      </c>
      <c r="D3306" t="s">
        <v>24</v>
      </c>
      <c r="E3306" t="s">
        <v>91</v>
      </c>
      <c r="F3306" t="s">
        <v>26</v>
      </c>
      <c r="G3306" t="s">
        <v>27</v>
      </c>
      <c r="H3306" t="s">
        <v>4658</v>
      </c>
      <c r="I3306" t="s">
        <v>29</v>
      </c>
      <c r="J3306">
        <v>0.2</v>
      </c>
      <c r="K3306">
        <v>90.39</v>
      </c>
      <c r="L3306">
        <v>274.56</v>
      </c>
      <c r="M3306">
        <v>264.33999999999997</v>
      </c>
      <c r="N3306">
        <v>87.54</v>
      </c>
      <c r="O3306">
        <f>Ordens[[#This Row],[TotalExecutedVolume]]/Ordens[[#This Row],[TotalNetDol]]</f>
        <v>0.32921765734265734</v>
      </c>
    </row>
    <row r="3307" spans="1:15">
      <c r="A3307" s="1">
        <v>44593</v>
      </c>
      <c r="B3307" t="s">
        <v>2543</v>
      </c>
      <c r="C3307" t="s">
        <v>16</v>
      </c>
      <c r="D3307" t="s">
        <v>17</v>
      </c>
      <c r="E3307" t="s">
        <v>3185</v>
      </c>
      <c r="F3307" t="s">
        <v>33</v>
      </c>
      <c r="G3307" t="s">
        <v>553</v>
      </c>
      <c r="H3307" t="s">
        <v>4659</v>
      </c>
      <c r="I3307" t="s">
        <v>36</v>
      </c>
      <c r="J3307">
        <v>1</v>
      </c>
      <c r="K3307">
        <v>43.96</v>
      </c>
      <c r="L3307">
        <v>2000.5</v>
      </c>
      <c r="M3307">
        <v>2719.05</v>
      </c>
      <c r="N3307">
        <v>607.46</v>
      </c>
      <c r="O3307">
        <f>Ordens[[#This Row],[TotalExecutedVolume]]/Ordens[[#This Row],[TotalNetDol]]</f>
        <v>2.1974506373406647E-2</v>
      </c>
    </row>
    <row r="3308" spans="1:15">
      <c r="A3308" s="1">
        <v>44593</v>
      </c>
      <c r="B3308" t="s">
        <v>2543</v>
      </c>
      <c r="C3308" t="s">
        <v>16</v>
      </c>
      <c r="D3308" t="s">
        <v>17</v>
      </c>
      <c r="E3308" t="s">
        <v>601</v>
      </c>
      <c r="F3308" t="s">
        <v>33</v>
      </c>
      <c r="G3308" t="s">
        <v>34</v>
      </c>
      <c r="H3308" t="s">
        <v>4660</v>
      </c>
      <c r="I3308" t="s">
        <v>36</v>
      </c>
      <c r="J3308">
        <v>3</v>
      </c>
      <c r="K3308">
        <v>126.36</v>
      </c>
      <c r="L3308">
        <v>2000.5</v>
      </c>
      <c r="M3308">
        <v>2719.05</v>
      </c>
      <c r="N3308">
        <v>399.5</v>
      </c>
      <c r="O3308">
        <f>Ordens[[#This Row],[TotalExecutedVolume]]/Ordens[[#This Row],[TotalNetDol]]</f>
        <v>6.3164208947763062E-2</v>
      </c>
    </row>
    <row r="3309" spans="1:15">
      <c r="A3309" s="1">
        <v>44593</v>
      </c>
      <c r="B3309" t="s">
        <v>2543</v>
      </c>
      <c r="C3309" t="s">
        <v>16</v>
      </c>
      <c r="D3309" t="s">
        <v>17</v>
      </c>
      <c r="E3309" t="s">
        <v>440</v>
      </c>
      <c r="F3309" t="s">
        <v>33</v>
      </c>
      <c r="G3309" t="s">
        <v>34</v>
      </c>
      <c r="H3309" t="s">
        <v>4661</v>
      </c>
      <c r="I3309" t="s">
        <v>36</v>
      </c>
      <c r="J3309">
        <v>1</v>
      </c>
      <c r="K3309">
        <v>14.55</v>
      </c>
      <c r="L3309">
        <v>2000.5</v>
      </c>
      <c r="M3309">
        <v>2719.05</v>
      </c>
      <c r="N3309">
        <v>328.25</v>
      </c>
      <c r="O3309">
        <f>Ordens[[#This Row],[TotalExecutedVolume]]/Ordens[[#This Row],[TotalNetDol]]</f>
        <v>7.2731817045738568E-3</v>
      </c>
    </row>
    <row r="3310" spans="1:15">
      <c r="A3310" s="1">
        <v>44593</v>
      </c>
      <c r="B3310" t="s">
        <v>3637</v>
      </c>
      <c r="C3310" t="s">
        <v>16</v>
      </c>
      <c r="D3310" t="s">
        <v>24</v>
      </c>
      <c r="E3310" t="s">
        <v>52</v>
      </c>
      <c r="F3310" t="s">
        <v>26</v>
      </c>
      <c r="G3310" t="s">
        <v>27</v>
      </c>
      <c r="H3310" t="s">
        <v>4662</v>
      </c>
      <c r="I3310" t="s">
        <v>29</v>
      </c>
      <c r="J3310">
        <v>0.05</v>
      </c>
      <c r="K3310">
        <v>20.7</v>
      </c>
      <c r="L3310">
        <v>717.81</v>
      </c>
      <c r="M3310">
        <v>697.54</v>
      </c>
      <c r="N3310">
        <v>20.03</v>
      </c>
      <c r="O3310">
        <f>Ordens[[#This Row],[TotalExecutedVolume]]/Ordens[[#This Row],[TotalNetDol]]</f>
        <v>2.8837714715593266E-2</v>
      </c>
    </row>
    <row r="3311" spans="1:15">
      <c r="A3311" s="1">
        <v>44593</v>
      </c>
      <c r="B3311" t="s">
        <v>3666</v>
      </c>
      <c r="C3311" t="s">
        <v>16</v>
      </c>
      <c r="D3311" t="s">
        <v>17</v>
      </c>
      <c r="E3311" t="s">
        <v>497</v>
      </c>
      <c r="F3311" t="s">
        <v>19</v>
      </c>
      <c r="G3311" t="s">
        <v>489</v>
      </c>
      <c r="H3311" t="s">
        <v>4663</v>
      </c>
      <c r="I3311" t="s">
        <v>447</v>
      </c>
      <c r="J3311">
        <v>1</v>
      </c>
      <c r="K3311">
        <v>52.51</v>
      </c>
      <c r="L3311">
        <v>244.84</v>
      </c>
      <c r="M3311">
        <v>531.07000000000005</v>
      </c>
      <c r="N3311">
        <v>54.66</v>
      </c>
      <c r="O3311">
        <f>Ordens[[#This Row],[TotalExecutedVolume]]/Ordens[[#This Row],[TotalNetDol]]</f>
        <v>0.2144665904264009</v>
      </c>
    </row>
    <row r="3312" spans="1:15">
      <c r="A3312" s="1">
        <v>44593</v>
      </c>
      <c r="B3312" t="s">
        <v>3666</v>
      </c>
      <c r="C3312" t="s">
        <v>16</v>
      </c>
      <c r="D3312" t="s">
        <v>17</v>
      </c>
      <c r="E3312" t="s">
        <v>141</v>
      </c>
      <c r="F3312" t="s">
        <v>82</v>
      </c>
      <c r="G3312" t="s">
        <v>142</v>
      </c>
      <c r="H3312" t="s">
        <v>4664</v>
      </c>
      <c r="I3312" t="s">
        <v>144</v>
      </c>
      <c r="J3312">
        <v>9.5099999999999994E-3</v>
      </c>
      <c r="K3312">
        <v>8.84</v>
      </c>
      <c r="L3312">
        <v>244.84</v>
      </c>
      <c r="M3312">
        <v>531.07000000000005</v>
      </c>
      <c r="N3312">
        <v>0</v>
      </c>
      <c r="O3312">
        <f>Ordens[[#This Row],[TotalExecutedVolume]]/Ordens[[#This Row],[TotalNetDol]]</f>
        <v>3.6105211566737461E-2</v>
      </c>
    </row>
    <row r="3313" spans="1:15">
      <c r="A3313" s="1">
        <v>44593</v>
      </c>
      <c r="B3313" t="s">
        <v>3637</v>
      </c>
      <c r="C3313" t="s">
        <v>16</v>
      </c>
      <c r="D3313" t="s">
        <v>17</v>
      </c>
      <c r="E3313" t="s">
        <v>2554</v>
      </c>
      <c r="F3313" t="s">
        <v>33</v>
      </c>
      <c r="G3313" t="s">
        <v>34</v>
      </c>
      <c r="H3313" t="s">
        <v>4665</v>
      </c>
      <c r="I3313" t="s">
        <v>36</v>
      </c>
      <c r="J3313">
        <v>2</v>
      </c>
      <c r="K3313">
        <v>61.96</v>
      </c>
      <c r="L3313">
        <v>717.81</v>
      </c>
      <c r="M3313">
        <v>697.54</v>
      </c>
      <c r="N3313">
        <v>56.24</v>
      </c>
      <c r="O3313">
        <f>Ordens[[#This Row],[TotalExecutedVolume]]/Ordens[[#This Row],[TotalNetDol]]</f>
        <v>8.6318106462712985E-2</v>
      </c>
    </row>
    <row r="3314" spans="1:15">
      <c r="A3314" s="1">
        <v>44593</v>
      </c>
      <c r="B3314" t="s">
        <v>2139</v>
      </c>
      <c r="C3314" t="s">
        <v>16</v>
      </c>
      <c r="D3314" t="s">
        <v>24</v>
      </c>
      <c r="E3314" t="s">
        <v>68</v>
      </c>
      <c r="F3314" t="s">
        <v>72</v>
      </c>
      <c r="G3314" t="s">
        <v>27</v>
      </c>
      <c r="H3314" t="s">
        <v>4666</v>
      </c>
      <c r="I3314" t="s">
        <v>29</v>
      </c>
      <c r="J3314">
        <v>2.20912</v>
      </c>
      <c r="K3314">
        <v>226.28</v>
      </c>
      <c r="L3314">
        <v>680.03</v>
      </c>
      <c r="M3314">
        <v>1315.19</v>
      </c>
      <c r="N3314">
        <v>1315.19</v>
      </c>
      <c r="O3314">
        <f>Ordens[[#This Row],[TotalExecutedVolume]]/Ordens[[#This Row],[TotalNetDol]]</f>
        <v>0.33275002573415879</v>
      </c>
    </row>
    <row r="3315" spans="1:15">
      <c r="A3315" s="1">
        <v>44593</v>
      </c>
      <c r="B3315" t="s">
        <v>3131</v>
      </c>
      <c r="C3315" t="s">
        <v>16</v>
      </c>
      <c r="D3315" t="s">
        <v>17</v>
      </c>
      <c r="E3315" t="s">
        <v>204</v>
      </c>
      <c r="F3315" t="s">
        <v>19</v>
      </c>
      <c r="G3315" t="s">
        <v>104</v>
      </c>
      <c r="H3315" t="s">
        <v>4667</v>
      </c>
      <c r="I3315" t="s">
        <v>89</v>
      </c>
      <c r="J3315">
        <v>10</v>
      </c>
      <c r="K3315">
        <v>336.9</v>
      </c>
      <c r="L3315">
        <v>1632.84</v>
      </c>
      <c r="M3315">
        <v>4381.78</v>
      </c>
      <c r="N3315">
        <v>777.5</v>
      </c>
      <c r="O3315">
        <f>Ordens[[#This Row],[TotalExecutedVolume]]/Ordens[[#This Row],[TotalNetDol]]</f>
        <v>0.20632762548688174</v>
      </c>
    </row>
    <row r="3316" spans="1:15">
      <c r="A3316" s="1">
        <v>44593</v>
      </c>
      <c r="B3316" t="s">
        <v>3131</v>
      </c>
      <c r="C3316" t="s">
        <v>16</v>
      </c>
      <c r="D3316" t="s">
        <v>17</v>
      </c>
      <c r="E3316" t="s">
        <v>108</v>
      </c>
      <c r="F3316" t="s">
        <v>19</v>
      </c>
      <c r="G3316" t="s">
        <v>109</v>
      </c>
      <c r="H3316" t="s">
        <v>4668</v>
      </c>
      <c r="I3316" t="s">
        <v>89</v>
      </c>
      <c r="J3316">
        <v>1</v>
      </c>
      <c r="K3316">
        <v>307.22000000000003</v>
      </c>
      <c r="L3316">
        <v>1632.84</v>
      </c>
      <c r="M3316">
        <v>4381.78</v>
      </c>
      <c r="N3316">
        <v>295.92</v>
      </c>
      <c r="O3316">
        <f>Ordens[[#This Row],[TotalExecutedVolume]]/Ordens[[#This Row],[TotalNetDol]]</f>
        <v>0.18815070674407783</v>
      </c>
    </row>
    <row r="3317" spans="1:15">
      <c r="A3317" s="1">
        <v>44593</v>
      </c>
      <c r="B3317" t="s">
        <v>4669</v>
      </c>
      <c r="C3317" t="s">
        <v>16</v>
      </c>
      <c r="D3317" t="s">
        <v>17</v>
      </c>
      <c r="E3317" t="s">
        <v>440</v>
      </c>
      <c r="F3317" t="s">
        <v>33</v>
      </c>
      <c r="G3317" t="s">
        <v>34</v>
      </c>
      <c r="H3317" t="s">
        <v>4670</v>
      </c>
      <c r="I3317" t="s">
        <v>36</v>
      </c>
      <c r="J3317">
        <v>1</v>
      </c>
      <c r="K3317">
        <v>14.57</v>
      </c>
      <c r="L3317">
        <v>17.48</v>
      </c>
      <c r="M3317">
        <v>15.93</v>
      </c>
      <c r="N3317">
        <v>13.13</v>
      </c>
      <c r="O3317">
        <f>Ordens[[#This Row],[TotalExecutedVolume]]/Ordens[[#This Row],[TotalNetDol]]</f>
        <v>0.83352402745995424</v>
      </c>
    </row>
    <row r="3318" spans="1:15">
      <c r="A3318" s="1">
        <v>44593</v>
      </c>
      <c r="B3318" t="s">
        <v>4671</v>
      </c>
      <c r="C3318" t="s">
        <v>16</v>
      </c>
      <c r="D3318" t="s">
        <v>17</v>
      </c>
      <c r="E3318" t="s">
        <v>108</v>
      </c>
      <c r="F3318" t="s">
        <v>19</v>
      </c>
      <c r="G3318" t="s">
        <v>109</v>
      </c>
      <c r="H3318" t="s">
        <v>4672</v>
      </c>
      <c r="I3318" t="s">
        <v>89</v>
      </c>
      <c r="J3318">
        <v>0.11</v>
      </c>
      <c r="K3318">
        <v>33.85</v>
      </c>
      <c r="L3318">
        <v>92.63</v>
      </c>
      <c r="M3318">
        <v>503.28</v>
      </c>
      <c r="N3318">
        <v>32.549999999999997</v>
      </c>
      <c r="O3318">
        <f>Ordens[[#This Row],[TotalExecutedVolume]]/Ordens[[#This Row],[TotalNetDol]]</f>
        <v>0.36543236532440898</v>
      </c>
    </row>
    <row r="3319" spans="1:15">
      <c r="A3319" s="1">
        <v>44593</v>
      </c>
      <c r="B3319" t="s">
        <v>4671</v>
      </c>
      <c r="C3319" t="s">
        <v>16</v>
      </c>
      <c r="D3319" t="s">
        <v>17</v>
      </c>
      <c r="E3319" t="s">
        <v>1266</v>
      </c>
      <c r="F3319" t="s">
        <v>41</v>
      </c>
      <c r="G3319" t="s">
        <v>212</v>
      </c>
      <c r="H3319" t="s">
        <v>4673</v>
      </c>
      <c r="I3319" t="s">
        <v>44</v>
      </c>
      <c r="J3319">
        <v>0.2</v>
      </c>
      <c r="K3319">
        <v>27.93</v>
      </c>
      <c r="L3319">
        <v>92.63</v>
      </c>
      <c r="M3319">
        <v>503.28</v>
      </c>
      <c r="N3319">
        <v>27.86</v>
      </c>
      <c r="O3319">
        <f>Ordens[[#This Row],[TotalExecutedVolume]]/Ordens[[#This Row],[TotalNetDol]]</f>
        <v>0.30152218503724498</v>
      </c>
    </row>
    <row r="3320" spans="1:15">
      <c r="A3320" s="1">
        <v>44593</v>
      </c>
      <c r="B3320" t="s">
        <v>4671</v>
      </c>
      <c r="C3320" t="s">
        <v>16</v>
      </c>
      <c r="D3320" t="s">
        <v>17</v>
      </c>
      <c r="E3320" t="s">
        <v>40</v>
      </c>
      <c r="F3320" t="s">
        <v>41</v>
      </c>
      <c r="G3320" t="s">
        <v>42</v>
      </c>
      <c r="H3320" t="s">
        <v>4674</v>
      </c>
      <c r="I3320" t="s">
        <v>44</v>
      </c>
      <c r="J3320">
        <v>0.01</v>
      </c>
      <c r="K3320">
        <v>29.94</v>
      </c>
      <c r="L3320">
        <v>92.63</v>
      </c>
      <c r="M3320">
        <v>503.28</v>
      </c>
      <c r="N3320">
        <v>29.58</v>
      </c>
      <c r="O3320">
        <f>Ordens[[#This Row],[TotalExecutedVolume]]/Ordens[[#This Row],[TotalNetDol]]</f>
        <v>0.32322141854690706</v>
      </c>
    </row>
    <row r="3321" spans="1:15">
      <c r="A3321" s="1">
        <v>44593</v>
      </c>
      <c r="B3321" t="s">
        <v>4675</v>
      </c>
      <c r="C3321" t="s">
        <v>16</v>
      </c>
      <c r="D3321" t="s">
        <v>24</v>
      </c>
      <c r="E3321" t="s">
        <v>4676</v>
      </c>
      <c r="F3321" t="s">
        <v>72</v>
      </c>
      <c r="G3321" t="s">
        <v>27</v>
      </c>
      <c r="H3321" t="s">
        <v>4677</v>
      </c>
      <c r="I3321" t="s">
        <v>29</v>
      </c>
      <c r="J3321">
        <v>1</v>
      </c>
      <c r="K3321">
        <v>27.34</v>
      </c>
      <c r="L3321">
        <v>1840.41</v>
      </c>
      <c r="M3321">
        <v>5896.37</v>
      </c>
      <c r="N3321">
        <v>3970.32</v>
      </c>
      <c r="O3321">
        <f>Ordens[[#This Row],[TotalExecutedVolume]]/Ordens[[#This Row],[TotalNetDol]]</f>
        <v>1.4855385484756114E-2</v>
      </c>
    </row>
    <row r="3322" spans="1:15">
      <c r="A3322" s="1">
        <v>44593</v>
      </c>
      <c r="B3322" t="s">
        <v>773</v>
      </c>
      <c r="C3322" t="s">
        <v>16</v>
      </c>
      <c r="D3322" t="s">
        <v>17</v>
      </c>
      <c r="E3322" t="s">
        <v>774</v>
      </c>
      <c r="F3322" t="s">
        <v>41</v>
      </c>
      <c r="G3322" t="s">
        <v>212</v>
      </c>
      <c r="H3322" t="s">
        <v>4678</v>
      </c>
      <c r="I3322" t="s">
        <v>44</v>
      </c>
      <c r="J3322">
        <v>1</v>
      </c>
      <c r="K3322">
        <v>113.29</v>
      </c>
      <c r="L3322">
        <v>133.34</v>
      </c>
      <c r="M3322">
        <v>147.11000000000001</v>
      </c>
      <c r="N3322">
        <v>0</v>
      </c>
      <c r="O3322">
        <f>Ordens[[#This Row],[TotalExecutedVolume]]/Ordens[[#This Row],[TotalNetDol]]</f>
        <v>0.84963251837408127</v>
      </c>
    </row>
    <row r="3323" spans="1:15">
      <c r="A3323" s="1">
        <v>44593</v>
      </c>
      <c r="B3323" t="s">
        <v>4679</v>
      </c>
      <c r="C3323" t="s">
        <v>129</v>
      </c>
      <c r="D3323" t="s">
        <v>17</v>
      </c>
      <c r="E3323" t="s">
        <v>48</v>
      </c>
      <c r="F3323" t="s">
        <v>41</v>
      </c>
      <c r="G3323" t="s">
        <v>49</v>
      </c>
      <c r="H3323" t="s">
        <v>4680</v>
      </c>
      <c r="I3323" t="s">
        <v>51</v>
      </c>
      <c r="J3323">
        <v>0.72</v>
      </c>
      <c r="K3323">
        <v>103.78</v>
      </c>
      <c r="L3323">
        <v>103.79</v>
      </c>
      <c r="M3323">
        <v>3.73</v>
      </c>
      <c r="N3323">
        <v>0</v>
      </c>
      <c r="O3323">
        <f>Ordens[[#This Row],[TotalExecutedVolume]]/Ordens[[#This Row],[TotalNetDol]]</f>
        <v>0.99990365160420069</v>
      </c>
    </row>
    <row r="3324" spans="1:15">
      <c r="A3324" s="1">
        <v>44593</v>
      </c>
      <c r="B3324" t="s">
        <v>4679</v>
      </c>
      <c r="C3324" t="s">
        <v>16</v>
      </c>
      <c r="D3324" t="s">
        <v>17</v>
      </c>
      <c r="E3324" t="s">
        <v>48</v>
      </c>
      <c r="F3324" t="s">
        <v>41</v>
      </c>
      <c r="G3324" t="s">
        <v>49</v>
      </c>
      <c r="H3324" t="s">
        <v>4681</v>
      </c>
      <c r="I3324" t="s">
        <v>51</v>
      </c>
      <c r="J3324">
        <v>0.72</v>
      </c>
      <c r="K3324">
        <v>103.2</v>
      </c>
      <c r="L3324">
        <v>103.79</v>
      </c>
      <c r="M3324">
        <v>3.73</v>
      </c>
      <c r="N3324">
        <v>0</v>
      </c>
      <c r="O3324">
        <f>Ordens[[#This Row],[TotalExecutedVolume]]/Ordens[[#This Row],[TotalNetDol]]</f>
        <v>0.9943154446478466</v>
      </c>
    </row>
    <row r="3325" spans="1:15">
      <c r="A3325" s="1">
        <v>44593</v>
      </c>
      <c r="B3325" t="s">
        <v>1704</v>
      </c>
      <c r="C3325" t="s">
        <v>16</v>
      </c>
      <c r="D3325" t="s">
        <v>17</v>
      </c>
      <c r="E3325" t="s">
        <v>4682</v>
      </c>
      <c r="F3325" t="s">
        <v>19</v>
      </c>
      <c r="G3325" t="s">
        <v>2446</v>
      </c>
      <c r="H3325" t="s">
        <v>4683</v>
      </c>
      <c r="I3325" t="s">
        <v>22</v>
      </c>
      <c r="J3325">
        <v>0.15</v>
      </c>
      <c r="K3325">
        <v>76.239999999999995</v>
      </c>
      <c r="L3325">
        <v>1187.6099999999999</v>
      </c>
      <c r="M3325">
        <v>493.93</v>
      </c>
      <c r="N3325">
        <v>0</v>
      </c>
      <c r="O3325">
        <f>Ordens[[#This Row],[TotalExecutedVolume]]/Ordens[[#This Row],[TotalNetDol]]</f>
        <v>6.4196158671617792E-2</v>
      </c>
    </row>
    <row r="3326" spans="1:15">
      <c r="A3326" s="1">
        <v>44593</v>
      </c>
      <c r="B3326" t="s">
        <v>1704</v>
      </c>
      <c r="C3326" t="s">
        <v>16</v>
      </c>
      <c r="D3326" t="s">
        <v>17</v>
      </c>
      <c r="E3326" t="s">
        <v>219</v>
      </c>
      <c r="F3326" t="s">
        <v>19</v>
      </c>
      <c r="G3326" t="s">
        <v>104</v>
      </c>
      <c r="H3326" t="s">
        <v>4684</v>
      </c>
      <c r="I3326" t="s">
        <v>89</v>
      </c>
      <c r="J3326">
        <v>8.4559999999999996E-2</v>
      </c>
      <c r="K3326">
        <v>94.01</v>
      </c>
      <c r="L3326">
        <v>1187.6099999999999</v>
      </c>
      <c r="M3326">
        <v>493.93</v>
      </c>
      <c r="N3326">
        <v>0</v>
      </c>
      <c r="O3326">
        <f>Ordens[[#This Row],[TotalExecutedVolume]]/Ordens[[#This Row],[TotalNetDol]]</f>
        <v>7.915898316787498E-2</v>
      </c>
    </row>
    <row r="3327" spans="1:15">
      <c r="A3327" s="1">
        <v>44593</v>
      </c>
      <c r="B3327" t="s">
        <v>1704</v>
      </c>
      <c r="C3327" t="s">
        <v>129</v>
      </c>
      <c r="D3327" t="s">
        <v>17</v>
      </c>
      <c r="E3327" t="s">
        <v>2191</v>
      </c>
      <c r="F3327" t="s">
        <v>82</v>
      </c>
      <c r="G3327" t="s">
        <v>142</v>
      </c>
      <c r="H3327" t="s">
        <v>4685</v>
      </c>
      <c r="I3327" t="s">
        <v>144</v>
      </c>
      <c r="J3327">
        <v>0.77</v>
      </c>
      <c r="K3327">
        <v>50.48</v>
      </c>
      <c r="L3327">
        <v>1187.6099999999999</v>
      </c>
      <c r="M3327">
        <v>493.93</v>
      </c>
      <c r="N3327">
        <v>0</v>
      </c>
      <c r="O3327">
        <f>Ordens[[#This Row],[TotalExecutedVolume]]/Ordens[[#This Row],[TotalNetDol]]</f>
        <v>4.250553632926634E-2</v>
      </c>
    </row>
    <row r="3328" spans="1:15">
      <c r="A3328" s="1">
        <v>44593</v>
      </c>
      <c r="B3328" t="s">
        <v>1704</v>
      </c>
      <c r="C3328" t="s">
        <v>16</v>
      </c>
      <c r="D3328" t="s">
        <v>17</v>
      </c>
      <c r="E3328" t="s">
        <v>1564</v>
      </c>
      <c r="F3328" t="s">
        <v>41</v>
      </c>
      <c r="G3328" t="s">
        <v>212</v>
      </c>
      <c r="H3328" t="s">
        <v>4686</v>
      </c>
      <c r="I3328" t="s">
        <v>44</v>
      </c>
      <c r="J3328">
        <v>0.08</v>
      </c>
      <c r="K3328">
        <v>39.93</v>
      </c>
      <c r="L3328">
        <v>1187.6099999999999</v>
      </c>
      <c r="M3328">
        <v>493.93</v>
      </c>
      <c r="N3328">
        <v>0</v>
      </c>
      <c r="O3328">
        <f>Ordens[[#This Row],[TotalExecutedVolume]]/Ordens[[#This Row],[TotalNetDol]]</f>
        <v>3.3622148685174429E-2</v>
      </c>
    </row>
    <row r="3329" spans="1:15">
      <c r="A3329" s="1">
        <v>44593</v>
      </c>
      <c r="B3329" t="s">
        <v>2906</v>
      </c>
      <c r="C3329" t="s">
        <v>16</v>
      </c>
      <c r="D3329" t="s">
        <v>17</v>
      </c>
      <c r="E3329" t="s">
        <v>48</v>
      </c>
      <c r="F3329" t="s">
        <v>41</v>
      </c>
      <c r="G3329" t="s">
        <v>49</v>
      </c>
      <c r="H3329" t="s">
        <v>4687</v>
      </c>
      <c r="I3329" t="s">
        <v>51</v>
      </c>
      <c r="J3329">
        <v>2.2000000000000002</v>
      </c>
      <c r="K3329">
        <v>315</v>
      </c>
      <c r="L3329">
        <v>5578.53</v>
      </c>
      <c r="M3329">
        <v>8805.25</v>
      </c>
      <c r="N3329">
        <v>684.18</v>
      </c>
      <c r="O3329">
        <f>Ordens[[#This Row],[TotalExecutedVolume]]/Ordens[[#This Row],[TotalNetDol]]</f>
        <v>5.6466488483525229E-2</v>
      </c>
    </row>
    <row r="3330" spans="1:15">
      <c r="A3330" s="1">
        <v>44593</v>
      </c>
      <c r="B3330" t="s">
        <v>2906</v>
      </c>
      <c r="C3330" t="s">
        <v>16</v>
      </c>
      <c r="D3330" t="s">
        <v>17</v>
      </c>
      <c r="E3330" t="s">
        <v>368</v>
      </c>
      <c r="F3330" t="s">
        <v>307</v>
      </c>
      <c r="G3330" t="s">
        <v>308</v>
      </c>
      <c r="H3330" t="s">
        <v>4688</v>
      </c>
      <c r="I3330" t="s">
        <v>310</v>
      </c>
      <c r="J3330">
        <v>4</v>
      </c>
      <c r="K3330">
        <v>667.92</v>
      </c>
      <c r="L3330">
        <v>5578.53</v>
      </c>
      <c r="M3330">
        <v>8805.25</v>
      </c>
      <c r="N3330">
        <v>593.20000000000005</v>
      </c>
      <c r="O3330">
        <f>Ordens[[#This Row],[TotalExecutedVolume]]/Ordens[[#This Row],[TotalNetDol]]</f>
        <v>0.1197304666283053</v>
      </c>
    </row>
    <row r="3331" spans="1:15">
      <c r="A3331" s="1">
        <v>44593</v>
      </c>
      <c r="B3331" t="s">
        <v>2906</v>
      </c>
      <c r="C3331" t="s">
        <v>16</v>
      </c>
      <c r="D3331" t="s">
        <v>17</v>
      </c>
      <c r="E3331" t="s">
        <v>316</v>
      </c>
      <c r="F3331" t="s">
        <v>82</v>
      </c>
      <c r="G3331" t="s">
        <v>317</v>
      </c>
      <c r="H3331" t="s">
        <v>4689</v>
      </c>
      <c r="I3331" t="s">
        <v>85</v>
      </c>
      <c r="J3331">
        <v>4.0999999999999996</v>
      </c>
      <c r="K3331">
        <v>612.54</v>
      </c>
      <c r="L3331">
        <v>5578.53</v>
      </c>
      <c r="M3331">
        <v>8805.25</v>
      </c>
      <c r="N3331">
        <v>549.28</v>
      </c>
      <c r="O3331">
        <f>Ordens[[#This Row],[TotalExecutedVolume]]/Ordens[[#This Row],[TotalNetDol]]</f>
        <v>0.10980312017682077</v>
      </c>
    </row>
    <row r="3332" spans="1:15">
      <c r="A3332" s="1">
        <v>44593</v>
      </c>
      <c r="B3332" t="s">
        <v>2906</v>
      </c>
      <c r="C3332" t="s">
        <v>16</v>
      </c>
      <c r="D3332" t="s">
        <v>17</v>
      </c>
      <c r="E3332" t="s">
        <v>103</v>
      </c>
      <c r="F3332" t="s">
        <v>19</v>
      </c>
      <c r="G3332" t="s">
        <v>104</v>
      </c>
      <c r="H3332" t="s">
        <v>4690</v>
      </c>
      <c r="I3332" t="s">
        <v>89</v>
      </c>
      <c r="J3332">
        <v>1</v>
      </c>
      <c r="K3332">
        <v>313.47000000000003</v>
      </c>
      <c r="L3332">
        <v>5578.53</v>
      </c>
      <c r="M3332">
        <v>8805.25</v>
      </c>
      <c r="N3332">
        <v>1045.3</v>
      </c>
      <c r="O3332">
        <f>Ordens[[#This Row],[TotalExecutedVolume]]/Ordens[[#This Row],[TotalNetDol]]</f>
        <v>5.6192222682319541E-2</v>
      </c>
    </row>
    <row r="3333" spans="1:15">
      <c r="A3333" s="1">
        <v>44593</v>
      </c>
      <c r="B3333" t="s">
        <v>4691</v>
      </c>
      <c r="C3333" t="s">
        <v>16</v>
      </c>
      <c r="D3333" t="s">
        <v>17</v>
      </c>
      <c r="E3333" t="s">
        <v>316</v>
      </c>
      <c r="F3333" t="s">
        <v>82</v>
      </c>
      <c r="G3333" t="s">
        <v>317</v>
      </c>
      <c r="H3333" t="s">
        <v>4692</v>
      </c>
      <c r="I3333" t="s">
        <v>85</v>
      </c>
      <c r="J3333">
        <v>0.20211999999999999</v>
      </c>
      <c r="K3333">
        <v>30</v>
      </c>
      <c r="L3333">
        <v>184.44</v>
      </c>
      <c r="M3333">
        <v>618.75</v>
      </c>
      <c r="N3333">
        <v>27.08</v>
      </c>
      <c r="O3333">
        <f>Ordens[[#This Row],[TotalExecutedVolume]]/Ordens[[#This Row],[TotalNetDol]]</f>
        <v>0.16265452179570591</v>
      </c>
    </row>
    <row r="3334" spans="1:15">
      <c r="A3334" s="1">
        <v>44593</v>
      </c>
      <c r="B3334" t="s">
        <v>4691</v>
      </c>
      <c r="C3334" t="s">
        <v>16</v>
      </c>
      <c r="D3334" t="s">
        <v>17</v>
      </c>
      <c r="E3334" t="s">
        <v>81</v>
      </c>
      <c r="F3334" t="s">
        <v>82</v>
      </c>
      <c r="G3334" t="s">
        <v>83</v>
      </c>
      <c r="H3334" t="s">
        <v>4693</v>
      </c>
      <c r="I3334" t="s">
        <v>85</v>
      </c>
      <c r="J3334">
        <v>0.49187999999999998</v>
      </c>
      <c r="K3334">
        <v>30</v>
      </c>
      <c r="L3334">
        <v>184.44</v>
      </c>
      <c r="M3334">
        <v>618.75</v>
      </c>
      <c r="N3334">
        <v>30.73</v>
      </c>
      <c r="O3334">
        <f>Ordens[[#This Row],[TotalExecutedVolume]]/Ordens[[#This Row],[TotalNetDol]]</f>
        <v>0.16265452179570591</v>
      </c>
    </row>
    <row r="3335" spans="1:15">
      <c r="A3335" s="1">
        <v>44593</v>
      </c>
      <c r="B3335" t="s">
        <v>4691</v>
      </c>
      <c r="C3335" t="s">
        <v>16</v>
      </c>
      <c r="D3335" t="s">
        <v>17</v>
      </c>
      <c r="E3335" t="s">
        <v>1564</v>
      </c>
      <c r="F3335" t="s">
        <v>41</v>
      </c>
      <c r="G3335" t="s">
        <v>212</v>
      </c>
      <c r="H3335" t="s">
        <v>4694</v>
      </c>
      <c r="I3335" t="s">
        <v>44</v>
      </c>
      <c r="J3335">
        <v>5.987E-2</v>
      </c>
      <c r="K3335">
        <v>29.99</v>
      </c>
      <c r="L3335">
        <v>184.44</v>
      </c>
      <c r="M3335">
        <v>618.75</v>
      </c>
      <c r="N3335">
        <v>31.91</v>
      </c>
      <c r="O3335">
        <f>Ordens[[#This Row],[TotalExecutedVolume]]/Ordens[[#This Row],[TotalNetDol]]</f>
        <v>0.16260030362177402</v>
      </c>
    </row>
    <row r="3336" spans="1:15">
      <c r="A3336" s="1">
        <v>44593</v>
      </c>
      <c r="B3336" t="s">
        <v>4691</v>
      </c>
      <c r="C3336" t="s">
        <v>16</v>
      </c>
      <c r="D3336" t="s">
        <v>17</v>
      </c>
      <c r="E3336" t="s">
        <v>643</v>
      </c>
      <c r="F3336" t="s">
        <v>82</v>
      </c>
      <c r="G3336" t="s">
        <v>433</v>
      </c>
      <c r="H3336" t="s">
        <v>4695</v>
      </c>
      <c r="I3336" t="s">
        <v>85</v>
      </c>
      <c r="J3336">
        <v>0.18898000000000001</v>
      </c>
      <c r="K3336">
        <v>30</v>
      </c>
      <c r="L3336">
        <v>184.44</v>
      </c>
      <c r="M3336">
        <v>618.75</v>
      </c>
      <c r="N3336">
        <v>29.17</v>
      </c>
      <c r="O3336">
        <f>Ordens[[#This Row],[TotalExecutedVolume]]/Ordens[[#This Row],[TotalNetDol]]</f>
        <v>0.16265452179570591</v>
      </c>
    </row>
    <row r="3337" spans="1:15">
      <c r="A3337" s="1">
        <v>44593</v>
      </c>
      <c r="B3337" t="s">
        <v>4691</v>
      </c>
      <c r="C3337" t="s">
        <v>16</v>
      </c>
      <c r="D3337" t="s">
        <v>24</v>
      </c>
      <c r="E3337" t="s">
        <v>200</v>
      </c>
      <c r="F3337" t="s">
        <v>26</v>
      </c>
      <c r="G3337" t="s">
        <v>27</v>
      </c>
      <c r="H3337" t="s">
        <v>4696</v>
      </c>
      <c r="I3337" t="s">
        <v>29</v>
      </c>
      <c r="J3337">
        <v>6.6830000000000001E-2</v>
      </c>
      <c r="K3337">
        <v>30.02</v>
      </c>
      <c r="L3337">
        <v>184.44</v>
      </c>
      <c r="M3337">
        <v>618.75</v>
      </c>
      <c r="N3337">
        <v>29.12</v>
      </c>
      <c r="O3337">
        <f>Ordens[[#This Row],[TotalExecutedVolume]]/Ordens[[#This Row],[TotalNetDol]]</f>
        <v>0.16276295814356972</v>
      </c>
    </row>
    <row r="3338" spans="1:15">
      <c r="A3338" s="1">
        <v>44593</v>
      </c>
      <c r="B3338" t="s">
        <v>4691</v>
      </c>
      <c r="C3338" t="s">
        <v>16</v>
      </c>
      <c r="D3338" t="s">
        <v>17</v>
      </c>
      <c r="E3338" t="s">
        <v>502</v>
      </c>
      <c r="F3338" t="s">
        <v>41</v>
      </c>
      <c r="G3338" t="s">
        <v>503</v>
      </c>
      <c r="H3338" t="s">
        <v>4697</v>
      </c>
      <c r="I3338" t="s">
        <v>51</v>
      </c>
      <c r="J3338">
        <v>0.11588</v>
      </c>
      <c r="K3338">
        <v>29.99</v>
      </c>
      <c r="L3338">
        <v>184.44</v>
      </c>
      <c r="M3338">
        <v>618.75</v>
      </c>
      <c r="N3338">
        <v>27.42</v>
      </c>
      <c r="O3338">
        <f>Ordens[[#This Row],[TotalExecutedVolume]]/Ordens[[#This Row],[TotalNetDol]]</f>
        <v>0.16260030362177402</v>
      </c>
    </row>
    <row r="3339" spans="1:15">
      <c r="A3339" s="1">
        <v>44593</v>
      </c>
      <c r="B3339" t="s">
        <v>4698</v>
      </c>
      <c r="C3339" t="s">
        <v>16</v>
      </c>
      <c r="D3339" t="s">
        <v>24</v>
      </c>
      <c r="E3339" t="s">
        <v>729</v>
      </c>
      <c r="F3339" t="s">
        <v>72</v>
      </c>
      <c r="G3339" t="s">
        <v>27</v>
      </c>
      <c r="H3339" t="s">
        <v>4699</v>
      </c>
      <c r="I3339" t="s">
        <v>29</v>
      </c>
      <c r="J3339">
        <v>0.67815000000000003</v>
      </c>
      <c r="K3339">
        <v>18.100000000000001</v>
      </c>
      <c r="L3339">
        <v>18.11</v>
      </c>
      <c r="M3339">
        <v>102.01</v>
      </c>
      <c r="N3339">
        <v>16.93</v>
      </c>
      <c r="O3339">
        <f>Ordens[[#This Row],[TotalExecutedVolume]]/Ordens[[#This Row],[TotalNetDol]]</f>
        <v>0.99944781888459422</v>
      </c>
    </row>
    <row r="3340" spans="1:15">
      <c r="A3340" s="1">
        <v>44593</v>
      </c>
      <c r="B3340" t="s">
        <v>4700</v>
      </c>
      <c r="C3340" t="s">
        <v>16</v>
      </c>
      <c r="D3340" t="s">
        <v>24</v>
      </c>
      <c r="E3340" t="s">
        <v>4701</v>
      </c>
      <c r="F3340" t="s">
        <v>72</v>
      </c>
      <c r="G3340" t="s">
        <v>27</v>
      </c>
      <c r="H3340" t="s">
        <v>4702</v>
      </c>
      <c r="I3340" t="s">
        <v>29</v>
      </c>
      <c r="J3340">
        <v>10</v>
      </c>
      <c r="K3340">
        <v>173.4</v>
      </c>
      <c r="L3340">
        <v>180.13</v>
      </c>
      <c r="M3340">
        <v>168.83</v>
      </c>
      <c r="N3340">
        <v>161.80000000000001</v>
      </c>
      <c r="O3340">
        <f>Ordens[[#This Row],[TotalExecutedVolume]]/Ordens[[#This Row],[TotalNetDol]]</f>
        <v>0.96263809470937667</v>
      </c>
    </row>
    <row r="3341" spans="1:15">
      <c r="A3341" s="1">
        <v>44593</v>
      </c>
      <c r="B3341" t="s">
        <v>4703</v>
      </c>
      <c r="C3341" t="s">
        <v>16</v>
      </c>
      <c r="D3341" t="s">
        <v>24</v>
      </c>
      <c r="E3341" t="s">
        <v>1264</v>
      </c>
      <c r="F3341" t="s">
        <v>26</v>
      </c>
      <c r="G3341" t="s">
        <v>27</v>
      </c>
      <c r="H3341" t="s">
        <v>4704</v>
      </c>
      <c r="I3341" t="s">
        <v>29</v>
      </c>
      <c r="J3341">
        <v>0.46500000000000002</v>
      </c>
      <c r="K3341">
        <v>35.020000000000003</v>
      </c>
      <c r="L3341">
        <v>268.17</v>
      </c>
      <c r="M3341">
        <v>3067.2</v>
      </c>
      <c r="N3341">
        <v>35.270000000000003</v>
      </c>
      <c r="O3341">
        <f>Ordens[[#This Row],[TotalExecutedVolume]]/Ordens[[#This Row],[TotalNetDol]]</f>
        <v>0.13058880560838274</v>
      </c>
    </row>
    <row r="3342" spans="1:15">
      <c r="A3342" s="1">
        <v>44593</v>
      </c>
      <c r="B3342" t="s">
        <v>4705</v>
      </c>
      <c r="C3342" t="s">
        <v>16</v>
      </c>
      <c r="D3342" t="s">
        <v>24</v>
      </c>
      <c r="E3342" t="s">
        <v>149</v>
      </c>
      <c r="F3342" t="s">
        <v>72</v>
      </c>
      <c r="G3342" t="s">
        <v>27</v>
      </c>
      <c r="H3342" t="s">
        <v>4706</v>
      </c>
      <c r="I3342" t="s">
        <v>29</v>
      </c>
      <c r="J3342">
        <v>1</v>
      </c>
      <c r="K3342">
        <v>34.29</v>
      </c>
      <c r="L3342">
        <v>35.74</v>
      </c>
      <c r="M3342">
        <v>38.29</v>
      </c>
      <c r="N3342">
        <v>36.82</v>
      </c>
      <c r="O3342">
        <f>Ordens[[#This Row],[TotalExecutedVolume]]/Ordens[[#This Row],[TotalNetDol]]</f>
        <v>0.95942921096810285</v>
      </c>
    </row>
    <row r="3343" spans="1:15">
      <c r="A3343" s="1">
        <v>44593</v>
      </c>
      <c r="B3343" t="s">
        <v>4703</v>
      </c>
      <c r="C3343" t="s">
        <v>16</v>
      </c>
      <c r="D3343" t="s">
        <v>24</v>
      </c>
      <c r="E3343" t="s">
        <v>149</v>
      </c>
      <c r="F3343" t="s">
        <v>72</v>
      </c>
      <c r="G3343" t="s">
        <v>27</v>
      </c>
      <c r="H3343" t="s">
        <v>4707</v>
      </c>
      <c r="I3343" t="s">
        <v>29</v>
      </c>
      <c r="J3343">
        <v>0.45</v>
      </c>
      <c r="K3343">
        <v>15.45</v>
      </c>
      <c r="L3343">
        <v>268.17</v>
      </c>
      <c r="M3343">
        <v>3067.2</v>
      </c>
      <c r="N3343">
        <v>16.57</v>
      </c>
      <c r="O3343">
        <f>Ordens[[#This Row],[TotalExecutedVolume]]/Ordens[[#This Row],[TotalNetDol]]</f>
        <v>5.7612708356639439E-2</v>
      </c>
    </row>
    <row r="3344" spans="1:15">
      <c r="A3344" s="1">
        <v>44593</v>
      </c>
      <c r="B3344" t="s">
        <v>4703</v>
      </c>
      <c r="C3344" t="s">
        <v>16</v>
      </c>
      <c r="D3344" t="s">
        <v>24</v>
      </c>
      <c r="E3344" t="s">
        <v>945</v>
      </c>
      <c r="F3344" t="s">
        <v>26</v>
      </c>
      <c r="G3344" t="s">
        <v>27</v>
      </c>
      <c r="H3344" t="s">
        <v>4708</v>
      </c>
      <c r="I3344" t="s">
        <v>29</v>
      </c>
      <c r="J3344">
        <v>0.9</v>
      </c>
      <c r="K3344">
        <v>35.32</v>
      </c>
      <c r="L3344">
        <v>268.17</v>
      </c>
      <c r="M3344">
        <v>3067.2</v>
      </c>
      <c r="N3344">
        <v>132.03</v>
      </c>
      <c r="O3344">
        <f>Ordens[[#This Row],[TotalExecutedVolume]]/Ordens[[#This Row],[TotalNetDol]]</f>
        <v>0.13170749897453107</v>
      </c>
    </row>
    <row r="3345" spans="1:15">
      <c r="A3345" s="1">
        <v>44593</v>
      </c>
      <c r="B3345" t="s">
        <v>4709</v>
      </c>
      <c r="C3345" t="s">
        <v>16</v>
      </c>
      <c r="D3345" t="s">
        <v>24</v>
      </c>
      <c r="E3345" t="s">
        <v>91</v>
      </c>
      <c r="F3345" t="s">
        <v>26</v>
      </c>
      <c r="G3345" t="s">
        <v>27</v>
      </c>
      <c r="H3345" t="s">
        <v>4710</v>
      </c>
      <c r="I3345" t="s">
        <v>29</v>
      </c>
      <c r="J3345">
        <v>2.529E-2</v>
      </c>
      <c r="K3345">
        <v>11.45</v>
      </c>
      <c r="L3345">
        <v>11.51</v>
      </c>
      <c r="M3345">
        <v>21.44</v>
      </c>
      <c r="N3345">
        <v>21.43</v>
      </c>
      <c r="O3345">
        <f>Ordens[[#This Row],[TotalExecutedVolume]]/Ordens[[#This Row],[TotalNetDol]]</f>
        <v>0.99478714161598603</v>
      </c>
    </row>
    <row r="3346" spans="1:15">
      <c r="A3346" s="1">
        <v>44593</v>
      </c>
      <c r="B3346" t="s">
        <v>4703</v>
      </c>
      <c r="C3346" t="s">
        <v>16</v>
      </c>
      <c r="D3346" t="s">
        <v>24</v>
      </c>
      <c r="E3346" t="s">
        <v>1262</v>
      </c>
      <c r="F3346" t="s">
        <v>26</v>
      </c>
      <c r="G3346" t="s">
        <v>27</v>
      </c>
      <c r="H3346" t="s">
        <v>4711</v>
      </c>
      <c r="I3346" t="s">
        <v>29</v>
      </c>
      <c r="J3346">
        <v>0.19</v>
      </c>
      <c r="K3346">
        <v>35.14</v>
      </c>
      <c r="L3346">
        <v>268.17</v>
      </c>
      <c r="M3346">
        <v>3067.2</v>
      </c>
      <c r="N3346">
        <v>131.65</v>
      </c>
      <c r="O3346">
        <f>Ordens[[#This Row],[TotalExecutedVolume]]/Ordens[[#This Row],[TotalNetDol]]</f>
        <v>0.13103628295484207</v>
      </c>
    </row>
    <row r="3347" spans="1:15">
      <c r="A3347" s="1">
        <v>44593</v>
      </c>
      <c r="B3347" t="s">
        <v>4703</v>
      </c>
      <c r="C3347" t="s">
        <v>16</v>
      </c>
      <c r="D3347" t="s">
        <v>24</v>
      </c>
      <c r="E3347" t="s">
        <v>2148</v>
      </c>
      <c r="F3347" t="s">
        <v>26</v>
      </c>
      <c r="G3347" t="s">
        <v>27</v>
      </c>
      <c r="H3347" t="s">
        <v>4712</v>
      </c>
      <c r="I3347" t="s">
        <v>29</v>
      </c>
      <c r="J3347">
        <v>0.217</v>
      </c>
      <c r="K3347">
        <v>35.08</v>
      </c>
      <c r="L3347">
        <v>268.17</v>
      </c>
      <c r="M3347">
        <v>3067.2</v>
      </c>
      <c r="N3347">
        <v>130.62</v>
      </c>
      <c r="O3347">
        <f>Ordens[[#This Row],[TotalExecutedVolume]]/Ordens[[#This Row],[TotalNetDol]]</f>
        <v>0.1308125442816124</v>
      </c>
    </row>
    <row r="3348" spans="1:15">
      <c r="A3348" s="1">
        <v>44593</v>
      </c>
      <c r="B3348" t="s">
        <v>3462</v>
      </c>
      <c r="C3348" t="s">
        <v>16</v>
      </c>
      <c r="D3348" t="s">
        <v>17</v>
      </c>
      <c r="E3348" t="s">
        <v>187</v>
      </c>
      <c r="F3348" t="s">
        <v>188</v>
      </c>
      <c r="G3348" t="s">
        <v>189</v>
      </c>
      <c r="H3348" t="s">
        <v>4713</v>
      </c>
      <c r="I3348" t="s">
        <v>191</v>
      </c>
      <c r="J3348">
        <v>10</v>
      </c>
      <c r="K3348">
        <v>526.6</v>
      </c>
      <c r="L3348">
        <v>11306.97</v>
      </c>
      <c r="M3348">
        <v>23354.63</v>
      </c>
      <c r="N3348">
        <v>478.3</v>
      </c>
      <c r="O3348">
        <f>Ordens[[#This Row],[TotalExecutedVolume]]/Ordens[[#This Row],[TotalNetDol]]</f>
        <v>4.6573042999141244E-2</v>
      </c>
    </row>
    <row r="3349" spans="1:15">
      <c r="A3349" s="1">
        <v>44593</v>
      </c>
      <c r="B3349" t="s">
        <v>3462</v>
      </c>
      <c r="C3349" t="s">
        <v>16</v>
      </c>
      <c r="D3349" t="s">
        <v>24</v>
      </c>
      <c r="E3349" t="s">
        <v>4714</v>
      </c>
      <c r="F3349" t="s">
        <v>19</v>
      </c>
      <c r="G3349" t="s">
        <v>104</v>
      </c>
      <c r="H3349" t="s">
        <v>4715</v>
      </c>
      <c r="I3349" t="s">
        <v>89</v>
      </c>
      <c r="J3349">
        <v>20</v>
      </c>
      <c r="K3349">
        <v>257.60000000000002</v>
      </c>
      <c r="L3349">
        <v>11306.97</v>
      </c>
      <c r="M3349">
        <v>23354.63</v>
      </c>
      <c r="N3349">
        <v>230.6</v>
      </c>
      <c r="O3349">
        <f>Ordens[[#This Row],[TotalExecutedVolume]]/Ordens[[#This Row],[TotalNetDol]]</f>
        <v>2.2782407665360396E-2</v>
      </c>
    </row>
    <row r="3350" spans="1:15">
      <c r="A3350" s="1">
        <v>44593</v>
      </c>
      <c r="B3350" t="s">
        <v>3462</v>
      </c>
      <c r="C3350" t="s">
        <v>16</v>
      </c>
      <c r="D3350" t="s">
        <v>17</v>
      </c>
      <c r="E3350" t="s">
        <v>54</v>
      </c>
      <c r="F3350" t="s">
        <v>19</v>
      </c>
      <c r="G3350" t="s">
        <v>55</v>
      </c>
      <c r="H3350" t="s">
        <v>4716</v>
      </c>
      <c r="I3350" t="s">
        <v>22</v>
      </c>
      <c r="J3350">
        <v>1</v>
      </c>
      <c r="K3350">
        <v>241.02</v>
      </c>
      <c r="L3350">
        <v>11306.97</v>
      </c>
      <c r="M3350">
        <v>23354.63</v>
      </c>
      <c r="N3350">
        <v>388.03</v>
      </c>
      <c r="O3350">
        <f>Ordens[[#This Row],[TotalExecutedVolume]]/Ordens[[#This Row],[TotalNetDol]]</f>
        <v>2.1316055494973455E-2</v>
      </c>
    </row>
    <row r="3351" spans="1:15">
      <c r="A3351" s="1">
        <v>44593</v>
      </c>
      <c r="B3351" t="s">
        <v>3462</v>
      </c>
      <c r="C3351" t="s">
        <v>16</v>
      </c>
      <c r="D3351" t="s">
        <v>17</v>
      </c>
      <c r="E3351" t="s">
        <v>395</v>
      </c>
      <c r="F3351" t="s">
        <v>82</v>
      </c>
      <c r="G3351" t="s">
        <v>83</v>
      </c>
      <c r="H3351" t="s">
        <v>4717</v>
      </c>
      <c r="I3351" t="s">
        <v>85</v>
      </c>
      <c r="J3351">
        <v>3</v>
      </c>
      <c r="K3351">
        <v>513.6</v>
      </c>
      <c r="L3351">
        <v>11306.97</v>
      </c>
      <c r="M3351">
        <v>23354.63</v>
      </c>
      <c r="N3351">
        <v>489.81</v>
      </c>
      <c r="O3351">
        <f>Ordens[[#This Row],[TotalExecutedVolume]]/Ordens[[#This Row],[TotalNetDol]]</f>
        <v>4.5423309693047746E-2</v>
      </c>
    </row>
    <row r="3352" spans="1:15">
      <c r="A3352" s="1">
        <v>44593</v>
      </c>
      <c r="B3352" t="s">
        <v>3462</v>
      </c>
      <c r="C3352" t="s">
        <v>16</v>
      </c>
      <c r="D3352" t="s">
        <v>17</v>
      </c>
      <c r="E3352" t="s">
        <v>352</v>
      </c>
      <c r="F3352" t="s">
        <v>19</v>
      </c>
      <c r="G3352" t="s">
        <v>55</v>
      </c>
      <c r="H3352" t="s">
        <v>4718</v>
      </c>
      <c r="I3352" t="s">
        <v>22</v>
      </c>
      <c r="J3352">
        <v>10</v>
      </c>
      <c r="K3352">
        <v>487</v>
      </c>
      <c r="L3352">
        <v>11306.97</v>
      </c>
      <c r="M3352">
        <v>23354.63</v>
      </c>
      <c r="N3352">
        <v>479.3</v>
      </c>
      <c r="O3352">
        <f>Ordens[[#This Row],[TotalExecutedVolume]]/Ordens[[#This Row],[TotalNetDol]]</f>
        <v>4.307077846673335E-2</v>
      </c>
    </row>
    <row r="3353" spans="1:15">
      <c r="A3353" s="1">
        <v>44593</v>
      </c>
      <c r="B3353" t="s">
        <v>3462</v>
      </c>
      <c r="C3353" t="s">
        <v>16</v>
      </c>
      <c r="D3353" t="s">
        <v>17</v>
      </c>
      <c r="E3353" t="s">
        <v>219</v>
      </c>
      <c r="F3353" t="s">
        <v>19</v>
      </c>
      <c r="G3353" t="s">
        <v>104</v>
      </c>
      <c r="H3353" t="s">
        <v>4719</v>
      </c>
      <c r="I3353" t="s">
        <v>89</v>
      </c>
      <c r="J3353">
        <v>0.25</v>
      </c>
      <c r="K3353">
        <v>276.33999999999997</v>
      </c>
      <c r="L3353">
        <v>11306.97</v>
      </c>
      <c r="M3353">
        <v>23354.63</v>
      </c>
      <c r="N3353">
        <v>1919.33</v>
      </c>
      <c r="O3353">
        <f>Ordens[[#This Row],[TotalExecutedVolume]]/Ordens[[#This Row],[TotalNetDol]]</f>
        <v>2.4439792446605942E-2</v>
      </c>
    </row>
    <row r="3354" spans="1:15">
      <c r="A3354" s="1">
        <v>44593</v>
      </c>
      <c r="B3354" t="s">
        <v>3462</v>
      </c>
      <c r="C3354" t="s">
        <v>16</v>
      </c>
      <c r="D3354" t="s">
        <v>17</v>
      </c>
      <c r="E3354" t="s">
        <v>502</v>
      </c>
      <c r="F3354" t="s">
        <v>41</v>
      </c>
      <c r="G3354" t="s">
        <v>503</v>
      </c>
      <c r="H3354" t="s">
        <v>4720</v>
      </c>
      <c r="I3354" t="s">
        <v>51</v>
      </c>
      <c r="J3354">
        <v>3</v>
      </c>
      <c r="K3354">
        <v>770.13</v>
      </c>
      <c r="L3354">
        <v>11306.97</v>
      </c>
      <c r="M3354">
        <v>23354.63</v>
      </c>
      <c r="N3354">
        <v>709.95</v>
      </c>
      <c r="O3354">
        <f>Ordens[[#This Row],[TotalExecutedVolume]]/Ordens[[#This Row],[TotalNetDol]]</f>
        <v>6.8111085463214288E-2</v>
      </c>
    </row>
    <row r="3355" spans="1:15">
      <c r="A3355" s="1">
        <v>44593</v>
      </c>
      <c r="B3355" t="s">
        <v>3462</v>
      </c>
      <c r="C3355" t="s">
        <v>16</v>
      </c>
      <c r="D3355" t="s">
        <v>17</v>
      </c>
      <c r="E3355" t="s">
        <v>368</v>
      </c>
      <c r="F3355" t="s">
        <v>307</v>
      </c>
      <c r="G3355" t="s">
        <v>308</v>
      </c>
      <c r="H3355" t="s">
        <v>4721</v>
      </c>
      <c r="I3355" t="s">
        <v>310</v>
      </c>
      <c r="J3355">
        <v>3</v>
      </c>
      <c r="K3355">
        <v>497.79</v>
      </c>
      <c r="L3355">
        <v>11306.97</v>
      </c>
      <c r="M3355">
        <v>23354.63</v>
      </c>
      <c r="N3355">
        <v>889.8</v>
      </c>
      <c r="O3355">
        <f>Ordens[[#This Row],[TotalExecutedVolume]]/Ordens[[#This Row],[TotalNetDol]]</f>
        <v>4.4025057110790959E-2</v>
      </c>
    </row>
    <row r="3356" spans="1:15">
      <c r="A3356" s="1">
        <v>44593</v>
      </c>
      <c r="B3356" t="s">
        <v>3462</v>
      </c>
      <c r="C3356" t="s">
        <v>16</v>
      </c>
      <c r="D3356" t="s">
        <v>17</v>
      </c>
      <c r="E3356" t="s">
        <v>580</v>
      </c>
      <c r="F3356" t="s">
        <v>41</v>
      </c>
      <c r="G3356" t="s">
        <v>581</v>
      </c>
      <c r="H3356" t="s">
        <v>4722</v>
      </c>
      <c r="I3356" t="s">
        <v>51</v>
      </c>
      <c r="J3356">
        <v>1.5</v>
      </c>
      <c r="K3356">
        <v>643.41</v>
      </c>
      <c r="L3356">
        <v>11306.97</v>
      </c>
      <c r="M3356">
        <v>23354.63</v>
      </c>
      <c r="N3356">
        <v>920.18</v>
      </c>
      <c r="O3356">
        <f>Ordens[[#This Row],[TotalExecutedVolume]]/Ordens[[#This Row],[TotalNetDol]]</f>
        <v>5.6903838959509047E-2</v>
      </c>
    </row>
    <row r="3357" spans="1:15">
      <c r="A3357" s="1">
        <v>44593</v>
      </c>
      <c r="B3357" t="s">
        <v>3462</v>
      </c>
      <c r="C3357" t="s">
        <v>16</v>
      </c>
      <c r="D3357" t="s">
        <v>17</v>
      </c>
      <c r="E3357" t="s">
        <v>108</v>
      </c>
      <c r="F3357" t="s">
        <v>19</v>
      </c>
      <c r="G3357" t="s">
        <v>109</v>
      </c>
      <c r="H3357" t="s">
        <v>4723</v>
      </c>
      <c r="I3357" t="s">
        <v>89</v>
      </c>
      <c r="J3357">
        <v>1</v>
      </c>
      <c r="K3357">
        <v>305.95</v>
      </c>
      <c r="L3357">
        <v>11306.97</v>
      </c>
      <c r="M3357">
        <v>23354.63</v>
      </c>
      <c r="N3357">
        <v>491.68</v>
      </c>
      <c r="O3357">
        <f>Ordens[[#This Row],[TotalExecutedVolume]]/Ordens[[#This Row],[TotalNetDol]]</f>
        <v>2.705853115379275E-2</v>
      </c>
    </row>
    <row r="3358" spans="1:15">
      <c r="A3358" s="1">
        <v>44593</v>
      </c>
      <c r="B3358" t="s">
        <v>3462</v>
      </c>
      <c r="C3358" t="s">
        <v>16</v>
      </c>
      <c r="D3358" t="s">
        <v>17</v>
      </c>
      <c r="E3358" t="s">
        <v>18</v>
      </c>
      <c r="F3358" t="s">
        <v>19</v>
      </c>
      <c r="G3358" t="s">
        <v>20</v>
      </c>
      <c r="H3358" t="s">
        <v>4724</v>
      </c>
      <c r="I3358" t="s">
        <v>22</v>
      </c>
      <c r="J3358">
        <v>7</v>
      </c>
      <c r="K3358">
        <v>1211.49</v>
      </c>
      <c r="L3358">
        <v>11306.97</v>
      </c>
      <c r="M3358">
        <v>23354.63</v>
      </c>
      <c r="N3358">
        <v>1316.72</v>
      </c>
      <c r="O3358">
        <f>Ordens[[#This Row],[TotalExecutedVolume]]/Ordens[[#This Row],[TotalNetDol]]</f>
        <v>0.10714541561532401</v>
      </c>
    </row>
    <row r="3359" spans="1:15">
      <c r="A3359" s="1">
        <v>44593</v>
      </c>
      <c r="B3359" t="s">
        <v>4089</v>
      </c>
      <c r="C3359" t="s">
        <v>129</v>
      </c>
      <c r="D3359" t="s">
        <v>17</v>
      </c>
      <c r="E3359" t="s">
        <v>18</v>
      </c>
      <c r="F3359" t="s">
        <v>19</v>
      </c>
      <c r="G3359" t="s">
        <v>20</v>
      </c>
      <c r="H3359" t="s">
        <v>4725</v>
      </c>
      <c r="I3359" t="s">
        <v>22</v>
      </c>
      <c r="J3359">
        <v>0.14000000000000001</v>
      </c>
      <c r="K3359">
        <v>24.4</v>
      </c>
      <c r="L3359">
        <v>23.6</v>
      </c>
      <c r="M3359">
        <v>0</v>
      </c>
      <c r="N3359">
        <v>0</v>
      </c>
      <c r="O3359">
        <f>Ordens[[#This Row],[TotalExecutedVolume]]/Ordens[[#This Row],[TotalNetDol]]</f>
        <v>1.0338983050847457</v>
      </c>
    </row>
    <row r="3360" spans="1:15">
      <c r="A3360" s="1">
        <v>44593</v>
      </c>
      <c r="B3360" t="s">
        <v>4726</v>
      </c>
      <c r="C3360" t="s">
        <v>16</v>
      </c>
      <c r="D3360" t="s">
        <v>17</v>
      </c>
      <c r="E3360" t="s">
        <v>54</v>
      </c>
      <c r="F3360" t="s">
        <v>19</v>
      </c>
      <c r="G3360" t="s">
        <v>55</v>
      </c>
      <c r="H3360" t="s">
        <v>4727</v>
      </c>
      <c r="I3360" t="s">
        <v>22</v>
      </c>
      <c r="J3360">
        <v>0.05</v>
      </c>
      <c r="K3360">
        <v>12.01</v>
      </c>
      <c r="L3360">
        <v>17.440000000000001</v>
      </c>
      <c r="M3360">
        <v>16.98</v>
      </c>
      <c r="N3360">
        <v>11.86</v>
      </c>
      <c r="O3360">
        <f>Ordens[[#This Row],[TotalExecutedVolume]]/Ordens[[#This Row],[TotalNetDol]]</f>
        <v>0.68864678899082565</v>
      </c>
    </row>
    <row r="3361" spans="1:15">
      <c r="A3361" s="1">
        <v>44593</v>
      </c>
      <c r="B3361" t="s">
        <v>1226</v>
      </c>
      <c r="C3361" t="s">
        <v>16</v>
      </c>
      <c r="D3361" t="s">
        <v>24</v>
      </c>
      <c r="E3361" t="s">
        <v>945</v>
      </c>
      <c r="F3361" t="s">
        <v>26</v>
      </c>
      <c r="G3361" t="s">
        <v>27</v>
      </c>
      <c r="H3361" t="s">
        <v>4728</v>
      </c>
      <c r="I3361" t="s">
        <v>29</v>
      </c>
      <c r="J3361">
        <v>3.0588899999999999</v>
      </c>
      <c r="K3361">
        <v>120</v>
      </c>
      <c r="L3361">
        <v>3954.58</v>
      </c>
      <c r="M3361">
        <v>8049.67</v>
      </c>
      <c r="N3361">
        <v>580.57000000000005</v>
      </c>
      <c r="O3361">
        <f>Ordens[[#This Row],[TotalExecutedVolume]]/Ordens[[#This Row],[TotalNetDol]]</f>
        <v>3.0344562507270051E-2</v>
      </c>
    </row>
    <row r="3362" spans="1:15">
      <c r="A3362" s="1">
        <v>44593</v>
      </c>
      <c r="B3362" t="s">
        <v>1226</v>
      </c>
      <c r="C3362" t="s">
        <v>16</v>
      </c>
      <c r="D3362" t="s">
        <v>24</v>
      </c>
      <c r="E3362" t="s">
        <v>255</v>
      </c>
      <c r="F3362" t="s">
        <v>26</v>
      </c>
      <c r="G3362" t="s">
        <v>27</v>
      </c>
      <c r="H3362" t="s">
        <v>4729</v>
      </c>
      <c r="I3362" t="s">
        <v>29</v>
      </c>
      <c r="J3362">
        <v>0.35147</v>
      </c>
      <c r="K3362">
        <v>33</v>
      </c>
      <c r="L3362">
        <v>3954.58</v>
      </c>
      <c r="M3362">
        <v>8049.67</v>
      </c>
      <c r="N3362">
        <v>389.41</v>
      </c>
      <c r="O3362">
        <f>Ordens[[#This Row],[TotalExecutedVolume]]/Ordens[[#This Row],[TotalNetDol]]</f>
        <v>8.3447546894992643E-3</v>
      </c>
    </row>
    <row r="3363" spans="1:15">
      <c r="A3363" s="1">
        <v>44593</v>
      </c>
      <c r="B3363" t="s">
        <v>4730</v>
      </c>
      <c r="C3363" t="s">
        <v>16</v>
      </c>
      <c r="D3363" t="s">
        <v>17</v>
      </c>
      <c r="E3363" t="s">
        <v>488</v>
      </c>
      <c r="F3363" t="s">
        <v>19</v>
      </c>
      <c r="G3363" t="s">
        <v>489</v>
      </c>
      <c r="H3363" t="s">
        <v>4731</v>
      </c>
      <c r="I3363" t="s">
        <v>447</v>
      </c>
      <c r="J3363">
        <v>10</v>
      </c>
      <c r="K3363">
        <v>242.9</v>
      </c>
      <c r="L3363">
        <v>274.86</v>
      </c>
      <c r="M3363">
        <v>269.76</v>
      </c>
      <c r="N3363">
        <v>239.1</v>
      </c>
      <c r="O3363">
        <f>Ordens[[#This Row],[TotalExecutedVolume]]/Ordens[[#This Row],[TotalNetDol]]</f>
        <v>0.88372262242596233</v>
      </c>
    </row>
    <row r="3364" spans="1:15">
      <c r="A3364" s="1">
        <v>44593</v>
      </c>
      <c r="B3364" t="s">
        <v>1226</v>
      </c>
      <c r="C3364" t="s">
        <v>16</v>
      </c>
      <c r="D3364" t="s">
        <v>17</v>
      </c>
      <c r="E3364" t="s">
        <v>111</v>
      </c>
      <c r="F3364" t="s">
        <v>19</v>
      </c>
      <c r="G3364" t="s">
        <v>104</v>
      </c>
      <c r="H3364" t="s">
        <v>4732</v>
      </c>
      <c r="I3364" t="s">
        <v>89</v>
      </c>
      <c r="J3364">
        <v>4.3090000000000003E-2</v>
      </c>
      <c r="K3364">
        <v>116.96</v>
      </c>
      <c r="L3364">
        <v>3954.58</v>
      </c>
      <c r="M3364">
        <v>8049.67</v>
      </c>
      <c r="N3364">
        <v>694.7</v>
      </c>
      <c r="O3364">
        <f>Ordens[[#This Row],[TotalExecutedVolume]]/Ordens[[#This Row],[TotalNetDol]]</f>
        <v>2.9575833590419209E-2</v>
      </c>
    </row>
    <row r="3365" spans="1:15">
      <c r="A3365" s="1">
        <v>44593</v>
      </c>
      <c r="B3365" t="s">
        <v>1226</v>
      </c>
      <c r="C3365" t="s">
        <v>16</v>
      </c>
      <c r="D3365" t="s">
        <v>17</v>
      </c>
      <c r="E3365" t="s">
        <v>449</v>
      </c>
      <c r="F3365" t="s">
        <v>19</v>
      </c>
      <c r="G3365" t="s">
        <v>109</v>
      </c>
      <c r="H3365" t="s">
        <v>4733</v>
      </c>
      <c r="I3365" t="s">
        <v>89</v>
      </c>
      <c r="J3365">
        <v>0.56799999999999995</v>
      </c>
      <c r="K3365">
        <v>130</v>
      </c>
      <c r="L3365">
        <v>3954.58</v>
      </c>
      <c r="M3365">
        <v>8049.67</v>
      </c>
      <c r="N3365">
        <v>278.57</v>
      </c>
      <c r="O3365">
        <f>Ordens[[#This Row],[TotalExecutedVolume]]/Ordens[[#This Row],[TotalNetDol]]</f>
        <v>3.2873276049542557E-2</v>
      </c>
    </row>
    <row r="3366" spans="1:15">
      <c r="A3366" s="1">
        <v>44593</v>
      </c>
      <c r="B3366" t="s">
        <v>1226</v>
      </c>
      <c r="C3366" t="s">
        <v>16</v>
      </c>
      <c r="D3366" t="s">
        <v>24</v>
      </c>
      <c r="E3366" t="s">
        <v>52</v>
      </c>
      <c r="F3366" t="s">
        <v>26</v>
      </c>
      <c r="G3366" t="s">
        <v>27</v>
      </c>
      <c r="H3366" t="s">
        <v>4734</v>
      </c>
      <c r="I3366" t="s">
        <v>29</v>
      </c>
      <c r="J3366">
        <v>0.13782</v>
      </c>
      <c r="K3366">
        <v>57.02</v>
      </c>
      <c r="L3366">
        <v>3954.58</v>
      </c>
      <c r="M3366">
        <v>8049.67</v>
      </c>
      <c r="N3366">
        <v>682.15</v>
      </c>
      <c r="O3366">
        <f>Ordens[[#This Row],[TotalExecutedVolume]]/Ordens[[#This Row],[TotalNetDol]]</f>
        <v>1.441872461803782E-2</v>
      </c>
    </row>
    <row r="3367" spans="1:15">
      <c r="A3367" s="1">
        <v>44593</v>
      </c>
      <c r="B3367" t="s">
        <v>4735</v>
      </c>
      <c r="C3367" t="s">
        <v>16</v>
      </c>
      <c r="D3367" t="s">
        <v>17</v>
      </c>
      <c r="E3367" t="s">
        <v>580</v>
      </c>
      <c r="F3367" t="s">
        <v>41</v>
      </c>
      <c r="G3367" t="s">
        <v>581</v>
      </c>
      <c r="H3367" t="s">
        <v>4736</v>
      </c>
      <c r="I3367" t="s">
        <v>51</v>
      </c>
      <c r="J3367">
        <v>0.31272</v>
      </c>
      <c r="K3367">
        <v>140.07</v>
      </c>
      <c r="L3367">
        <v>3733.33</v>
      </c>
      <c r="M3367">
        <v>3434.56</v>
      </c>
      <c r="N3367">
        <v>115.1</v>
      </c>
      <c r="O3367">
        <f>Ordens[[#This Row],[TotalExecutedVolume]]/Ordens[[#This Row],[TotalNetDol]]</f>
        <v>3.7518783498913834E-2</v>
      </c>
    </row>
    <row r="3368" spans="1:15">
      <c r="A3368" s="1">
        <v>44593</v>
      </c>
      <c r="B3368" t="s">
        <v>4735</v>
      </c>
      <c r="C3368" t="s">
        <v>16</v>
      </c>
      <c r="D3368" t="s">
        <v>17</v>
      </c>
      <c r="E3368" t="s">
        <v>4737</v>
      </c>
      <c r="F3368" t="s">
        <v>19</v>
      </c>
      <c r="G3368" t="s">
        <v>109</v>
      </c>
      <c r="H3368" t="s">
        <v>4738</v>
      </c>
      <c r="I3368" t="s">
        <v>89</v>
      </c>
      <c r="J3368">
        <v>8.8668700000000005</v>
      </c>
      <c r="K3368">
        <v>140.01</v>
      </c>
      <c r="L3368">
        <v>3733.33</v>
      </c>
      <c r="M3368">
        <v>3434.56</v>
      </c>
      <c r="N3368">
        <v>92.92</v>
      </c>
      <c r="O3368">
        <f>Ordens[[#This Row],[TotalExecutedVolume]]/Ordens[[#This Row],[TotalNetDol]]</f>
        <v>3.7502712055992905E-2</v>
      </c>
    </row>
    <row r="3369" spans="1:15">
      <c r="A3369" s="1">
        <v>44593</v>
      </c>
      <c r="B3369" t="s">
        <v>4735</v>
      </c>
      <c r="C3369" t="s">
        <v>16</v>
      </c>
      <c r="D3369" t="s">
        <v>17</v>
      </c>
      <c r="E3369" t="s">
        <v>959</v>
      </c>
      <c r="F3369" t="s">
        <v>19</v>
      </c>
      <c r="G3369" t="s">
        <v>109</v>
      </c>
      <c r="H3369" t="s">
        <v>4739</v>
      </c>
      <c r="I3369" t="s">
        <v>89</v>
      </c>
      <c r="J3369">
        <v>0.7208</v>
      </c>
      <c r="K3369">
        <v>140.01</v>
      </c>
      <c r="L3369">
        <v>3733.33</v>
      </c>
      <c r="M3369">
        <v>3434.56</v>
      </c>
      <c r="N3369">
        <v>128.32</v>
      </c>
      <c r="O3369">
        <f>Ordens[[#This Row],[TotalExecutedVolume]]/Ordens[[#This Row],[TotalNetDol]]</f>
        <v>3.7502712055992905E-2</v>
      </c>
    </row>
    <row r="3370" spans="1:15">
      <c r="A3370" s="1">
        <v>44593</v>
      </c>
      <c r="B3370" t="s">
        <v>4735</v>
      </c>
      <c r="C3370" t="s">
        <v>16</v>
      </c>
      <c r="D3370" t="s">
        <v>17</v>
      </c>
      <c r="E3370" t="s">
        <v>48</v>
      </c>
      <c r="F3370" t="s">
        <v>41</v>
      </c>
      <c r="G3370" t="s">
        <v>49</v>
      </c>
      <c r="H3370" t="s">
        <v>4740</v>
      </c>
      <c r="I3370" t="s">
        <v>51</v>
      </c>
      <c r="J3370">
        <v>0.97682999999999998</v>
      </c>
      <c r="K3370">
        <v>140</v>
      </c>
      <c r="L3370">
        <v>3733.33</v>
      </c>
      <c r="M3370">
        <v>3434.56</v>
      </c>
      <c r="N3370">
        <v>142.19999999999999</v>
      </c>
      <c r="O3370">
        <f>Ordens[[#This Row],[TotalExecutedVolume]]/Ordens[[#This Row],[TotalNetDol]]</f>
        <v>3.7500033482172755E-2</v>
      </c>
    </row>
    <row r="3371" spans="1:15">
      <c r="A3371" s="1">
        <v>44593</v>
      </c>
      <c r="B3371" t="s">
        <v>4735</v>
      </c>
      <c r="C3371" t="s">
        <v>16</v>
      </c>
      <c r="D3371" t="s">
        <v>17</v>
      </c>
      <c r="E3371" t="s">
        <v>204</v>
      </c>
      <c r="F3371" t="s">
        <v>19</v>
      </c>
      <c r="G3371" t="s">
        <v>104</v>
      </c>
      <c r="H3371" t="s">
        <v>4741</v>
      </c>
      <c r="I3371" t="s">
        <v>89</v>
      </c>
      <c r="J3371">
        <v>4.1796100000000003</v>
      </c>
      <c r="K3371">
        <v>140.02000000000001</v>
      </c>
      <c r="L3371">
        <v>3733.33</v>
      </c>
      <c r="M3371">
        <v>3434.56</v>
      </c>
      <c r="N3371">
        <v>129.99</v>
      </c>
      <c r="O3371">
        <f>Ordens[[#This Row],[TotalExecutedVolume]]/Ordens[[#This Row],[TotalNetDol]]</f>
        <v>3.7505390629813062E-2</v>
      </c>
    </row>
    <row r="3372" spans="1:15">
      <c r="A3372" s="1">
        <v>44593</v>
      </c>
      <c r="B3372" t="s">
        <v>4735</v>
      </c>
      <c r="C3372" t="s">
        <v>16</v>
      </c>
      <c r="D3372" t="s">
        <v>17</v>
      </c>
      <c r="E3372" t="s">
        <v>180</v>
      </c>
      <c r="F3372" t="s">
        <v>33</v>
      </c>
      <c r="G3372" t="s">
        <v>181</v>
      </c>
      <c r="H3372" t="s">
        <v>4742</v>
      </c>
      <c r="I3372" t="s">
        <v>36</v>
      </c>
      <c r="J3372">
        <v>0.93186000000000002</v>
      </c>
      <c r="K3372">
        <v>140.01</v>
      </c>
      <c r="L3372">
        <v>3733.33</v>
      </c>
      <c r="M3372">
        <v>3434.56</v>
      </c>
      <c r="N3372">
        <v>128.87</v>
      </c>
      <c r="O3372">
        <f>Ordens[[#This Row],[TotalExecutedVolume]]/Ordens[[#This Row],[TotalNetDol]]</f>
        <v>3.7502712055992905E-2</v>
      </c>
    </row>
    <row r="3373" spans="1:15">
      <c r="A3373" s="1">
        <v>44593</v>
      </c>
      <c r="B3373" t="s">
        <v>4735</v>
      </c>
      <c r="C3373" t="s">
        <v>16</v>
      </c>
      <c r="D3373" t="s">
        <v>17</v>
      </c>
      <c r="E3373" t="s">
        <v>4159</v>
      </c>
      <c r="F3373" t="s">
        <v>41</v>
      </c>
      <c r="G3373" t="s">
        <v>4160</v>
      </c>
      <c r="H3373" t="s">
        <v>4743</v>
      </c>
      <c r="I3373" t="s">
        <v>63</v>
      </c>
      <c r="J3373">
        <v>0.55578000000000005</v>
      </c>
      <c r="K3373">
        <v>140</v>
      </c>
      <c r="L3373">
        <v>3733.33</v>
      </c>
      <c r="M3373">
        <v>3434.56</v>
      </c>
      <c r="N3373">
        <v>123</v>
      </c>
      <c r="O3373">
        <f>Ordens[[#This Row],[TotalExecutedVolume]]/Ordens[[#This Row],[TotalNetDol]]</f>
        <v>3.7500033482172755E-2</v>
      </c>
    </row>
    <row r="3374" spans="1:15">
      <c r="A3374" s="1">
        <v>44593</v>
      </c>
      <c r="B3374" t="s">
        <v>4735</v>
      </c>
      <c r="C3374" t="s">
        <v>16</v>
      </c>
      <c r="D3374" t="s">
        <v>24</v>
      </c>
      <c r="E3374" t="s">
        <v>3871</v>
      </c>
      <c r="F3374" t="s">
        <v>72</v>
      </c>
      <c r="G3374" t="s">
        <v>27</v>
      </c>
      <c r="H3374" t="s">
        <v>4744</v>
      </c>
      <c r="I3374" t="s">
        <v>29</v>
      </c>
      <c r="J3374">
        <v>16.274699999999999</v>
      </c>
      <c r="K3374">
        <v>200.02</v>
      </c>
      <c r="L3374">
        <v>3733.33</v>
      </c>
      <c r="M3374">
        <v>3434.56</v>
      </c>
      <c r="N3374">
        <v>184.94</v>
      </c>
      <c r="O3374">
        <f>Ordens[[#This Row],[TotalExecutedVolume]]/Ordens[[#This Row],[TotalNetDol]]</f>
        <v>5.3576833550744246E-2</v>
      </c>
    </row>
    <row r="3375" spans="1:15">
      <c r="A3375" s="1">
        <v>44593</v>
      </c>
      <c r="B3375" t="s">
        <v>4735</v>
      </c>
      <c r="C3375" t="s">
        <v>16</v>
      </c>
      <c r="D3375" t="s">
        <v>24</v>
      </c>
      <c r="E3375" t="s">
        <v>74</v>
      </c>
      <c r="F3375" t="s">
        <v>26</v>
      </c>
      <c r="G3375" t="s">
        <v>27</v>
      </c>
      <c r="H3375" t="s">
        <v>4745</v>
      </c>
      <c r="I3375" t="s">
        <v>29</v>
      </c>
      <c r="J3375">
        <v>9.4228500000000004</v>
      </c>
      <c r="K3375">
        <v>200.05</v>
      </c>
      <c r="L3375">
        <v>3733.33</v>
      </c>
      <c r="M3375">
        <v>3434.56</v>
      </c>
      <c r="N3375">
        <v>228.32</v>
      </c>
      <c r="O3375">
        <f>Ordens[[#This Row],[TotalExecutedVolume]]/Ordens[[#This Row],[TotalNetDol]]</f>
        <v>5.358486927220471E-2</v>
      </c>
    </row>
    <row r="3376" spans="1:15">
      <c r="A3376" s="1">
        <v>44593</v>
      </c>
      <c r="B3376" t="s">
        <v>4735</v>
      </c>
      <c r="C3376" t="s">
        <v>16</v>
      </c>
      <c r="D3376" t="s">
        <v>17</v>
      </c>
      <c r="E3376" t="s">
        <v>165</v>
      </c>
      <c r="F3376" t="s">
        <v>41</v>
      </c>
      <c r="G3376" t="s">
        <v>42</v>
      </c>
      <c r="H3376" t="s">
        <v>4746</v>
      </c>
      <c r="I3376" t="s">
        <v>44</v>
      </c>
      <c r="J3376">
        <v>1.10785</v>
      </c>
      <c r="K3376">
        <v>140</v>
      </c>
      <c r="L3376">
        <v>3733.33</v>
      </c>
      <c r="M3376">
        <v>3434.56</v>
      </c>
      <c r="N3376">
        <v>113.06</v>
      </c>
      <c r="O3376">
        <f>Ordens[[#This Row],[TotalExecutedVolume]]/Ordens[[#This Row],[TotalNetDol]]</f>
        <v>3.7500033482172755E-2</v>
      </c>
    </row>
    <row r="3377" spans="1:15">
      <c r="A3377" s="1">
        <v>44593</v>
      </c>
      <c r="B3377" t="s">
        <v>4735</v>
      </c>
      <c r="C3377" t="s">
        <v>16</v>
      </c>
      <c r="D3377" t="s">
        <v>17</v>
      </c>
      <c r="E3377" t="s">
        <v>40</v>
      </c>
      <c r="F3377" t="s">
        <v>41</v>
      </c>
      <c r="G3377" t="s">
        <v>42</v>
      </c>
      <c r="H3377" t="s">
        <v>4747</v>
      </c>
      <c r="I3377" t="s">
        <v>44</v>
      </c>
      <c r="J3377">
        <v>4.6690000000000002E-2</v>
      </c>
      <c r="K3377">
        <v>139.86000000000001</v>
      </c>
      <c r="L3377">
        <v>3733.33</v>
      </c>
      <c r="M3377">
        <v>3434.56</v>
      </c>
      <c r="N3377">
        <v>138.11000000000001</v>
      </c>
      <c r="O3377">
        <f>Ordens[[#This Row],[TotalExecutedVolume]]/Ordens[[#This Row],[TotalNetDol]]</f>
        <v>3.7462533448690584E-2</v>
      </c>
    </row>
    <row r="3378" spans="1:15">
      <c r="A3378" s="1">
        <v>44593</v>
      </c>
      <c r="B3378" t="s">
        <v>4735</v>
      </c>
      <c r="C3378" t="s">
        <v>16</v>
      </c>
      <c r="D3378" t="s">
        <v>17</v>
      </c>
      <c r="E3378" t="s">
        <v>103</v>
      </c>
      <c r="F3378" t="s">
        <v>19</v>
      </c>
      <c r="G3378" t="s">
        <v>104</v>
      </c>
      <c r="H3378" t="s">
        <v>4748</v>
      </c>
      <c r="I3378" t="s">
        <v>89</v>
      </c>
      <c r="J3378">
        <v>0.44351000000000002</v>
      </c>
      <c r="K3378">
        <v>140.01</v>
      </c>
      <c r="L3378">
        <v>3733.33</v>
      </c>
      <c r="M3378">
        <v>3434.56</v>
      </c>
      <c r="N3378">
        <v>90.02</v>
      </c>
      <c r="O3378">
        <f>Ordens[[#This Row],[TotalExecutedVolume]]/Ordens[[#This Row],[TotalNetDol]]</f>
        <v>3.7502712055992905E-2</v>
      </c>
    </row>
    <row r="3379" spans="1:15">
      <c r="A3379" s="1">
        <v>44593</v>
      </c>
      <c r="B3379" t="s">
        <v>4749</v>
      </c>
      <c r="C3379" t="s">
        <v>16</v>
      </c>
      <c r="D3379" t="s">
        <v>17</v>
      </c>
      <c r="E3379" t="s">
        <v>18</v>
      </c>
      <c r="F3379" t="s">
        <v>19</v>
      </c>
      <c r="G3379" t="s">
        <v>20</v>
      </c>
      <c r="H3379" t="s">
        <v>4750</v>
      </c>
      <c r="I3379" t="s">
        <v>22</v>
      </c>
      <c r="J3379">
        <v>0.1</v>
      </c>
      <c r="K3379">
        <v>17.27</v>
      </c>
      <c r="L3379">
        <v>55.44</v>
      </c>
      <c r="M3379">
        <v>47.39</v>
      </c>
      <c r="N3379">
        <v>3.32</v>
      </c>
      <c r="O3379">
        <f>Ordens[[#This Row],[TotalExecutedVolume]]/Ordens[[#This Row],[TotalNetDol]]</f>
        <v>0.31150793650793651</v>
      </c>
    </row>
    <row r="3380" spans="1:15">
      <c r="A3380" s="1">
        <v>44593</v>
      </c>
      <c r="B3380" t="s">
        <v>4137</v>
      </c>
      <c r="C3380" t="s">
        <v>16</v>
      </c>
      <c r="D3380" t="s">
        <v>17</v>
      </c>
      <c r="E3380" t="s">
        <v>32</v>
      </c>
      <c r="F3380" t="s">
        <v>33</v>
      </c>
      <c r="G3380" t="s">
        <v>34</v>
      </c>
      <c r="H3380" t="s">
        <v>4751</v>
      </c>
      <c r="I3380" t="s">
        <v>36</v>
      </c>
      <c r="J3380">
        <v>0.25</v>
      </c>
      <c r="K3380">
        <v>11.4</v>
      </c>
      <c r="L3380">
        <v>266.70999999999998</v>
      </c>
      <c r="M3380">
        <v>254.52</v>
      </c>
      <c r="N3380">
        <v>12.84</v>
      </c>
      <c r="O3380">
        <f>Ordens[[#This Row],[TotalExecutedVolume]]/Ordens[[#This Row],[TotalNetDol]]</f>
        <v>4.2743054253683778E-2</v>
      </c>
    </row>
    <row r="3381" spans="1:15">
      <c r="A3381" s="1">
        <v>44593</v>
      </c>
      <c r="B3381" t="s">
        <v>4137</v>
      </c>
      <c r="C3381" t="s">
        <v>16</v>
      </c>
      <c r="D3381" t="s">
        <v>17</v>
      </c>
      <c r="E3381" t="s">
        <v>1251</v>
      </c>
      <c r="F3381" t="s">
        <v>33</v>
      </c>
      <c r="G3381" t="s">
        <v>34</v>
      </c>
      <c r="H3381" t="s">
        <v>4752</v>
      </c>
      <c r="I3381" t="s">
        <v>36</v>
      </c>
      <c r="J3381">
        <v>0.9</v>
      </c>
      <c r="K3381">
        <v>16.23</v>
      </c>
      <c r="L3381">
        <v>266.70999999999998</v>
      </c>
      <c r="M3381">
        <v>254.52</v>
      </c>
      <c r="N3381">
        <v>15.13</v>
      </c>
      <c r="O3381">
        <f>Ordens[[#This Row],[TotalExecutedVolume]]/Ordens[[#This Row],[TotalNetDol]]</f>
        <v>6.0852611450639277E-2</v>
      </c>
    </row>
    <row r="3382" spans="1:15">
      <c r="A3382" s="1">
        <v>44593</v>
      </c>
      <c r="B3382" t="s">
        <v>4137</v>
      </c>
      <c r="C3382" t="s">
        <v>16</v>
      </c>
      <c r="D3382" t="s">
        <v>17</v>
      </c>
      <c r="E3382" t="s">
        <v>81</v>
      </c>
      <c r="F3382" t="s">
        <v>82</v>
      </c>
      <c r="G3382" t="s">
        <v>83</v>
      </c>
      <c r="H3382" t="s">
        <v>4753</v>
      </c>
      <c r="I3382" t="s">
        <v>85</v>
      </c>
      <c r="J3382">
        <v>0.25</v>
      </c>
      <c r="K3382">
        <v>15.07</v>
      </c>
      <c r="L3382">
        <v>266.70999999999998</v>
      </c>
      <c r="M3382">
        <v>254.52</v>
      </c>
      <c r="N3382">
        <v>15.62</v>
      </c>
      <c r="O3382">
        <f>Ordens[[#This Row],[TotalExecutedVolume]]/Ordens[[#This Row],[TotalNetDol]]</f>
        <v>5.650331821079075E-2</v>
      </c>
    </row>
    <row r="3383" spans="1:15">
      <c r="A3383" s="1">
        <v>44593</v>
      </c>
      <c r="B3383" t="s">
        <v>1033</v>
      </c>
      <c r="C3383" t="s">
        <v>16</v>
      </c>
      <c r="D3383" t="s">
        <v>24</v>
      </c>
      <c r="E3383" t="s">
        <v>68</v>
      </c>
      <c r="F3383" t="s">
        <v>72</v>
      </c>
      <c r="G3383" t="s">
        <v>27</v>
      </c>
      <c r="H3383" t="s">
        <v>4754</v>
      </c>
      <c r="I3383" t="s">
        <v>29</v>
      </c>
      <c r="J3383">
        <v>0.89378999999999997</v>
      </c>
      <c r="K3383">
        <v>91.82</v>
      </c>
      <c r="L3383">
        <v>709.74</v>
      </c>
      <c r="M3383">
        <v>908.34</v>
      </c>
      <c r="N3383">
        <v>908.34</v>
      </c>
      <c r="O3383">
        <f>Ordens[[#This Row],[TotalExecutedVolume]]/Ordens[[#This Row],[TotalNetDol]]</f>
        <v>0.12937131907459068</v>
      </c>
    </row>
    <row r="3384" spans="1:15">
      <c r="A3384" s="1">
        <v>44593</v>
      </c>
      <c r="B3384" t="s">
        <v>3055</v>
      </c>
      <c r="C3384" t="s">
        <v>129</v>
      </c>
      <c r="D3384" t="s">
        <v>17</v>
      </c>
      <c r="E3384" t="s">
        <v>3056</v>
      </c>
      <c r="F3384" t="s">
        <v>188</v>
      </c>
      <c r="G3384" t="s">
        <v>3057</v>
      </c>
      <c r="H3384" t="s">
        <v>4755</v>
      </c>
      <c r="I3384" t="s">
        <v>3059</v>
      </c>
      <c r="J3384">
        <v>4</v>
      </c>
      <c r="K3384">
        <v>16</v>
      </c>
      <c r="L3384">
        <v>15.41</v>
      </c>
      <c r="M3384">
        <v>5.59</v>
      </c>
      <c r="N3384">
        <v>0</v>
      </c>
      <c r="O3384">
        <f>Ordens[[#This Row],[TotalExecutedVolume]]/Ordens[[#This Row],[TotalNetDol]]</f>
        <v>1.0382868267358858</v>
      </c>
    </row>
    <row r="3385" spans="1:15">
      <c r="A3385" s="1">
        <v>44593</v>
      </c>
      <c r="B3385" t="s">
        <v>4756</v>
      </c>
      <c r="C3385" t="s">
        <v>16</v>
      </c>
      <c r="D3385" t="s">
        <v>17</v>
      </c>
      <c r="E3385" t="s">
        <v>1321</v>
      </c>
      <c r="F3385" t="s">
        <v>33</v>
      </c>
      <c r="G3385" t="s">
        <v>34</v>
      </c>
      <c r="H3385" t="s">
        <v>4757</v>
      </c>
      <c r="I3385" t="s">
        <v>36</v>
      </c>
      <c r="J3385">
        <v>1</v>
      </c>
      <c r="K3385">
        <v>16.21</v>
      </c>
      <c r="L3385">
        <v>62.5</v>
      </c>
      <c r="M3385">
        <v>59.87</v>
      </c>
      <c r="N3385">
        <v>17.920000000000002</v>
      </c>
      <c r="O3385">
        <f>Ordens[[#This Row],[TotalExecutedVolume]]/Ordens[[#This Row],[TotalNetDol]]</f>
        <v>0.25936000000000003</v>
      </c>
    </row>
    <row r="3386" spans="1:15">
      <c r="A3386" s="1">
        <v>44593</v>
      </c>
      <c r="B3386" t="s">
        <v>4756</v>
      </c>
      <c r="C3386" t="s">
        <v>16</v>
      </c>
      <c r="D3386" t="s">
        <v>17</v>
      </c>
      <c r="E3386" t="s">
        <v>4758</v>
      </c>
      <c r="F3386" t="s">
        <v>33</v>
      </c>
      <c r="G3386" t="s">
        <v>34</v>
      </c>
      <c r="H3386" t="s">
        <v>4759</v>
      </c>
      <c r="I3386" t="s">
        <v>36</v>
      </c>
      <c r="J3386">
        <v>1</v>
      </c>
      <c r="K3386">
        <v>34.82</v>
      </c>
      <c r="L3386">
        <v>62.5</v>
      </c>
      <c r="M3386">
        <v>59.87</v>
      </c>
      <c r="N3386">
        <v>32.21</v>
      </c>
      <c r="O3386">
        <f>Ordens[[#This Row],[TotalExecutedVolume]]/Ordens[[#This Row],[TotalNetDol]]</f>
        <v>0.55712000000000006</v>
      </c>
    </row>
    <row r="3387" spans="1:15">
      <c r="A3387" s="1">
        <v>44593</v>
      </c>
      <c r="B3387" t="s">
        <v>2811</v>
      </c>
      <c r="C3387" t="s">
        <v>16</v>
      </c>
      <c r="D3387" t="s">
        <v>17</v>
      </c>
      <c r="E3387" t="s">
        <v>488</v>
      </c>
      <c r="F3387" t="s">
        <v>19</v>
      </c>
      <c r="G3387" t="s">
        <v>489</v>
      </c>
      <c r="H3387" t="s">
        <v>4760</v>
      </c>
      <c r="I3387" t="s">
        <v>447</v>
      </c>
      <c r="J3387">
        <v>0.23</v>
      </c>
      <c r="K3387">
        <v>5.62</v>
      </c>
      <c r="L3387">
        <v>261.8</v>
      </c>
      <c r="M3387">
        <v>251.23</v>
      </c>
      <c r="N3387">
        <v>29.41</v>
      </c>
      <c r="O3387">
        <f>Ordens[[#This Row],[TotalExecutedVolume]]/Ordens[[#This Row],[TotalNetDol]]</f>
        <v>2.1466768525592053E-2</v>
      </c>
    </row>
    <row r="3388" spans="1:15">
      <c r="A3388" s="1">
        <v>44593</v>
      </c>
      <c r="B3388" t="s">
        <v>2811</v>
      </c>
      <c r="C3388" t="s">
        <v>16</v>
      </c>
      <c r="D3388" t="s">
        <v>17</v>
      </c>
      <c r="E3388" t="s">
        <v>502</v>
      </c>
      <c r="F3388" t="s">
        <v>41</v>
      </c>
      <c r="G3388" t="s">
        <v>503</v>
      </c>
      <c r="H3388" t="s">
        <v>4761</v>
      </c>
      <c r="I3388" t="s">
        <v>51</v>
      </c>
      <c r="J3388">
        <v>3.1E-2</v>
      </c>
      <c r="K3388">
        <v>7.94</v>
      </c>
      <c r="L3388">
        <v>261.8</v>
      </c>
      <c r="M3388">
        <v>251.23</v>
      </c>
      <c r="N3388">
        <v>7.34</v>
      </c>
      <c r="O3388">
        <f>Ordens[[#This Row],[TotalExecutedVolume]]/Ordens[[#This Row],[TotalNetDol]]</f>
        <v>3.0328495034377387E-2</v>
      </c>
    </row>
    <row r="3389" spans="1:15">
      <c r="A3389" s="1">
        <v>44593</v>
      </c>
      <c r="B3389" t="s">
        <v>2811</v>
      </c>
      <c r="C3389" t="s">
        <v>16</v>
      </c>
      <c r="D3389" t="s">
        <v>17</v>
      </c>
      <c r="E3389" t="s">
        <v>108</v>
      </c>
      <c r="F3389" t="s">
        <v>19</v>
      </c>
      <c r="G3389" t="s">
        <v>109</v>
      </c>
      <c r="H3389" t="s">
        <v>4762</v>
      </c>
      <c r="I3389" t="s">
        <v>89</v>
      </c>
      <c r="J3389">
        <v>0.05</v>
      </c>
      <c r="K3389">
        <v>15.39</v>
      </c>
      <c r="L3389">
        <v>261.8</v>
      </c>
      <c r="M3389">
        <v>251.23</v>
      </c>
      <c r="N3389">
        <v>82.86</v>
      </c>
      <c r="O3389">
        <f>Ordens[[#This Row],[TotalExecutedVolume]]/Ordens[[#This Row],[TotalNetDol]]</f>
        <v>5.8785332314744081E-2</v>
      </c>
    </row>
    <row r="3390" spans="1:15">
      <c r="A3390" s="1">
        <v>44593</v>
      </c>
      <c r="B3390" t="s">
        <v>2811</v>
      </c>
      <c r="C3390" t="s">
        <v>16</v>
      </c>
      <c r="D3390" t="s">
        <v>17</v>
      </c>
      <c r="E3390" t="s">
        <v>48</v>
      </c>
      <c r="F3390" t="s">
        <v>41</v>
      </c>
      <c r="G3390" t="s">
        <v>49</v>
      </c>
      <c r="H3390" t="s">
        <v>4763</v>
      </c>
      <c r="I3390" t="s">
        <v>51</v>
      </c>
      <c r="J3390">
        <v>0.1</v>
      </c>
      <c r="K3390">
        <v>14.42</v>
      </c>
      <c r="L3390">
        <v>261.8</v>
      </c>
      <c r="M3390">
        <v>251.23</v>
      </c>
      <c r="N3390">
        <v>14.56</v>
      </c>
      <c r="O3390">
        <f>Ordens[[#This Row],[TotalExecutedVolume]]/Ordens[[#This Row],[TotalNetDol]]</f>
        <v>5.5080213903743312E-2</v>
      </c>
    </row>
    <row r="3391" spans="1:15">
      <c r="A3391" s="1">
        <v>44593</v>
      </c>
      <c r="B3391" t="s">
        <v>2811</v>
      </c>
      <c r="C3391" t="s">
        <v>16</v>
      </c>
      <c r="D3391" t="s">
        <v>17</v>
      </c>
      <c r="E3391" t="s">
        <v>18</v>
      </c>
      <c r="F3391" t="s">
        <v>19</v>
      </c>
      <c r="G3391" t="s">
        <v>20</v>
      </c>
      <c r="H3391" t="s">
        <v>4764</v>
      </c>
      <c r="I3391" t="s">
        <v>22</v>
      </c>
      <c r="J3391">
        <v>0.2</v>
      </c>
      <c r="K3391">
        <v>34.78</v>
      </c>
      <c r="L3391">
        <v>261.8</v>
      </c>
      <c r="M3391">
        <v>251.23</v>
      </c>
      <c r="N3391">
        <v>116.36</v>
      </c>
      <c r="O3391">
        <f>Ordens[[#This Row],[TotalExecutedVolume]]/Ordens[[#This Row],[TotalNetDol]]</f>
        <v>0.13284950343773874</v>
      </c>
    </row>
    <row r="3392" spans="1:15">
      <c r="A3392" s="1">
        <v>44593</v>
      </c>
      <c r="B3392" t="s">
        <v>4765</v>
      </c>
      <c r="C3392" t="s">
        <v>16</v>
      </c>
      <c r="D3392" t="s">
        <v>17</v>
      </c>
      <c r="E3392" t="s">
        <v>40</v>
      </c>
      <c r="F3392" t="s">
        <v>41</v>
      </c>
      <c r="G3392" t="s">
        <v>42</v>
      </c>
      <c r="H3392" t="s">
        <v>4766</v>
      </c>
      <c r="I3392" t="s">
        <v>44</v>
      </c>
      <c r="J3392">
        <v>0.05</v>
      </c>
      <c r="K3392">
        <v>150.16999999999999</v>
      </c>
      <c r="L3392">
        <v>402.71</v>
      </c>
      <c r="M3392">
        <v>206.55</v>
      </c>
      <c r="N3392">
        <v>0</v>
      </c>
      <c r="O3392">
        <f>Ordens[[#This Row],[TotalExecutedVolume]]/Ordens[[#This Row],[TotalNetDol]]</f>
        <v>0.37289861190434803</v>
      </c>
    </row>
    <row r="3393" spans="1:15">
      <c r="A3393" s="1">
        <v>44593</v>
      </c>
      <c r="B3393" t="s">
        <v>4765</v>
      </c>
      <c r="C3393" t="s">
        <v>129</v>
      </c>
      <c r="D3393" t="s">
        <v>17</v>
      </c>
      <c r="E3393" t="s">
        <v>40</v>
      </c>
      <c r="F3393" t="s">
        <v>41</v>
      </c>
      <c r="G3393" t="s">
        <v>42</v>
      </c>
      <c r="H3393" t="s">
        <v>4767</v>
      </c>
      <c r="I3393" t="s">
        <v>44</v>
      </c>
      <c r="J3393">
        <v>0.05</v>
      </c>
      <c r="K3393">
        <v>150.18</v>
      </c>
      <c r="L3393">
        <v>402.71</v>
      </c>
      <c r="M3393">
        <v>206.55</v>
      </c>
      <c r="N3393">
        <v>0</v>
      </c>
      <c r="O3393">
        <f>Ordens[[#This Row],[TotalExecutedVolume]]/Ordens[[#This Row],[TotalNetDol]]</f>
        <v>0.3729234436691416</v>
      </c>
    </row>
    <row r="3394" spans="1:15">
      <c r="A3394" s="1">
        <v>44593</v>
      </c>
      <c r="B3394" t="s">
        <v>4768</v>
      </c>
      <c r="C3394" t="s">
        <v>16</v>
      </c>
      <c r="D3394" t="s">
        <v>24</v>
      </c>
      <c r="E3394" t="s">
        <v>255</v>
      </c>
      <c r="F3394" t="s">
        <v>26</v>
      </c>
      <c r="G3394" t="s">
        <v>27</v>
      </c>
      <c r="H3394" t="s">
        <v>4769</v>
      </c>
      <c r="I3394" t="s">
        <v>29</v>
      </c>
      <c r="J3394">
        <v>1</v>
      </c>
      <c r="K3394">
        <v>93.8</v>
      </c>
      <c r="L3394">
        <v>607.39</v>
      </c>
      <c r="M3394">
        <v>1060.76</v>
      </c>
      <c r="N3394">
        <v>92.87</v>
      </c>
      <c r="O3394">
        <f>Ordens[[#This Row],[TotalExecutedVolume]]/Ordens[[#This Row],[TotalNetDol]]</f>
        <v>0.15443125504206523</v>
      </c>
    </row>
    <row r="3395" spans="1:15">
      <c r="A3395" s="1">
        <v>44593</v>
      </c>
      <c r="B3395" t="s">
        <v>4768</v>
      </c>
      <c r="C3395" t="s">
        <v>16</v>
      </c>
      <c r="D3395" t="s">
        <v>24</v>
      </c>
      <c r="E3395" t="s">
        <v>139</v>
      </c>
      <c r="F3395" t="s">
        <v>26</v>
      </c>
      <c r="G3395" t="s">
        <v>27</v>
      </c>
      <c r="H3395" t="s">
        <v>4770</v>
      </c>
      <c r="I3395" t="s">
        <v>29</v>
      </c>
      <c r="J3395">
        <v>1</v>
      </c>
      <c r="K3395">
        <v>105.8</v>
      </c>
      <c r="L3395">
        <v>607.39</v>
      </c>
      <c r="M3395">
        <v>1060.76</v>
      </c>
      <c r="N3395">
        <v>104.76</v>
      </c>
      <c r="O3395">
        <f>Ordens[[#This Row],[TotalExecutedVolume]]/Ordens[[#This Row],[TotalNetDol]]</f>
        <v>0.17418791880011195</v>
      </c>
    </row>
    <row r="3396" spans="1:15">
      <c r="A3396" s="1">
        <v>44593</v>
      </c>
      <c r="B3396" t="s">
        <v>3997</v>
      </c>
      <c r="C3396" t="s">
        <v>16</v>
      </c>
      <c r="D3396" t="s">
        <v>17</v>
      </c>
      <c r="E3396" t="s">
        <v>488</v>
      </c>
      <c r="F3396" t="s">
        <v>19</v>
      </c>
      <c r="G3396" t="s">
        <v>489</v>
      </c>
      <c r="H3396" t="s">
        <v>4771</v>
      </c>
      <c r="I3396" t="s">
        <v>447</v>
      </c>
      <c r="J3396">
        <v>1</v>
      </c>
      <c r="K3396">
        <v>24.2</v>
      </c>
      <c r="L3396">
        <v>371.98</v>
      </c>
      <c r="M3396">
        <v>1112.03</v>
      </c>
      <c r="N3396">
        <v>23.91</v>
      </c>
      <c r="O3396">
        <f>Ordens[[#This Row],[TotalExecutedVolume]]/Ordens[[#This Row],[TotalNetDol]]</f>
        <v>6.5057261143072198E-2</v>
      </c>
    </row>
    <row r="3397" spans="1:15">
      <c r="A3397" s="1">
        <v>44593</v>
      </c>
      <c r="B3397" t="s">
        <v>3997</v>
      </c>
      <c r="C3397" t="s">
        <v>16</v>
      </c>
      <c r="D3397" t="s">
        <v>17</v>
      </c>
      <c r="E3397" t="s">
        <v>4772</v>
      </c>
      <c r="F3397" t="s">
        <v>33</v>
      </c>
      <c r="G3397" t="s">
        <v>34</v>
      </c>
      <c r="H3397" t="s">
        <v>4773</v>
      </c>
      <c r="I3397" t="s">
        <v>36</v>
      </c>
      <c r="J3397">
        <v>0.1</v>
      </c>
      <c r="K3397">
        <v>33.1</v>
      </c>
      <c r="L3397">
        <v>371.98</v>
      </c>
      <c r="M3397">
        <v>1112.03</v>
      </c>
      <c r="N3397">
        <v>132.08000000000001</v>
      </c>
      <c r="O3397">
        <f>Ordens[[#This Row],[TotalExecutedVolume]]/Ordens[[#This Row],[TotalNetDol]]</f>
        <v>8.8983278670896282E-2</v>
      </c>
    </row>
    <row r="3398" spans="1:15">
      <c r="A3398" s="1">
        <v>44593</v>
      </c>
      <c r="B3398" t="s">
        <v>3997</v>
      </c>
      <c r="C3398" t="s">
        <v>16</v>
      </c>
      <c r="D3398" t="s">
        <v>17</v>
      </c>
      <c r="E3398" t="s">
        <v>81</v>
      </c>
      <c r="F3398" t="s">
        <v>82</v>
      </c>
      <c r="G3398" t="s">
        <v>83</v>
      </c>
      <c r="H3398" t="s">
        <v>4774</v>
      </c>
      <c r="I3398" t="s">
        <v>85</v>
      </c>
      <c r="J3398">
        <v>0.25</v>
      </c>
      <c r="K3398">
        <v>15.17</v>
      </c>
      <c r="L3398">
        <v>371.98</v>
      </c>
      <c r="M3398">
        <v>1112.03</v>
      </c>
      <c r="N3398">
        <v>15.62</v>
      </c>
      <c r="O3398">
        <f>Ordens[[#This Row],[TotalExecutedVolume]]/Ordens[[#This Row],[TotalNetDol]]</f>
        <v>4.0781762460347329E-2</v>
      </c>
    </row>
    <row r="3399" spans="1:15">
      <c r="A3399" s="1">
        <v>44593</v>
      </c>
      <c r="B3399" t="s">
        <v>3997</v>
      </c>
      <c r="C3399" t="s">
        <v>16</v>
      </c>
      <c r="D3399" t="s">
        <v>17</v>
      </c>
      <c r="E3399" t="s">
        <v>1529</v>
      </c>
      <c r="F3399" t="s">
        <v>33</v>
      </c>
      <c r="G3399" t="s">
        <v>34</v>
      </c>
      <c r="H3399" t="s">
        <v>4775</v>
      </c>
      <c r="I3399" t="s">
        <v>36</v>
      </c>
      <c r="J3399">
        <v>0.1</v>
      </c>
      <c r="K3399">
        <v>12.47</v>
      </c>
      <c r="L3399">
        <v>371.98</v>
      </c>
      <c r="M3399">
        <v>1112.03</v>
      </c>
      <c r="N3399">
        <v>120.12</v>
      </c>
      <c r="O3399">
        <f>Ordens[[#This Row],[TotalExecutedVolume]]/Ordens[[#This Row],[TotalNetDol]]</f>
        <v>3.3523307704715309E-2</v>
      </c>
    </row>
    <row r="3400" spans="1:15">
      <c r="A3400" s="1">
        <v>44593</v>
      </c>
      <c r="B3400" t="s">
        <v>3997</v>
      </c>
      <c r="C3400" t="s">
        <v>16</v>
      </c>
      <c r="D3400" t="s">
        <v>17</v>
      </c>
      <c r="E3400" t="s">
        <v>192</v>
      </c>
      <c r="F3400" t="s">
        <v>169</v>
      </c>
      <c r="G3400" t="s">
        <v>193</v>
      </c>
      <c r="H3400" t="s">
        <v>4776</v>
      </c>
      <c r="I3400" t="s">
        <v>195</v>
      </c>
      <c r="J3400">
        <v>0.5</v>
      </c>
      <c r="K3400">
        <v>39.729999999999997</v>
      </c>
      <c r="L3400">
        <v>371.98</v>
      </c>
      <c r="M3400">
        <v>1112.03</v>
      </c>
      <c r="N3400">
        <v>0</v>
      </c>
      <c r="O3400">
        <f>Ordens[[#This Row],[TotalExecutedVolume]]/Ordens[[#This Row],[TotalNetDol]]</f>
        <v>0.10680681757083713</v>
      </c>
    </row>
    <row r="3401" spans="1:15">
      <c r="A3401" s="1">
        <v>44593</v>
      </c>
      <c r="B3401" t="s">
        <v>3997</v>
      </c>
      <c r="C3401" t="s">
        <v>16</v>
      </c>
      <c r="D3401" t="s">
        <v>17</v>
      </c>
      <c r="E3401" t="s">
        <v>187</v>
      </c>
      <c r="F3401" t="s">
        <v>188</v>
      </c>
      <c r="G3401" t="s">
        <v>189</v>
      </c>
      <c r="H3401" t="s">
        <v>4777</v>
      </c>
      <c r="I3401" t="s">
        <v>191</v>
      </c>
      <c r="J3401">
        <v>1</v>
      </c>
      <c r="K3401">
        <v>52.59</v>
      </c>
      <c r="L3401">
        <v>371.98</v>
      </c>
      <c r="M3401">
        <v>1112.03</v>
      </c>
      <c r="N3401">
        <v>95.66</v>
      </c>
      <c r="O3401">
        <f>Ordens[[#This Row],[TotalExecutedVolume]]/Ordens[[#This Row],[TotalNetDol]]</f>
        <v>0.14137856874025487</v>
      </c>
    </row>
    <row r="3402" spans="1:15">
      <c r="A3402" s="1">
        <v>44593</v>
      </c>
      <c r="B3402" t="s">
        <v>4778</v>
      </c>
      <c r="C3402" t="s">
        <v>16</v>
      </c>
      <c r="D3402" t="s">
        <v>24</v>
      </c>
      <c r="E3402" t="s">
        <v>149</v>
      </c>
      <c r="F3402" t="s">
        <v>72</v>
      </c>
      <c r="G3402" t="s">
        <v>27</v>
      </c>
      <c r="H3402" t="s">
        <v>4779</v>
      </c>
      <c r="I3402" t="s">
        <v>29</v>
      </c>
      <c r="J3402">
        <v>0.2</v>
      </c>
      <c r="K3402">
        <v>6.86</v>
      </c>
      <c r="L3402">
        <v>17.18</v>
      </c>
      <c r="M3402">
        <v>17.690000000000001</v>
      </c>
      <c r="N3402">
        <v>7.36</v>
      </c>
      <c r="O3402">
        <f>Ordens[[#This Row],[TotalExecutedVolume]]/Ordens[[#This Row],[TotalNetDol]]</f>
        <v>0.39930151338766007</v>
      </c>
    </row>
    <row r="3403" spans="1:15">
      <c r="A3403" s="1">
        <v>44593</v>
      </c>
      <c r="B3403" t="s">
        <v>4780</v>
      </c>
      <c r="C3403" t="s">
        <v>16</v>
      </c>
      <c r="D3403" t="s">
        <v>24</v>
      </c>
      <c r="E3403" t="s">
        <v>139</v>
      </c>
      <c r="F3403" t="s">
        <v>26</v>
      </c>
      <c r="G3403" t="s">
        <v>27</v>
      </c>
      <c r="H3403" t="s">
        <v>4781</v>
      </c>
      <c r="I3403" t="s">
        <v>29</v>
      </c>
      <c r="J3403">
        <v>0.94625000000000004</v>
      </c>
      <c r="K3403">
        <v>100</v>
      </c>
      <c r="L3403">
        <v>183.19</v>
      </c>
      <c r="M3403">
        <v>770.47</v>
      </c>
      <c r="N3403">
        <v>99.13</v>
      </c>
      <c r="O3403">
        <f>Ordens[[#This Row],[TotalExecutedVolume]]/Ordens[[#This Row],[TotalNetDol]]</f>
        <v>0.54588132539985812</v>
      </c>
    </row>
    <row r="3404" spans="1:15">
      <c r="A3404" s="1">
        <v>44593</v>
      </c>
      <c r="B3404" t="s">
        <v>4782</v>
      </c>
      <c r="C3404" t="s">
        <v>16</v>
      </c>
      <c r="D3404" t="s">
        <v>24</v>
      </c>
      <c r="E3404" t="s">
        <v>52</v>
      </c>
      <c r="F3404" t="s">
        <v>26</v>
      </c>
      <c r="G3404" t="s">
        <v>27</v>
      </c>
      <c r="H3404" t="s">
        <v>4783</v>
      </c>
      <c r="I3404" t="s">
        <v>29</v>
      </c>
      <c r="J3404">
        <v>1</v>
      </c>
      <c r="K3404">
        <v>414.37</v>
      </c>
      <c r="L3404">
        <v>6603.81</v>
      </c>
      <c r="M3404">
        <v>6336.05</v>
      </c>
      <c r="N3404">
        <v>400.58</v>
      </c>
      <c r="O3404">
        <f>Ordens[[#This Row],[TotalExecutedVolume]]/Ordens[[#This Row],[TotalNetDol]]</f>
        <v>6.2747111137358577E-2</v>
      </c>
    </row>
    <row r="3405" spans="1:15">
      <c r="A3405" s="1">
        <v>44593</v>
      </c>
      <c r="B3405" t="s">
        <v>4782</v>
      </c>
      <c r="C3405" t="s">
        <v>16</v>
      </c>
      <c r="D3405" t="s">
        <v>24</v>
      </c>
      <c r="E3405" t="s">
        <v>151</v>
      </c>
      <c r="F3405" t="s">
        <v>26</v>
      </c>
      <c r="G3405" t="s">
        <v>27</v>
      </c>
      <c r="H3405" t="s">
        <v>4784</v>
      </c>
      <c r="I3405" t="s">
        <v>29</v>
      </c>
      <c r="J3405">
        <v>2.5</v>
      </c>
      <c r="K3405">
        <v>906.28</v>
      </c>
      <c r="L3405">
        <v>6603.81</v>
      </c>
      <c r="M3405">
        <v>6336.05</v>
      </c>
      <c r="N3405">
        <v>855.65</v>
      </c>
      <c r="O3405">
        <f>Ordens[[#This Row],[TotalExecutedVolume]]/Ordens[[#This Row],[TotalNetDol]]</f>
        <v>0.13723592895616318</v>
      </c>
    </row>
    <row r="3406" spans="1:15">
      <c r="A3406" s="1">
        <v>44593</v>
      </c>
      <c r="B3406" t="s">
        <v>4785</v>
      </c>
      <c r="C3406" t="s">
        <v>16</v>
      </c>
      <c r="D3406" t="s">
        <v>24</v>
      </c>
      <c r="E3406" t="s">
        <v>2861</v>
      </c>
      <c r="F3406" t="s">
        <v>72</v>
      </c>
      <c r="G3406" t="s">
        <v>27</v>
      </c>
      <c r="H3406" t="s">
        <v>4786</v>
      </c>
      <c r="I3406" t="s">
        <v>29</v>
      </c>
      <c r="J3406">
        <v>17.751100000000001</v>
      </c>
      <c r="K3406">
        <v>4037.31</v>
      </c>
      <c r="L3406">
        <v>4056.85</v>
      </c>
      <c r="M3406">
        <v>10507.13</v>
      </c>
      <c r="N3406">
        <v>10507.12</v>
      </c>
      <c r="O3406">
        <f>Ordens[[#This Row],[TotalExecutedVolume]]/Ordens[[#This Row],[TotalNetDol]]</f>
        <v>0.99518345514376916</v>
      </c>
    </row>
    <row r="3407" spans="1:15">
      <c r="A3407" s="1">
        <v>44593</v>
      </c>
      <c r="B3407" t="s">
        <v>4787</v>
      </c>
      <c r="C3407" t="s">
        <v>16</v>
      </c>
      <c r="D3407" t="s">
        <v>17</v>
      </c>
      <c r="E3407" t="s">
        <v>344</v>
      </c>
      <c r="F3407" t="s">
        <v>33</v>
      </c>
      <c r="G3407" t="s">
        <v>34</v>
      </c>
      <c r="H3407" t="s">
        <v>4788</v>
      </c>
      <c r="I3407" t="s">
        <v>36</v>
      </c>
      <c r="J3407">
        <v>1.29</v>
      </c>
      <c r="K3407">
        <v>89.49</v>
      </c>
      <c r="L3407">
        <v>181.78</v>
      </c>
      <c r="M3407">
        <v>365.15</v>
      </c>
      <c r="N3407">
        <v>85.94</v>
      </c>
      <c r="O3407">
        <f>Ordens[[#This Row],[TotalExecutedVolume]]/Ordens[[#This Row],[TotalNetDol]]</f>
        <v>0.49229838266035864</v>
      </c>
    </row>
    <row r="3408" spans="1:15">
      <c r="A3408" s="1">
        <v>44593</v>
      </c>
      <c r="B3408" t="s">
        <v>4787</v>
      </c>
      <c r="C3408" t="s">
        <v>16</v>
      </c>
      <c r="D3408" t="s">
        <v>24</v>
      </c>
      <c r="E3408" t="s">
        <v>851</v>
      </c>
      <c r="F3408" t="s">
        <v>26</v>
      </c>
      <c r="G3408" t="s">
        <v>27</v>
      </c>
      <c r="H3408" t="s">
        <v>4789</v>
      </c>
      <c r="I3408" t="s">
        <v>29</v>
      </c>
      <c r="J3408">
        <v>7.2</v>
      </c>
      <c r="K3408">
        <v>89.42</v>
      </c>
      <c r="L3408">
        <v>181.78</v>
      </c>
      <c r="M3408">
        <v>365.15</v>
      </c>
      <c r="N3408">
        <v>108.9</v>
      </c>
      <c r="O3408">
        <f>Ordens[[#This Row],[TotalExecutedVolume]]/Ordens[[#This Row],[TotalNetDol]]</f>
        <v>0.49191330179337661</v>
      </c>
    </row>
    <row r="3409" spans="1:15">
      <c r="A3409" s="1">
        <v>44593</v>
      </c>
      <c r="B3409" t="s">
        <v>4117</v>
      </c>
      <c r="C3409" t="s">
        <v>129</v>
      </c>
      <c r="D3409" t="s">
        <v>17</v>
      </c>
      <c r="E3409" t="s">
        <v>4120</v>
      </c>
      <c r="F3409" t="s">
        <v>82</v>
      </c>
      <c r="G3409" t="s">
        <v>142</v>
      </c>
      <c r="H3409" t="s">
        <v>4790</v>
      </c>
      <c r="I3409" t="s">
        <v>144</v>
      </c>
      <c r="J3409">
        <v>2.2879999999999998</v>
      </c>
      <c r="K3409">
        <v>46.88</v>
      </c>
      <c r="L3409">
        <v>187.65</v>
      </c>
      <c r="M3409">
        <v>178.13</v>
      </c>
      <c r="N3409">
        <v>134.91999999999999</v>
      </c>
      <c r="O3409">
        <f>Ordens[[#This Row],[TotalExecutedVolume]]/Ordens[[#This Row],[TotalNetDol]]</f>
        <v>0.24982680522248868</v>
      </c>
    </row>
    <row r="3410" spans="1:15">
      <c r="A3410" s="1">
        <v>44593</v>
      </c>
      <c r="B3410" t="s">
        <v>114</v>
      </c>
      <c r="C3410" t="s">
        <v>16</v>
      </c>
      <c r="D3410" t="s">
        <v>17</v>
      </c>
      <c r="E3410" t="s">
        <v>886</v>
      </c>
      <c r="F3410" t="s">
        <v>41</v>
      </c>
      <c r="G3410" t="s">
        <v>887</v>
      </c>
      <c r="H3410" t="s">
        <v>4791</v>
      </c>
      <c r="I3410" t="s">
        <v>44</v>
      </c>
      <c r="J3410">
        <v>1</v>
      </c>
      <c r="K3410">
        <v>98.09</v>
      </c>
      <c r="L3410">
        <v>2103.14</v>
      </c>
      <c r="M3410">
        <v>2140.8000000000002</v>
      </c>
      <c r="N3410">
        <v>93.53</v>
      </c>
      <c r="O3410">
        <f>Ordens[[#This Row],[TotalExecutedVolume]]/Ordens[[#This Row],[TotalNetDol]]</f>
        <v>4.6639786224407322E-2</v>
      </c>
    </row>
    <row r="3411" spans="1:15">
      <c r="A3411" s="1">
        <v>44593</v>
      </c>
      <c r="B3411" t="s">
        <v>114</v>
      </c>
      <c r="C3411" t="s">
        <v>16</v>
      </c>
      <c r="D3411" t="s">
        <v>17</v>
      </c>
      <c r="E3411" t="s">
        <v>81</v>
      </c>
      <c r="F3411" t="s">
        <v>82</v>
      </c>
      <c r="G3411" t="s">
        <v>83</v>
      </c>
      <c r="H3411" t="s">
        <v>4792</v>
      </c>
      <c r="I3411" t="s">
        <v>85</v>
      </c>
      <c r="J3411">
        <v>10</v>
      </c>
      <c r="K3411">
        <v>603.1</v>
      </c>
      <c r="L3411">
        <v>2103.14</v>
      </c>
      <c r="M3411">
        <v>2140.8000000000002</v>
      </c>
      <c r="N3411">
        <v>624.70000000000005</v>
      </c>
      <c r="O3411">
        <f>Ordens[[#This Row],[TotalExecutedVolume]]/Ordens[[#This Row],[TotalNetDol]]</f>
        <v>0.2867616991736166</v>
      </c>
    </row>
    <row r="3412" spans="1:15">
      <c r="A3412" s="1">
        <v>44593</v>
      </c>
      <c r="B3412" t="s">
        <v>114</v>
      </c>
      <c r="C3412" t="s">
        <v>16</v>
      </c>
      <c r="D3412" t="s">
        <v>17</v>
      </c>
      <c r="E3412" t="s">
        <v>48</v>
      </c>
      <c r="F3412" t="s">
        <v>41</v>
      </c>
      <c r="G3412" t="s">
        <v>49</v>
      </c>
      <c r="H3412" t="s">
        <v>4793</v>
      </c>
      <c r="I3412" t="s">
        <v>51</v>
      </c>
      <c r="J3412">
        <v>3</v>
      </c>
      <c r="K3412">
        <v>430.65</v>
      </c>
      <c r="L3412">
        <v>2103.14</v>
      </c>
      <c r="M3412">
        <v>2140.8000000000002</v>
      </c>
      <c r="N3412">
        <v>436.71</v>
      </c>
      <c r="O3412">
        <f>Ordens[[#This Row],[TotalExecutedVolume]]/Ordens[[#This Row],[TotalNetDol]]</f>
        <v>0.20476525576043439</v>
      </c>
    </row>
    <row r="3413" spans="1:15">
      <c r="A3413" s="1">
        <v>44593</v>
      </c>
      <c r="B3413" t="s">
        <v>4794</v>
      </c>
      <c r="C3413" t="s">
        <v>16</v>
      </c>
      <c r="D3413" t="s">
        <v>17</v>
      </c>
      <c r="E3413" t="s">
        <v>165</v>
      </c>
      <c r="F3413" t="s">
        <v>41</v>
      </c>
      <c r="G3413" t="s">
        <v>42</v>
      </c>
      <c r="H3413" t="s">
        <v>4795</v>
      </c>
      <c r="I3413" t="s">
        <v>44</v>
      </c>
      <c r="J3413">
        <v>1.825</v>
      </c>
      <c r="K3413">
        <v>228.2</v>
      </c>
      <c r="L3413">
        <v>232.3</v>
      </c>
      <c r="M3413">
        <v>186.36</v>
      </c>
      <c r="N3413">
        <v>186.24</v>
      </c>
      <c r="O3413">
        <f>Ordens[[#This Row],[TotalExecutedVolume]]/Ordens[[#This Row],[TotalNetDol]]</f>
        <v>0.98235040895393877</v>
      </c>
    </row>
    <row r="3414" spans="1:15">
      <c r="A3414" s="1">
        <v>44593</v>
      </c>
      <c r="B3414" t="s">
        <v>2357</v>
      </c>
      <c r="C3414" t="s">
        <v>129</v>
      </c>
      <c r="D3414" t="s">
        <v>17</v>
      </c>
      <c r="E3414" t="s">
        <v>111</v>
      </c>
      <c r="F3414" t="s">
        <v>19</v>
      </c>
      <c r="G3414" t="s">
        <v>104</v>
      </c>
      <c r="H3414" t="s">
        <v>4796</v>
      </c>
      <c r="I3414" t="s">
        <v>89</v>
      </c>
      <c r="J3414">
        <v>1</v>
      </c>
      <c r="K3414">
        <v>2751.2</v>
      </c>
      <c r="L3414">
        <v>2783.45</v>
      </c>
      <c r="M3414">
        <v>2697.45</v>
      </c>
      <c r="N3414">
        <v>0</v>
      </c>
      <c r="O3414">
        <f>Ordens[[#This Row],[TotalExecutedVolume]]/Ordens[[#This Row],[TotalNetDol]]</f>
        <v>0.98841365930769365</v>
      </c>
    </row>
    <row r="3415" spans="1:15">
      <c r="A3415" s="1">
        <v>44593</v>
      </c>
      <c r="B3415" t="s">
        <v>4376</v>
      </c>
      <c r="C3415" t="s">
        <v>16</v>
      </c>
      <c r="D3415" t="s">
        <v>24</v>
      </c>
      <c r="E3415" t="s">
        <v>68</v>
      </c>
      <c r="F3415" t="s">
        <v>72</v>
      </c>
      <c r="G3415" t="s">
        <v>27</v>
      </c>
      <c r="H3415" t="s">
        <v>4797</v>
      </c>
      <c r="I3415" t="s">
        <v>29</v>
      </c>
      <c r="J3415">
        <v>5.3751199999999999</v>
      </c>
      <c r="K3415">
        <v>550.52</v>
      </c>
      <c r="L3415">
        <v>740.05</v>
      </c>
      <c r="M3415">
        <v>705.02</v>
      </c>
      <c r="N3415">
        <v>705.02</v>
      </c>
      <c r="O3415">
        <f>Ordens[[#This Row],[TotalExecutedVolume]]/Ordens[[#This Row],[TotalNetDol]]</f>
        <v>0.74389568272414031</v>
      </c>
    </row>
    <row r="3416" spans="1:15">
      <c r="A3416" s="1">
        <v>44593</v>
      </c>
      <c r="B3416" t="s">
        <v>4798</v>
      </c>
      <c r="C3416" t="s">
        <v>16</v>
      </c>
      <c r="D3416" t="s">
        <v>17</v>
      </c>
      <c r="E3416" t="s">
        <v>81</v>
      </c>
      <c r="F3416" t="s">
        <v>82</v>
      </c>
      <c r="G3416" t="s">
        <v>83</v>
      </c>
      <c r="H3416" t="s">
        <v>4799</v>
      </c>
      <c r="I3416" t="s">
        <v>85</v>
      </c>
      <c r="J3416">
        <v>1</v>
      </c>
      <c r="K3416">
        <v>60.35</v>
      </c>
      <c r="L3416">
        <v>95.98</v>
      </c>
      <c r="M3416">
        <v>119.24</v>
      </c>
      <c r="N3416">
        <v>62.47</v>
      </c>
      <c r="O3416">
        <f>Ordens[[#This Row],[TotalExecutedVolume]]/Ordens[[#This Row],[TotalNetDol]]</f>
        <v>0.62877682850593875</v>
      </c>
    </row>
    <row r="3417" spans="1:15">
      <c r="A3417" s="1">
        <v>44593</v>
      </c>
      <c r="B3417" t="s">
        <v>4798</v>
      </c>
      <c r="C3417" t="s">
        <v>16</v>
      </c>
      <c r="D3417" t="s">
        <v>24</v>
      </c>
      <c r="E3417" t="s">
        <v>139</v>
      </c>
      <c r="F3417" t="s">
        <v>26</v>
      </c>
      <c r="G3417" t="s">
        <v>27</v>
      </c>
      <c r="H3417" t="s">
        <v>4800</v>
      </c>
      <c r="I3417" t="s">
        <v>29</v>
      </c>
      <c r="J3417">
        <v>0.33333000000000002</v>
      </c>
      <c r="K3417">
        <v>35.28</v>
      </c>
      <c r="L3417">
        <v>95.98</v>
      </c>
      <c r="M3417">
        <v>119.24</v>
      </c>
      <c r="N3417">
        <v>55.87</v>
      </c>
      <c r="O3417">
        <f>Ordens[[#This Row],[TotalExecutedVolume]]/Ordens[[#This Row],[TotalNetDol]]</f>
        <v>0.36757657845384456</v>
      </c>
    </row>
    <row r="3418" spans="1:15">
      <c r="A3418" s="1">
        <v>44593</v>
      </c>
      <c r="B3418" t="s">
        <v>4801</v>
      </c>
      <c r="C3418" t="s">
        <v>16</v>
      </c>
      <c r="D3418" t="s">
        <v>17</v>
      </c>
      <c r="E3418" t="s">
        <v>40</v>
      </c>
      <c r="F3418" t="s">
        <v>41</v>
      </c>
      <c r="G3418" t="s">
        <v>42</v>
      </c>
      <c r="H3418" t="s">
        <v>4802</v>
      </c>
      <c r="I3418" t="s">
        <v>44</v>
      </c>
      <c r="J3418">
        <v>0.12</v>
      </c>
      <c r="K3418">
        <v>360.12</v>
      </c>
      <c r="L3418">
        <v>2199.9299999999998</v>
      </c>
      <c r="M3418">
        <v>2581.27</v>
      </c>
      <c r="N3418">
        <v>562.01</v>
      </c>
      <c r="O3418">
        <f>Ordens[[#This Row],[TotalExecutedVolume]]/Ordens[[#This Row],[TotalNetDol]]</f>
        <v>0.16369611760374195</v>
      </c>
    </row>
    <row r="3419" spans="1:15">
      <c r="A3419" s="1">
        <v>44593</v>
      </c>
      <c r="B3419" t="s">
        <v>4801</v>
      </c>
      <c r="C3419" t="s">
        <v>16</v>
      </c>
      <c r="D3419" t="s">
        <v>17</v>
      </c>
      <c r="E3419" t="s">
        <v>48</v>
      </c>
      <c r="F3419" t="s">
        <v>41</v>
      </c>
      <c r="G3419" t="s">
        <v>49</v>
      </c>
      <c r="H3419" t="s">
        <v>4803</v>
      </c>
      <c r="I3419" t="s">
        <v>51</v>
      </c>
      <c r="J3419">
        <v>2.5</v>
      </c>
      <c r="K3419">
        <v>360.78</v>
      </c>
      <c r="L3419">
        <v>2199.9299999999998</v>
      </c>
      <c r="M3419">
        <v>2581.27</v>
      </c>
      <c r="N3419">
        <v>363.93</v>
      </c>
      <c r="O3419">
        <f>Ordens[[#This Row],[TotalExecutedVolume]]/Ordens[[#This Row],[TotalNetDol]]</f>
        <v>0.16399612714950021</v>
      </c>
    </row>
    <row r="3420" spans="1:15">
      <c r="A3420" s="1">
        <v>44593</v>
      </c>
      <c r="B3420" t="s">
        <v>4801</v>
      </c>
      <c r="C3420" t="s">
        <v>16</v>
      </c>
      <c r="D3420" t="s">
        <v>17</v>
      </c>
      <c r="E3420" t="s">
        <v>18</v>
      </c>
      <c r="F3420" t="s">
        <v>19</v>
      </c>
      <c r="G3420" t="s">
        <v>20</v>
      </c>
      <c r="H3420" t="s">
        <v>4804</v>
      </c>
      <c r="I3420" t="s">
        <v>22</v>
      </c>
      <c r="J3420">
        <v>2.1</v>
      </c>
      <c r="K3420">
        <v>363.62</v>
      </c>
      <c r="L3420">
        <v>2199.9299999999998</v>
      </c>
      <c r="M3420">
        <v>2581.27</v>
      </c>
      <c r="N3420">
        <v>526.95000000000005</v>
      </c>
      <c r="O3420">
        <f>Ordens[[#This Row],[TotalExecutedVolume]]/Ordens[[#This Row],[TotalNetDol]]</f>
        <v>0.16528707731609643</v>
      </c>
    </row>
    <row r="3421" spans="1:15">
      <c r="A3421" s="1">
        <v>44593</v>
      </c>
      <c r="B3421" t="s">
        <v>4801</v>
      </c>
      <c r="C3421" t="s">
        <v>16</v>
      </c>
      <c r="D3421" t="s">
        <v>17</v>
      </c>
      <c r="E3421" t="s">
        <v>103</v>
      </c>
      <c r="F3421" t="s">
        <v>19</v>
      </c>
      <c r="G3421" t="s">
        <v>104</v>
      </c>
      <c r="H3421" t="s">
        <v>4805</v>
      </c>
      <c r="I3421" t="s">
        <v>89</v>
      </c>
      <c r="J3421">
        <v>1.19</v>
      </c>
      <c r="K3421">
        <v>373.55</v>
      </c>
      <c r="L3421">
        <v>2199.9299999999998</v>
      </c>
      <c r="M3421">
        <v>2581.27</v>
      </c>
      <c r="N3421">
        <v>424.21</v>
      </c>
      <c r="O3421">
        <f>Ordens[[#This Row],[TotalExecutedVolume]]/Ordens[[#This Row],[TotalNetDol]]</f>
        <v>0.16980085730000502</v>
      </c>
    </row>
    <row r="3422" spans="1:15">
      <c r="A3422" s="1">
        <v>44593</v>
      </c>
      <c r="B3422" t="s">
        <v>4801</v>
      </c>
      <c r="C3422" t="s">
        <v>16</v>
      </c>
      <c r="D3422" t="s">
        <v>17</v>
      </c>
      <c r="E3422" t="s">
        <v>108</v>
      </c>
      <c r="F3422" t="s">
        <v>19</v>
      </c>
      <c r="G3422" t="s">
        <v>109</v>
      </c>
      <c r="H3422" t="s">
        <v>4806</v>
      </c>
      <c r="I3422" t="s">
        <v>89</v>
      </c>
      <c r="J3422">
        <v>1.2</v>
      </c>
      <c r="K3422">
        <v>367.37</v>
      </c>
      <c r="L3422">
        <v>2199.9299999999998</v>
      </c>
      <c r="M3422">
        <v>2581.27</v>
      </c>
      <c r="N3422">
        <v>355.1</v>
      </c>
      <c r="O3422">
        <f>Ordens[[#This Row],[TotalExecutedVolume]]/Ordens[[#This Row],[TotalNetDol]]</f>
        <v>0.16699167700790482</v>
      </c>
    </row>
    <row r="3423" spans="1:15">
      <c r="A3423" s="1">
        <v>44593</v>
      </c>
      <c r="B3423" t="s">
        <v>4801</v>
      </c>
      <c r="C3423" t="s">
        <v>16</v>
      </c>
      <c r="D3423" t="s">
        <v>17</v>
      </c>
      <c r="E3423" t="s">
        <v>111</v>
      </c>
      <c r="F3423" t="s">
        <v>19</v>
      </c>
      <c r="G3423" t="s">
        <v>104</v>
      </c>
      <c r="H3423" t="s">
        <v>4807</v>
      </c>
      <c r="I3423" t="s">
        <v>89</v>
      </c>
      <c r="J3423">
        <v>0.13</v>
      </c>
      <c r="K3423">
        <v>350.49</v>
      </c>
      <c r="L3423">
        <v>2199.9299999999998</v>
      </c>
      <c r="M3423">
        <v>2581.27</v>
      </c>
      <c r="N3423">
        <v>348.14</v>
      </c>
      <c r="O3423">
        <f>Ordens[[#This Row],[TotalExecutedVolume]]/Ordens[[#This Row],[TotalNetDol]]</f>
        <v>0.15931870559517805</v>
      </c>
    </row>
    <row r="3424" spans="1:15">
      <c r="A3424" s="1">
        <v>44593</v>
      </c>
      <c r="B3424" t="s">
        <v>4808</v>
      </c>
      <c r="C3424" t="s">
        <v>16</v>
      </c>
      <c r="D3424" t="s">
        <v>17</v>
      </c>
      <c r="E3424" t="s">
        <v>180</v>
      </c>
      <c r="F3424" t="s">
        <v>33</v>
      </c>
      <c r="G3424" t="s">
        <v>181</v>
      </c>
      <c r="H3424" t="s">
        <v>4809</v>
      </c>
      <c r="I3424" t="s">
        <v>36</v>
      </c>
      <c r="J3424">
        <v>0.8</v>
      </c>
      <c r="K3424">
        <v>120.62</v>
      </c>
      <c r="L3424">
        <v>1612.69</v>
      </c>
      <c r="M3424">
        <v>1901.52</v>
      </c>
      <c r="N3424">
        <v>110.63</v>
      </c>
      <c r="O3424">
        <f>Ordens[[#This Row],[TotalExecutedVolume]]/Ordens[[#This Row],[TotalNetDol]]</f>
        <v>7.47942878048478E-2</v>
      </c>
    </row>
    <row r="3425" spans="1:15">
      <c r="A3425" s="1">
        <v>44593</v>
      </c>
      <c r="B3425" t="s">
        <v>4808</v>
      </c>
      <c r="C3425" t="s">
        <v>16</v>
      </c>
      <c r="D3425" t="s">
        <v>17</v>
      </c>
      <c r="E3425" t="s">
        <v>432</v>
      </c>
      <c r="F3425" t="s">
        <v>82</v>
      </c>
      <c r="G3425" t="s">
        <v>433</v>
      </c>
      <c r="H3425" t="s">
        <v>4810</v>
      </c>
      <c r="I3425" t="s">
        <v>85</v>
      </c>
      <c r="J3425">
        <v>2.2000000000000002</v>
      </c>
      <c r="K3425">
        <v>112.6</v>
      </c>
      <c r="L3425">
        <v>1612.69</v>
      </c>
      <c r="M3425">
        <v>1901.52</v>
      </c>
      <c r="N3425">
        <v>104.94</v>
      </c>
      <c r="O3425">
        <f>Ordens[[#This Row],[TotalExecutedVolume]]/Ordens[[#This Row],[TotalNetDol]]</f>
        <v>6.9821230366654469E-2</v>
      </c>
    </row>
    <row r="3426" spans="1:15">
      <c r="A3426" s="1">
        <v>44593</v>
      </c>
      <c r="B3426" t="s">
        <v>4808</v>
      </c>
      <c r="C3426" t="s">
        <v>16</v>
      </c>
      <c r="D3426" t="s">
        <v>17</v>
      </c>
      <c r="E3426" t="s">
        <v>500</v>
      </c>
      <c r="F3426" t="s">
        <v>19</v>
      </c>
      <c r="G3426" t="s">
        <v>55</v>
      </c>
      <c r="H3426" t="s">
        <v>4811</v>
      </c>
      <c r="I3426" t="s">
        <v>22</v>
      </c>
      <c r="J3426">
        <v>1</v>
      </c>
      <c r="K3426">
        <v>121.84</v>
      </c>
      <c r="L3426">
        <v>1612.69</v>
      </c>
      <c r="M3426">
        <v>1901.52</v>
      </c>
      <c r="N3426">
        <v>108.79</v>
      </c>
      <c r="O3426">
        <f>Ordens[[#This Row],[TotalExecutedVolume]]/Ordens[[#This Row],[TotalNetDol]]</f>
        <v>7.5550787814149034E-2</v>
      </c>
    </row>
    <row r="3427" spans="1:15">
      <c r="A3427" s="1">
        <v>44593</v>
      </c>
      <c r="B3427" t="s">
        <v>4808</v>
      </c>
      <c r="C3427" t="s">
        <v>16</v>
      </c>
      <c r="D3427" t="s">
        <v>17</v>
      </c>
      <c r="E3427" t="s">
        <v>368</v>
      </c>
      <c r="F3427" t="s">
        <v>307</v>
      </c>
      <c r="G3427" t="s">
        <v>308</v>
      </c>
      <c r="H3427" t="s">
        <v>4812</v>
      </c>
      <c r="I3427" t="s">
        <v>310</v>
      </c>
      <c r="J3427">
        <v>0.8</v>
      </c>
      <c r="K3427">
        <v>133.51</v>
      </c>
      <c r="L3427">
        <v>1612.69</v>
      </c>
      <c r="M3427">
        <v>1901.52</v>
      </c>
      <c r="N3427">
        <v>118.64</v>
      </c>
      <c r="O3427">
        <f>Ordens[[#This Row],[TotalExecutedVolume]]/Ordens[[#This Row],[TotalNetDol]]</f>
        <v>8.2787144460497675E-2</v>
      </c>
    </row>
    <row r="3428" spans="1:15">
      <c r="A3428" s="1">
        <v>44593</v>
      </c>
      <c r="B3428" t="s">
        <v>4808</v>
      </c>
      <c r="C3428" t="s">
        <v>16</v>
      </c>
      <c r="D3428" t="s">
        <v>17</v>
      </c>
      <c r="E3428" t="s">
        <v>18</v>
      </c>
      <c r="F3428" t="s">
        <v>19</v>
      </c>
      <c r="G3428" t="s">
        <v>20</v>
      </c>
      <c r="H3428" t="s">
        <v>4813</v>
      </c>
      <c r="I3428" t="s">
        <v>22</v>
      </c>
      <c r="J3428">
        <v>0.8</v>
      </c>
      <c r="K3428">
        <v>138.53</v>
      </c>
      <c r="L3428">
        <v>1612.69</v>
      </c>
      <c r="M3428">
        <v>1901.52</v>
      </c>
      <c r="N3428">
        <v>132.97999999999999</v>
      </c>
      <c r="O3428">
        <f>Ordens[[#This Row],[TotalExecutedVolume]]/Ordens[[#This Row],[TotalNetDol]]</f>
        <v>8.5899955974179779E-2</v>
      </c>
    </row>
    <row r="3429" spans="1:15">
      <c r="A3429" s="1">
        <v>44593</v>
      </c>
      <c r="B3429" t="s">
        <v>4808</v>
      </c>
      <c r="C3429" t="s">
        <v>16</v>
      </c>
      <c r="D3429" t="s">
        <v>17</v>
      </c>
      <c r="E3429" t="s">
        <v>54</v>
      </c>
      <c r="F3429" t="s">
        <v>19</v>
      </c>
      <c r="G3429" t="s">
        <v>55</v>
      </c>
      <c r="H3429" t="s">
        <v>4814</v>
      </c>
      <c r="I3429" t="s">
        <v>22</v>
      </c>
      <c r="J3429">
        <v>0.5</v>
      </c>
      <c r="K3429">
        <v>121.72</v>
      </c>
      <c r="L3429">
        <v>1612.69</v>
      </c>
      <c r="M3429">
        <v>1901.52</v>
      </c>
      <c r="N3429">
        <v>118.57</v>
      </c>
      <c r="O3429">
        <f>Ordens[[#This Row],[TotalExecutedVolume]]/Ordens[[#This Row],[TotalNetDol]]</f>
        <v>7.5476377977168579E-2</v>
      </c>
    </row>
    <row r="3430" spans="1:15">
      <c r="A3430" s="1">
        <v>44593</v>
      </c>
      <c r="B3430" t="s">
        <v>4808</v>
      </c>
      <c r="C3430" t="s">
        <v>16</v>
      </c>
      <c r="D3430" t="s">
        <v>17</v>
      </c>
      <c r="E3430" t="s">
        <v>192</v>
      </c>
      <c r="F3430" t="s">
        <v>169</v>
      </c>
      <c r="G3430" t="s">
        <v>193</v>
      </c>
      <c r="H3430" t="s">
        <v>4815</v>
      </c>
      <c r="I3430" t="s">
        <v>195</v>
      </c>
      <c r="J3430">
        <v>1.4</v>
      </c>
      <c r="K3430">
        <v>113.09</v>
      </c>
      <c r="L3430">
        <v>1612.69</v>
      </c>
      <c r="M3430">
        <v>1901.52</v>
      </c>
      <c r="N3430">
        <v>113.46</v>
      </c>
      <c r="O3430">
        <f>Ordens[[#This Row],[TotalExecutedVolume]]/Ordens[[#This Row],[TotalNetDol]]</f>
        <v>7.0125070534324638E-2</v>
      </c>
    </row>
    <row r="3431" spans="1:15">
      <c r="A3431" s="1">
        <v>44593</v>
      </c>
      <c r="B3431" t="s">
        <v>4808</v>
      </c>
      <c r="C3431" t="s">
        <v>16</v>
      </c>
      <c r="D3431" t="s">
        <v>17</v>
      </c>
      <c r="E3431" t="s">
        <v>502</v>
      </c>
      <c r="F3431" t="s">
        <v>41</v>
      </c>
      <c r="G3431" t="s">
        <v>503</v>
      </c>
      <c r="H3431" t="s">
        <v>4816</v>
      </c>
      <c r="I3431" t="s">
        <v>51</v>
      </c>
      <c r="J3431">
        <v>0.5</v>
      </c>
      <c r="K3431">
        <v>128.91999999999999</v>
      </c>
      <c r="L3431">
        <v>1612.69</v>
      </c>
      <c r="M3431">
        <v>1901.52</v>
      </c>
      <c r="N3431">
        <v>118.33</v>
      </c>
      <c r="O3431">
        <f>Ordens[[#This Row],[TotalExecutedVolume]]/Ordens[[#This Row],[TotalNetDol]]</f>
        <v>7.9940968195995499E-2</v>
      </c>
    </row>
    <row r="3432" spans="1:15">
      <c r="A3432" s="1">
        <v>44593</v>
      </c>
      <c r="B3432" t="s">
        <v>4808</v>
      </c>
      <c r="C3432" t="s">
        <v>16</v>
      </c>
      <c r="D3432" t="s">
        <v>17</v>
      </c>
      <c r="E3432" t="s">
        <v>108</v>
      </c>
      <c r="F3432" t="s">
        <v>19</v>
      </c>
      <c r="G3432" t="s">
        <v>109</v>
      </c>
      <c r="H3432" t="s">
        <v>4817</v>
      </c>
      <c r="I3432" t="s">
        <v>89</v>
      </c>
      <c r="J3432">
        <v>0.5</v>
      </c>
      <c r="K3432">
        <v>153.05000000000001</v>
      </c>
      <c r="L3432">
        <v>1612.69</v>
      </c>
      <c r="M3432">
        <v>1901.52</v>
      </c>
      <c r="N3432">
        <v>147.96</v>
      </c>
      <c r="O3432">
        <f>Ordens[[#This Row],[TotalExecutedVolume]]/Ordens[[#This Row],[TotalNetDol]]</f>
        <v>9.49035462488141E-2</v>
      </c>
    </row>
    <row r="3433" spans="1:15">
      <c r="A3433" s="1">
        <v>44593</v>
      </c>
      <c r="B3433" t="s">
        <v>4808</v>
      </c>
      <c r="C3433" t="s">
        <v>16</v>
      </c>
      <c r="D3433" t="s">
        <v>17</v>
      </c>
      <c r="E3433" t="s">
        <v>81</v>
      </c>
      <c r="F3433" t="s">
        <v>82</v>
      </c>
      <c r="G3433" t="s">
        <v>83</v>
      </c>
      <c r="H3433" t="s">
        <v>4818</v>
      </c>
      <c r="I3433" t="s">
        <v>85</v>
      </c>
      <c r="J3433">
        <v>2</v>
      </c>
      <c r="K3433">
        <v>120.8</v>
      </c>
      <c r="L3433">
        <v>1612.69</v>
      </c>
      <c r="M3433">
        <v>1901.52</v>
      </c>
      <c r="N3433">
        <v>124.94</v>
      </c>
      <c r="O3433">
        <f>Ordens[[#This Row],[TotalExecutedVolume]]/Ordens[[#This Row],[TotalNetDol]]</f>
        <v>7.4905902560318469E-2</v>
      </c>
    </row>
    <row r="3434" spans="1:15">
      <c r="A3434" s="1">
        <v>44593</v>
      </c>
      <c r="B3434" t="s">
        <v>4808</v>
      </c>
      <c r="C3434" t="s">
        <v>16</v>
      </c>
      <c r="D3434" t="s">
        <v>17</v>
      </c>
      <c r="E3434" t="s">
        <v>643</v>
      </c>
      <c r="F3434" t="s">
        <v>82</v>
      </c>
      <c r="G3434" t="s">
        <v>433</v>
      </c>
      <c r="H3434" t="s">
        <v>4819</v>
      </c>
      <c r="I3434" t="s">
        <v>85</v>
      </c>
      <c r="J3434">
        <v>0.8</v>
      </c>
      <c r="K3434">
        <v>127.56</v>
      </c>
      <c r="L3434">
        <v>1612.69</v>
      </c>
      <c r="M3434">
        <v>1901.52</v>
      </c>
      <c r="N3434">
        <v>123.49</v>
      </c>
      <c r="O3434">
        <f>Ordens[[#This Row],[TotalExecutedVolume]]/Ordens[[#This Row],[TotalNetDol]]</f>
        <v>7.9097656710217096E-2</v>
      </c>
    </row>
    <row r="3435" spans="1:15">
      <c r="A3435" s="1">
        <v>44593</v>
      </c>
      <c r="B3435" t="s">
        <v>4808</v>
      </c>
      <c r="C3435" t="s">
        <v>16</v>
      </c>
      <c r="D3435" t="s">
        <v>17</v>
      </c>
      <c r="E3435" t="s">
        <v>488</v>
      </c>
      <c r="F3435" t="s">
        <v>19</v>
      </c>
      <c r="G3435" t="s">
        <v>489</v>
      </c>
      <c r="H3435" t="s">
        <v>4820</v>
      </c>
      <c r="I3435" t="s">
        <v>447</v>
      </c>
      <c r="J3435">
        <v>4</v>
      </c>
      <c r="K3435">
        <v>97.72</v>
      </c>
      <c r="L3435">
        <v>1612.69</v>
      </c>
      <c r="M3435">
        <v>1901.52</v>
      </c>
      <c r="N3435">
        <v>95.64</v>
      </c>
      <c r="O3435">
        <f>Ordens[[#This Row],[TotalExecutedVolume]]/Ordens[[#This Row],[TotalNetDol]]</f>
        <v>6.0594410581078818E-2</v>
      </c>
    </row>
    <row r="3436" spans="1:15">
      <c r="A3436" s="1">
        <v>44593</v>
      </c>
      <c r="B3436" t="s">
        <v>4821</v>
      </c>
      <c r="C3436" t="s">
        <v>16</v>
      </c>
      <c r="D3436" t="s">
        <v>17</v>
      </c>
      <c r="E3436" t="s">
        <v>40</v>
      </c>
      <c r="F3436" t="s">
        <v>41</v>
      </c>
      <c r="G3436" t="s">
        <v>42</v>
      </c>
      <c r="H3436" t="s">
        <v>4822</v>
      </c>
      <c r="I3436" t="s">
        <v>44</v>
      </c>
      <c r="J3436">
        <v>9.9900000000000006E-3</v>
      </c>
      <c r="K3436">
        <v>29.97</v>
      </c>
      <c r="L3436">
        <v>197.05</v>
      </c>
      <c r="M3436">
        <v>0</v>
      </c>
      <c r="N3436">
        <v>0</v>
      </c>
      <c r="O3436">
        <f>Ordens[[#This Row],[TotalExecutedVolume]]/Ordens[[#This Row],[TotalNetDol]]</f>
        <v>0.15209337731540218</v>
      </c>
    </row>
    <row r="3437" spans="1:15">
      <c r="A3437" s="1">
        <v>44593</v>
      </c>
      <c r="B3437" t="s">
        <v>4821</v>
      </c>
      <c r="C3437" t="s">
        <v>16</v>
      </c>
      <c r="D3437" t="s">
        <v>17</v>
      </c>
      <c r="E3437" t="s">
        <v>103</v>
      </c>
      <c r="F3437" t="s">
        <v>19</v>
      </c>
      <c r="G3437" t="s">
        <v>104</v>
      </c>
      <c r="H3437" t="s">
        <v>4823</v>
      </c>
      <c r="I3437" t="s">
        <v>89</v>
      </c>
      <c r="J3437">
        <v>7.9460000000000003E-2</v>
      </c>
      <c r="K3437">
        <v>25</v>
      </c>
      <c r="L3437">
        <v>197.05</v>
      </c>
      <c r="M3437">
        <v>0</v>
      </c>
      <c r="N3437">
        <v>0</v>
      </c>
      <c r="O3437">
        <f>Ordens[[#This Row],[TotalExecutedVolume]]/Ordens[[#This Row],[TotalNetDol]]</f>
        <v>0.12687135244861711</v>
      </c>
    </row>
    <row r="3438" spans="1:15">
      <c r="A3438" s="1">
        <v>44593</v>
      </c>
      <c r="B3438" t="s">
        <v>4821</v>
      </c>
      <c r="C3438" t="s">
        <v>16</v>
      </c>
      <c r="D3438" t="s">
        <v>24</v>
      </c>
      <c r="E3438" t="s">
        <v>200</v>
      </c>
      <c r="F3438" t="s">
        <v>26</v>
      </c>
      <c r="G3438" t="s">
        <v>27</v>
      </c>
      <c r="H3438" t="s">
        <v>4824</v>
      </c>
      <c r="I3438" t="s">
        <v>29</v>
      </c>
      <c r="J3438">
        <v>6.6689999999999999E-2</v>
      </c>
      <c r="K3438">
        <v>29.98</v>
      </c>
      <c r="L3438">
        <v>197.05</v>
      </c>
      <c r="M3438">
        <v>0</v>
      </c>
      <c r="N3438">
        <v>0</v>
      </c>
      <c r="O3438">
        <f>Ordens[[#This Row],[TotalExecutedVolume]]/Ordens[[#This Row],[TotalNetDol]]</f>
        <v>0.15214412585638162</v>
      </c>
    </row>
    <row r="3439" spans="1:15">
      <c r="A3439" s="1">
        <v>44593</v>
      </c>
      <c r="B3439" t="s">
        <v>4821</v>
      </c>
      <c r="C3439" t="s">
        <v>16</v>
      </c>
      <c r="D3439" t="s">
        <v>24</v>
      </c>
      <c r="E3439" t="s">
        <v>52</v>
      </c>
      <c r="F3439" t="s">
        <v>26</v>
      </c>
      <c r="G3439" t="s">
        <v>27</v>
      </c>
      <c r="H3439" t="s">
        <v>4825</v>
      </c>
      <c r="I3439" t="s">
        <v>29</v>
      </c>
      <c r="J3439">
        <v>7.2599999999999998E-2</v>
      </c>
      <c r="K3439">
        <v>30.01</v>
      </c>
      <c r="L3439">
        <v>197.05</v>
      </c>
      <c r="M3439">
        <v>0</v>
      </c>
      <c r="N3439">
        <v>0</v>
      </c>
      <c r="O3439">
        <f>Ordens[[#This Row],[TotalExecutedVolume]]/Ordens[[#This Row],[TotalNetDol]]</f>
        <v>0.15229637147931996</v>
      </c>
    </row>
    <row r="3440" spans="1:15">
      <c r="A3440" s="1">
        <v>44593</v>
      </c>
      <c r="B3440" t="s">
        <v>4821</v>
      </c>
      <c r="C3440" t="s">
        <v>16</v>
      </c>
      <c r="D3440" t="s">
        <v>17</v>
      </c>
      <c r="E3440" t="s">
        <v>141</v>
      </c>
      <c r="F3440" t="s">
        <v>82</v>
      </c>
      <c r="G3440" t="s">
        <v>142</v>
      </c>
      <c r="H3440" t="s">
        <v>4826</v>
      </c>
      <c r="I3440" t="s">
        <v>144</v>
      </c>
      <c r="J3440">
        <v>3.7679999999999998E-2</v>
      </c>
      <c r="K3440">
        <v>34.979999999999997</v>
      </c>
      <c r="L3440">
        <v>197.05</v>
      </c>
      <c r="M3440">
        <v>0</v>
      </c>
      <c r="N3440">
        <v>0</v>
      </c>
      <c r="O3440">
        <f>Ordens[[#This Row],[TotalExecutedVolume]]/Ordens[[#This Row],[TotalNetDol]]</f>
        <v>0.17751839634610503</v>
      </c>
    </row>
    <row r="3441" spans="1:15">
      <c r="A3441" s="1">
        <v>44593</v>
      </c>
      <c r="B3441" t="s">
        <v>4821</v>
      </c>
      <c r="C3441" t="s">
        <v>16</v>
      </c>
      <c r="D3441" t="s">
        <v>17</v>
      </c>
      <c r="E3441" t="s">
        <v>111</v>
      </c>
      <c r="F3441" t="s">
        <v>19</v>
      </c>
      <c r="G3441" t="s">
        <v>104</v>
      </c>
      <c r="H3441" t="s">
        <v>4827</v>
      </c>
      <c r="I3441" t="s">
        <v>89</v>
      </c>
      <c r="J3441">
        <v>5.4999999999999997E-3</v>
      </c>
      <c r="K3441">
        <v>14.9</v>
      </c>
      <c r="L3441">
        <v>197.05</v>
      </c>
      <c r="M3441">
        <v>0</v>
      </c>
      <c r="N3441">
        <v>0</v>
      </c>
      <c r="O3441">
        <f>Ordens[[#This Row],[TotalExecutedVolume]]/Ordens[[#This Row],[TotalNetDol]]</f>
        <v>7.5615326059375793E-2</v>
      </c>
    </row>
    <row r="3442" spans="1:15">
      <c r="A3442" s="1">
        <v>44593</v>
      </c>
      <c r="B3442" t="s">
        <v>4821</v>
      </c>
      <c r="C3442" t="s">
        <v>16</v>
      </c>
      <c r="D3442" t="s">
        <v>24</v>
      </c>
      <c r="E3442" t="s">
        <v>91</v>
      </c>
      <c r="F3442" t="s">
        <v>26</v>
      </c>
      <c r="G3442" t="s">
        <v>27</v>
      </c>
      <c r="H3442" t="s">
        <v>4828</v>
      </c>
      <c r="I3442" t="s">
        <v>29</v>
      </c>
      <c r="J3442">
        <v>6.6409999999999997E-2</v>
      </c>
      <c r="K3442">
        <v>29.99</v>
      </c>
      <c r="L3442">
        <v>197.05</v>
      </c>
      <c r="M3442">
        <v>0</v>
      </c>
      <c r="N3442">
        <v>0</v>
      </c>
      <c r="O3442">
        <f>Ordens[[#This Row],[TotalExecutedVolume]]/Ordens[[#This Row],[TotalNetDol]]</f>
        <v>0.15219487439736107</v>
      </c>
    </row>
    <row r="3443" spans="1:15">
      <c r="A3443" s="1">
        <v>44593</v>
      </c>
      <c r="B3443" t="s">
        <v>3728</v>
      </c>
      <c r="C3443" t="s">
        <v>16</v>
      </c>
      <c r="D3443" t="s">
        <v>24</v>
      </c>
      <c r="E3443" t="s">
        <v>4829</v>
      </c>
      <c r="F3443" t="s">
        <v>26</v>
      </c>
      <c r="G3443" t="s">
        <v>27</v>
      </c>
      <c r="H3443" t="s">
        <v>4830</v>
      </c>
      <c r="I3443" t="s">
        <v>29</v>
      </c>
      <c r="J3443">
        <v>16</v>
      </c>
      <c r="K3443">
        <v>454.4</v>
      </c>
      <c r="L3443">
        <v>9413.2099999999991</v>
      </c>
      <c r="M3443">
        <v>9186.76</v>
      </c>
      <c r="N3443">
        <v>451.2</v>
      </c>
      <c r="O3443">
        <f>Ordens[[#This Row],[TotalExecutedVolume]]/Ordens[[#This Row],[TotalNetDol]]</f>
        <v>4.8272587140837188E-2</v>
      </c>
    </row>
    <row r="3444" spans="1:15">
      <c r="A3444" s="1">
        <v>44593</v>
      </c>
      <c r="B3444" t="s">
        <v>4831</v>
      </c>
      <c r="C3444" t="s">
        <v>16</v>
      </c>
      <c r="D3444" t="s">
        <v>17</v>
      </c>
      <c r="E3444" t="s">
        <v>836</v>
      </c>
      <c r="F3444" t="s">
        <v>33</v>
      </c>
      <c r="G3444" t="s">
        <v>34</v>
      </c>
      <c r="H3444" t="s">
        <v>4832</v>
      </c>
      <c r="I3444" t="s">
        <v>36</v>
      </c>
      <c r="J3444">
        <v>3</v>
      </c>
      <c r="K3444">
        <v>438.09</v>
      </c>
      <c r="L3444">
        <v>9601.2099999999991</v>
      </c>
      <c r="M3444">
        <v>9807.08</v>
      </c>
      <c r="N3444">
        <v>418.23</v>
      </c>
      <c r="O3444">
        <f>Ordens[[#This Row],[TotalExecutedVolume]]/Ordens[[#This Row],[TotalNetDol]]</f>
        <v>4.5628623892196921E-2</v>
      </c>
    </row>
    <row r="3445" spans="1:15">
      <c r="A3445" s="1">
        <v>44593</v>
      </c>
      <c r="B3445" t="s">
        <v>4831</v>
      </c>
      <c r="C3445" t="s">
        <v>16</v>
      </c>
      <c r="D3445" t="s">
        <v>17</v>
      </c>
      <c r="E3445" t="s">
        <v>660</v>
      </c>
      <c r="F3445" t="s">
        <v>33</v>
      </c>
      <c r="G3445" t="s">
        <v>34</v>
      </c>
      <c r="H3445" t="s">
        <v>4833</v>
      </c>
      <c r="I3445" t="s">
        <v>36</v>
      </c>
      <c r="J3445">
        <v>1</v>
      </c>
      <c r="K3445">
        <v>720.18</v>
      </c>
      <c r="L3445">
        <v>9601.2099999999991</v>
      </c>
      <c r="M3445">
        <v>9807.08</v>
      </c>
      <c r="N3445">
        <v>720.82</v>
      </c>
      <c r="O3445">
        <f>Ordens[[#This Row],[TotalExecutedVolume]]/Ordens[[#This Row],[TotalNetDol]]</f>
        <v>7.5009295703354059E-2</v>
      </c>
    </row>
    <row r="3446" spans="1:15">
      <c r="A3446" s="1">
        <v>44593</v>
      </c>
      <c r="B3446" t="s">
        <v>4831</v>
      </c>
      <c r="C3446" t="s">
        <v>16</v>
      </c>
      <c r="D3446" t="s">
        <v>17</v>
      </c>
      <c r="E3446" t="s">
        <v>755</v>
      </c>
      <c r="F3446" t="s">
        <v>33</v>
      </c>
      <c r="G3446" t="s">
        <v>34</v>
      </c>
      <c r="H3446" t="s">
        <v>4834</v>
      </c>
      <c r="I3446" t="s">
        <v>36</v>
      </c>
      <c r="J3446">
        <v>4</v>
      </c>
      <c r="K3446">
        <v>620.79999999999995</v>
      </c>
      <c r="L3446">
        <v>9601.2099999999991</v>
      </c>
      <c r="M3446">
        <v>9807.08</v>
      </c>
      <c r="N3446">
        <v>598.32000000000005</v>
      </c>
      <c r="O3446">
        <f>Ordens[[#This Row],[TotalExecutedVolume]]/Ordens[[#This Row],[TotalNetDol]]</f>
        <v>6.4658516999419866E-2</v>
      </c>
    </row>
    <row r="3447" spans="1:15">
      <c r="A3447" s="1">
        <v>44593</v>
      </c>
      <c r="B3447" t="s">
        <v>2663</v>
      </c>
      <c r="C3447" t="s">
        <v>129</v>
      </c>
      <c r="D3447" t="s">
        <v>17</v>
      </c>
      <c r="E3447" t="s">
        <v>3808</v>
      </c>
      <c r="F3447" t="s">
        <v>41</v>
      </c>
      <c r="G3447" t="s">
        <v>529</v>
      </c>
      <c r="H3447" t="s">
        <v>4835</v>
      </c>
      <c r="I3447" t="s">
        <v>51</v>
      </c>
      <c r="J3447">
        <v>0.91</v>
      </c>
      <c r="K3447">
        <v>355.67</v>
      </c>
      <c r="L3447">
        <v>548.25</v>
      </c>
      <c r="M3447">
        <v>421.61</v>
      </c>
      <c r="N3447">
        <v>0</v>
      </c>
      <c r="O3447">
        <f>Ordens[[#This Row],[TotalExecutedVolume]]/Ordens[[#This Row],[TotalNetDol]]</f>
        <v>0.64873689010487923</v>
      </c>
    </row>
    <row r="3448" spans="1:15">
      <c r="A3448" s="1">
        <v>44593</v>
      </c>
      <c r="B3448" t="s">
        <v>4836</v>
      </c>
      <c r="C3448" t="s">
        <v>16</v>
      </c>
      <c r="D3448" t="s">
        <v>17</v>
      </c>
      <c r="E3448" t="s">
        <v>2155</v>
      </c>
      <c r="F3448" t="s">
        <v>169</v>
      </c>
      <c r="G3448" t="s">
        <v>1228</v>
      </c>
      <c r="H3448" t="s">
        <v>4837</v>
      </c>
      <c r="I3448" t="s">
        <v>611</v>
      </c>
      <c r="J3448">
        <v>2</v>
      </c>
      <c r="K3448">
        <v>31.68</v>
      </c>
      <c r="L3448">
        <v>36.450000000000003</v>
      </c>
      <c r="M3448">
        <v>43.77</v>
      </c>
      <c r="N3448">
        <v>39.68</v>
      </c>
      <c r="O3448">
        <f>Ordens[[#This Row],[TotalExecutedVolume]]/Ordens[[#This Row],[TotalNetDol]]</f>
        <v>0.86913580246913569</v>
      </c>
    </row>
    <row r="3449" spans="1:15">
      <c r="A3449" s="1">
        <v>44593</v>
      </c>
      <c r="B3449" t="s">
        <v>160</v>
      </c>
      <c r="C3449" t="s">
        <v>16</v>
      </c>
      <c r="D3449" t="s">
        <v>17</v>
      </c>
      <c r="E3449" t="s">
        <v>111</v>
      </c>
      <c r="F3449" t="s">
        <v>19</v>
      </c>
      <c r="G3449" t="s">
        <v>104</v>
      </c>
      <c r="H3449" t="s">
        <v>4838</v>
      </c>
      <c r="I3449" t="s">
        <v>89</v>
      </c>
      <c r="J3449">
        <v>7.3000000000000001E-3</v>
      </c>
      <c r="K3449">
        <v>19.989999999999998</v>
      </c>
      <c r="L3449">
        <v>576.41999999999996</v>
      </c>
      <c r="M3449">
        <v>1367.93</v>
      </c>
      <c r="N3449">
        <v>207.87</v>
      </c>
      <c r="O3449">
        <f>Ordens[[#This Row],[TotalExecutedVolume]]/Ordens[[#This Row],[TotalNetDol]]</f>
        <v>3.467957392179314E-2</v>
      </c>
    </row>
    <row r="3450" spans="1:15">
      <c r="A3450" s="1">
        <v>44593</v>
      </c>
      <c r="B3450" t="s">
        <v>160</v>
      </c>
      <c r="C3450" t="s">
        <v>16</v>
      </c>
      <c r="D3450" t="s">
        <v>17</v>
      </c>
      <c r="E3450" t="s">
        <v>513</v>
      </c>
      <c r="F3450" t="s">
        <v>307</v>
      </c>
      <c r="G3450" t="s">
        <v>510</v>
      </c>
      <c r="H3450" t="s">
        <v>4839</v>
      </c>
      <c r="I3450" t="s">
        <v>310</v>
      </c>
      <c r="J3450">
        <v>5.2670000000000002E-2</v>
      </c>
      <c r="K3450">
        <v>20</v>
      </c>
      <c r="L3450">
        <v>576.41999999999996</v>
      </c>
      <c r="M3450">
        <v>1367.93</v>
      </c>
      <c r="N3450">
        <v>191.75</v>
      </c>
      <c r="O3450">
        <f>Ordens[[#This Row],[TotalExecutedVolume]]/Ordens[[#This Row],[TotalNetDol]]</f>
        <v>3.4696922382984635E-2</v>
      </c>
    </row>
    <row r="3451" spans="1:15">
      <c r="A3451" s="1">
        <v>44593</v>
      </c>
      <c r="B3451" t="s">
        <v>160</v>
      </c>
      <c r="C3451" t="s">
        <v>16</v>
      </c>
      <c r="D3451" t="s">
        <v>17</v>
      </c>
      <c r="E3451" t="s">
        <v>18</v>
      </c>
      <c r="F3451" t="s">
        <v>19</v>
      </c>
      <c r="G3451" t="s">
        <v>20</v>
      </c>
      <c r="H3451" t="s">
        <v>4840</v>
      </c>
      <c r="I3451" t="s">
        <v>22</v>
      </c>
      <c r="J3451">
        <v>7.0580000000000004E-2</v>
      </c>
      <c r="K3451">
        <v>12.24</v>
      </c>
      <c r="L3451">
        <v>576.41999999999996</v>
      </c>
      <c r="M3451">
        <v>1367.93</v>
      </c>
      <c r="N3451">
        <v>42.93</v>
      </c>
      <c r="O3451">
        <f>Ordens[[#This Row],[TotalExecutedVolume]]/Ordens[[#This Row],[TotalNetDol]]</f>
        <v>2.1234516498386594E-2</v>
      </c>
    </row>
    <row r="3452" spans="1:15">
      <c r="A3452" s="1">
        <v>44593</v>
      </c>
      <c r="B3452" t="s">
        <v>4841</v>
      </c>
      <c r="C3452" t="s">
        <v>16</v>
      </c>
      <c r="D3452" t="s">
        <v>17</v>
      </c>
      <c r="E3452" t="s">
        <v>141</v>
      </c>
      <c r="F3452" t="s">
        <v>82</v>
      </c>
      <c r="G3452" t="s">
        <v>142</v>
      </c>
      <c r="H3452" t="s">
        <v>4842</v>
      </c>
      <c r="I3452" t="s">
        <v>144</v>
      </c>
      <c r="J3452">
        <v>6.062E-2</v>
      </c>
      <c r="K3452">
        <v>56.47</v>
      </c>
      <c r="L3452">
        <v>565.52</v>
      </c>
      <c r="M3452">
        <v>538.17999999999995</v>
      </c>
      <c r="N3452">
        <v>50.88</v>
      </c>
      <c r="O3452">
        <f>Ordens[[#This Row],[TotalExecutedVolume]]/Ordens[[#This Row],[TotalNetDol]]</f>
        <v>9.9855000707313624E-2</v>
      </c>
    </row>
    <row r="3453" spans="1:15">
      <c r="A3453" s="1">
        <v>44593</v>
      </c>
      <c r="B3453" t="s">
        <v>4841</v>
      </c>
      <c r="C3453" t="s">
        <v>16</v>
      </c>
      <c r="D3453" t="s">
        <v>17</v>
      </c>
      <c r="E3453" t="s">
        <v>40</v>
      </c>
      <c r="F3453" t="s">
        <v>41</v>
      </c>
      <c r="G3453" t="s">
        <v>42</v>
      </c>
      <c r="H3453" t="s">
        <v>4843</v>
      </c>
      <c r="I3453" t="s">
        <v>44</v>
      </c>
      <c r="J3453">
        <v>1.8700000000000001E-2</v>
      </c>
      <c r="K3453">
        <v>56.68</v>
      </c>
      <c r="L3453">
        <v>565.52</v>
      </c>
      <c r="M3453">
        <v>538.17999999999995</v>
      </c>
      <c r="N3453">
        <v>55.31</v>
      </c>
      <c r="O3453">
        <f>Ordens[[#This Row],[TotalExecutedVolume]]/Ordens[[#This Row],[TotalNetDol]]</f>
        <v>0.10022634035931532</v>
      </c>
    </row>
    <row r="3454" spans="1:15">
      <c r="A3454" s="1">
        <v>44593</v>
      </c>
      <c r="B3454" t="s">
        <v>4841</v>
      </c>
      <c r="C3454" t="s">
        <v>16</v>
      </c>
      <c r="D3454" t="s">
        <v>17</v>
      </c>
      <c r="E3454" t="s">
        <v>103</v>
      </c>
      <c r="F3454" t="s">
        <v>19</v>
      </c>
      <c r="G3454" t="s">
        <v>104</v>
      </c>
      <c r="H3454" t="s">
        <v>4844</v>
      </c>
      <c r="I3454" t="s">
        <v>89</v>
      </c>
      <c r="J3454">
        <v>0.17696000000000001</v>
      </c>
      <c r="K3454">
        <v>56.51</v>
      </c>
      <c r="L3454">
        <v>565.52</v>
      </c>
      <c r="M3454">
        <v>538.17999999999995</v>
      </c>
      <c r="N3454">
        <v>35.92</v>
      </c>
      <c r="O3454">
        <f>Ordens[[#This Row],[TotalExecutedVolume]]/Ordens[[#This Row],[TotalNetDol]]</f>
        <v>9.9925732069599663E-2</v>
      </c>
    </row>
    <row r="3455" spans="1:15">
      <c r="A3455" s="1">
        <v>44593</v>
      </c>
      <c r="B3455" t="s">
        <v>2630</v>
      </c>
      <c r="C3455" t="s">
        <v>16</v>
      </c>
      <c r="D3455" t="s">
        <v>17</v>
      </c>
      <c r="E3455" t="s">
        <v>344</v>
      </c>
      <c r="F3455" t="s">
        <v>33</v>
      </c>
      <c r="G3455" t="s">
        <v>34</v>
      </c>
      <c r="H3455" t="s">
        <v>4845</v>
      </c>
      <c r="I3455" t="s">
        <v>36</v>
      </c>
      <c r="J3455">
        <v>0.35522999999999999</v>
      </c>
      <c r="K3455">
        <v>24.55</v>
      </c>
      <c r="L3455">
        <v>70.349999999999994</v>
      </c>
      <c r="M3455">
        <v>539.39</v>
      </c>
      <c r="N3455">
        <v>79.67</v>
      </c>
      <c r="O3455">
        <f>Ordens[[#This Row],[TotalExecutedVolume]]/Ordens[[#This Row],[TotalNetDol]]</f>
        <v>0.34896943852167739</v>
      </c>
    </row>
    <row r="3456" spans="1:15">
      <c r="A3456" s="1">
        <v>44593</v>
      </c>
      <c r="B3456" t="s">
        <v>3987</v>
      </c>
      <c r="C3456" t="s">
        <v>16</v>
      </c>
      <c r="D3456" t="s">
        <v>24</v>
      </c>
      <c r="E3456" t="s">
        <v>200</v>
      </c>
      <c r="F3456" t="s">
        <v>26</v>
      </c>
      <c r="G3456" t="s">
        <v>27</v>
      </c>
      <c r="H3456" t="s">
        <v>4846</v>
      </c>
      <c r="I3456" t="s">
        <v>29</v>
      </c>
      <c r="J3456">
        <v>0.40509000000000001</v>
      </c>
      <c r="K3456">
        <v>182.49</v>
      </c>
      <c r="L3456">
        <v>578.75</v>
      </c>
      <c r="M3456">
        <v>1089.1300000000001</v>
      </c>
      <c r="N3456">
        <v>176.5</v>
      </c>
      <c r="O3456">
        <f>Ordens[[#This Row],[TotalExecutedVolume]]/Ordens[[#This Row],[TotalNetDol]]</f>
        <v>0.31531749460043196</v>
      </c>
    </row>
    <row r="3457" spans="1:15">
      <c r="A3457" s="1">
        <v>44593</v>
      </c>
      <c r="B3457" t="s">
        <v>816</v>
      </c>
      <c r="C3457" t="s">
        <v>16</v>
      </c>
      <c r="D3457" t="s">
        <v>24</v>
      </c>
      <c r="E3457" t="s">
        <v>817</v>
      </c>
      <c r="F3457" t="s">
        <v>72</v>
      </c>
      <c r="G3457" t="s">
        <v>27</v>
      </c>
      <c r="H3457" t="s">
        <v>4847</v>
      </c>
      <c r="I3457" t="s">
        <v>29</v>
      </c>
      <c r="J3457">
        <v>4.99899</v>
      </c>
      <c r="K3457">
        <v>551.59</v>
      </c>
      <c r="L3457">
        <v>1543.07</v>
      </c>
      <c r="M3457">
        <v>252.77</v>
      </c>
      <c r="N3457">
        <v>0</v>
      </c>
      <c r="O3457">
        <f>Ordens[[#This Row],[TotalExecutedVolume]]/Ordens[[#This Row],[TotalNetDol]]</f>
        <v>0.35746272042097899</v>
      </c>
    </row>
    <row r="3458" spans="1:15">
      <c r="A3458" s="1">
        <v>44593</v>
      </c>
      <c r="B3458" t="s">
        <v>3598</v>
      </c>
      <c r="C3458" t="s">
        <v>16</v>
      </c>
      <c r="D3458" t="s">
        <v>17</v>
      </c>
      <c r="E3458" t="s">
        <v>488</v>
      </c>
      <c r="F3458" t="s">
        <v>19</v>
      </c>
      <c r="G3458" t="s">
        <v>489</v>
      </c>
      <c r="H3458" t="s">
        <v>4848</v>
      </c>
      <c r="I3458" t="s">
        <v>447</v>
      </c>
      <c r="J3458">
        <v>1.2</v>
      </c>
      <c r="K3458">
        <v>29.34</v>
      </c>
      <c r="L3458">
        <v>471.98</v>
      </c>
      <c r="M3458">
        <v>492.42</v>
      </c>
      <c r="N3458">
        <v>47.82</v>
      </c>
      <c r="O3458">
        <f>Ordens[[#This Row],[TotalExecutedVolume]]/Ordens[[#This Row],[TotalNetDol]]</f>
        <v>6.2163651002161105E-2</v>
      </c>
    </row>
    <row r="3459" spans="1:15">
      <c r="A3459" s="1">
        <v>44593</v>
      </c>
      <c r="B3459" t="s">
        <v>3785</v>
      </c>
      <c r="C3459" t="s">
        <v>16</v>
      </c>
      <c r="D3459" t="s">
        <v>17</v>
      </c>
      <c r="E3459" t="s">
        <v>48</v>
      </c>
      <c r="F3459" t="s">
        <v>41</v>
      </c>
      <c r="G3459" t="s">
        <v>49</v>
      </c>
      <c r="H3459" t="s">
        <v>4849</v>
      </c>
      <c r="I3459" t="s">
        <v>51</v>
      </c>
      <c r="J3459">
        <v>0.34597</v>
      </c>
      <c r="K3459">
        <v>50</v>
      </c>
      <c r="L3459">
        <v>179.76</v>
      </c>
      <c r="M3459">
        <v>354.21</v>
      </c>
      <c r="N3459">
        <v>97.71</v>
      </c>
      <c r="O3459">
        <f>Ordens[[#This Row],[TotalExecutedVolume]]/Ordens[[#This Row],[TotalNetDol]]</f>
        <v>0.27814864263462397</v>
      </c>
    </row>
    <row r="3460" spans="1:15">
      <c r="A3460" s="1">
        <v>44593</v>
      </c>
      <c r="B3460" t="s">
        <v>4850</v>
      </c>
      <c r="C3460" t="s">
        <v>16</v>
      </c>
      <c r="D3460" t="s">
        <v>17</v>
      </c>
      <c r="E3460" t="s">
        <v>2074</v>
      </c>
      <c r="F3460" t="s">
        <v>133</v>
      </c>
      <c r="G3460" t="s">
        <v>134</v>
      </c>
      <c r="H3460" t="s">
        <v>4851</v>
      </c>
      <c r="I3460" t="s">
        <v>133</v>
      </c>
      <c r="J3460">
        <v>1.8</v>
      </c>
      <c r="K3460">
        <v>105.8</v>
      </c>
      <c r="L3460">
        <v>182.88</v>
      </c>
      <c r="M3460">
        <v>167.97</v>
      </c>
      <c r="N3460">
        <v>105.64</v>
      </c>
      <c r="O3460">
        <f>Ordens[[#This Row],[TotalExecutedVolume]]/Ordens[[#This Row],[TotalNetDol]]</f>
        <v>0.57852143482064744</v>
      </c>
    </row>
    <row r="3461" spans="1:15">
      <c r="A3461" s="1">
        <v>44593</v>
      </c>
      <c r="B3461" t="s">
        <v>2653</v>
      </c>
      <c r="C3461" t="s">
        <v>16</v>
      </c>
      <c r="D3461" t="s">
        <v>24</v>
      </c>
      <c r="E3461" t="s">
        <v>139</v>
      </c>
      <c r="F3461" t="s">
        <v>26</v>
      </c>
      <c r="G3461" t="s">
        <v>27</v>
      </c>
      <c r="H3461" t="s">
        <v>4852</v>
      </c>
      <c r="I3461" t="s">
        <v>29</v>
      </c>
      <c r="J3461">
        <v>1.03</v>
      </c>
      <c r="K3461">
        <v>108.69</v>
      </c>
      <c r="L3461">
        <v>462.23</v>
      </c>
      <c r="M3461">
        <v>457.44</v>
      </c>
      <c r="N3461">
        <v>456.99</v>
      </c>
      <c r="O3461">
        <f>Ordens[[#This Row],[TotalExecutedVolume]]/Ordens[[#This Row],[TotalNetDol]]</f>
        <v>0.23514267788763168</v>
      </c>
    </row>
    <row r="3462" spans="1:15">
      <c r="A3462" s="1">
        <v>44593</v>
      </c>
      <c r="B3462" t="s">
        <v>4853</v>
      </c>
      <c r="C3462" t="s">
        <v>16</v>
      </c>
      <c r="D3462" t="s">
        <v>17</v>
      </c>
      <c r="E3462" t="s">
        <v>111</v>
      </c>
      <c r="F3462" t="s">
        <v>19</v>
      </c>
      <c r="G3462" t="s">
        <v>104</v>
      </c>
      <c r="H3462" t="s">
        <v>4854</v>
      </c>
      <c r="I3462" t="s">
        <v>89</v>
      </c>
      <c r="J3462">
        <v>3.0999999999999999E-3</v>
      </c>
      <c r="K3462">
        <v>8.43</v>
      </c>
      <c r="L3462">
        <v>18.559999999999999</v>
      </c>
      <c r="M3462">
        <v>17.32</v>
      </c>
      <c r="N3462">
        <v>0</v>
      </c>
      <c r="O3462">
        <f>Ordens[[#This Row],[TotalExecutedVolume]]/Ordens[[#This Row],[TotalNetDol]]</f>
        <v>0.45420258620689657</v>
      </c>
    </row>
    <row r="3463" spans="1:15">
      <c r="A3463" s="1">
        <v>44593</v>
      </c>
      <c r="B3463" t="s">
        <v>4853</v>
      </c>
      <c r="C3463" t="s">
        <v>16</v>
      </c>
      <c r="D3463" t="s">
        <v>17</v>
      </c>
      <c r="E3463" t="s">
        <v>18</v>
      </c>
      <c r="F3463" t="s">
        <v>19</v>
      </c>
      <c r="G3463" t="s">
        <v>20</v>
      </c>
      <c r="H3463" t="s">
        <v>4855</v>
      </c>
      <c r="I3463" t="s">
        <v>22</v>
      </c>
      <c r="J3463">
        <v>5.7419999999999999E-2</v>
      </c>
      <c r="K3463">
        <v>10.01</v>
      </c>
      <c r="L3463">
        <v>18.559999999999999</v>
      </c>
      <c r="M3463">
        <v>17.32</v>
      </c>
      <c r="N3463">
        <v>0</v>
      </c>
      <c r="O3463">
        <f>Ordens[[#This Row],[TotalExecutedVolume]]/Ordens[[#This Row],[TotalNetDol]]</f>
        <v>0.5393318965517242</v>
      </c>
    </row>
    <row r="3464" spans="1:15">
      <c r="A3464" s="1">
        <v>44593</v>
      </c>
      <c r="B3464" t="s">
        <v>4856</v>
      </c>
      <c r="C3464" t="s">
        <v>16</v>
      </c>
      <c r="D3464" t="s">
        <v>24</v>
      </c>
      <c r="E3464" t="s">
        <v>74</v>
      </c>
      <c r="F3464" t="s">
        <v>26</v>
      </c>
      <c r="G3464" t="s">
        <v>27</v>
      </c>
      <c r="H3464" t="s">
        <v>4857</v>
      </c>
      <c r="I3464" t="s">
        <v>29</v>
      </c>
      <c r="J3464">
        <v>0.38535999999999998</v>
      </c>
      <c r="K3464">
        <v>8</v>
      </c>
      <c r="L3464">
        <v>19.71</v>
      </c>
      <c r="M3464">
        <v>19.579999999999998</v>
      </c>
      <c r="N3464">
        <v>9.34</v>
      </c>
      <c r="O3464">
        <f>Ordens[[#This Row],[TotalExecutedVolume]]/Ordens[[#This Row],[TotalNetDol]]</f>
        <v>0.40588533739218668</v>
      </c>
    </row>
    <row r="3465" spans="1:15">
      <c r="A3465" s="1">
        <v>44593</v>
      </c>
      <c r="B3465" t="s">
        <v>4856</v>
      </c>
      <c r="C3465" t="s">
        <v>16</v>
      </c>
      <c r="D3465" t="s">
        <v>24</v>
      </c>
      <c r="E3465" t="s">
        <v>765</v>
      </c>
      <c r="F3465" t="s">
        <v>26</v>
      </c>
      <c r="G3465" t="s">
        <v>27</v>
      </c>
      <c r="H3465" t="s">
        <v>4858</v>
      </c>
      <c r="I3465" t="s">
        <v>29</v>
      </c>
      <c r="J3465">
        <v>1.1161399999999999</v>
      </c>
      <c r="K3465">
        <v>11.15</v>
      </c>
      <c r="L3465">
        <v>19.71</v>
      </c>
      <c r="M3465">
        <v>19.579999999999998</v>
      </c>
      <c r="N3465">
        <v>10.25</v>
      </c>
      <c r="O3465">
        <f>Ordens[[#This Row],[TotalExecutedVolume]]/Ordens[[#This Row],[TotalNetDol]]</f>
        <v>0.56570268899036025</v>
      </c>
    </row>
    <row r="3466" spans="1:15">
      <c r="A3466" s="1">
        <v>44593</v>
      </c>
      <c r="B3466" t="s">
        <v>3116</v>
      </c>
      <c r="C3466" t="s">
        <v>16</v>
      </c>
      <c r="D3466" t="s">
        <v>24</v>
      </c>
      <c r="E3466" t="s">
        <v>4859</v>
      </c>
      <c r="F3466" t="s">
        <v>26</v>
      </c>
      <c r="G3466" t="s">
        <v>27</v>
      </c>
      <c r="H3466" t="s">
        <v>4860</v>
      </c>
      <c r="I3466" t="s">
        <v>29</v>
      </c>
      <c r="J3466">
        <v>1</v>
      </c>
      <c r="K3466">
        <v>155.97999999999999</v>
      </c>
      <c r="L3466">
        <v>1039.3900000000001</v>
      </c>
      <c r="M3466">
        <v>1845.07</v>
      </c>
      <c r="N3466">
        <v>154.51</v>
      </c>
      <c r="O3466">
        <f>Ordens[[#This Row],[TotalExecutedVolume]]/Ordens[[#This Row],[TotalNetDol]]</f>
        <v>0.15006879034818496</v>
      </c>
    </row>
    <row r="3467" spans="1:15">
      <c r="A3467" s="1">
        <v>44593</v>
      </c>
      <c r="B3467" t="s">
        <v>3116</v>
      </c>
      <c r="C3467" t="s">
        <v>16</v>
      </c>
      <c r="D3467" t="s">
        <v>24</v>
      </c>
      <c r="E3467" t="s">
        <v>91</v>
      </c>
      <c r="F3467" t="s">
        <v>26</v>
      </c>
      <c r="G3467" t="s">
        <v>27</v>
      </c>
      <c r="H3467" t="s">
        <v>4861</v>
      </c>
      <c r="I3467" t="s">
        <v>29</v>
      </c>
      <c r="J3467">
        <v>0.25</v>
      </c>
      <c r="K3467">
        <v>113.1</v>
      </c>
      <c r="L3467">
        <v>1039.3900000000001</v>
      </c>
      <c r="M3467">
        <v>1845.07</v>
      </c>
      <c r="N3467">
        <v>0</v>
      </c>
      <c r="O3467">
        <f>Ordens[[#This Row],[TotalExecutedVolume]]/Ordens[[#This Row],[TotalNetDol]]</f>
        <v>0.10881382349262547</v>
      </c>
    </row>
    <row r="3468" spans="1:15">
      <c r="A3468" s="1">
        <v>44593</v>
      </c>
      <c r="B3468" t="s">
        <v>3116</v>
      </c>
      <c r="C3468" t="s">
        <v>129</v>
      </c>
      <c r="D3468" t="s">
        <v>24</v>
      </c>
      <c r="E3468" t="s">
        <v>91</v>
      </c>
      <c r="F3468" t="s">
        <v>26</v>
      </c>
      <c r="G3468" t="s">
        <v>27</v>
      </c>
      <c r="H3468" t="s">
        <v>4862</v>
      </c>
      <c r="I3468" t="s">
        <v>29</v>
      </c>
      <c r="J3468">
        <v>0.25</v>
      </c>
      <c r="K3468">
        <v>113.07</v>
      </c>
      <c r="L3468">
        <v>1039.3900000000001</v>
      </c>
      <c r="M3468">
        <v>1845.07</v>
      </c>
      <c r="N3468">
        <v>0</v>
      </c>
      <c r="O3468">
        <f>Ordens[[#This Row],[TotalExecutedVolume]]/Ordens[[#This Row],[TotalNetDol]]</f>
        <v>0.10878496040947093</v>
      </c>
    </row>
    <row r="3469" spans="1:15">
      <c r="A3469" s="1">
        <v>44593</v>
      </c>
      <c r="B3469" t="s">
        <v>3116</v>
      </c>
      <c r="C3469" t="s">
        <v>16</v>
      </c>
      <c r="D3469" t="s">
        <v>24</v>
      </c>
      <c r="E3469" t="s">
        <v>151</v>
      </c>
      <c r="F3469" t="s">
        <v>26</v>
      </c>
      <c r="G3469" t="s">
        <v>27</v>
      </c>
      <c r="H3469" t="s">
        <v>4863</v>
      </c>
      <c r="I3469" t="s">
        <v>29</v>
      </c>
      <c r="J3469">
        <v>0.25</v>
      </c>
      <c r="K3469">
        <v>90.21</v>
      </c>
      <c r="L3469">
        <v>1039.3900000000001</v>
      </c>
      <c r="M3469">
        <v>1845.07</v>
      </c>
      <c r="N3469">
        <v>85.57</v>
      </c>
      <c r="O3469">
        <f>Ordens[[#This Row],[TotalExecutedVolume]]/Ordens[[#This Row],[TotalNetDol]]</f>
        <v>8.6791291045709484E-2</v>
      </c>
    </row>
    <row r="3470" spans="1:15">
      <c r="A3470" s="1">
        <v>44593</v>
      </c>
      <c r="B3470" t="s">
        <v>3116</v>
      </c>
      <c r="C3470" t="s">
        <v>16</v>
      </c>
      <c r="D3470" t="s">
        <v>24</v>
      </c>
      <c r="E3470" t="s">
        <v>65</v>
      </c>
      <c r="F3470" t="s">
        <v>72</v>
      </c>
      <c r="G3470" t="s">
        <v>27</v>
      </c>
      <c r="H3470" t="s">
        <v>4864</v>
      </c>
      <c r="I3470" t="s">
        <v>29</v>
      </c>
      <c r="J3470">
        <v>0.76419999999999999</v>
      </c>
      <c r="K3470">
        <v>63.33</v>
      </c>
      <c r="L3470">
        <v>1039.3900000000001</v>
      </c>
      <c r="M3470">
        <v>1845.07</v>
      </c>
      <c r="N3470">
        <v>62.34</v>
      </c>
      <c r="O3470">
        <f>Ordens[[#This Row],[TotalExecutedVolume]]/Ordens[[#This Row],[TotalNetDol]]</f>
        <v>6.0929968539239356E-2</v>
      </c>
    </row>
    <row r="3471" spans="1:15">
      <c r="A3471" s="1">
        <v>44593</v>
      </c>
      <c r="B3471" t="s">
        <v>3653</v>
      </c>
      <c r="C3471" t="s">
        <v>16</v>
      </c>
      <c r="D3471" t="s">
        <v>17</v>
      </c>
      <c r="E3471" t="s">
        <v>18</v>
      </c>
      <c r="F3471" t="s">
        <v>19</v>
      </c>
      <c r="G3471" t="s">
        <v>20</v>
      </c>
      <c r="H3471" t="s">
        <v>4865</v>
      </c>
      <c r="I3471" t="s">
        <v>22</v>
      </c>
      <c r="J3471">
        <v>0.19999</v>
      </c>
      <c r="K3471">
        <v>34.770000000000003</v>
      </c>
      <c r="L3471">
        <v>56.28</v>
      </c>
      <c r="M3471">
        <v>72.31</v>
      </c>
      <c r="N3471">
        <v>54.52</v>
      </c>
      <c r="O3471">
        <f>Ordens[[#This Row],[TotalExecutedVolume]]/Ordens[[#This Row],[TotalNetDol]]</f>
        <v>0.61780383795309168</v>
      </c>
    </row>
    <row r="3472" spans="1:15">
      <c r="A3472" s="1">
        <v>44593</v>
      </c>
      <c r="B3472" t="s">
        <v>4866</v>
      </c>
      <c r="C3472" t="s">
        <v>129</v>
      </c>
      <c r="D3472" t="s">
        <v>24</v>
      </c>
      <c r="E3472" t="s">
        <v>230</v>
      </c>
      <c r="F3472" t="s">
        <v>72</v>
      </c>
      <c r="G3472" t="s">
        <v>27</v>
      </c>
      <c r="H3472" t="s">
        <v>4867</v>
      </c>
      <c r="I3472" t="s">
        <v>29</v>
      </c>
      <c r="J3472">
        <v>1</v>
      </c>
      <c r="K3472">
        <v>20.9</v>
      </c>
      <c r="L3472">
        <v>21.47</v>
      </c>
      <c r="M3472">
        <v>0</v>
      </c>
      <c r="N3472">
        <v>0</v>
      </c>
      <c r="O3472">
        <f>Ordens[[#This Row],[TotalExecutedVolume]]/Ordens[[#This Row],[TotalNetDol]]</f>
        <v>0.97345132743362828</v>
      </c>
    </row>
    <row r="3473" spans="1:15">
      <c r="A3473" s="1">
        <v>44593</v>
      </c>
      <c r="B3473" t="s">
        <v>4866</v>
      </c>
      <c r="C3473" t="s">
        <v>16</v>
      </c>
      <c r="D3473" t="s">
        <v>24</v>
      </c>
      <c r="E3473" t="s">
        <v>230</v>
      </c>
      <c r="F3473" t="s">
        <v>72</v>
      </c>
      <c r="G3473" t="s">
        <v>27</v>
      </c>
      <c r="H3473" t="s">
        <v>4868</v>
      </c>
      <c r="I3473" t="s">
        <v>29</v>
      </c>
      <c r="J3473">
        <v>1</v>
      </c>
      <c r="K3473">
        <v>20.91</v>
      </c>
      <c r="L3473">
        <v>21.47</v>
      </c>
      <c r="M3473">
        <v>0</v>
      </c>
      <c r="N3473">
        <v>0</v>
      </c>
      <c r="O3473">
        <f>Ordens[[#This Row],[TotalExecutedVolume]]/Ordens[[#This Row],[TotalNetDol]]</f>
        <v>0.97391709361900336</v>
      </c>
    </row>
    <row r="3474" spans="1:15">
      <c r="A3474" s="1">
        <v>44593</v>
      </c>
      <c r="B3474" t="s">
        <v>4869</v>
      </c>
      <c r="C3474" t="s">
        <v>16</v>
      </c>
      <c r="D3474" t="s">
        <v>17</v>
      </c>
      <c r="E3474" t="s">
        <v>18</v>
      </c>
      <c r="F3474" t="s">
        <v>19</v>
      </c>
      <c r="G3474" t="s">
        <v>20</v>
      </c>
      <c r="H3474" t="s">
        <v>4870</v>
      </c>
      <c r="I3474" t="s">
        <v>22</v>
      </c>
      <c r="J3474">
        <v>8.3260000000000001E-2</v>
      </c>
      <c r="K3474">
        <v>14.5</v>
      </c>
      <c r="L3474">
        <v>43.64</v>
      </c>
      <c r="M3474">
        <v>124.27</v>
      </c>
      <c r="N3474">
        <v>13.84</v>
      </c>
      <c r="O3474">
        <f>Ordens[[#This Row],[TotalExecutedVolume]]/Ordens[[#This Row],[TotalNetDol]]</f>
        <v>0.33226397800183316</v>
      </c>
    </row>
    <row r="3475" spans="1:15">
      <c r="A3475" s="1">
        <v>44593</v>
      </c>
      <c r="B3475" t="s">
        <v>4869</v>
      </c>
      <c r="C3475" t="s">
        <v>16</v>
      </c>
      <c r="D3475" t="s">
        <v>17</v>
      </c>
      <c r="E3475" t="s">
        <v>488</v>
      </c>
      <c r="F3475" t="s">
        <v>19</v>
      </c>
      <c r="G3475" t="s">
        <v>489</v>
      </c>
      <c r="H3475" t="s">
        <v>4871</v>
      </c>
      <c r="I3475" t="s">
        <v>447</v>
      </c>
      <c r="J3475">
        <v>0.59299999999999997</v>
      </c>
      <c r="K3475">
        <v>14.48</v>
      </c>
      <c r="L3475">
        <v>43.64</v>
      </c>
      <c r="M3475">
        <v>124.27</v>
      </c>
      <c r="N3475">
        <v>14.18</v>
      </c>
      <c r="O3475">
        <f>Ordens[[#This Row],[TotalExecutedVolume]]/Ordens[[#This Row],[TotalNetDol]]</f>
        <v>0.3318056828597617</v>
      </c>
    </row>
    <row r="3476" spans="1:15">
      <c r="A3476" s="1">
        <v>44593</v>
      </c>
      <c r="B3476" t="s">
        <v>4869</v>
      </c>
      <c r="C3476" t="s">
        <v>16</v>
      </c>
      <c r="D3476" t="s">
        <v>17</v>
      </c>
      <c r="E3476" t="s">
        <v>643</v>
      </c>
      <c r="F3476" t="s">
        <v>82</v>
      </c>
      <c r="G3476" t="s">
        <v>433</v>
      </c>
      <c r="H3476" t="s">
        <v>4872</v>
      </c>
      <c r="I3476" t="s">
        <v>85</v>
      </c>
      <c r="J3476">
        <v>9.1410000000000005E-2</v>
      </c>
      <c r="K3476">
        <v>14.43</v>
      </c>
      <c r="L3476">
        <v>43.64</v>
      </c>
      <c r="M3476">
        <v>124.27</v>
      </c>
      <c r="N3476">
        <v>14.11</v>
      </c>
      <c r="O3476">
        <f>Ordens[[#This Row],[TotalExecutedVolume]]/Ordens[[#This Row],[TotalNetDol]]</f>
        <v>0.33065994500458296</v>
      </c>
    </row>
    <row r="3477" spans="1:15">
      <c r="A3477" s="1">
        <v>44593</v>
      </c>
      <c r="B3477" t="s">
        <v>4873</v>
      </c>
      <c r="C3477" t="s">
        <v>16</v>
      </c>
      <c r="D3477" t="s">
        <v>17</v>
      </c>
      <c r="E3477" t="s">
        <v>4874</v>
      </c>
      <c r="F3477" t="s">
        <v>33</v>
      </c>
      <c r="G3477" t="s">
        <v>34</v>
      </c>
      <c r="H3477" t="s">
        <v>4875</v>
      </c>
      <c r="I3477" t="s">
        <v>36</v>
      </c>
      <c r="J3477">
        <v>4</v>
      </c>
      <c r="K3477">
        <v>22.92</v>
      </c>
      <c r="L3477">
        <v>179.46</v>
      </c>
      <c r="M3477">
        <v>165.67</v>
      </c>
      <c r="N3477">
        <v>20.56</v>
      </c>
      <c r="O3477">
        <f>Ordens[[#This Row],[TotalExecutedVolume]]/Ordens[[#This Row],[TotalNetDol]]</f>
        <v>0.12771648278167838</v>
      </c>
    </row>
    <row r="3478" spans="1:15">
      <c r="A3478" s="1">
        <v>44593</v>
      </c>
      <c r="B3478" t="s">
        <v>4873</v>
      </c>
      <c r="C3478" t="s">
        <v>16</v>
      </c>
      <c r="D3478" t="s">
        <v>17</v>
      </c>
      <c r="E3478" t="s">
        <v>4876</v>
      </c>
      <c r="F3478" t="s">
        <v>33</v>
      </c>
      <c r="G3478" t="s">
        <v>34</v>
      </c>
      <c r="H3478" t="s">
        <v>4877</v>
      </c>
      <c r="I3478" t="s">
        <v>36</v>
      </c>
      <c r="J3478">
        <v>3</v>
      </c>
      <c r="K3478">
        <v>23.67</v>
      </c>
      <c r="L3478">
        <v>179.46</v>
      </c>
      <c r="M3478">
        <v>165.67</v>
      </c>
      <c r="N3478">
        <v>21.27</v>
      </c>
      <c r="O3478">
        <f>Ordens[[#This Row],[TotalExecutedVolume]]/Ordens[[#This Row],[TotalNetDol]]</f>
        <v>0.13189568706118354</v>
      </c>
    </row>
    <row r="3479" spans="1:15">
      <c r="A3479" s="1">
        <v>44593</v>
      </c>
      <c r="B3479" t="s">
        <v>4873</v>
      </c>
      <c r="C3479" t="s">
        <v>16</v>
      </c>
      <c r="D3479" t="s">
        <v>17</v>
      </c>
      <c r="E3479" t="s">
        <v>4878</v>
      </c>
      <c r="F3479" t="s">
        <v>33</v>
      </c>
      <c r="G3479" t="s">
        <v>34</v>
      </c>
      <c r="H3479" t="s">
        <v>4879</v>
      </c>
      <c r="I3479" t="s">
        <v>36</v>
      </c>
      <c r="J3479">
        <v>6</v>
      </c>
      <c r="K3479">
        <v>22.38</v>
      </c>
      <c r="L3479">
        <v>179.46</v>
      </c>
      <c r="M3479">
        <v>165.67</v>
      </c>
      <c r="N3479">
        <v>21.54</v>
      </c>
      <c r="O3479">
        <f>Ordens[[#This Row],[TotalExecutedVolume]]/Ordens[[#This Row],[TotalNetDol]]</f>
        <v>0.12470745570043462</v>
      </c>
    </row>
    <row r="3480" spans="1:15">
      <c r="A3480" s="1">
        <v>44593</v>
      </c>
      <c r="B3480" t="s">
        <v>4320</v>
      </c>
      <c r="C3480" t="s">
        <v>16</v>
      </c>
      <c r="D3480" t="s">
        <v>17</v>
      </c>
      <c r="E3480" t="s">
        <v>192</v>
      </c>
      <c r="F3480" t="s">
        <v>169</v>
      </c>
      <c r="G3480" t="s">
        <v>193</v>
      </c>
      <c r="H3480" t="s">
        <v>4880</v>
      </c>
      <c r="I3480" t="s">
        <v>195</v>
      </c>
      <c r="J3480">
        <v>0.2</v>
      </c>
      <c r="K3480">
        <v>15.78</v>
      </c>
      <c r="L3480">
        <v>251.67</v>
      </c>
      <c r="M3480">
        <v>2055.02</v>
      </c>
      <c r="N3480">
        <v>0</v>
      </c>
      <c r="O3480">
        <f>Ordens[[#This Row],[TotalExecutedVolume]]/Ordens[[#This Row],[TotalNetDol]]</f>
        <v>6.2701156276075809E-2</v>
      </c>
    </row>
    <row r="3481" spans="1:15">
      <c r="A3481" s="1">
        <v>44593</v>
      </c>
      <c r="B3481" t="s">
        <v>4320</v>
      </c>
      <c r="C3481" t="s">
        <v>16</v>
      </c>
      <c r="D3481" t="s">
        <v>17</v>
      </c>
      <c r="E3481" t="s">
        <v>580</v>
      </c>
      <c r="F3481" t="s">
        <v>41</v>
      </c>
      <c r="G3481" t="s">
        <v>581</v>
      </c>
      <c r="H3481" t="s">
        <v>4881</v>
      </c>
      <c r="I3481" t="s">
        <v>51</v>
      </c>
      <c r="J3481">
        <v>0.03</v>
      </c>
      <c r="K3481">
        <v>12.85</v>
      </c>
      <c r="L3481">
        <v>251.67</v>
      </c>
      <c r="M3481">
        <v>2055.02</v>
      </c>
      <c r="N3481">
        <v>0</v>
      </c>
      <c r="O3481">
        <f>Ordens[[#This Row],[TotalExecutedVolume]]/Ordens[[#This Row],[TotalNetDol]]</f>
        <v>5.1058926371836136E-2</v>
      </c>
    </row>
    <row r="3482" spans="1:15">
      <c r="A3482" s="1">
        <v>44593</v>
      </c>
      <c r="B3482" t="s">
        <v>4873</v>
      </c>
      <c r="C3482" t="s">
        <v>16</v>
      </c>
      <c r="D3482" t="s">
        <v>17</v>
      </c>
      <c r="E3482" t="s">
        <v>368</v>
      </c>
      <c r="F3482" t="s">
        <v>307</v>
      </c>
      <c r="G3482" t="s">
        <v>308</v>
      </c>
      <c r="H3482" t="s">
        <v>4882</v>
      </c>
      <c r="I3482" t="s">
        <v>310</v>
      </c>
      <c r="J3482">
        <v>0.44552999999999998</v>
      </c>
      <c r="K3482">
        <v>73.790000000000006</v>
      </c>
      <c r="L3482">
        <v>179.46</v>
      </c>
      <c r="M3482">
        <v>165.67</v>
      </c>
      <c r="N3482">
        <v>66.069999999999993</v>
      </c>
      <c r="O3482">
        <f>Ordens[[#This Row],[TotalExecutedVolume]]/Ordens[[#This Row],[TotalNetDol]]</f>
        <v>0.4111779783795832</v>
      </c>
    </row>
    <row r="3483" spans="1:15">
      <c r="A3483" s="1">
        <v>44593</v>
      </c>
      <c r="B3483" t="s">
        <v>4320</v>
      </c>
      <c r="C3483" t="s">
        <v>16</v>
      </c>
      <c r="D3483" t="s">
        <v>17</v>
      </c>
      <c r="E3483" t="s">
        <v>108</v>
      </c>
      <c r="F3483" t="s">
        <v>19</v>
      </c>
      <c r="G3483" t="s">
        <v>109</v>
      </c>
      <c r="H3483" t="s">
        <v>4883</v>
      </c>
      <c r="I3483" t="s">
        <v>89</v>
      </c>
      <c r="J3483">
        <v>1.668E-2</v>
      </c>
      <c r="K3483">
        <v>5.13</v>
      </c>
      <c r="L3483">
        <v>251.67</v>
      </c>
      <c r="M3483">
        <v>2055.02</v>
      </c>
      <c r="N3483">
        <v>4.9400000000000004</v>
      </c>
      <c r="O3483">
        <f>Ordens[[#This Row],[TotalExecutedVolume]]/Ordens[[#This Row],[TotalNetDol]]</f>
        <v>2.0383835975682441E-2</v>
      </c>
    </row>
    <row r="3484" spans="1:15">
      <c r="A3484" s="1">
        <v>44593</v>
      </c>
      <c r="B3484" t="s">
        <v>4320</v>
      </c>
      <c r="C3484" t="s">
        <v>16</v>
      </c>
      <c r="D3484" t="s">
        <v>17</v>
      </c>
      <c r="E3484" t="s">
        <v>3497</v>
      </c>
      <c r="F3484" t="s">
        <v>33</v>
      </c>
      <c r="G3484" t="s">
        <v>178</v>
      </c>
      <c r="H3484" t="s">
        <v>4884</v>
      </c>
      <c r="I3484" t="s">
        <v>36</v>
      </c>
      <c r="J3484">
        <v>0.06</v>
      </c>
      <c r="K3484">
        <v>23.61</v>
      </c>
      <c r="L3484">
        <v>251.67</v>
      </c>
      <c r="M3484">
        <v>2055.02</v>
      </c>
      <c r="N3484">
        <v>0</v>
      </c>
      <c r="O3484">
        <f>Ordens[[#This Row],[TotalExecutedVolume]]/Ordens[[#This Row],[TotalNetDol]]</f>
        <v>9.381332697580165E-2</v>
      </c>
    </row>
    <row r="3485" spans="1:15">
      <c r="A3485" s="1">
        <v>44593</v>
      </c>
      <c r="B3485" t="s">
        <v>4873</v>
      </c>
      <c r="C3485" t="s">
        <v>16</v>
      </c>
      <c r="D3485" t="s">
        <v>17</v>
      </c>
      <c r="E3485" t="s">
        <v>4885</v>
      </c>
      <c r="F3485" t="s">
        <v>33</v>
      </c>
      <c r="G3485" t="s">
        <v>223</v>
      </c>
      <c r="H3485" t="s">
        <v>4886</v>
      </c>
      <c r="I3485" t="s">
        <v>36</v>
      </c>
      <c r="J3485">
        <v>2</v>
      </c>
      <c r="K3485">
        <v>35.520000000000003</v>
      </c>
      <c r="L3485">
        <v>179.46</v>
      </c>
      <c r="M3485">
        <v>165.67</v>
      </c>
      <c r="N3485">
        <v>35.619999999999997</v>
      </c>
      <c r="O3485">
        <f>Ordens[[#This Row],[TotalExecutedVolume]]/Ordens[[#This Row],[TotalNetDol]]</f>
        <v>0.19792711467736543</v>
      </c>
    </row>
    <row r="3486" spans="1:15">
      <c r="A3486" s="1">
        <v>44593</v>
      </c>
      <c r="B3486" t="s">
        <v>4320</v>
      </c>
      <c r="C3486" t="s">
        <v>16</v>
      </c>
      <c r="D3486" t="s">
        <v>17</v>
      </c>
      <c r="E3486" t="s">
        <v>180</v>
      </c>
      <c r="F3486" t="s">
        <v>33</v>
      </c>
      <c r="G3486" t="s">
        <v>181</v>
      </c>
      <c r="H3486" t="s">
        <v>4887</v>
      </c>
      <c r="I3486" t="s">
        <v>36</v>
      </c>
      <c r="J3486">
        <v>0.1</v>
      </c>
      <c r="K3486">
        <v>14.97</v>
      </c>
      <c r="L3486">
        <v>251.67</v>
      </c>
      <c r="M3486">
        <v>2055.02</v>
      </c>
      <c r="N3486">
        <v>35.82</v>
      </c>
      <c r="O3486">
        <f>Ordens[[#This Row],[TotalExecutedVolume]]/Ordens[[#This Row],[TotalNetDol]]</f>
        <v>5.9482655858862803E-2</v>
      </c>
    </row>
    <row r="3487" spans="1:15">
      <c r="A3487" s="1">
        <v>44593</v>
      </c>
      <c r="B3487" t="s">
        <v>4320</v>
      </c>
      <c r="C3487" t="s">
        <v>16</v>
      </c>
      <c r="D3487" t="s">
        <v>17</v>
      </c>
      <c r="E3487" t="s">
        <v>177</v>
      </c>
      <c r="F3487" t="s">
        <v>33</v>
      </c>
      <c r="G3487" t="s">
        <v>178</v>
      </c>
      <c r="H3487" t="s">
        <v>4888</v>
      </c>
      <c r="I3487" t="s">
        <v>36</v>
      </c>
      <c r="J3487">
        <v>0.1</v>
      </c>
      <c r="K3487">
        <v>23.14</v>
      </c>
      <c r="L3487">
        <v>251.67</v>
      </c>
      <c r="M3487">
        <v>2055.02</v>
      </c>
      <c r="N3487">
        <v>0</v>
      </c>
      <c r="O3487">
        <f>Ordens[[#This Row],[TotalExecutedVolume]]/Ordens[[#This Row],[TotalNetDol]]</f>
        <v>9.1945802042357055E-2</v>
      </c>
    </row>
    <row r="3488" spans="1:15">
      <c r="A3488" s="1">
        <v>44593</v>
      </c>
      <c r="B3488" t="s">
        <v>4320</v>
      </c>
      <c r="C3488" t="s">
        <v>16</v>
      </c>
      <c r="D3488" t="s">
        <v>17</v>
      </c>
      <c r="E3488" t="s">
        <v>4889</v>
      </c>
      <c r="F3488" t="s">
        <v>41</v>
      </c>
      <c r="G3488" t="s">
        <v>4355</v>
      </c>
      <c r="H3488" t="s">
        <v>4890</v>
      </c>
      <c r="I3488" t="s">
        <v>51</v>
      </c>
      <c r="J3488">
        <v>0.3</v>
      </c>
      <c r="K3488">
        <v>10.83</v>
      </c>
      <c r="L3488">
        <v>251.67</v>
      </c>
      <c r="M3488">
        <v>2055.02</v>
      </c>
      <c r="N3488">
        <v>0</v>
      </c>
      <c r="O3488">
        <f>Ordens[[#This Row],[TotalExecutedVolume]]/Ordens[[#This Row],[TotalNetDol]]</f>
        <v>4.30325426153296E-2</v>
      </c>
    </row>
    <row r="3489" spans="1:15">
      <c r="A3489" s="1">
        <v>44593</v>
      </c>
      <c r="B3489" t="s">
        <v>3485</v>
      </c>
      <c r="C3489" t="s">
        <v>16</v>
      </c>
      <c r="D3489" t="s">
        <v>17</v>
      </c>
      <c r="E3489" t="s">
        <v>2373</v>
      </c>
      <c r="F3489" t="s">
        <v>169</v>
      </c>
      <c r="G3489" t="s">
        <v>722</v>
      </c>
      <c r="H3489" t="s">
        <v>4891</v>
      </c>
      <c r="I3489" t="s">
        <v>611</v>
      </c>
      <c r="J3489">
        <v>13</v>
      </c>
      <c r="K3489">
        <v>952.51</v>
      </c>
      <c r="L3489">
        <v>40929.120000000003</v>
      </c>
      <c r="M3489">
        <v>54486.25</v>
      </c>
      <c r="N3489">
        <v>0</v>
      </c>
      <c r="O3489">
        <f>Ordens[[#This Row],[TotalExecutedVolume]]/Ordens[[#This Row],[TotalNetDol]]</f>
        <v>2.3272183716630115E-2</v>
      </c>
    </row>
    <row r="3490" spans="1:15">
      <c r="A3490" s="1">
        <v>44593</v>
      </c>
      <c r="B3490" t="s">
        <v>3485</v>
      </c>
      <c r="C3490" t="s">
        <v>16</v>
      </c>
      <c r="D3490" t="s">
        <v>17</v>
      </c>
      <c r="E3490" t="s">
        <v>497</v>
      </c>
      <c r="F3490" t="s">
        <v>19</v>
      </c>
      <c r="G3490" t="s">
        <v>489</v>
      </c>
      <c r="H3490" t="s">
        <v>4892</v>
      </c>
      <c r="I3490" t="s">
        <v>447</v>
      </c>
      <c r="J3490">
        <v>18</v>
      </c>
      <c r="K3490">
        <v>956.7</v>
      </c>
      <c r="L3490">
        <v>40929.120000000003</v>
      </c>
      <c r="M3490">
        <v>54486.25</v>
      </c>
      <c r="N3490">
        <v>1967.76</v>
      </c>
      <c r="O3490">
        <f>Ordens[[#This Row],[TotalExecutedVolume]]/Ordens[[#This Row],[TotalNetDol]]</f>
        <v>2.3374555817471766E-2</v>
      </c>
    </row>
    <row r="3491" spans="1:15">
      <c r="A3491" s="1">
        <v>44593</v>
      </c>
      <c r="B3491" t="s">
        <v>3485</v>
      </c>
      <c r="C3491" t="s">
        <v>16</v>
      </c>
      <c r="D3491" t="s">
        <v>17</v>
      </c>
      <c r="E3491" t="s">
        <v>488</v>
      </c>
      <c r="F3491" t="s">
        <v>19</v>
      </c>
      <c r="G3491" t="s">
        <v>489</v>
      </c>
      <c r="H3491" t="s">
        <v>4893</v>
      </c>
      <c r="I3491" t="s">
        <v>447</v>
      </c>
      <c r="J3491">
        <v>41</v>
      </c>
      <c r="K3491">
        <v>998.35</v>
      </c>
      <c r="L3491">
        <v>40929.120000000003</v>
      </c>
      <c r="M3491">
        <v>54486.25</v>
      </c>
      <c r="N3491">
        <v>0</v>
      </c>
      <c r="O3491">
        <f>Ordens[[#This Row],[TotalExecutedVolume]]/Ordens[[#This Row],[TotalNetDol]]</f>
        <v>2.4392168705312987E-2</v>
      </c>
    </row>
    <row r="3492" spans="1:15">
      <c r="A3492" s="1">
        <v>44593</v>
      </c>
      <c r="B3492" t="s">
        <v>4894</v>
      </c>
      <c r="C3492" t="s">
        <v>16</v>
      </c>
      <c r="D3492" t="s">
        <v>17</v>
      </c>
      <c r="E3492" t="s">
        <v>18</v>
      </c>
      <c r="F3492" t="s">
        <v>19</v>
      </c>
      <c r="G3492" t="s">
        <v>20</v>
      </c>
      <c r="H3492" t="s">
        <v>4895</v>
      </c>
      <c r="I3492" t="s">
        <v>22</v>
      </c>
      <c r="J3492">
        <v>11</v>
      </c>
      <c r="K3492">
        <v>1905.75</v>
      </c>
      <c r="L3492">
        <v>2205.23</v>
      </c>
      <c r="M3492">
        <v>8811.35</v>
      </c>
      <c r="N3492">
        <v>2992.14</v>
      </c>
      <c r="O3492">
        <f>Ordens[[#This Row],[TotalExecutedVolume]]/Ordens[[#This Row],[TotalNetDol]]</f>
        <v>0.86419557143699299</v>
      </c>
    </row>
    <row r="3493" spans="1:15">
      <c r="A3493" s="1">
        <v>44593</v>
      </c>
      <c r="B3493" t="s">
        <v>4896</v>
      </c>
      <c r="C3493" t="s">
        <v>16</v>
      </c>
      <c r="D3493" t="s">
        <v>17</v>
      </c>
      <c r="E3493" t="s">
        <v>4885</v>
      </c>
      <c r="F3493" t="s">
        <v>33</v>
      </c>
      <c r="G3493" t="s">
        <v>223</v>
      </c>
      <c r="H3493" t="s">
        <v>4897</v>
      </c>
      <c r="I3493" t="s">
        <v>36</v>
      </c>
      <c r="J3493">
        <v>10</v>
      </c>
      <c r="K3493">
        <v>176.4</v>
      </c>
      <c r="L3493">
        <v>182.92</v>
      </c>
      <c r="M3493">
        <v>1852.67</v>
      </c>
      <c r="N3493">
        <v>178.1</v>
      </c>
      <c r="O3493">
        <f>Ordens[[#This Row],[TotalExecutedVolume]]/Ordens[[#This Row],[TotalNetDol]]</f>
        <v>0.96435600262409804</v>
      </c>
    </row>
    <row r="3494" spans="1:15">
      <c r="A3494" s="1">
        <v>44593</v>
      </c>
      <c r="B3494" t="s">
        <v>4898</v>
      </c>
      <c r="C3494" t="s">
        <v>16</v>
      </c>
      <c r="D3494" t="s">
        <v>24</v>
      </c>
      <c r="E3494" t="s">
        <v>52</v>
      </c>
      <c r="F3494" t="s">
        <v>26</v>
      </c>
      <c r="G3494" t="s">
        <v>27</v>
      </c>
      <c r="H3494" t="s">
        <v>4899</v>
      </c>
      <c r="I3494" t="s">
        <v>29</v>
      </c>
      <c r="J3494">
        <v>0.152</v>
      </c>
      <c r="K3494">
        <v>62.93</v>
      </c>
      <c r="L3494">
        <v>63.92</v>
      </c>
      <c r="M3494">
        <v>99.45</v>
      </c>
      <c r="N3494">
        <v>60.89</v>
      </c>
      <c r="O3494">
        <f>Ordens[[#This Row],[TotalExecutedVolume]]/Ordens[[#This Row],[TotalNetDol]]</f>
        <v>0.98451188986232785</v>
      </c>
    </row>
    <row r="3495" spans="1:15">
      <c r="A3495" s="1">
        <v>44593</v>
      </c>
      <c r="B3495" t="s">
        <v>2083</v>
      </c>
      <c r="C3495" t="s">
        <v>16</v>
      </c>
      <c r="D3495" t="s">
        <v>17</v>
      </c>
      <c r="E3495" t="s">
        <v>432</v>
      </c>
      <c r="F3495" t="s">
        <v>82</v>
      </c>
      <c r="G3495" t="s">
        <v>433</v>
      </c>
      <c r="H3495" t="s">
        <v>4900</v>
      </c>
      <c r="I3495" t="s">
        <v>85</v>
      </c>
      <c r="J3495">
        <v>1.9</v>
      </c>
      <c r="K3495">
        <v>96.5</v>
      </c>
      <c r="L3495">
        <v>1795.49</v>
      </c>
      <c r="M3495">
        <v>6986.52</v>
      </c>
      <c r="N3495">
        <v>476.05</v>
      </c>
      <c r="O3495">
        <f>Ordens[[#This Row],[TotalExecutedVolume]]/Ordens[[#This Row],[TotalNetDol]]</f>
        <v>5.3745774134080389E-2</v>
      </c>
    </row>
    <row r="3496" spans="1:15">
      <c r="A3496" s="1">
        <v>44593</v>
      </c>
      <c r="B3496" t="s">
        <v>2083</v>
      </c>
      <c r="C3496" t="s">
        <v>16</v>
      </c>
      <c r="D3496" t="s">
        <v>24</v>
      </c>
      <c r="E3496" t="s">
        <v>139</v>
      </c>
      <c r="F3496" t="s">
        <v>26</v>
      </c>
      <c r="G3496" t="s">
        <v>27</v>
      </c>
      <c r="H3496" t="s">
        <v>4901</v>
      </c>
      <c r="I3496" t="s">
        <v>29</v>
      </c>
      <c r="J3496">
        <v>0.8</v>
      </c>
      <c r="K3496">
        <v>84.41</v>
      </c>
      <c r="L3496">
        <v>1795.49</v>
      </c>
      <c r="M3496">
        <v>6986.52</v>
      </c>
      <c r="N3496">
        <v>479.8</v>
      </c>
      <c r="O3496">
        <f>Ordens[[#This Row],[TotalExecutedVolume]]/Ordens[[#This Row],[TotalNetDol]]</f>
        <v>4.7012236214069691E-2</v>
      </c>
    </row>
    <row r="3497" spans="1:15">
      <c r="A3497" s="1">
        <v>44594</v>
      </c>
      <c r="B3497" t="s">
        <v>121</v>
      </c>
      <c r="C3497" t="s">
        <v>16</v>
      </c>
      <c r="D3497" t="s">
        <v>24</v>
      </c>
      <c r="E3497" t="s">
        <v>52</v>
      </c>
      <c r="F3497" t="s">
        <v>26</v>
      </c>
      <c r="G3497" t="s">
        <v>27</v>
      </c>
      <c r="H3497" t="s">
        <v>4902</v>
      </c>
      <c r="I3497" t="s">
        <v>29</v>
      </c>
      <c r="J3497">
        <v>1.1950000000000001E-2</v>
      </c>
      <c r="K3497">
        <v>5.01</v>
      </c>
      <c r="L3497">
        <v>123.54</v>
      </c>
      <c r="M3497">
        <v>390.42</v>
      </c>
      <c r="N3497">
        <v>194.9</v>
      </c>
      <c r="O3497">
        <f>Ordens[[#This Row],[TotalExecutedVolume]]/Ordens[[#This Row],[TotalNetDol]]</f>
        <v>4.0553666828557551E-2</v>
      </c>
    </row>
    <row r="3498" spans="1:15">
      <c r="A3498" s="1">
        <v>44594</v>
      </c>
      <c r="B3498" t="s">
        <v>121</v>
      </c>
      <c r="C3498" t="s">
        <v>16</v>
      </c>
      <c r="D3498" t="s">
        <v>24</v>
      </c>
      <c r="E3498" t="s">
        <v>252</v>
      </c>
      <c r="F3498" t="s">
        <v>72</v>
      </c>
      <c r="G3498" t="s">
        <v>27</v>
      </c>
      <c r="H3498" t="s">
        <v>4903</v>
      </c>
      <c r="I3498" t="s">
        <v>29</v>
      </c>
      <c r="J3498">
        <v>0.75309000000000004</v>
      </c>
      <c r="K3498">
        <v>59.6</v>
      </c>
      <c r="L3498">
        <v>123.54</v>
      </c>
      <c r="M3498">
        <v>390.42</v>
      </c>
      <c r="N3498">
        <v>175.79</v>
      </c>
      <c r="O3498">
        <f>Ordens[[#This Row],[TotalExecutedVolume]]/Ordens[[#This Row],[TotalNetDol]]</f>
        <v>0.48243483891856886</v>
      </c>
    </row>
    <row r="3499" spans="1:15">
      <c r="A3499" s="1">
        <v>44594</v>
      </c>
      <c r="B3499" t="s">
        <v>4904</v>
      </c>
      <c r="C3499" t="s">
        <v>16</v>
      </c>
      <c r="D3499" t="s">
        <v>17</v>
      </c>
      <c r="E3499" t="s">
        <v>48</v>
      </c>
      <c r="F3499" t="s">
        <v>41</v>
      </c>
      <c r="G3499" t="s">
        <v>49</v>
      </c>
      <c r="H3499" t="s">
        <v>4905</v>
      </c>
      <c r="I3499" t="s">
        <v>51</v>
      </c>
      <c r="J3499">
        <v>2</v>
      </c>
      <c r="K3499">
        <v>285.45999999999998</v>
      </c>
      <c r="L3499">
        <v>304.42</v>
      </c>
      <c r="M3499">
        <v>300.62</v>
      </c>
      <c r="N3499">
        <v>281.44</v>
      </c>
      <c r="O3499">
        <f>Ordens[[#This Row],[TotalExecutedVolume]]/Ordens[[#This Row],[TotalNetDol]]</f>
        <v>0.93771762696274874</v>
      </c>
    </row>
    <row r="3500" spans="1:15">
      <c r="A3500" s="1">
        <v>44594</v>
      </c>
      <c r="B3500" t="s">
        <v>4703</v>
      </c>
      <c r="C3500" t="s">
        <v>16</v>
      </c>
      <c r="D3500" t="s">
        <v>24</v>
      </c>
      <c r="E3500" t="s">
        <v>671</v>
      </c>
      <c r="F3500" t="s">
        <v>26</v>
      </c>
      <c r="G3500" t="s">
        <v>27</v>
      </c>
      <c r="H3500" t="s">
        <v>4906</v>
      </c>
      <c r="I3500" t="s">
        <v>29</v>
      </c>
      <c r="J3500">
        <v>1.26</v>
      </c>
      <c r="K3500">
        <v>60.32</v>
      </c>
      <c r="L3500">
        <v>268.91000000000003</v>
      </c>
      <c r="M3500">
        <v>3254.89</v>
      </c>
      <c r="N3500">
        <v>231.95</v>
      </c>
      <c r="O3500">
        <f>Ordens[[#This Row],[TotalExecutedVolume]]/Ordens[[#This Row],[TotalNetDol]]</f>
        <v>0.22431296716373506</v>
      </c>
    </row>
    <row r="3501" spans="1:15">
      <c r="A3501" s="1">
        <v>44594</v>
      </c>
      <c r="B3501" t="s">
        <v>4703</v>
      </c>
      <c r="C3501" t="s">
        <v>16</v>
      </c>
      <c r="D3501" t="s">
        <v>24</v>
      </c>
      <c r="E3501" t="s">
        <v>4907</v>
      </c>
      <c r="F3501" t="s">
        <v>72</v>
      </c>
      <c r="G3501" t="s">
        <v>27</v>
      </c>
      <c r="H3501" t="s">
        <v>4908</v>
      </c>
      <c r="I3501" t="s">
        <v>29</v>
      </c>
      <c r="J3501">
        <v>0.88400000000000001</v>
      </c>
      <c r="K3501">
        <v>45.09</v>
      </c>
      <c r="L3501">
        <v>268.91000000000003</v>
      </c>
      <c r="M3501">
        <v>3254.89</v>
      </c>
      <c r="N3501">
        <v>45.82</v>
      </c>
      <c r="O3501">
        <f>Ordens[[#This Row],[TotalExecutedVolume]]/Ordens[[#This Row],[TotalNetDol]]</f>
        <v>0.16767691792793127</v>
      </c>
    </row>
    <row r="3502" spans="1:15">
      <c r="A3502" s="1">
        <v>44594</v>
      </c>
      <c r="B3502" t="s">
        <v>1291</v>
      </c>
      <c r="C3502" t="s">
        <v>16</v>
      </c>
      <c r="D3502" t="s">
        <v>17</v>
      </c>
      <c r="E3502" t="s">
        <v>103</v>
      </c>
      <c r="F3502" t="s">
        <v>19</v>
      </c>
      <c r="G3502" t="s">
        <v>104</v>
      </c>
      <c r="H3502" t="s">
        <v>4909</v>
      </c>
      <c r="I3502" t="s">
        <v>89</v>
      </c>
      <c r="J3502">
        <v>0.28000000000000003</v>
      </c>
      <c r="K3502">
        <v>90.23</v>
      </c>
      <c r="L3502">
        <v>309.77999999999997</v>
      </c>
      <c r="M3502">
        <v>491.6</v>
      </c>
      <c r="N3502">
        <v>0</v>
      </c>
      <c r="O3502">
        <f>Ordens[[#This Row],[TotalExecutedVolume]]/Ordens[[#This Row],[TotalNetDol]]</f>
        <v>0.29127122474013822</v>
      </c>
    </row>
    <row r="3503" spans="1:15">
      <c r="A3503" s="1">
        <v>44594</v>
      </c>
      <c r="B3503" t="s">
        <v>4910</v>
      </c>
      <c r="C3503" t="s">
        <v>16</v>
      </c>
      <c r="D3503" t="s">
        <v>17</v>
      </c>
      <c r="E3503" t="s">
        <v>192</v>
      </c>
      <c r="F3503" t="s">
        <v>169</v>
      </c>
      <c r="G3503" t="s">
        <v>193</v>
      </c>
      <c r="H3503" t="s">
        <v>4911</v>
      </c>
      <c r="I3503" t="s">
        <v>195</v>
      </c>
      <c r="J3503">
        <v>1</v>
      </c>
      <c r="K3503">
        <v>79.790000000000006</v>
      </c>
      <c r="L3503">
        <v>87.1</v>
      </c>
      <c r="M3503">
        <v>90.57</v>
      </c>
      <c r="N3503">
        <v>84.09</v>
      </c>
      <c r="O3503">
        <f>Ordens[[#This Row],[TotalExecutedVolume]]/Ordens[[#This Row],[TotalNetDol]]</f>
        <v>0.91607347876004608</v>
      </c>
    </row>
    <row r="3504" spans="1:15">
      <c r="A3504" s="1">
        <v>44594</v>
      </c>
      <c r="B3504" t="s">
        <v>2489</v>
      </c>
      <c r="C3504" t="s">
        <v>16</v>
      </c>
      <c r="D3504" t="s">
        <v>17</v>
      </c>
      <c r="E3504" t="s">
        <v>497</v>
      </c>
      <c r="F3504" t="s">
        <v>19</v>
      </c>
      <c r="G3504" t="s">
        <v>489</v>
      </c>
      <c r="H3504" t="s">
        <v>4912</v>
      </c>
      <c r="I3504" t="s">
        <v>447</v>
      </c>
      <c r="J3504">
        <v>1</v>
      </c>
      <c r="K3504">
        <v>53.82</v>
      </c>
      <c r="L3504">
        <v>1299.78</v>
      </c>
      <c r="M3504">
        <v>1223.28</v>
      </c>
      <c r="N3504">
        <v>55.11</v>
      </c>
      <c r="O3504">
        <f>Ordens[[#This Row],[TotalExecutedVolume]]/Ordens[[#This Row],[TotalNetDol]]</f>
        <v>4.1407007339703643E-2</v>
      </c>
    </row>
    <row r="3505" spans="1:15">
      <c r="A3505" s="1">
        <v>44594</v>
      </c>
      <c r="B3505" t="s">
        <v>2489</v>
      </c>
      <c r="C3505" t="s">
        <v>16</v>
      </c>
      <c r="D3505" t="s">
        <v>17</v>
      </c>
      <c r="E3505" t="s">
        <v>524</v>
      </c>
      <c r="F3505" t="s">
        <v>33</v>
      </c>
      <c r="G3505" t="s">
        <v>34</v>
      </c>
      <c r="H3505" t="s">
        <v>4913</v>
      </c>
      <c r="I3505" t="s">
        <v>36</v>
      </c>
      <c r="J3505">
        <v>0.19725999999999999</v>
      </c>
      <c r="K3505">
        <v>50</v>
      </c>
      <c r="L3505">
        <v>1299.78</v>
      </c>
      <c r="M3505">
        <v>1223.28</v>
      </c>
      <c r="N3505">
        <v>47</v>
      </c>
      <c r="O3505">
        <f>Ordens[[#This Row],[TotalExecutedVolume]]/Ordens[[#This Row],[TotalNetDol]]</f>
        <v>3.8468048438966597E-2</v>
      </c>
    </row>
    <row r="3506" spans="1:15">
      <c r="A3506" s="1">
        <v>44594</v>
      </c>
      <c r="B3506" t="s">
        <v>4914</v>
      </c>
      <c r="C3506" t="s">
        <v>16</v>
      </c>
      <c r="D3506" t="s">
        <v>17</v>
      </c>
      <c r="E3506" t="s">
        <v>180</v>
      </c>
      <c r="F3506" t="s">
        <v>33</v>
      </c>
      <c r="G3506" t="s">
        <v>181</v>
      </c>
      <c r="H3506" t="s">
        <v>4915</v>
      </c>
      <c r="I3506" t="s">
        <v>36</v>
      </c>
      <c r="J3506">
        <v>3.3520000000000001E-2</v>
      </c>
      <c r="K3506">
        <v>5</v>
      </c>
      <c r="L3506">
        <v>18.53</v>
      </c>
      <c r="M3506">
        <v>307.14999999999998</v>
      </c>
      <c r="N3506">
        <v>4.51</v>
      </c>
      <c r="O3506">
        <f>Ordens[[#This Row],[TotalExecutedVolume]]/Ordens[[#This Row],[TotalNetDol]]</f>
        <v>0.26983270372369128</v>
      </c>
    </row>
    <row r="3507" spans="1:15">
      <c r="A3507" s="1">
        <v>44594</v>
      </c>
      <c r="B3507" t="s">
        <v>4914</v>
      </c>
      <c r="C3507" t="s">
        <v>16</v>
      </c>
      <c r="D3507" t="s">
        <v>17</v>
      </c>
      <c r="E3507" t="s">
        <v>18</v>
      </c>
      <c r="F3507" t="s">
        <v>19</v>
      </c>
      <c r="G3507" t="s">
        <v>20</v>
      </c>
      <c r="H3507" t="s">
        <v>4916</v>
      </c>
      <c r="I3507" t="s">
        <v>22</v>
      </c>
      <c r="J3507">
        <v>2.8670000000000001E-2</v>
      </c>
      <c r="K3507">
        <v>5.01</v>
      </c>
      <c r="L3507">
        <v>18.53</v>
      </c>
      <c r="M3507">
        <v>307.14999999999998</v>
      </c>
      <c r="N3507">
        <v>4.68</v>
      </c>
      <c r="O3507">
        <f>Ordens[[#This Row],[TotalExecutedVolume]]/Ordens[[#This Row],[TotalNetDol]]</f>
        <v>0.27037236913113866</v>
      </c>
    </row>
    <row r="3508" spans="1:15">
      <c r="A3508" s="1">
        <v>44594</v>
      </c>
      <c r="B3508" t="s">
        <v>4914</v>
      </c>
      <c r="C3508" t="s">
        <v>16</v>
      </c>
      <c r="D3508" t="s">
        <v>17</v>
      </c>
      <c r="E3508" t="s">
        <v>1575</v>
      </c>
      <c r="F3508" t="s">
        <v>33</v>
      </c>
      <c r="G3508" t="s">
        <v>553</v>
      </c>
      <c r="H3508" t="s">
        <v>4917</v>
      </c>
      <c r="I3508" t="s">
        <v>36</v>
      </c>
      <c r="J3508">
        <v>6.1900000000000002E-3</v>
      </c>
      <c r="K3508">
        <v>5.0599999999999996</v>
      </c>
      <c r="L3508">
        <v>18.53</v>
      </c>
      <c r="M3508">
        <v>307.14999999999998</v>
      </c>
      <c r="N3508">
        <v>4.3099999999999996</v>
      </c>
      <c r="O3508">
        <f>Ordens[[#This Row],[TotalExecutedVolume]]/Ordens[[#This Row],[TotalNetDol]]</f>
        <v>0.27307069616837559</v>
      </c>
    </row>
    <row r="3509" spans="1:15">
      <c r="A3509" s="1">
        <v>44594</v>
      </c>
      <c r="B3509" t="s">
        <v>4782</v>
      </c>
      <c r="C3509" t="s">
        <v>16</v>
      </c>
      <c r="D3509" t="s">
        <v>24</v>
      </c>
      <c r="E3509" t="s">
        <v>255</v>
      </c>
      <c r="F3509" t="s">
        <v>26</v>
      </c>
      <c r="G3509" t="s">
        <v>27</v>
      </c>
      <c r="H3509" t="s">
        <v>4918</v>
      </c>
      <c r="I3509" t="s">
        <v>29</v>
      </c>
      <c r="J3509">
        <v>10</v>
      </c>
      <c r="K3509">
        <v>951.3</v>
      </c>
      <c r="L3509">
        <v>6509.78</v>
      </c>
      <c r="M3509">
        <v>6311.18</v>
      </c>
      <c r="N3509">
        <v>928.4</v>
      </c>
      <c r="O3509">
        <f>Ordens[[#This Row],[TotalExecutedVolume]]/Ordens[[#This Row],[TotalNetDol]]</f>
        <v>0.14613397073326595</v>
      </c>
    </row>
    <row r="3510" spans="1:15">
      <c r="A3510" s="1">
        <v>44594</v>
      </c>
      <c r="B3510" t="s">
        <v>4782</v>
      </c>
      <c r="C3510" t="s">
        <v>16</v>
      </c>
      <c r="D3510" t="s">
        <v>17</v>
      </c>
      <c r="E3510" t="s">
        <v>111</v>
      </c>
      <c r="F3510" t="s">
        <v>19</v>
      </c>
      <c r="G3510" t="s">
        <v>104</v>
      </c>
      <c r="H3510" t="s">
        <v>4919</v>
      </c>
      <c r="I3510" t="s">
        <v>89</v>
      </c>
      <c r="J3510">
        <v>0.224</v>
      </c>
      <c r="K3510">
        <v>671.81</v>
      </c>
      <c r="L3510">
        <v>6509.78</v>
      </c>
      <c r="M3510">
        <v>6311.18</v>
      </c>
      <c r="N3510">
        <v>590.94000000000005</v>
      </c>
      <c r="O3510">
        <f>Ordens[[#This Row],[TotalExecutedVolume]]/Ordens[[#This Row],[TotalNetDol]]</f>
        <v>0.10320010814497571</v>
      </c>
    </row>
    <row r="3511" spans="1:15">
      <c r="A3511" s="1">
        <v>44594</v>
      </c>
      <c r="B3511" t="s">
        <v>1031</v>
      </c>
      <c r="C3511" t="s">
        <v>129</v>
      </c>
      <c r="D3511" t="s">
        <v>17</v>
      </c>
      <c r="E3511" t="s">
        <v>721</v>
      </c>
      <c r="F3511" t="s">
        <v>169</v>
      </c>
      <c r="G3511" t="s">
        <v>722</v>
      </c>
      <c r="H3511" t="s">
        <v>4920</v>
      </c>
      <c r="I3511" t="s">
        <v>611</v>
      </c>
      <c r="J3511">
        <v>2.1513</v>
      </c>
      <c r="K3511">
        <v>43.11</v>
      </c>
      <c r="L3511">
        <v>175.38</v>
      </c>
      <c r="M3511">
        <v>195.63</v>
      </c>
      <c r="N3511">
        <v>0</v>
      </c>
      <c r="O3511">
        <f>Ordens[[#This Row],[TotalExecutedVolume]]/Ordens[[#This Row],[TotalNetDol]]</f>
        <v>0.24580910023947999</v>
      </c>
    </row>
    <row r="3512" spans="1:15">
      <c r="A3512" s="1">
        <v>44594</v>
      </c>
      <c r="B3512" t="s">
        <v>2853</v>
      </c>
      <c r="C3512" t="s">
        <v>16</v>
      </c>
      <c r="D3512" t="s">
        <v>17</v>
      </c>
      <c r="E3512" t="s">
        <v>4452</v>
      </c>
      <c r="F3512" t="s">
        <v>133</v>
      </c>
      <c r="G3512" t="s">
        <v>134</v>
      </c>
      <c r="H3512" t="s">
        <v>4921</v>
      </c>
      <c r="I3512" t="s">
        <v>133</v>
      </c>
      <c r="J3512">
        <v>7</v>
      </c>
      <c r="K3512">
        <v>544.95000000000005</v>
      </c>
      <c r="L3512">
        <v>4703.49</v>
      </c>
      <c r="M3512">
        <v>5483.76</v>
      </c>
      <c r="N3512">
        <v>561.47</v>
      </c>
      <c r="O3512">
        <f>Ordens[[#This Row],[TotalExecutedVolume]]/Ordens[[#This Row],[TotalNetDol]]</f>
        <v>0.11586077572185761</v>
      </c>
    </row>
    <row r="3513" spans="1:15">
      <c r="A3513" s="1">
        <v>44594</v>
      </c>
      <c r="B3513" t="s">
        <v>160</v>
      </c>
      <c r="C3513" t="s">
        <v>16</v>
      </c>
      <c r="D3513" t="s">
        <v>17</v>
      </c>
      <c r="E3513" t="s">
        <v>111</v>
      </c>
      <c r="F3513" t="s">
        <v>19</v>
      </c>
      <c r="G3513" t="s">
        <v>104</v>
      </c>
      <c r="H3513" t="s">
        <v>4922</v>
      </c>
      <c r="I3513" t="s">
        <v>89</v>
      </c>
      <c r="J3513">
        <v>1.805E-2</v>
      </c>
      <c r="K3513">
        <v>54.37</v>
      </c>
      <c r="L3513">
        <v>643.41999999999996</v>
      </c>
      <c r="M3513">
        <v>1549.83</v>
      </c>
      <c r="N3513">
        <v>204.77</v>
      </c>
      <c r="O3513">
        <f>Ordens[[#This Row],[TotalExecutedVolume]]/Ordens[[#This Row],[TotalNetDol]]</f>
        <v>8.4501569736719406E-2</v>
      </c>
    </row>
    <row r="3514" spans="1:15">
      <c r="A3514" s="1">
        <v>44594</v>
      </c>
      <c r="B3514" t="s">
        <v>4923</v>
      </c>
      <c r="C3514" t="s">
        <v>16</v>
      </c>
      <c r="D3514" t="s">
        <v>17</v>
      </c>
      <c r="E3514" t="s">
        <v>204</v>
      </c>
      <c r="F3514" t="s">
        <v>19</v>
      </c>
      <c r="G3514" t="s">
        <v>104</v>
      </c>
      <c r="H3514" t="s">
        <v>4924</v>
      </c>
      <c r="I3514" t="s">
        <v>89</v>
      </c>
      <c r="J3514">
        <v>1</v>
      </c>
      <c r="K3514">
        <v>32.15</v>
      </c>
      <c r="L3514">
        <v>1367.76</v>
      </c>
      <c r="M3514">
        <v>461.18</v>
      </c>
      <c r="N3514">
        <v>29.21</v>
      </c>
      <c r="O3514">
        <f>Ordens[[#This Row],[TotalExecutedVolume]]/Ordens[[#This Row],[TotalNetDol]]</f>
        <v>2.3505585775282212E-2</v>
      </c>
    </row>
    <row r="3515" spans="1:15">
      <c r="A3515" s="1">
        <v>44594</v>
      </c>
      <c r="B3515" t="s">
        <v>4925</v>
      </c>
      <c r="C3515" t="s">
        <v>16</v>
      </c>
      <c r="D3515" t="s">
        <v>17</v>
      </c>
      <c r="E3515" t="s">
        <v>1909</v>
      </c>
      <c r="F3515" t="s">
        <v>82</v>
      </c>
      <c r="G3515" t="s">
        <v>1910</v>
      </c>
      <c r="H3515" t="s">
        <v>4926</v>
      </c>
      <c r="I3515" t="s">
        <v>85</v>
      </c>
      <c r="J3515">
        <v>2.5</v>
      </c>
      <c r="K3515">
        <v>90.15</v>
      </c>
      <c r="L3515">
        <v>92.1</v>
      </c>
      <c r="M3515">
        <v>608.49</v>
      </c>
      <c r="N3515">
        <v>143.41999999999999</v>
      </c>
      <c r="O3515">
        <f>Ordens[[#This Row],[TotalExecutedVolume]]/Ordens[[#This Row],[TotalNetDol]]</f>
        <v>0.97882736156351802</v>
      </c>
    </row>
    <row r="3516" spans="1:15">
      <c r="A3516" s="1">
        <v>44594</v>
      </c>
      <c r="B3516" t="s">
        <v>1470</v>
      </c>
      <c r="C3516" t="s">
        <v>16</v>
      </c>
      <c r="D3516" t="s">
        <v>17</v>
      </c>
      <c r="E3516" t="s">
        <v>141</v>
      </c>
      <c r="F3516" t="s">
        <v>82</v>
      </c>
      <c r="G3516" t="s">
        <v>142</v>
      </c>
      <c r="H3516" t="s">
        <v>4927</v>
      </c>
      <c r="I3516" t="s">
        <v>144</v>
      </c>
      <c r="J3516">
        <v>2</v>
      </c>
      <c r="K3516">
        <v>1813.78</v>
      </c>
      <c r="L3516">
        <v>27427.14</v>
      </c>
      <c r="M3516">
        <v>26549.41</v>
      </c>
      <c r="N3516">
        <v>1676.58</v>
      </c>
      <c r="O3516">
        <f>Ordens[[#This Row],[TotalExecutedVolume]]/Ordens[[#This Row],[TotalNetDol]]</f>
        <v>6.6130847036913076E-2</v>
      </c>
    </row>
    <row r="3517" spans="1:15">
      <c r="A3517" s="1">
        <v>44594</v>
      </c>
      <c r="B3517" t="s">
        <v>1470</v>
      </c>
      <c r="C3517" t="s">
        <v>16</v>
      </c>
      <c r="D3517" t="s">
        <v>17</v>
      </c>
      <c r="E3517" t="s">
        <v>509</v>
      </c>
      <c r="F3517" t="s">
        <v>307</v>
      </c>
      <c r="G3517" t="s">
        <v>510</v>
      </c>
      <c r="H3517" t="s">
        <v>4928</v>
      </c>
      <c r="I3517" t="s">
        <v>310</v>
      </c>
      <c r="J3517">
        <v>10</v>
      </c>
      <c r="K3517">
        <v>2048.6</v>
      </c>
      <c r="L3517">
        <v>27427.14</v>
      </c>
      <c r="M3517">
        <v>26549.41</v>
      </c>
      <c r="N3517">
        <v>1956.6</v>
      </c>
      <c r="O3517">
        <f>Ordens[[#This Row],[TotalExecutedVolume]]/Ordens[[#This Row],[TotalNetDol]]</f>
        <v>7.469243967836238E-2</v>
      </c>
    </row>
    <row r="3518" spans="1:15">
      <c r="A3518" s="1">
        <v>44594</v>
      </c>
      <c r="B3518" t="s">
        <v>1470</v>
      </c>
      <c r="C3518" t="s">
        <v>16</v>
      </c>
      <c r="D3518" t="s">
        <v>17</v>
      </c>
      <c r="E3518" t="s">
        <v>40</v>
      </c>
      <c r="F3518" t="s">
        <v>41</v>
      </c>
      <c r="G3518" t="s">
        <v>42</v>
      </c>
      <c r="H3518" t="s">
        <v>4929</v>
      </c>
      <c r="I3518" t="s">
        <v>44</v>
      </c>
      <c r="J3518">
        <v>2</v>
      </c>
      <c r="K3518">
        <v>5983.92</v>
      </c>
      <c r="L3518">
        <v>27427.14</v>
      </c>
      <c r="M3518">
        <v>26549.41</v>
      </c>
      <c r="N3518">
        <v>5825.64</v>
      </c>
      <c r="O3518">
        <f>Ordens[[#This Row],[TotalExecutedVolume]]/Ordens[[#This Row],[TotalNetDol]]</f>
        <v>0.21817513601491079</v>
      </c>
    </row>
    <row r="3519" spans="1:15">
      <c r="A3519" s="1">
        <v>44594</v>
      </c>
      <c r="B3519" t="s">
        <v>1470</v>
      </c>
      <c r="C3519" t="s">
        <v>16</v>
      </c>
      <c r="D3519" t="s">
        <v>17</v>
      </c>
      <c r="E3519" t="s">
        <v>77</v>
      </c>
      <c r="F3519" t="s">
        <v>33</v>
      </c>
      <c r="G3519" t="s">
        <v>78</v>
      </c>
      <c r="H3519" t="s">
        <v>4930</v>
      </c>
      <c r="I3519" t="s">
        <v>36</v>
      </c>
      <c r="J3519">
        <v>7</v>
      </c>
      <c r="K3519">
        <v>2211.7199999999998</v>
      </c>
      <c r="L3519">
        <v>27427.14</v>
      </c>
      <c r="M3519">
        <v>26549.41</v>
      </c>
      <c r="N3519">
        <v>0</v>
      </c>
      <c r="O3519">
        <f>Ordens[[#This Row],[TotalExecutedVolume]]/Ordens[[#This Row],[TotalNetDol]]</f>
        <v>8.0639833391305107E-2</v>
      </c>
    </row>
    <row r="3520" spans="1:15">
      <c r="A3520" s="1">
        <v>44594</v>
      </c>
      <c r="B3520" t="s">
        <v>1470</v>
      </c>
      <c r="C3520" t="s">
        <v>16</v>
      </c>
      <c r="D3520" t="s">
        <v>17</v>
      </c>
      <c r="E3520" t="s">
        <v>77</v>
      </c>
      <c r="F3520" t="s">
        <v>33</v>
      </c>
      <c r="G3520" t="s">
        <v>78</v>
      </c>
      <c r="H3520" t="s">
        <v>4931</v>
      </c>
      <c r="I3520" t="s">
        <v>36</v>
      </c>
      <c r="J3520">
        <v>10</v>
      </c>
      <c r="K3520">
        <v>3196.2</v>
      </c>
      <c r="L3520">
        <v>27427.14</v>
      </c>
      <c r="M3520">
        <v>26549.41</v>
      </c>
      <c r="N3520">
        <v>0</v>
      </c>
      <c r="O3520">
        <f>Ordens[[#This Row],[TotalExecutedVolume]]/Ordens[[#This Row],[TotalNetDol]]</f>
        <v>0.11653420662890844</v>
      </c>
    </row>
    <row r="3521" spans="1:15">
      <c r="A3521" s="1">
        <v>44594</v>
      </c>
      <c r="B3521" t="s">
        <v>1470</v>
      </c>
      <c r="C3521" t="s">
        <v>16</v>
      </c>
      <c r="D3521" t="s">
        <v>17</v>
      </c>
      <c r="E3521" t="s">
        <v>395</v>
      </c>
      <c r="F3521" t="s">
        <v>82</v>
      </c>
      <c r="G3521" t="s">
        <v>83</v>
      </c>
      <c r="H3521" t="s">
        <v>4932</v>
      </c>
      <c r="I3521" t="s">
        <v>85</v>
      </c>
      <c r="J3521">
        <v>5</v>
      </c>
      <c r="K3521">
        <v>873.55</v>
      </c>
      <c r="L3521">
        <v>27427.14</v>
      </c>
      <c r="M3521">
        <v>26549.41</v>
      </c>
      <c r="N3521">
        <v>1657.5</v>
      </c>
      <c r="O3521">
        <f>Ordens[[#This Row],[TotalExecutedVolume]]/Ordens[[#This Row],[TotalNetDol]]</f>
        <v>3.1849839246819028E-2</v>
      </c>
    </row>
    <row r="3522" spans="1:15">
      <c r="A3522" s="1">
        <v>44594</v>
      </c>
      <c r="B3522" t="s">
        <v>1470</v>
      </c>
      <c r="C3522" t="s">
        <v>16</v>
      </c>
      <c r="D3522" t="s">
        <v>17</v>
      </c>
      <c r="E3522" t="s">
        <v>395</v>
      </c>
      <c r="F3522" t="s">
        <v>82</v>
      </c>
      <c r="G3522" t="s">
        <v>83</v>
      </c>
      <c r="H3522" t="s">
        <v>4933</v>
      </c>
      <c r="I3522" t="s">
        <v>85</v>
      </c>
      <c r="J3522">
        <v>5</v>
      </c>
      <c r="K3522">
        <v>874.9</v>
      </c>
      <c r="L3522">
        <v>27427.14</v>
      </c>
      <c r="M3522">
        <v>26549.41</v>
      </c>
      <c r="N3522">
        <v>1657.5</v>
      </c>
      <c r="O3522">
        <f>Ordens[[#This Row],[TotalExecutedVolume]]/Ordens[[#This Row],[TotalNetDol]]</f>
        <v>3.1899060565556601E-2</v>
      </c>
    </row>
    <row r="3523" spans="1:15">
      <c r="A3523" s="1">
        <v>44594</v>
      </c>
      <c r="B3523" t="s">
        <v>1470</v>
      </c>
      <c r="C3523" t="s">
        <v>16</v>
      </c>
      <c r="D3523" t="s">
        <v>17</v>
      </c>
      <c r="E3523" t="s">
        <v>86</v>
      </c>
      <c r="F3523" t="s">
        <v>19</v>
      </c>
      <c r="G3523" t="s">
        <v>87</v>
      </c>
      <c r="H3523" t="s">
        <v>4934</v>
      </c>
      <c r="I3523" t="s">
        <v>89</v>
      </c>
      <c r="J3523">
        <v>100</v>
      </c>
      <c r="K3523">
        <v>704</v>
      </c>
      <c r="L3523">
        <v>27427.14</v>
      </c>
      <c r="M3523">
        <v>26549.41</v>
      </c>
      <c r="N3523">
        <v>716</v>
      </c>
      <c r="O3523">
        <f>Ordens[[#This Row],[TotalExecutedVolume]]/Ordens[[#This Row],[TotalNetDol]]</f>
        <v>2.566800621574105E-2</v>
      </c>
    </row>
    <row r="3524" spans="1:15">
      <c r="A3524" s="1">
        <v>44594</v>
      </c>
      <c r="B3524" t="s">
        <v>1470</v>
      </c>
      <c r="C3524" t="s">
        <v>16</v>
      </c>
      <c r="D3524" t="s">
        <v>17</v>
      </c>
      <c r="E3524" t="s">
        <v>177</v>
      </c>
      <c r="F3524" t="s">
        <v>33</v>
      </c>
      <c r="G3524" t="s">
        <v>178</v>
      </c>
      <c r="H3524" t="s">
        <v>4935</v>
      </c>
      <c r="I3524" t="s">
        <v>36</v>
      </c>
      <c r="J3524">
        <v>5</v>
      </c>
      <c r="K3524">
        <v>1170.05</v>
      </c>
      <c r="L3524">
        <v>27427.14</v>
      </c>
      <c r="M3524">
        <v>26549.41</v>
      </c>
      <c r="N3524">
        <v>2002.9</v>
      </c>
      <c r="O3524">
        <f>Ordens[[#This Row],[TotalExecutedVolume]]/Ordens[[#This Row],[TotalNetDol]]</f>
        <v>4.2660299251033831E-2</v>
      </c>
    </row>
    <row r="3525" spans="1:15">
      <c r="A3525" s="1">
        <v>44594</v>
      </c>
      <c r="B3525" t="s">
        <v>1470</v>
      </c>
      <c r="C3525" t="s">
        <v>16</v>
      </c>
      <c r="D3525" t="s">
        <v>17</v>
      </c>
      <c r="E3525" t="s">
        <v>177</v>
      </c>
      <c r="F3525" t="s">
        <v>33</v>
      </c>
      <c r="G3525" t="s">
        <v>178</v>
      </c>
      <c r="H3525" t="s">
        <v>4936</v>
      </c>
      <c r="I3525" t="s">
        <v>36</v>
      </c>
      <c r="J3525">
        <v>5</v>
      </c>
      <c r="K3525">
        <v>1175.55</v>
      </c>
      <c r="L3525">
        <v>27427.14</v>
      </c>
      <c r="M3525">
        <v>26549.41</v>
      </c>
      <c r="N3525">
        <v>2002.9</v>
      </c>
      <c r="O3525">
        <f>Ordens[[#This Row],[TotalExecutedVolume]]/Ordens[[#This Row],[TotalNetDol]]</f>
        <v>4.2860830549594303E-2</v>
      </c>
    </row>
    <row r="3526" spans="1:15">
      <c r="A3526" s="1">
        <v>44594</v>
      </c>
      <c r="B3526" t="s">
        <v>1470</v>
      </c>
      <c r="C3526" t="s">
        <v>16</v>
      </c>
      <c r="D3526" t="s">
        <v>17</v>
      </c>
      <c r="E3526" t="s">
        <v>4937</v>
      </c>
      <c r="F3526" t="s">
        <v>82</v>
      </c>
      <c r="G3526" t="s">
        <v>4938</v>
      </c>
      <c r="H3526" t="s">
        <v>4939</v>
      </c>
      <c r="I3526" t="s">
        <v>144</v>
      </c>
      <c r="J3526">
        <v>5</v>
      </c>
      <c r="K3526">
        <v>852.35</v>
      </c>
      <c r="L3526">
        <v>27427.14</v>
      </c>
      <c r="M3526">
        <v>26549.41</v>
      </c>
      <c r="N3526">
        <v>969.96</v>
      </c>
      <c r="O3526">
        <f>Ordens[[#This Row],[TotalExecutedVolume]]/Ordens[[#This Row],[TotalNetDol]]</f>
        <v>3.1076882241458645E-2</v>
      </c>
    </row>
    <row r="3527" spans="1:15">
      <c r="A3527" s="1">
        <v>44594</v>
      </c>
      <c r="B3527" t="s">
        <v>1470</v>
      </c>
      <c r="C3527" t="s">
        <v>16</v>
      </c>
      <c r="D3527" t="s">
        <v>17</v>
      </c>
      <c r="E3527" t="s">
        <v>4937</v>
      </c>
      <c r="F3527" t="s">
        <v>82</v>
      </c>
      <c r="G3527" t="s">
        <v>4938</v>
      </c>
      <c r="H3527" t="s">
        <v>4940</v>
      </c>
      <c r="I3527" t="s">
        <v>144</v>
      </c>
      <c r="J3527">
        <v>1</v>
      </c>
      <c r="K3527">
        <v>173.49</v>
      </c>
      <c r="L3527">
        <v>27427.14</v>
      </c>
      <c r="M3527">
        <v>26549.41</v>
      </c>
      <c r="N3527">
        <v>969.96</v>
      </c>
      <c r="O3527">
        <f>Ordens[[#This Row],[TotalExecutedVolume]]/Ordens[[#This Row],[TotalNetDol]]</f>
        <v>6.3254863613194821E-3</v>
      </c>
    </row>
    <row r="3528" spans="1:15">
      <c r="A3528" s="1">
        <v>44594</v>
      </c>
      <c r="B3528" t="s">
        <v>1470</v>
      </c>
      <c r="C3528" t="s">
        <v>16</v>
      </c>
      <c r="D3528" t="s">
        <v>17</v>
      </c>
      <c r="E3528" t="s">
        <v>1935</v>
      </c>
      <c r="F3528" t="s">
        <v>169</v>
      </c>
      <c r="G3528" t="s">
        <v>1936</v>
      </c>
      <c r="H3528" t="s">
        <v>4941</v>
      </c>
      <c r="I3528" t="s">
        <v>1405</v>
      </c>
      <c r="J3528">
        <v>10</v>
      </c>
      <c r="K3528">
        <v>763.4</v>
      </c>
      <c r="L3528">
        <v>27427.14</v>
      </c>
      <c r="M3528">
        <v>26549.41</v>
      </c>
      <c r="N3528">
        <v>828</v>
      </c>
      <c r="O3528">
        <f>Ordens[[#This Row],[TotalExecutedVolume]]/Ordens[[#This Row],[TotalNetDol]]</f>
        <v>2.7833744240194202E-2</v>
      </c>
    </row>
    <row r="3529" spans="1:15">
      <c r="A3529" s="1">
        <v>44594</v>
      </c>
      <c r="B3529" t="s">
        <v>1470</v>
      </c>
      <c r="C3529" t="s">
        <v>16</v>
      </c>
      <c r="D3529" t="s">
        <v>17</v>
      </c>
      <c r="E3529" t="s">
        <v>4942</v>
      </c>
      <c r="F3529" t="s">
        <v>133</v>
      </c>
      <c r="G3529" t="s">
        <v>1189</v>
      </c>
      <c r="H3529" t="s">
        <v>4943</v>
      </c>
      <c r="I3529" t="s">
        <v>133</v>
      </c>
      <c r="J3529">
        <v>5</v>
      </c>
      <c r="K3529">
        <v>796.6</v>
      </c>
      <c r="L3529">
        <v>27427.14</v>
      </c>
      <c r="M3529">
        <v>26549.41</v>
      </c>
      <c r="N3529">
        <v>1610.4</v>
      </c>
      <c r="O3529">
        <f>Ordens[[#This Row],[TotalExecutedVolume]]/Ordens[[#This Row],[TotalNetDol]]</f>
        <v>2.9044224078777447E-2</v>
      </c>
    </row>
    <row r="3530" spans="1:15">
      <c r="A3530" s="1">
        <v>44594</v>
      </c>
      <c r="B3530" t="s">
        <v>1470</v>
      </c>
      <c r="C3530" t="s">
        <v>16</v>
      </c>
      <c r="D3530" t="s">
        <v>17</v>
      </c>
      <c r="E3530" t="s">
        <v>4942</v>
      </c>
      <c r="F3530" t="s">
        <v>133</v>
      </c>
      <c r="G3530" t="s">
        <v>1189</v>
      </c>
      <c r="H3530" t="s">
        <v>4944</v>
      </c>
      <c r="I3530" t="s">
        <v>133</v>
      </c>
      <c r="J3530">
        <v>5</v>
      </c>
      <c r="K3530">
        <v>803.4</v>
      </c>
      <c r="L3530">
        <v>27427.14</v>
      </c>
      <c r="M3530">
        <v>26549.41</v>
      </c>
      <c r="N3530">
        <v>1610.4</v>
      </c>
      <c r="O3530">
        <f>Ordens[[#This Row],[TotalExecutedVolume]]/Ordens[[#This Row],[TotalNetDol]]</f>
        <v>2.9292153684270399E-2</v>
      </c>
    </row>
    <row r="3531" spans="1:15">
      <c r="A3531" s="1">
        <v>44594</v>
      </c>
      <c r="B3531" t="s">
        <v>1470</v>
      </c>
      <c r="C3531" t="s">
        <v>16</v>
      </c>
      <c r="D3531" t="s">
        <v>17</v>
      </c>
      <c r="E3531" t="s">
        <v>1100</v>
      </c>
      <c r="F3531" t="s">
        <v>82</v>
      </c>
      <c r="G3531" t="s">
        <v>433</v>
      </c>
      <c r="H3531" t="s">
        <v>4945</v>
      </c>
      <c r="I3531" t="s">
        <v>85</v>
      </c>
      <c r="J3531">
        <v>5</v>
      </c>
      <c r="K3531">
        <v>681.9</v>
      </c>
      <c r="L3531">
        <v>27427.14</v>
      </c>
      <c r="M3531">
        <v>26549.41</v>
      </c>
      <c r="N3531">
        <v>1936.95</v>
      </c>
      <c r="O3531">
        <f>Ordens[[#This Row],[TotalExecutedVolume]]/Ordens[[#This Row],[TotalNetDol]]</f>
        <v>2.4862234997888952E-2</v>
      </c>
    </row>
    <row r="3532" spans="1:15">
      <c r="A3532" s="1">
        <v>44594</v>
      </c>
      <c r="B3532" t="s">
        <v>1470</v>
      </c>
      <c r="C3532" t="s">
        <v>16</v>
      </c>
      <c r="D3532" t="s">
        <v>17</v>
      </c>
      <c r="E3532" t="s">
        <v>1100</v>
      </c>
      <c r="F3532" t="s">
        <v>82</v>
      </c>
      <c r="G3532" t="s">
        <v>433</v>
      </c>
      <c r="H3532" t="s">
        <v>4946</v>
      </c>
      <c r="I3532" t="s">
        <v>85</v>
      </c>
      <c r="J3532">
        <v>5</v>
      </c>
      <c r="K3532">
        <v>680.6</v>
      </c>
      <c r="L3532">
        <v>27427.14</v>
      </c>
      <c r="M3532">
        <v>26549.41</v>
      </c>
      <c r="N3532">
        <v>1936.95</v>
      </c>
      <c r="O3532">
        <f>Ordens[[#This Row],[TotalExecutedVolume]]/Ordens[[#This Row],[TotalNetDol]]</f>
        <v>2.4814836690956476E-2</v>
      </c>
    </row>
    <row r="3533" spans="1:15">
      <c r="A3533" s="1">
        <v>44594</v>
      </c>
      <c r="B3533" t="s">
        <v>1470</v>
      </c>
      <c r="C3533" t="s">
        <v>16</v>
      </c>
      <c r="D3533" t="s">
        <v>17</v>
      </c>
      <c r="E3533" t="s">
        <v>1100</v>
      </c>
      <c r="F3533" t="s">
        <v>82</v>
      </c>
      <c r="G3533" t="s">
        <v>433</v>
      </c>
      <c r="H3533" t="s">
        <v>4947</v>
      </c>
      <c r="I3533" t="s">
        <v>85</v>
      </c>
      <c r="J3533">
        <v>5</v>
      </c>
      <c r="K3533">
        <v>679.65</v>
      </c>
      <c r="L3533">
        <v>27427.14</v>
      </c>
      <c r="M3533">
        <v>26549.41</v>
      </c>
      <c r="N3533">
        <v>1936.95</v>
      </c>
      <c r="O3533">
        <f>Ordens[[#This Row],[TotalExecutedVolume]]/Ordens[[#This Row],[TotalNetDol]]</f>
        <v>2.4780199466659665E-2</v>
      </c>
    </row>
    <row r="3534" spans="1:15">
      <c r="A3534" s="1">
        <v>44594</v>
      </c>
      <c r="B3534" t="s">
        <v>624</v>
      </c>
      <c r="C3534" t="s">
        <v>16</v>
      </c>
      <c r="D3534" t="s">
        <v>17</v>
      </c>
      <c r="E3534" t="s">
        <v>4948</v>
      </c>
      <c r="F3534" t="s">
        <v>33</v>
      </c>
      <c r="G3534" t="s">
        <v>34</v>
      </c>
      <c r="H3534" t="s">
        <v>4949</v>
      </c>
      <c r="I3534" t="s">
        <v>36</v>
      </c>
      <c r="J3534">
        <v>2</v>
      </c>
      <c r="K3534">
        <v>24.28</v>
      </c>
      <c r="L3534">
        <v>80.63</v>
      </c>
      <c r="M3534">
        <v>298.95999999999998</v>
      </c>
      <c r="N3534">
        <v>0</v>
      </c>
      <c r="O3534">
        <f>Ordens[[#This Row],[TotalExecutedVolume]]/Ordens[[#This Row],[TotalNetDol]]</f>
        <v>0.30112861217908971</v>
      </c>
    </row>
    <row r="3535" spans="1:15">
      <c r="A3535" s="1">
        <v>44594</v>
      </c>
      <c r="B3535" t="s">
        <v>624</v>
      </c>
      <c r="C3535" t="s">
        <v>16</v>
      </c>
      <c r="D3535" t="s">
        <v>17</v>
      </c>
      <c r="E3535" t="s">
        <v>628</v>
      </c>
      <c r="F3535" t="s">
        <v>33</v>
      </c>
      <c r="G3535" t="s">
        <v>34</v>
      </c>
      <c r="H3535" t="s">
        <v>4950</v>
      </c>
      <c r="I3535" t="s">
        <v>36</v>
      </c>
      <c r="J3535">
        <v>0.42059999999999997</v>
      </c>
      <c r="K3535">
        <v>6</v>
      </c>
      <c r="L3535">
        <v>80.63</v>
      </c>
      <c r="M3535">
        <v>298.95999999999998</v>
      </c>
      <c r="N3535">
        <v>33.43</v>
      </c>
      <c r="O3535">
        <f>Ordens[[#This Row],[TotalExecutedVolume]]/Ordens[[#This Row],[TotalNetDol]]</f>
        <v>7.4413989830088068E-2</v>
      </c>
    </row>
    <row r="3536" spans="1:15">
      <c r="A3536" s="1">
        <v>44594</v>
      </c>
      <c r="B3536" t="s">
        <v>624</v>
      </c>
      <c r="C3536" t="s">
        <v>16</v>
      </c>
      <c r="D3536" t="s">
        <v>17</v>
      </c>
      <c r="E3536" t="s">
        <v>4876</v>
      </c>
      <c r="F3536" t="s">
        <v>33</v>
      </c>
      <c r="G3536" t="s">
        <v>34</v>
      </c>
      <c r="H3536" t="s">
        <v>4951</v>
      </c>
      <c r="I3536" t="s">
        <v>36</v>
      </c>
      <c r="J3536">
        <v>2.0672100000000002</v>
      </c>
      <c r="K3536">
        <v>16</v>
      </c>
      <c r="L3536">
        <v>80.63</v>
      </c>
      <c r="M3536">
        <v>298.95999999999998</v>
      </c>
      <c r="N3536">
        <v>35.770000000000003</v>
      </c>
      <c r="O3536">
        <f>Ordens[[#This Row],[TotalExecutedVolume]]/Ordens[[#This Row],[TotalNetDol]]</f>
        <v>0.19843730621356817</v>
      </c>
    </row>
    <row r="3537" spans="1:15">
      <c r="A3537" s="1">
        <v>44594</v>
      </c>
      <c r="B3537" t="s">
        <v>3987</v>
      </c>
      <c r="C3537" t="s">
        <v>16</v>
      </c>
      <c r="D3537" t="s">
        <v>17</v>
      </c>
      <c r="E3537" t="s">
        <v>111</v>
      </c>
      <c r="F3537" t="s">
        <v>19</v>
      </c>
      <c r="G3537" t="s">
        <v>104</v>
      </c>
      <c r="H3537" t="s">
        <v>4952</v>
      </c>
      <c r="I3537" t="s">
        <v>89</v>
      </c>
      <c r="J3537">
        <v>7.263E-2</v>
      </c>
      <c r="K3537">
        <v>217.47</v>
      </c>
      <c r="L3537">
        <v>680.74</v>
      </c>
      <c r="M3537">
        <v>1072.57</v>
      </c>
      <c r="N3537">
        <v>370.08</v>
      </c>
      <c r="O3537">
        <f>Ordens[[#This Row],[TotalExecutedVolume]]/Ordens[[#This Row],[TotalNetDol]]</f>
        <v>0.31946117460410728</v>
      </c>
    </row>
    <row r="3538" spans="1:15">
      <c r="A3538" s="1">
        <v>44594</v>
      </c>
      <c r="B3538" t="s">
        <v>394</v>
      </c>
      <c r="C3538" t="s">
        <v>16</v>
      </c>
      <c r="D3538" t="s">
        <v>17</v>
      </c>
      <c r="E3538" t="s">
        <v>539</v>
      </c>
      <c r="F3538" t="s">
        <v>133</v>
      </c>
      <c r="G3538" t="s">
        <v>134</v>
      </c>
      <c r="H3538" t="s">
        <v>4953</v>
      </c>
      <c r="I3538" t="s">
        <v>133</v>
      </c>
      <c r="J3538">
        <v>5</v>
      </c>
      <c r="K3538">
        <v>71.5</v>
      </c>
      <c r="L3538">
        <v>191.43</v>
      </c>
      <c r="M3538">
        <v>432.47</v>
      </c>
      <c r="N3538">
        <v>73.5</v>
      </c>
      <c r="O3538">
        <f>Ordens[[#This Row],[TotalExecutedVolume]]/Ordens[[#This Row],[TotalNetDol]]</f>
        <v>0.37350467533824372</v>
      </c>
    </row>
    <row r="3539" spans="1:15">
      <c r="A3539" s="1">
        <v>44594</v>
      </c>
      <c r="B3539" t="s">
        <v>284</v>
      </c>
      <c r="C3539" t="s">
        <v>16</v>
      </c>
      <c r="D3539" t="s">
        <v>17</v>
      </c>
      <c r="E3539" t="s">
        <v>204</v>
      </c>
      <c r="F3539" t="s">
        <v>19</v>
      </c>
      <c r="G3539" t="s">
        <v>104</v>
      </c>
      <c r="H3539" t="s">
        <v>4954</v>
      </c>
      <c r="I3539" t="s">
        <v>89</v>
      </c>
      <c r="J3539">
        <v>3</v>
      </c>
      <c r="K3539">
        <v>99.57</v>
      </c>
      <c r="L3539">
        <v>112.15</v>
      </c>
      <c r="M3539">
        <v>427.06</v>
      </c>
      <c r="N3539">
        <v>0</v>
      </c>
      <c r="O3539">
        <f>Ordens[[#This Row],[TotalExecutedVolume]]/Ordens[[#This Row],[TotalNetDol]]</f>
        <v>0.88782880071333026</v>
      </c>
    </row>
    <row r="3540" spans="1:15">
      <c r="A3540" s="1">
        <v>44594</v>
      </c>
      <c r="B3540" t="s">
        <v>284</v>
      </c>
      <c r="C3540" t="s">
        <v>16</v>
      </c>
      <c r="D3540" t="s">
        <v>17</v>
      </c>
      <c r="E3540" t="s">
        <v>86</v>
      </c>
      <c r="F3540" t="s">
        <v>19</v>
      </c>
      <c r="G3540" t="s">
        <v>87</v>
      </c>
      <c r="H3540" t="s">
        <v>4955</v>
      </c>
      <c r="I3540" t="s">
        <v>89</v>
      </c>
      <c r="J3540">
        <v>2</v>
      </c>
      <c r="K3540">
        <v>14.26</v>
      </c>
      <c r="L3540">
        <v>112.15</v>
      </c>
      <c r="M3540">
        <v>427.06</v>
      </c>
      <c r="N3540">
        <v>422.44</v>
      </c>
      <c r="O3540">
        <f>Ordens[[#This Row],[TotalExecutedVolume]]/Ordens[[#This Row],[TotalNetDol]]</f>
        <v>0.12715113687026303</v>
      </c>
    </row>
    <row r="3541" spans="1:15">
      <c r="A3541" s="1">
        <v>44594</v>
      </c>
      <c r="B3541" t="s">
        <v>1033</v>
      </c>
      <c r="C3541" t="s">
        <v>16</v>
      </c>
      <c r="D3541" t="s">
        <v>24</v>
      </c>
      <c r="E3541" t="s">
        <v>68</v>
      </c>
      <c r="F3541" t="s">
        <v>72</v>
      </c>
      <c r="G3541" t="s">
        <v>27</v>
      </c>
      <c r="H3541" t="s">
        <v>4956</v>
      </c>
      <c r="I3541" t="s">
        <v>29</v>
      </c>
      <c r="J3541">
        <v>0.88993999999999995</v>
      </c>
      <c r="K3541">
        <v>92.02</v>
      </c>
      <c r="L3541">
        <v>713.86</v>
      </c>
      <c r="M3541">
        <v>895.05</v>
      </c>
      <c r="N3541">
        <v>895.05</v>
      </c>
      <c r="O3541">
        <f>Ordens[[#This Row],[TotalExecutedVolume]]/Ordens[[#This Row],[TotalNetDol]]</f>
        <v>0.12890482727705713</v>
      </c>
    </row>
    <row r="3542" spans="1:15">
      <c r="A3542" s="1">
        <v>44594</v>
      </c>
      <c r="B3542" t="s">
        <v>3240</v>
      </c>
      <c r="C3542" t="s">
        <v>16</v>
      </c>
      <c r="D3542" t="s">
        <v>17</v>
      </c>
      <c r="E3542" t="s">
        <v>211</v>
      </c>
      <c r="F3542" t="s">
        <v>41</v>
      </c>
      <c r="G3542" t="s">
        <v>212</v>
      </c>
      <c r="H3542" t="s">
        <v>4957</v>
      </c>
      <c r="I3542" t="s">
        <v>44</v>
      </c>
      <c r="J3542">
        <v>0.11</v>
      </c>
      <c r="K3542">
        <v>23.86</v>
      </c>
      <c r="L3542">
        <v>229.76</v>
      </c>
      <c r="M3542">
        <v>316.60000000000002</v>
      </c>
      <c r="N3542">
        <v>51.54</v>
      </c>
      <c r="O3542">
        <f>Ordens[[#This Row],[TotalExecutedVolume]]/Ordens[[#This Row],[TotalNetDol]]</f>
        <v>0.1038474930362117</v>
      </c>
    </row>
    <row r="3543" spans="1:15">
      <c r="A3543" s="1">
        <v>44594</v>
      </c>
      <c r="B3543" t="s">
        <v>4958</v>
      </c>
      <c r="C3543" t="s">
        <v>16</v>
      </c>
      <c r="D3543" t="s">
        <v>17</v>
      </c>
      <c r="E3543" t="s">
        <v>40</v>
      </c>
      <c r="F3543" t="s">
        <v>41</v>
      </c>
      <c r="G3543" t="s">
        <v>42</v>
      </c>
      <c r="H3543" t="s">
        <v>4959</v>
      </c>
      <c r="I3543" t="s">
        <v>44</v>
      </c>
      <c r="J3543">
        <v>0.02</v>
      </c>
      <c r="K3543">
        <v>60.76</v>
      </c>
      <c r="L3543">
        <v>174.33</v>
      </c>
      <c r="M3543">
        <v>154.69</v>
      </c>
      <c r="N3543">
        <v>58.26</v>
      </c>
      <c r="O3543">
        <f>Ordens[[#This Row],[TotalExecutedVolume]]/Ordens[[#This Row],[TotalNetDol]]</f>
        <v>0.34853438880284515</v>
      </c>
    </row>
    <row r="3544" spans="1:15">
      <c r="A3544" s="1">
        <v>44594</v>
      </c>
      <c r="B3544" t="s">
        <v>4958</v>
      </c>
      <c r="C3544" t="s">
        <v>16</v>
      </c>
      <c r="D3544" t="s">
        <v>17</v>
      </c>
      <c r="E3544" t="s">
        <v>580</v>
      </c>
      <c r="F3544" t="s">
        <v>41</v>
      </c>
      <c r="G3544" t="s">
        <v>581</v>
      </c>
      <c r="H3544" t="s">
        <v>4960</v>
      </c>
      <c r="I3544" t="s">
        <v>51</v>
      </c>
      <c r="J3544">
        <v>0.05</v>
      </c>
      <c r="K3544">
        <v>22.04</v>
      </c>
      <c r="L3544">
        <v>174.33</v>
      </c>
      <c r="M3544">
        <v>154.69</v>
      </c>
      <c r="N3544">
        <v>18.09</v>
      </c>
      <c r="O3544">
        <f>Ordens[[#This Row],[TotalExecutedVolume]]/Ordens[[#This Row],[TotalNetDol]]</f>
        <v>0.12642689152756265</v>
      </c>
    </row>
    <row r="3545" spans="1:15">
      <c r="A3545" s="1">
        <v>44594</v>
      </c>
      <c r="B3545" t="s">
        <v>4958</v>
      </c>
      <c r="C3545" t="s">
        <v>16</v>
      </c>
      <c r="D3545" t="s">
        <v>17</v>
      </c>
      <c r="E3545" t="s">
        <v>18</v>
      </c>
      <c r="F3545" t="s">
        <v>19</v>
      </c>
      <c r="G3545" t="s">
        <v>20</v>
      </c>
      <c r="H3545" t="s">
        <v>4961</v>
      </c>
      <c r="I3545" t="s">
        <v>22</v>
      </c>
      <c r="J3545">
        <v>0.2</v>
      </c>
      <c r="K3545">
        <v>34.950000000000003</v>
      </c>
      <c r="L3545">
        <v>174.33</v>
      </c>
      <c r="M3545">
        <v>154.69</v>
      </c>
      <c r="N3545">
        <v>32.630000000000003</v>
      </c>
      <c r="O3545">
        <f>Ordens[[#This Row],[TotalExecutedVolume]]/Ordens[[#This Row],[TotalNetDol]]</f>
        <v>0.20048184477714678</v>
      </c>
    </row>
    <row r="3546" spans="1:15">
      <c r="A3546" s="1">
        <v>44594</v>
      </c>
      <c r="B3546" t="s">
        <v>4958</v>
      </c>
      <c r="C3546" t="s">
        <v>16</v>
      </c>
      <c r="D3546" t="s">
        <v>17</v>
      </c>
      <c r="E3546" t="s">
        <v>111</v>
      </c>
      <c r="F3546" t="s">
        <v>19</v>
      </c>
      <c r="G3546" t="s">
        <v>104</v>
      </c>
      <c r="H3546" t="s">
        <v>4962</v>
      </c>
      <c r="I3546" t="s">
        <v>89</v>
      </c>
      <c r="J3546">
        <v>5.64E-3</v>
      </c>
      <c r="K3546">
        <v>16.510000000000002</v>
      </c>
      <c r="L3546">
        <v>174.33</v>
      </c>
      <c r="M3546">
        <v>154.69</v>
      </c>
      <c r="N3546">
        <v>14.88</v>
      </c>
      <c r="O3546">
        <f>Ordens[[#This Row],[TotalExecutedVolume]]/Ordens[[#This Row],[TotalNetDol]]</f>
        <v>9.4705443698732295E-2</v>
      </c>
    </row>
    <row r="3547" spans="1:15">
      <c r="A3547" s="1">
        <v>44594</v>
      </c>
      <c r="B3547" t="s">
        <v>4958</v>
      </c>
      <c r="C3547" t="s">
        <v>16</v>
      </c>
      <c r="D3547" t="s">
        <v>17</v>
      </c>
      <c r="E3547" t="s">
        <v>103</v>
      </c>
      <c r="F3547" t="s">
        <v>19</v>
      </c>
      <c r="G3547" t="s">
        <v>104</v>
      </c>
      <c r="H3547" t="s">
        <v>4963</v>
      </c>
      <c r="I3547" t="s">
        <v>89</v>
      </c>
      <c r="J3547">
        <v>7.0000000000000007E-2</v>
      </c>
      <c r="K3547">
        <v>22.59</v>
      </c>
      <c r="L3547">
        <v>174.33</v>
      </c>
      <c r="M3547">
        <v>154.69</v>
      </c>
      <c r="N3547">
        <v>14</v>
      </c>
      <c r="O3547">
        <f>Ordens[[#This Row],[TotalExecutedVolume]]/Ordens[[#This Row],[TotalNetDol]]</f>
        <v>0.12958182756840475</v>
      </c>
    </row>
    <row r="3548" spans="1:15">
      <c r="A3548" s="1">
        <v>44594</v>
      </c>
      <c r="B3548" t="s">
        <v>4958</v>
      </c>
      <c r="C3548" t="s">
        <v>16</v>
      </c>
      <c r="D3548" t="s">
        <v>17</v>
      </c>
      <c r="E3548" t="s">
        <v>141</v>
      </c>
      <c r="F3548" t="s">
        <v>82</v>
      </c>
      <c r="G3548" t="s">
        <v>142</v>
      </c>
      <c r="H3548" t="s">
        <v>4964</v>
      </c>
      <c r="I3548" t="s">
        <v>144</v>
      </c>
      <c r="J3548">
        <v>0.02</v>
      </c>
      <c r="K3548">
        <v>18.32</v>
      </c>
      <c r="L3548">
        <v>174.33</v>
      </c>
      <c r="M3548">
        <v>154.69</v>
      </c>
      <c r="N3548">
        <v>16.77</v>
      </c>
      <c r="O3548">
        <f>Ordens[[#This Row],[TotalExecutedVolume]]/Ordens[[#This Row],[TotalNetDol]]</f>
        <v>0.10508805139677622</v>
      </c>
    </row>
    <row r="3549" spans="1:15">
      <c r="A3549" s="1">
        <v>44594</v>
      </c>
      <c r="B3549" t="s">
        <v>4230</v>
      </c>
      <c r="C3549" t="s">
        <v>16</v>
      </c>
      <c r="D3549" t="s">
        <v>24</v>
      </c>
      <c r="E3549" t="s">
        <v>765</v>
      </c>
      <c r="F3549" t="s">
        <v>26</v>
      </c>
      <c r="G3549" t="s">
        <v>27</v>
      </c>
      <c r="H3549" t="s">
        <v>4965</v>
      </c>
      <c r="I3549" t="s">
        <v>29</v>
      </c>
      <c r="J3549">
        <v>1</v>
      </c>
      <c r="K3549">
        <v>10.09</v>
      </c>
      <c r="L3549">
        <v>1836.27</v>
      </c>
      <c r="M3549">
        <v>1714.92</v>
      </c>
      <c r="N3549">
        <v>8.8699999999999992</v>
      </c>
      <c r="O3549">
        <f>Ordens[[#This Row],[TotalExecutedVolume]]/Ordens[[#This Row],[TotalNetDol]]</f>
        <v>5.4948346376077588E-3</v>
      </c>
    </row>
    <row r="3550" spans="1:15">
      <c r="A3550" s="1">
        <v>44594</v>
      </c>
      <c r="B3550" t="s">
        <v>147</v>
      </c>
      <c r="C3550" t="s">
        <v>16</v>
      </c>
      <c r="D3550" t="s">
        <v>24</v>
      </c>
      <c r="E3550" t="s">
        <v>151</v>
      </c>
      <c r="F3550" t="s">
        <v>26</v>
      </c>
      <c r="G3550" t="s">
        <v>27</v>
      </c>
      <c r="H3550" t="s">
        <v>4966</v>
      </c>
      <c r="I3550" t="s">
        <v>29</v>
      </c>
      <c r="J3550">
        <v>0.55554999999999999</v>
      </c>
      <c r="K3550">
        <v>204.2</v>
      </c>
      <c r="L3550">
        <v>2984.25</v>
      </c>
      <c r="M3550">
        <v>2878.5</v>
      </c>
      <c r="N3550">
        <v>667.1</v>
      </c>
      <c r="O3550">
        <f>Ordens[[#This Row],[TotalExecutedVolume]]/Ordens[[#This Row],[TotalNetDol]]</f>
        <v>6.8425902655608606E-2</v>
      </c>
    </row>
    <row r="3551" spans="1:15">
      <c r="A3551" s="1">
        <v>44594</v>
      </c>
      <c r="B3551" t="s">
        <v>147</v>
      </c>
      <c r="C3551" t="s">
        <v>16</v>
      </c>
      <c r="D3551" t="s">
        <v>17</v>
      </c>
      <c r="E3551" t="s">
        <v>18</v>
      </c>
      <c r="F3551" t="s">
        <v>19</v>
      </c>
      <c r="G3551" t="s">
        <v>20</v>
      </c>
      <c r="H3551" t="s">
        <v>4967</v>
      </c>
      <c r="I3551" t="s">
        <v>22</v>
      </c>
      <c r="J3551">
        <v>1</v>
      </c>
      <c r="K3551">
        <v>175.09</v>
      </c>
      <c r="L3551">
        <v>2984.25</v>
      </c>
      <c r="M3551">
        <v>2878.5</v>
      </c>
      <c r="N3551">
        <v>163.16999999999999</v>
      </c>
      <c r="O3551">
        <f>Ordens[[#This Row],[TotalExecutedVolume]]/Ordens[[#This Row],[TotalNetDol]]</f>
        <v>5.8671357962637179E-2</v>
      </c>
    </row>
    <row r="3552" spans="1:15">
      <c r="A3552" s="1">
        <v>44594</v>
      </c>
      <c r="B3552" t="s">
        <v>147</v>
      </c>
      <c r="C3552" t="s">
        <v>16</v>
      </c>
      <c r="D3552" t="s">
        <v>17</v>
      </c>
      <c r="E3552" t="s">
        <v>48</v>
      </c>
      <c r="F3552" t="s">
        <v>41</v>
      </c>
      <c r="G3552" t="s">
        <v>49</v>
      </c>
      <c r="H3552" t="s">
        <v>4968</v>
      </c>
      <c r="I3552" t="s">
        <v>51</v>
      </c>
      <c r="J3552">
        <v>1</v>
      </c>
      <c r="K3552">
        <v>142.91</v>
      </c>
      <c r="L3552">
        <v>2984.25</v>
      </c>
      <c r="M3552">
        <v>2878.5</v>
      </c>
      <c r="N3552">
        <v>453.43</v>
      </c>
      <c r="O3552">
        <f>Ordens[[#This Row],[TotalExecutedVolume]]/Ordens[[#This Row],[TotalNetDol]]</f>
        <v>4.7888079081846356E-2</v>
      </c>
    </row>
    <row r="3553" spans="1:15">
      <c r="A3553" s="1">
        <v>44594</v>
      </c>
      <c r="B3553" t="s">
        <v>147</v>
      </c>
      <c r="C3553" t="s">
        <v>16</v>
      </c>
      <c r="D3553" t="s">
        <v>24</v>
      </c>
      <c r="E3553" t="s">
        <v>149</v>
      </c>
      <c r="F3553" t="s">
        <v>72</v>
      </c>
      <c r="G3553" t="s">
        <v>27</v>
      </c>
      <c r="H3553" t="s">
        <v>4969</v>
      </c>
      <c r="I3553" t="s">
        <v>29</v>
      </c>
      <c r="J3553">
        <v>2</v>
      </c>
      <c r="K3553">
        <v>68.64</v>
      </c>
      <c r="L3553">
        <v>2984.25</v>
      </c>
      <c r="M3553">
        <v>2878.5</v>
      </c>
      <c r="N3553">
        <v>232.71</v>
      </c>
      <c r="O3553">
        <f>Ordens[[#This Row],[TotalExecutedVolume]]/Ordens[[#This Row],[TotalNetDol]]</f>
        <v>2.3000753958280974E-2</v>
      </c>
    </row>
    <row r="3554" spans="1:15">
      <c r="A3554" s="1">
        <v>44594</v>
      </c>
      <c r="B3554" t="s">
        <v>147</v>
      </c>
      <c r="C3554" t="s">
        <v>16</v>
      </c>
      <c r="D3554" t="s">
        <v>17</v>
      </c>
      <c r="E3554" t="s">
        <v>77</v>
      </c>
      <c r="F3554" t="s">
        <v>33</v>
      </c>
      <c r="G3554" t="s">
        <v>78</v>
      </c>
      <c r="H3554" t="s">
        <v>4970</v>
      </c>
      <c r="I3554" t="s">
        <v>36</v>
      </c>
      <c r="J3554">
        <v>0.55554999999999999</v>
      </c>
      <c r="K3554">
        <v>174.38</v>
      </c>
      <c r="L3554">
        <v>2984.25</v>
      </c>
      <c r="M3554">
        <v>2878.5</v>
      </c>
      <c r="N3554">
        <v>0</v>
      </c>
      <c r="O3554">
        <f>Ordens[[#This Row],[TotalExecutedVolume]]/Ordens[[#This Row],[TotalNetDol]]</f>
        <v>5.8433442238418364E-2</v>
      </c>
    </row>
    <row r="3555" spans="1:15">
      <c r="A3555" s="1">
        <v>44594</v>
      </c>
      <c r="B3555" t="s">
        <v>4971</v>
      </c>
      <c r="C3555" t="s">
        <v>16</v>
      </c>
      <c r="D3555" t="s">
        <v>17</v>
      </c>
      <c r="E3555" t="s">
        <v>502</v>
      </c>
      <c r="F3555" t="s">
        <v>41</v>
      </c>
      <c r="G3555" t="s">
        <v>503</v>
      </c>
      <c r="H3555" t="s">
        <v>4972</v>
      </c>
      <c r="I3555" t="s">
        <v>51</v>
      </c>
      <c r="J3555">
        <v>0.40012999999999999</v>
      </c>
      <c r="K3555">
        <v>104.6</v>
      </c>
      <c r="L3555">
        <v>1103.27</v>
      </c>
      <c r="M3555">
        <v>1009.55</v>
      </c>
      <c r="N3555">
        <v>94.35</v>
      </c>
      <c r="O3555">
        <f>Ordens[[#This Row],[TotalExecutedVolume]]/Ordens[[#This Row],[TotalNetDol]]</f>
        <v>9.4809067589982504E-2</v>
      </c>
    </row>
    <row r="3556" spans="1:15">
      <c r="A3556" s="1">
        <v>44594</v>
      </c>
      <c r="B3556" t="s">
        <v>4973</v>
      </c>
      <c r="C3556" t="s">
        <v>16</v>
      </c>
      <c r="D3556" t="s">
        <v>24</v>
      </c>
      <c r="E3556" t="s">
        <v>4974</v>
      </c>
      <c r="F3556" t="s">
        <v>72</v>
      </c>
      <c r="G3556" t="s">
        <v>27</v>
      </c>
      <c r="H3556" t="s">
        <v>4975</v>
      </c>
      <c r="I3556" t="s">
        <v>29</v>
      </c>
      <c r="J3556">
        <v>0.55855999999999995</v>
      </c>
      <c r="K3556">
        <v>135</v>
      </c>
      <c r="L3556">
        <v>538.96</v>
      </c>
      <c r="M3556">
        <v>1017.64</v>
      </c>
      <c r="N3556">
        <v>291.38</v>
      </c>
      <c r="O3556">
        <f>Ordens[[#This Row],[TotalExecutedVolume]]/Ordens[[#This Row],[TotalNetDol]]</f>
        <v>0.25048241056850229</v>
      </c>
    </row>
    <row r="3557" spans="1:15">
      <c r="A3557" s="1">
        <v>44594</v>
      </c>
      <c r="B3557" t="s">
        <v>4971</v>
      </c>
      <c r="C3557" t="s">
        <v>16</v>
      </c>
      <c r="D3557" t="s">
        <v>24</v>
      </c>
      <c r="E3557" t="s">
        <v>91</v>
      </c>
      <c r="F3557" t="s">
        <v>26</v>
      </c>
      <c r="G3557" t="s">
        <v>27</v>
      </c>
      <c r="H3557" t="s">
        <v>4976</v>
      </c>
      <c r="I3557" t="s">
        <v>29</v>
      </c>
      <c r="J3557">
        <v>0.21956999999999999</v>
      </c>
      <c r="K3557">
        <v>100.22</v>
      </c>
      <c r="L3557">
        <v>1103.27</v>
      </c>
      <c r="M3557">
        <v>1009.55</v>
      </c>
      <c r="N3557">
        <v>95.28</v>
      </c>
      <c r="O3557">
        <f>Ordens[[#This Row],[TotalExecutedVolume]]/Ordens[[#This Row],[TotalNetDol]]</f>
        <v>9.0839051184206945E-2</v>
      </c>
    </row>
    <row r="3558" spans="1:15">
      <c r="A3558" s="1">
        <v>44594</v>
      </c>
      <c r="B3558" t="s">
        <v>4971</v>
      </c>
      <c r="C3558" t="s">
        <v>16</v>
      </c>
      <c r="D3558" t="s">
        <v>17</v>
      </c>
      <c r="E3558" t="s">
        <v>77</v>
      </c>
      <c r="F3558" t="s">
        <v>33</v>
      </c>
      <c r="G3558" t="s">
        <v>78</v>
      </c>
      <c r="H3558" t="s">
        <v>4977</v>
      </c>
      <c r="I3558" t="s">
        <v>36</v>
      </c>
      <c r="J3558">
        <v>0.40022999999999997</v>
      </c>
      <c r="K3558">
        <v>127.13</v>
      </c>
      <c r="L3558">
        <v>1103.27</v>
      </c>
      <c r="M3558">
        <v>1009.55</v>
      </c>
      <c r="N3558">
        <v>0</v>
      </c>
      <c r="O3558">
        <f>Ordens[[#This Row],[TotalExecutedVolume]]/Ordens[[#This Row],[TotalNetDol]]</f>
        <v>0.1152301793758554</v>
      </c>
    </row>
    <row r="3559" spans="1:15">
      <c r="A3559" s="1">
        <v>44594</v>
      </c>
      <c r="B3559" t="s">
        <v>4971</v>
      </c>
      <c r="C3559" t="s">
        <v>16</v>
      </c>
      <c r="D3559" t="s">
        <v>17</v>
      </c>
      <c r="E3559" t="s">
        <v>103</v>
      </c>
      <c r="F3559" t="s">
        <v>19</v>
      </c>
      <c r="G3559" t="s">
        <v>104</v>
      </c>
      <c r="H3559" t="s">
        <v>4978</v>
      </c>
      <c r="I3559" t="s">
        <v>89</v>
      </c>
      <c r="J3559">
        <v>0.29920000000000002</v>
      </c>
      <c r="K3559">
        <v>95.45</v>
      </c>
      <c r="L3559">
        <v>1103.27</v>
      </c>
      <c r="M3559">
        <v>1009.55</v>
      </c>
      <c r="N3559">
        <v>59.86</v>
      </c>
      <c r="O3559">
        <f>Ordens[[#This Row],[TotalExecutedVolume]]/Ordens[[#This Row],[TotalNetDol]]</f>
        <v>8.6515540166958227E-2</v>
      </c>
    </row>
    <row r="3560" spans="1:15">
      <c r="A3560" s="1">
        <v>44594</v>
      </c>
      <c r="B3560" t="s">
        <v>4973</v>
      </c>
      <c r="C3560" t="s">
        <v>16</v>
      </c>
      <c r="D3560" t="s">
        <v>24</v>
      </c>
      <c r="E3560" t="s">
        <v>139</v>
      </c>
      <c r="F3560" t="s">
        <v>26</v>
      </c>
      <c r="G3560" t="s">
        <v>27</v>
      </c>
      <c r="H3560" t="s">
        <v>4979</v>
      </c>
      <c r="I3560" t="s">
        <v>29</v>
      </c>
      <c r="J3560">
        <v>1.23689</v>
      </c>
      <c r="K3560">
        <v>132</v>
      </c>
      <c r="L3560">
        <v>538.96</v>
      </c>
      <c r="M3560">
        <v>1017.64</v>
      </c>
      <c r="N3560">
        <v>130.16999999999999</v>
      </c>
      <c r="O3560">
        <f>Ordens[[#This Row],[TotalExecutedVolume]]/Ordens[[#This Row],[TotalNetDol]]</f>
        <v>0.24491613477809113</v>
      </c>
    </row>
    <row r="3561" spans="1:15">
      <c r="A3561" s="1">
        <v>44594</v>
      </c>
      <c r="B3561" t="s">
        <v>4971</v>
      </c>
      <c r="C3561" t="s">
        <v>16</v>
      </c>
      <c r="D3561" t="s">
        <v>17</v>
      </c>
      <c r="E3561" t="s">
        <v>580</v>
      </c>
      <c r="F3561" t="s">
        <v>41</v>
      </c>
      <c r="G3561" t="s">
        <v>581</v>
      </c>
      <c r="H3561" t="s">
        <v>4980</v>
      </c>
      <c r="I3561" t="s">
        <v>51</v>
      </c>
      <c r="J3561">
        <v>0.20044999999999999</v>
      </c>
      <c r="K3561">
        <v>85.93</v>
      </c>
      <c r="L3561">
        <v>1103.27</v>
      </c>
      <c r="M3561">
        <v>1009.55</v>
      </c>
      <c r="N3561">
        <v>72.510000000000005</v>
      </c>
      <c r="O3561">
        <f>Ordens[[#This Row],[TotalExecutedVolume]]/Ordens[[#This Row],[TotalNetDol]]</f>
        <v>7.7886646061254283E-2</v>
      </c>
    </row>
    <row r="3562" spans="1:15">
      <c r="A3562" s="1">
        <v>44594</v>
      </c>
      <c r="B3562" t="s">
        <v>4973</v>
      </c>
      <c r="C3562" t="s">
        <v>16</v>
      </c>
      <c r="D3562" t="s">
        <v>17</v>
      </c>
      <c r="E3562" t="s">
        <v>111</v>
      </c>
      <c r="F3562" t="s">
        <v>19</v>
      </c>
      <c r="G3562" t="s">
        <v>104</v>
      </c>
      <c r="H3562" t="s">
        <v>4981</v>
      </c>
      <c r="I3562" t="s">
        <v>89</v>
      </c>
      <c r="J3562">
        <v>4.5310000000000003E-2</v>
      </c>
      <c r="K3562">
        <v>134.97999999999999</v>
      </c>
      <c r="L3562">
        <v>538.96</v>
      </c>
      <c r="M3562">
        <v>1017.64</v>
      </c>
      <c r="N3562">
        <v>119.53</v>
      </c>
      <c r="O3562">
        <f>Ordens[[#This Row],[TotalExecutedVolume]]/Ordens[[#This Row],[TotalNetDol]]</f>
        <v>0.25044530206323284</v>
      </c>
    </row>
    <row r="3563" spans="1:15">
      <c r="A3563" s="1">
        <v>44594</v>
      </c>
      <c r="B3563" t="s">
        <v>4971</v>
      </c>
      <c r="C3563" t="s">
        <v>16</v>
      </c>
      <c r="D3563" t="s">
        <v>17</v>
      </c>
      <c r="E3563" t="s">
        <v>48</v>
      </c>
      <c r="F3563" t="s">
        <v>41</v>
      </c>
      <c r="G3563" t="s">
        <v>49</v>
      </c>
      <c r="H3563" t="s">
        <v>4982</v>
      </c>
      <c r="I3563" t="s">
        <v>51</v>
      </c>
      <c r="J3563">
        <v>0.79952000000000001</v>
      </c>
      <c r="K3563">
        <v>113.26</v>
      </c>
      <c r="L3563">
        <v>1103.27</v>
      </c>
      <c r="M3563">
        <v>1009.55</v>
      </c>
      <c r="N3563">
        <v>112.51</v>
      </c>
      <c r="O3563">
        <f>Ordens[[#This Row],[TotalExecutedVolume]]/Ordens[[#This Row],[TotalNetDol]]</f>
        <v>0.10265846075756616</v>
      </c>
    </row>
    <row r="3564" spans="1:15">
      <c r="A3564" s="1">
        <v>44594</v>
      </c>
      <c r="B3564" t="s">
        <v>4971</v>
      </c>
      <c r="C3564" t="s">
        <v>16</v>
      </c>
      <c r="D3564" t="s">
        <v>17</v>
      </c>
      <c r="E3564" t="s">
        <v>18</v>
      </c>
      <c r="F3564" t="s">
        <v>19</v>
      </c>
      <c r="G3564" t="s">
        <v>20</v>
      </c>
      <c r="H3564" t="s">
        <v>4983</v>
      </c>
      <c r="I3564" t="s">
        <v>22</v>
      </c>
      <c r="J3564">
        <v>0.69776000000000005</v>
      </c>
      <c r="K3564">
        <v>121.66</v>
      </c>
      <c r="L3564">
        <v>1103.27</v>
      </c>
      <c r="M3564">
        <v>1009.55</v>
      </c>
      <c r="N3564">
        <v>113.85</v>
      </c>
      <c r="O3564">
        <f>Ordens[[#This Row],[TotalExecutedVolume]]/Ordens[[#This Row],[TotalNetDol]]</f>
        <v>0.11027219085083434</v>
      </c>
    </row>
    <row r="3565" spans="1:15">
      <c r="A3565" s="1">
        <v>44594</v>
      </c>
      <c r="B3565" t="s">
        <v>4971</v>
      </c>
      <c r="C3565" t="s">
        <v>16</v>
      </c>
      <c r="D3565" t="s">
        <v>17</v>
      </c>
      <c r="E3565" t="s">
        <v>40</v>
      </c>
      <c r="F3565" t="s">
        <v>41</v>
      </c>
      <c r="G3565" t="s">
        <v>42</v>
      </c>
      <c r="H3565" t="s">
        <v>4984</v>
      </c>
      <c r="I3565" t="s">
        <v>44</v>
      </c>
      <c r="J3565">
        <v>3.9809999999999998E-2</v>
      </c>
      <c r="K3565">
        <v>119.51</v>
      </c>
      <c r="L3565">
        <v>1103.27</v>
      </c>
      <c r="M3565">
        <v>1009.55</v>
      </c>
      <c r="N3565">
        <v>115.96</v>
      </c>
      <c r="O3565">
        <f>Ordens[[#This Row],[TotalExecutedVolume]]/Ordens[[#This Row],[TotalNetDol]]</f>
        <v>0.10832343850553355</v>
      </c>
    </row>
    <row r="3566" spans="1:15">
      <c r="A3566" s="1">
        <v>44594</v>
      </c>
      <c r="B3566" t="s">
        <v>4973</v>
      </c>
      <c r="C3566" t="s">
        <v>16</v>
      </c>
      <c r="D3566" t="s">
        <v>24</v>
      </c>
      <c r="E3566" t="s">
        <v>270</v>
      </c>
      <c r="F3566" t="s">
        <v>26</v>
      </c>
      <c r="G3566" t="s">
        <v>27</v>
      </c>
      <c r="H3566" t="s">
        <v>4985</v>
      </c>
      <c r="I3566" t="s">
        <v>29</v>
      </c>
      <c r="J3566">
        <v>1.02755</v>
      </c>
      <c r="K3566">
        <v>135</v>
      </c>
      <c r="L3566">
        <v>538.96</v>
      </c>
      <c r="M3566">
        <v>1017.64</v>
      </c>
      <c r="N3566">
        <v>318.76</v>
      </c>
      <c r="O3566">
        <f>Ordens[[#This Row],[TotalExecutedVolume]]/Ordens[[#This Row],[TotalNetDol]]</f>
        <v>0.25048241056850229</v>
      </c>
    </row>
    <row r="3567" spans="1:15">
      <c r="A3567" s="1">
        <v>44594</v>
      </c>
      <c r="B3567" t="s">
        <v>4971</v>
      </c>
      <c r="C3567" t="s">
        <v>16</v>
      </c>
      <c r="D3567" t="s">
        <v>17</v>
      </c>
      <c r="E3567" t="s">
        <v>2127</v>
      </c>
      <c r="F3567" t="s">
        <v>19</v>
      </c>
      <c r="G3567" t="s">
        <v>104</v>
      </c>
      <c r="H3567" t="s">
        <v>4986</v>
      </c>
      <c r="I3567" t="s">
        <v>89</v>
      </c>
      <c r="J3567">
        <v>3.9730000000000001E-2</v>
      </c>
      <c r="K3567">
        <v>117.81</v>
      </c>
      <c r="L3567">
        <v>1103.27</v>
      </c>
      <c r="M3567">
        <v>1009.55</v>
      </c>
      <c r="N3567">
        <v>104.98</v>
      </c>
      <c r="O3567">
        <f>Ordens[[#This Row],[TotalExecutedVolume]]/Ordens[[#This Row],[TotalNetDol]]</f>
        <v>0.10678256455808642</v>
      </c>
    </row>
    <row r="3568" spans="1:15">
      <c r="A3568" s="1">
        <v>44594</v>
      </c>
      <c r="B3568" t="s">
        <v>4971</v>
      </c>
      <c r="C3568" t="s">
        <v>16</v>
      </c>
      <c r="D3568" t="s">
        <v>17</v>
      </c>
      <c r="E3568" t="s">
        <v>219</v>
      </c>
      <c r="F3568" t="s">
        <v>19</v>
      </c>
      <c r="G3568" t="s">
        <v>104</v>
      </c>
      <c r="H3568" t="s">
        <v>4987</v>
      </c>
      <c r="I3568" t="s">
        <v>89</v>
      </c>
      <c r="J3568">
        <v>9.8549999999999999E-2</v>
      </c>
      <c r="K3568">
        <v>107.84</v>
      </c>
      <c r="L3568">
        <v>1103.27</v>
      </c>
      <c r="M3568">
        <v>1009.55</v>
      </c>
      <c r="N3568">
        <v>104.05</v>
      </c>
      <c r="O3568">
        <f>Ordens[[#This Row],[TotalExecutedVolume]]/Ordens[[#This Row],[TotalNetDol]]</f>
        <v>9.774579205452881E-2</v>
      </c>
    </row>
    <row r="3569" spans="1:15">
      <c r="A3569" s="1">
        <v>44594</v>
      </c>
      <c r="B3569" t="s">
        <v>2436</v>
      </c>
      <c r="C3569" t="s">
        <v>16</v>
      </c>
      <c r="D3569" t="s">
        <v>24</v>
      </c>
      <c r="E3569" t="s">
        <v>151</v>
      </c>
      <c r="F3569" t="s">
        <v>26</v>
      </c>
      <c r="G3569" t="s">
        <v>27</v>
      </c>
      <c r="H3569" t="s">
        <v>4988</v>
      </c>
      <c r="I3569" t="s">
        <v>29</v>
      </c>
      <c r="J3569">
        <v>58</v>
      </c>
      <c r="K3569">
        <v>21295.279999999999</v>
      </c>
      <c r="L3569">
        <v>63578.85</v>
      </c>
      <c r="M3569">
        <v>132204.70000000001</v>
      </c>
      <c r="N3569">
        <v>102033.25</v>
      </c>
      <c r="O3569">
        <f>Ordens[[#This Row],[TotalExecutedVolume]]/Ordens[[#This Row],[TotalNetDol]]</f>
        <v>0.33494283083132204</v>
      </c>
    </row>
    <row r="3570" spans="1:15">
      <c r="A3570" s="1">
        <v>44594</v>
      </c>
      <c r="B3570" t="s">
        <v>2610</v>
      </c>
      <c r="C3570" t="s">
        <v>16</v>
      </c>
      <c r="D3570" t="s">
        <v>17</v>
      </c>
      <c r="E3570" t="s">
        <v>108</v>
      </c>
      <c r="F3570" t="s">
        <v>19</v>
      </c>
      <c r="G3570" t="s">
        <v>109</v>
      </c>
      <c r="H3570" t="s">
        <v>4989</v>
      </c>
      <c r="I3570" t="s">
        <v>89</v>
      </c>
      <c r="J3570">
        <v>0.1</v>
      </c>
      <c r="K3570">
        <v>31.22</v>
      </c>
      <c r="L3570">
        <v>188.54</v>
      </c>
      <c r="M3570">
        <v>178.55</v>
      </c>
      <c r="N3570">
        <v>81.16</v>
      </c>
      <c r="O3570">
        <f>Ordens[[#This Row],[TotalExecutedVolume]]/Ordens[[#This Row],[TotalNetDol]]</f>
        <v>0.16558820409462183</v>
      </c>
    </row>
    <row r="3571" spans="1:15">
      <c r="A3571" s="1">
        <v>44594</v>
      </c>
      <c r="B3571" t="s">
        <v>2610</v>
      </c>
      <c r="C3571" t="s">
        <v>16</v>
      </c>
      <c r="D3571" t="s">
        <v>17</v>
      </c>
      <c r="E3571" t="s">
        <v>108</v>
      </c>
      <c r="F3571" t="s">
        <v>19</v>
      </c>
      <c r="G3571" t="s">
        <v>109</v>
      </c>
      <c r="H3571" t="s">
        <v>4990</v>
      </c>
      <c r="I3571" t="s">
        <v>89</v>
      </c>
      <c r="J3571">
        <v>0.08</v>
      </c>
      <c r="K3571">
        <v>25.02</v>
      </c>
      <c r="L3571">
        <v>188.54</v>
      </c>
      <c r="M3571">
        <v>178.55</v>
      </c>
      <c r="N3571">
        <v>81.16</v>
      </c>
      <c r="O3571">
        <f>Ordens[[#This Row],[TotalExecutedVolume]]/Ordens[[#This Row],[TotalNetDol]]</f>
        <v>0.13270393550440227</v>
      </c>
    </row>
    <row r="3572" spans="1:15">
      <c r="A3572" s="1">
        <v>44594</v>
      </c>
      <c r="B3572" t="s">
        <v>2610</v>
      </c>
      <c r="C3572" t="s">
        <v>16</v>
      </c>
      <c r="D3572" t="s">
        <v>17</v>
      </c>
      <c r="E3572" t="s">
        <v>1395</v>
      </c>
      <c r="F3572" t="s">
        <v>169</v>
      </c>
      <c r="G3572" t="s">
        <v>193</v>
      </c>
      <c r="H3572" t="s">
        <v>4991</v>
      </c>
      <c r="I3572" t="s">
        <v>195</v>
      </c>
      <c r="J3572">
        <v>1</v>
      </c>
      <c r="K3572">
        <v>12.26</v>
      </c>
      <c r="L3572">
        <v>188.54</v>
      </c>
      <c r="M3572">
        <v>178.55</v>
      </c>
      <c r="N3572">
        <v>0</v>
      </c>
      <c r="O3572">
        <f>Ordens[[#This Row],[TotalExecutedVolume]]/Ordens[[#This Row],[TotalNetDol]]</f>
        <v>6.5025989180014857E-2</v>
      </c>
    </row>
    <row r="3573" spans="1:15">
      <c r="A3573" s="1">
        <v>44594</v>
      </c>
      <c r="B3573" t="s">
        <v>4992</v>
      </c>
      <c r="C3573" t="s">
        <v>16</v>
      </c>
      <c r="D3573" t="s">
        <v>17</v>
      </c>
      <c r="E3573" t="s">
        <v>509</v>
      </c>
      <c r="F3573" t="s">
        <v>307</v>
      </c>
      <c r="G3573" t="s">
        <v>510</v>
      </c>
      <c r="H3573" t="s">
        <v>4993</v>
      </c>
      <c r="I3573" t="s">
        <v>310</v>
      </c>
      <c r="J3573">
        <v>4.9480000000000003E-2</v>
      </c>
      <c r="K3573">
        <v>10.01</v>
      </c>
      <c r="L3573">
        <v>1454.46</v>
      </c>
      <c r="M3573">
        <v>1401.45</v>
      </c>
      <c r="N3573">
        <v>74.98</v>
      </c>
      <c r="O3573">
        <f>Ordens[[#This Row],[TotalExecutedVolume]]/Ordens[[#This Row],[TotalNetDol]]</f>
        <v>6.8822793339108667E-3</v>
      </c>
    </row>
    <row r="3574" spans="1:15">
      <c r="A3574" s="1">
        <v>44594</v>
      </c>
      <c r="B3574" t="s">
        <v>4992</v>
      </c>
      <c r="C3574" t="s">
        <v>16</v>
      </c>
      <c r="D3574" t="s">
        <v>17</v>
      </c>
      <c r="E3574" t="s">
        <v>509</v>
      </c>
      <c r="F3574" t="s">
        <v>307</v>
      </c>
      <c r="G3574" t="s">
        <v>510</v>
      </c>
      <c r="H3574" t="s">
        <v>4994</v>
      </c>
      <c r="I3574" t="s">
        <v>310</v>
      </c>
      <c r="J3574">
        <v>0.33374999999999999</v>
      </c>
      <c r="K3574">
        <v>67.989999999999995</v>
      </c>
      <c r="L3574">
        <v>1454.46</v>
      </c>
      <c r="M3574">
        <v>1401.45</v>
      </c>
      <c r="N3574">
        <v>74.98</v>
      </c>
      <c r="O3574">
        <f>Ordens[[#This Row],[TotalExecutedVolume]]/Ordens[[#This Row],[TotalNetDol]]</f>
        <v>4.6745871319940041E-2</v>
      </c>
    </row>
    <row r="3575" spans="1:15">
      <c r="A3575" s="1">
        <v>44594</v>
      </c>
      <c r="B3575" t="s">
        <v>4992</v>
      </c>
      <c r="C3575" t="s">
        <v>16</v>
      </c>
      <c r="D3575" t="s">
        <v>17</v>
      </c>
      <c r="E3575" t="s">
        <v>81</v>
      </c>
      <c r="F3575" t="s">
        <v>82</v>
      </c>
      <c r="G3575" t="s">
        <v>83</v>
      </c>
      <c r="H3575" t="s">
        <v>4995</v>
      </c>
      <c r="I3575" t="s">
        <v>85</v>
      </c>
      <c r="J3575">
        <v>1.11093</v>
      </c>
      <c r="K3575">
        <v>68</v>
      </c>
      <c r="L3575">
        <v>1454.46</v>
      </c>
      <c r="M3575">
        <v>1401.45</v>
      </c>
      <c r="N3575">
        <v>79.75</v>
      </c>
      <c r="O3575">
        <f>Ordens[[#This Row],[TotalExecutedVolume]]/Ordens[[#This Row],[TotalNetDol]]</f>
        <v>4.6752746723870024E-2</v>
      </c>
    </row>
    <row r="3576" spans="1:15">
      <c r="A3576" s="1">
        <v>44594</v>
      </c>
      <c r="B3576" t="s">
        <v>4992</v>
      </c>
      <c r="C3576" t="s">
        <v>16</v>
      </c>
      <c r="D3576" t="s">
        <v>17</v>
      </c>
      <c r="E3576" t="s">
        <v>81</v>
      </c>
      <c r="F3576" t="s">
        <v>82</v>
      </c>
      <c r="G3576" t="s">
        <v>83</v>
      </c>
      <c r="H3576" t="s">
        <v>4996</v>
      </c>
      <c r="I3576" t="s">
        <v>85</v>
      </c>
      <c r="J3576">
        <v>0.16366</v>
      </c>
      <c r="K3576">
        <v>10</v>
      </c>
      <c r="L3576">
        <v>1454.46</v>
      </c>
      <c r="M3576">
        <v>1401.45</v>
      </c>
      <c r="N3576">
        <v>79.75</v>
      </c>
      <c r="O3576">
        <f>Ordens[[#This Row],[TotalExecutedVolume]]/Ordens[[#This Row],[TotalNetDol]]</f>
        <v>6.8754039299808861E-3</v>
      </c>
    </row>
    <row r="3577" spans="1:15">
      <c r="A3577" s="1">
        <v>44594</v>
      </c>
      <c r="B3577" t="s">
        <v>4992</v>
      </c>
      <c r="C3577" t="s">
        <v>16</v>
      </c>
      <c r="D3577" t="s">
        <v>24</v>
      </c>
      <c r="E3577" t="s">
        <v>91</v>
      </c>
      <c r="F3577" t="s">
        <v>26</v>
      </c>
      <c r="G3577" t="s">
        <v>27</v>
      </c>
      <c r="H3577" t="s">
        <v>4997</v>
      </c>
      <c r="I3577" t="s">
        <v>29</v>
      </c>
      <c r="J3577">
        <v>0.65534000000000003</v>
      </c>
      <c r="K3577">
        <v>299.99</v>
      </c>
      <c r="L3577">
        <v>1454.46</v>
      </c>
      <c r="M3577">
        <v>1401.45</v>
      </c>
      <c r="N3577">
        <v>284.38</v>
      </c>
      <c r="O3577">
        <f>Ordens[[#This Row],[TotalExecutedVolume]]/Ordens[[#This Row],[TotalNetDol]]</f>
        <v>0.20625524249549662</v>
      </c>
    </row>
    <row r="3578" spans="1:15">
      <c r="A3578" s="1">
        <v>44594</v>
      </c>
      <c r="B3578" t="s">
        <v>4992</v>
      </c>
      <c r="C3578" t="s">
        <v>16</v>
      </c>
      <c r="D3578" t="s">
        <v>17</v>
      </c>
      <c r="E3578" t="s">
        <v>502</v>
      </c>
      <c r="F3578" t="s">
        <v>41</v>
      </c>
      <c r="G3578" t="s">
        <v>503</v>
      </c>
      <c r="H3578" t="s">
        <v>4998</v>
      </c>
      <c r="I3578" t="s">
        <v>51</v>
      </c>
      <c r="J3578">
        <v>0.26144000000000001</v>
      </c>
      <c r="K3578">
        <v>68.010000000000005</v>
      </c>
      <c r="L3578">
        <v>1454.46</v>
      </c>
      <c r="M3578">
        <v>1401.45</v>
      </c>
      <c r="N3578">
        <v>70.709999999999994</v>
      </c>
      <c r="O3578">
        <f>Ordens[[#This Row],[TotalExecutedVolume]]/Ordens[[#This Row],[TotalNetDol]]</f>
        <v>4.6759622127800007E-2</v>
      </c>
    </row>
    <row r="3579" spans="1:15">
      <c r="A3579" s="1">
        <v>44594</v>
      </c>
      <c r="B3579" t="s">
        <v>4992</v>
      </c>
      <c r="C3579" t="s">
        <v>16</v>
      </c>
      <c r="D3579" t="s">
        <v>17</v>
      </c>
      <c r="E3579" t="s">
        <v>502</v>
      </c>
      <c r="F3579" t="s">
        <v>41</v>
      </c>
      <c r="G3579" t="s">
        <v>503</v>
      </c>
      <c r="H3579" t="s">
        <v>4999</v>
      </c>
      <c r="I3579" t="s">
        <v>51</v>
      </c>
      <c r="J3579">
        <v>3.8420000000000003E-2</v>
      </c>
      <c r="K3579">
        <v>10</v>
      </c>
      <c r="L3579">
        <v>1454.46</v>
      </c>
      <c r="M3579">
        <v>1401.45</v>
      </c>
      <c r="N3579">
        <v>70.709999999999994</v>
      </c>
      <c r="O3579">
        <f>Ordens[[#This Row],[TotalExecutedVolume]]/Ordens[[#This Row],[TotalNetDol]]</f>
        <v>6.8754039299808861E-3</v>
      </c>
    </row>
    <row r="3580" spans="1:15">
      <c r="A3580" s="1">
        <v>44594</v>
      </c>
      <c r="B3580" t="s">
        <v>4992</v>
      </c>
      <c r="C3580" t="s">
        <v>16</v>
      </c>
      <c r="D3580" t="s">
        <v>17</v>
      </c>
      <c r="E3580" t="s">
        <v>368</v>
      </c>
      <c r="F3580" t="s">
        <v>307</v>
      </c>
      <c r="G3580" t="s">
        <v>308</v>
      </c>
      <c r="H3580" t="s">
        <v>5000</v>
      </c>
      <c r="I3580" t="s">
        <v>310</v>
      </c>
      <c r="J3580">
        <v>0.40395999999999999</v>
      </c>
      <c r="K3580">
        <v>68</v>
      </c>
      <c r="L3580">
        <v>1454.46</v>
      </c>
      <c r="M3580">
        <v>1401.45</v>
      </c>
      <c r="N3580">
        <v>68.040000000000006</v>
      </c>
      <c r="O3580">
        <f>Ordens[[#This Row],[TotalExecutedVolume]]/Ordens[[#This Row],[TotalNetDol]]</f>
        <v>4.6752746723870024E-2</v>
      </c>
    </row>
    <row r="3581" spans="1:15">
      <c r="A3581" s="1">
        <v>44594</v>
      </c>
      <c r="B3581" t="s">
        <v>4992</v>
      </c>
      <c r="C3581" t="s">
        <v>16</v>
      </c>
      <c r="D3581" t="s">
        <v>17</v>
      </c>
      <c r="E3581" t="s">
        <v>368</v>
      </c>
      <c r="F3581" t="s">
        <v>307</v>
      </c>
      <c r="G3581" t="s">
        <v>308</v>
      </c>
      <c r="H3581" t="s">
        <v>5001</v>
      </c>
      <c r="I3581" t="s">
        <v>310</v>
      </c>
      <c r="J3581">
        <v>5.978E-2</v>
      </c>
      <c r="K3581">
        <v>10</v>
      </c>
      <c r="L3581">
        <v>1454.46</v>
      </c>
      <c r="M3581">
        <v>1401.45</v>
      </c>
      <c r="N3581">
        <v>68.040000000000006</v>
      </c>
      <c r="O3581">
        <f>Ordens[[#This Row],[TotalExecutedVolume]]/Ordens[[#This Row],[TotalNetDol]]</f>
        <v>6.8754039299808861E-3</v>
      </c>
    </row>
    <row r="3582" spans="1:15">
      <c r="A3582" s="1">
        <v>44594</v>
      </c>
      <c r="B3582" t="s">
        <v>4992</v>
      </c>
      <c r="C3582" t="s">
        <v>16</v>
      </c>
      <c r="D3582" t="s">
        <v>17</v>
      </c>
      <c r="E3582" t="s">
        <v>192</v>
      </c>
      <c r="F3582" t="s">
        <v>169</v>
      </c>
      <c r="G3582" t="s">
        <v>193</v>
      </c>
      <c r="H3582" t="s">
        <v>5002</v>
      </c>
      <c r="I3582" t="s">
        <v>195</v>
      </c>
      <c r="J3582">
        <v>0.84928000000000003</v>
      </c>
      <c r="K3582">
        <v>68</v>
      </c>
      <c r="L3582">
        <v>1454.46</v>
      </c>
      <c r="M3582">
        <v>1401.45</v>
      </c>
      <c r="N3582">
        <v>81.92</v>
      </c>
      <c r="O3582">
        <f>Ordens[[#This Row],[TotalExecutedVolume]]/Ordens[[#This Row],[TotalNetDol]]</f>
        <v>4.6752746723870024E-2</v>
      </c>
    </row>
    <row r="3583" spans="1:15">
      <c r="A3583" s="1">
        <v>44594</v>
      </c>
      <c r="B3583" t="s">
        <v>4992</v>
      </c>
      <c r="C3583" t="s">
        <v>16</v>
      </c>
      <c r="D3583" t="s">
        <v>17</v>
      </c>
      <c r="E3583" t="s">
        <v>192</v>
      </c>
      <c r="F3583" t="s">
        <v>169</v>
      </c>
      <c r="G3583" t="s">
        <v>193</v>
      </c>
      <c r="H3583" t="s">
        <v>5003</v>
      </c>
      <c r="I3583" t="s">
        <v>195</v>
      </c>
      <c r="J3583">
        <v>0.12496</v>
      </c>
      <c r="K3583">
        <v>10</v>
      </c>
      <c r="L3583">
        <v>1454.46</v>
      </c>
      <c r="M3583">
        <v>1401.45</v>
      </c>
      <c r="N3583">
        <v>81.92</v>
      </c>
      <c r="O3583">
        <f>Ordens[[#This Row],[TotalExecutedVolume]]/Ordens[[#This Row],[TotalNetDol]]</f>
        <v>6.8754039299808861E-3</v>
      </c>
    </row>
    <row r="3584" spans="1:15">
      <c r="A3584" s="1">
        <v>44594</v>
      </c>
      <c r="B3584" t="s">
        <v>4992</v>
      </c>
      <c r="C3584" t="s">
        <v>16</v>
      </c>
      <c r="D3584" t="s">
        <v>24</v>
      </c>
      <c r="E3584" t="s">
        <v>25</v>
      </c>
      <c r="F3584" t="s">
        <v>26</v>
      </c>
      <c r="G3584" t="s">
        <v>27</v>
      </c>
      <c r="H3584" t="s">
        <v>5004</v>
      </c>
      <c r="I3584" t="s">
        <v>29</v>
      </c>
      <c r="J3584">
        <v>2.82273</v>
      </c>
      <c r="K3584">
        <v>150</v>
      </c>
      <c r="L3584">
        <v>1454.46</v>
      </c>
      <c r="M3584">
        <v>1401.45</v>
      </c>
      <c r="N3584">
        <v>141.79</v>
      </c>
      <c r="O3584">
        <f>Ordens[[#This Row],[TotalExecutedVolume]]/Ordens[[#This Row],[TotalNetDol]]</f>
        <v>0.10313105894971329</v>
      </c>
    </row>
    <row r="3585" spans="1:15">
      <c r="A3585" s="1">
        <v>44594</v>
      </c>
      <c r="B3585" t="s">
        <v>4992</v>
      </c>
      <c r="C3585" t="s">
        <v>16</v>
      </c>
      <c r="D3585" t="s">
        <v>24</v>
      </c>
      <c r="E3585" t="s">
        <v>139</v>
      </c>
      <c r="F3585" t="s">
        <v>26</v>
      </c>
      <c r="G3585" t="s">
        <v>27</v>
      </c>
      <c r="H3585" t="s">
        <v>5005</v>
      </c>
      <c r="I3585" t="s">
        <v>29</v>
      </c>
      <c r="J3585">
        <v>1.4047499999999999</v>
      </c>
      <c r="K3585">
        <v>150</v>
      </c>
      <c r="L3585">
        <v>1454.46</v>
      </c>
      <c r="M3585">
        <v>1401.45</v>
      </c>
      <c r="N3585">
        <v>147.84</v>
      </c>
      <c r="O3585">
        <f>Ordens[[#This Row],[TotalExecutedVolume]]/Ordens[[#This Row],[TotalNetDol]]</f>
        <v>0.10313105894971329</v>
      </c>
    </row>
    <row r="3586" spans="1:15">
      <c r="A3586" s="1">
        <v>44594</v>
      </c>
      <c r="B3586" t="s">
        <v>4992</v>
      </c>
      <c r="C3586" t="s">
        <v>16</v>
      </c>
      <c r="D3586" t="s">
        <v>24</v>
      </c>
      <c r="E3586" t="s">
        <v>149</v>
      </c>
      <c r="F3586" t="s">
        <v>72</v>
      </c>
      <c r="G3586" t="s">
        <v>27</v>
      </c>
      <c r="H3586" t="s">
        <v>5006</v>
      </c>
      <c r="I3586" t="s">
        <v>29</v>
      </c>
      <c r="J3586">
        <v>1.7507999999999999</v>
      </c>
      <c r="K3586">
        <v>60</v>
      </c>
      <c r="L3586">
        <v>1454.46</v>
      </c>
      <c r="M3586">
        <v>1401.45</v>
      </c>
      <c r="N3586">
        <v>65.48</v>
      </c>
      <c r="O3586">
        <f>Ordens[[#This Row],[TotalExecutedVolume]]/Ordens[[#This Row],[TotalNetDol]]</f>
        <v>4.1252423579885317E-2</v>
      </c>
    </row>
    <row r="3587" spans="1:15">
      <c r="A3587" s="1">
        <v>44594</v>
      </c>
      <c r="B3587" t="s">
        <v>4992</v>
      </c>
      <c r="C3587" t="s">
        <v>16</v>
      </c>
      <c r="D3587" t="s">
        <v>17</v>
      </c>
      <c r="E3587" t="s">
        <v>395</v>
      </c>
      <c r="F3587" t="s">
        <v>82</v>
      </c>
      <c r="G3587" t="s">
        <v>83</v>
      </c>
      <c r="H3587" t="s">
        <v>5007</v>
      </c>
      <c r="I3587" t="s">
        <v>85</v>
      </c>
      <c r="J3587">
        <v>5.7230000000000003E-2</v>
      </c>
      <c r="K3587">
        <v>10</v>
      </c>
      <c r="L3587">
        <v>1454.46</v>
      </c>
      <c r="M3587">
        <v>1401.45</v>
      </c>
      <c r="N3587">
        <v>74.06</v>
      </c>
      <c r="O3587">
        <f>Ordens[[#This Row],[TotalExecutedVolume]]/Ordens[[#This Row],[TotalNetDol]]</f>
        <v>6.8754039299808861E-3</v>
      </c>
    </row>
    <row r="3588" spans="1:15">
      <c r="A3588" s="1">
        <v>44594</v>
      </c>
      <c r="B3588" t="s">
        <v>4992</v>
      </c>
      <c r="C3588" t="s">
        <v>16</v>
      </c>
      <c r="D3588" t="s">
        <v>17</v>
      </c>
      <c r="E3588" t="s">
        <v>395</v>
      </c>
      <c r="F3588" t="s">
        <v>82</v>
      </c>
      <c r="G3588" t="s">
        <v>83</v>
      </c>
      <c r="H3588" t="s">
        <v>5008</v>
      </c>
      <c r="I3588" t="s">
        <v>85</v>
      </c>
      <c r="J3588">
        <v>0.38956000000000002</v>
      </c>
      <c r="K3588">
        <v>68.010000000000005</v>
      </c>
      <c r="L3588">
        <v>1454.46</v>
      </c>
      <c r="M3588">
        <v>1401.45</v>
      </c>
      <c r="N3588">
        <v>74.06</v>
      </c>
      <c r="O3588">
        <f>Ordens[[#This Row],[TotalExecutedVolume]]/Ordens[[#This Row],[TotalNetDol]]</f>
        <v>4.6759622127800007E-2</v>
      </c>
    </row>
    <row r="3589" spans="1:15">
      <c r="A3589" s="1">
        <v>44594</v>
      </c>
      <c r="B3589" t="s">
        <v>4992</v>
      </c>
      <c r="C3589" t="s">
        <v>16</v>
      </c>
      <c r="D3589" t="s">
        <v>17</v>
      </c>
      <c r="E3589" t="s">
        <v>643</v>
      </c>
      <c r="F3589" t="s">
        <v>82</v>
      </c>
      <c r="G3589" t="s">
        <v>433</v>
      </c>
      <c r="H3589" t="s">
        <v>5009</v>
      </c>
      <c r="I3589" t="s">
        <v>85</v>
      </c>
      <c r="J3589">
        <v>6.2059999999999997E-2</v>
      </c>
      <c r="K3589">
        <v>9.99</v>
      </c>
      <c r="L3589">
        <v>1454.46</v>
      </c>
      <c r="M3589">
        <v>1401.45</v>
      </c>
      <c r="N3589">
        <v>75.2</v>
      </c>
      <c r="O3589">
        <f>Ordens[[#This Row],[TotalExecutedVolume]]/Ordens[[#This Row],[TotalNetDol]]</f>
        <v>6.8685285260509056E-3</v>
      </c>
    </row>
    <row r="3590" spans="1:15">
      <c r="A3590" s="1">
        <v>44594</v>
      </c>
      <c r="B3590" t="s">
        <v>4992</v>
      </c>
      <c r="C3590" t="s">
        <v>16</v>
      </c>
      <c r="D3590" t="s">
        <v>17</v>
      </c>
      <c r="E3590" t="s">
        <v>643</v>
      </c>
      <c r="F3590" t="s">
        <v>82</v>
      </c>
      <c r="G3590" t="s">
        <v>433</v>
      </c>
      <c r="H3590" t="s">
        <v>5010</v>
      </c>
      <c r="I3590" t="s">
        <v>85</v>
      </c>
      <c r="J3590">
        <v>0.42268</v>
      </c>
      <c r="K3590">
        <v>68</v>
      </c>
      <c r="L3590">
        <v>1454.46</v>
      </c>
      <c r="M3590">
        <v>1401.45</v>
      </c>
      <c r="N3590">
        <v>75.2</v>
      </c>
      <c r="O3590">
        <f>Ordens[[#This Row],[TotalExecutedVolume]]/Ordens[[#This Row],[TotalNetDol]]</f>
        <v>4.6752746723870024E-2</v>
      </c>
    </row>
    <row r="3591" spans="1:15">
      <c r="A3591" s="1">
        <v>44594</v>
      </c>
      <c r="B3591" t="s">
        <v>4992</v>
      </c>
      <c r="C3591" t="s">
        <v>16</v>
      </c>
      <c r="D3591" t="s">
        <v>17</v>
      </c>
      <c r="E3591" t="s">
        <v>1100</v>
      </c>
      <c r="F3591" t="s">
        <v>82</v>
      </c>
      <c r="G3591" t="s">
        <v>433</v>
      </c>
      <c r="H3591" t="s">
        <v>5011</v>
      </c>
      <c r="I3591" t="s">
        <v>85</v>
      </c>
      <c r="J3591">
        <v>7.3370000000000005E-2</v>
      </c>
      <c r="K3591">
        <v>10</v>
      </c>
      <c r="L3591">
        <v>1454.46</v>
      </c>
      <c r="M3591">
        <v>1401.45</v>
      </c>
      <c r="N3591">
        <v>73.739999999999995</v>
      </c>
      <c r="O3591">
        <f>Ordens[[#This Row],[TotalExecutedVolume]]/Ordens[[#This Row],[TotalNetDol]]</f>
        <v>6.8754039299808861E-3</v>
      </c>
    </row>
    <row r="3592" spans="1:15">
      <c r="A3592" s="1">
        <v>44594</v>
      </c>
      <c r="B3592" t="s">
        <v>4992</v>
      </c>
      <c r="C3592" t="s">
        <v>16</v>
      </c>
      <c r="D3592" t="s">
        <v>17</v>
      </c>
      <c r="E3592" t="s">
        <v>1100</v>
      </c>
      <c r="F3592" t="s">
        <v>82</v>
      </c>
      <c r="G3592" t="s">
        <v>433</v>
      </c>
      <c r="H3592" t="s">
        <v>5012</v>
      </c>
      <c r="I3592" t="s">
        <v>85</v>
      </c>
      <c r="J3592">
        <v>0.49764999999999998</v>
      </c>
      <c r="K3592">
        <v>68</v>
      </c>
      <c r="L3592">
        <v>1454.46</v>
      </c>
      <c r="M3592">
        <v>1401.45</v>
      </c>
      <c r="N3592">
        <v>73.739999999999995</v>
      </c>
      <c r="O3592">
        <f>Ordens[[#This Row],[TotalExecutedVolume]]/Ordens[[#This Row],[TotalNetDol]]</f>
        <v>4.6752746723870024E-2</v>
      </c>
    </row>
    <row r="3593" spans="1:15">
      <c r="A3593" s="1">
        <v>44594</v>
      </c>
      <c r="B3593" t="s">
        <v>4992</v>
      </c>
      <c r="C3593" t="s">
        <v>16</v>
      </c>
      <c r="D3593" t="s">
        <v>17</v>
      </c>
      <c r="E3593" t="s">
        <v>294</v>
      </c>
      <c r="F3593" t="s">
        <v>188</v>
      </c>
      <c r="G3593" t="s">
        <v>189</v>
      </c>
      <c r="H3593" t="s">
        <v>5013</v>
      </c>
      <c r="I3593" t="s">
        <v>191</v>
      </c>
      <c r="J3593">
        <v>5.8720000000000001E-2</v>
      </c>
      <c r="K3593">
        <v>10</v>
      </c>
      <c r="L3593">
        <v>1454.46</v>
      </c>
      <c r="M3593">
        <v>1401.45</v>
      </c>
      <c r="N3593">
        <v>77.48</v>
      </c>
      <c r="O3593">
        <f>Ordens[[#This Row],[TotalExecutedVolume]]/Ordens[[#This Row],[TotalNetDol]]</f>
        <v>6.8754039299808861E-3</v>
      </c>
    </row>
    <row r="3594" spans="1:15">
      <c r="A3594" s="1">
        <v>44594</v>
      </c>
      <c r="B3594" t="s">
        <v>4992</v>
      </c>
      <c r="C3594" t="s">
        <v>16</v>
      </c>
      <c r="D3594" t="s">
        <v>17</v>
      </c>
      <c r="E3594" t="s">
        <v>294</v>
      </c>
      <c r="F3594" t="s">
        <v>188</v>
      </c>
      <c r="G3594" t="s">
        <v>189</v>
      </c>
      <c r="H3594" t="s">
        <v>5014</v>
      </c>
      <c r="I3594" t="s">
        <v>191</v>
      </c>
      <c r="J3594">
        <v>0.39842</v>
      </c>
      <c r="K3594">
        <v>68</v>
      </c>
      <c r="L3594">
        <v>1454.46</v>
      </c>
      <c r="M3594">
        <v>1401.45</v>
      </c>
      <c r="N3594">
        <v>77.48</v>
      </c>
      <c r="O3594">
        <f>Ordens[[#This Row],[TotalExecutedVolume]]/Ordens[[#This Row],[TotalNetDol]]</f>
        <v>4.6752746723870024E-2</v>
      </c>
    </row>
    <row r="3595" spans="1:15">
      <c r="A3595" s="1">
        <v>44594</v>
      </c>
      <c r="B3595" t="s">
        <v>4992</v>
      </c>
      <c r="C3595" t="s">
        <v>16</v>
      </c>
      <c r="D3595" t="s">
        <v>17</v>
      </c>
      <c r="E3595" t="s">
        <v>488</v>
      </c>
      <c r="F3595" t="s">
        <v>19</v>
      </c>
      <c r="G3595" t="s">
        <v>489</v>
      </c>
      <c r="H3595" t="s">
        <v>5015</v>
      </c>
      <c r="I3595" t="s">
        <v>447</v>
      </c>
      <c r="J3595">
        <v>3.20994</v>
      </c>
      <c r="K3595">
        <v>78</v>
      </c>
      <c r="L3595">
        <v>1454.46</v>
      </c>
      <c r="M3595">
        <v>1401.45</v>
      </c>
      <c r="N3595">
        <v>76.62</v>
      </c>
      <c r="O3595">
        <f>Ordens[[#This Row],[TotalExecutedVolume]]/Ordens[[#This Row],[TotalNetDol]]</f>
        <v>5.362815065385091E-2</v>
      </c>
    </row>
    <row r="3596" spans="1:15">
      <c r="A3596" s="1">
        <v>44594</v>
      </c>
      <c r="B3596" t="s">
        <v>3758</v>
      </c>
      <c r="C3596" t="s">
        <v>16</v>
      </c>
      <c r="D3596" t="s">
        <v>17</v>
      </c>
      <c r="E3596" t="s">
        <v>2898</v>
      </c>
      <c r="F3596" t="s">
        <v>169</v>
      </c>
      <c r="G3596" t="s">
        <v>170</v>
      </c>
      <c r="H3596" t="s">
        <v>5016</v>
      </c>
      <c r="I3596" t="s">
        <v>172</v>
      </c>
      <c r="J3596">
        <v>5.7406199999999998</v>
      </c>
      <c r="K3596">
        <v>100</v>
      </c>
      <c r="L3596">
        <v>1953.24</v>
      </c>
      <c r="M3596">
        <v>2375.0100000000002</v>
      </c>
      <c r="N3596">
        <v>206.2</v>
      </c>
      <c r="O3596">
        <f>Ordens[[#This Row],[TotalExecutedVolume]]/Ordens[[#This Row],[TotalNetDol]]</f>
        <v>5.1196985521492495E-2</v>
      </c>
    </row>
    <row r="3597" spans="1:15">
      <c r="A3597" s="1">
        <v>44594</v>
      </c>
      <c r="B3597" t="s">
        <v>753</v>
      </c>
      <c r="C3597" t="s">
        <v>16</v>
      </c>
      <c r="D3597" t="s">
        <v>17</v>
      </c>
      <c r="E3597" t="s">
        <v>440</v>
      </c>
      <c r="F3597" t="s">
        <v>33</v>
      </c>
      <c r="G3597" t="s">
        <v>34</v>
      </c>
      <c r="H3597" t="s">
        <v>5017</v>
      </c>
      <c r="I3597" t="s">
        <v>36</v>
      </c>
      <c r="J3597">
        <v>1.0017199999999999</v>
      </c>
      <c r="K3597">
        <v>14.5</v>
      </c>
      <c r="L3597">
        <v>447.12</v>
      </c>
      <c r="M3597">
        <v>584.04999999999995</v>
      </c>
      <c r="N3597">
        <v>52.59</v>
      </c>
      <c r="O3597">
        <f>Ordens[[#This Row],[TotalExecutedVolume]]/Ordens[[#This Row],[TotalNetDol]]</f>
        <v>3.2429772767937022E-2</v>
      </c>
    </row>
    <row r="3598" spans="1:15">
      <c r="A3598" s="1">
        <v>44594</v>
      </c>
      <c r="B3598" t="s">
        <v>753</v>
      </c>
      <c r="C3598" t="s">
        <v>16</v>
      </c>
      <c r="D3598" t="s">
        <v>17</v>
      </c>
      <c r="E3598" t="s">
        <v>368</v>
      </c>
      <c r="F3598" t="s">
        <v>307</v>
      </c>
      <c r="G3598" t="s">
        <v>308</v>
      </c>
      <c r="H3598" t="s">
        <v>5018</v>
      </c>
      <c r="I3598" t="s">
        <v>310</v>
      </c>
      <c r="J3598">
        <v>0.19980999999999999</v>
      </c>
      <c r="K3598">
        <v>33.340000000000003</v>
      </c>
      <c r="L3598">
        <v>447.12</v>
      </c>
      <c r="M3598">
        <v>584.04999999999995</v>
      </c>
      <c r="N3598">
        <v>62.2</v>
      </c>
      <c r="O3598">
        <f>Ordens[[#This Row],[TotalExecutedVolume]]/Ordens[[#This Row],[TotalNetDol]]</f>
        <v>7.4566112005725535E-2</v>
      </c>
    </row>
    <row r="3599" spans="1:15">
      <c r="A3599" s="1">
        <v>44594</v>
      </c>
      <c r="B3599" t="s">
        <v>2788</v>
      </c>
      <c r="C3599" t="s">
        <v>16</v>
      </c>
      <c r="D3599" t="s">
        <v>17</v>
      </c>
      <c r="E3599" t="s">
        <v>1251</v>
      </c>
      <c r="F3599" t="s">
        <v>33</v>
      </c>
      <c r="G3599" t="s">
        <v>34</v>
      </c>
      <c r="H3599" t="s">
        <v>5019</v>
      </c>
      <c r="I3599" t="s">
        <v>36</v>
      </c>
      <c r="J3599">
        <v>67</v>
      </c>
      <c r="K3599">
        <v>1203.99</v>
      </c>
      <c r="L3599">
        <v>1383.22</v>
      </c>
      <c r="M3599">
        <v>2333.58</v>
      </c>
      <c r="N3599">
        <v>1323.03</v>
      </c>
      <c r="O3599">
        <f>Ordens[[#This Row],[TotalExecutedVolume]]/Ordens[[#This Row],[TotalNetDol]]</f>
        <v>0.87042552883850721</v>
      </c>
    </row>
    <row r="3600" spans="1:15">
      <c r="A3600" s="1">
        <v>44594</v>
      </c>
      <c r="B3600" t="s">
        <v>3606</v>
      </c>
      <c r="C3600" t="s">
        <v>16</v>
      </c>
      <c r="D3600" t="s">
        <v>17</v>
      </c>
      <c r="E3600" t="s">
        <v>5020</v>
      </c>
      <c r="F3600" t="s">
        <v>33</v>
      </c>
      <c r="G3600" t="s">
        <v>181</v>
      </c>
      <c r="H3600" t="s">
        <v>5021</v>
      </c>
      <c r="I3600" t="s">
        <v>36</v>
      </c>
      <c r="J3600">
        <v>5</v>
      </c>
      <c r="K3600">
        <v>97.5</v>
      </c>
      <c r="L3600">
        <v>272.67</v>
      </c>
      <c r="M3600">
        <v>1600.94</v>
      </c>
      <c r="N3600">
        <v>101.15</v>
      </c>
      <c r="O3600">
        <f>Ordens[[#This Row],[TotalExecutedVolume]]/Ordens[[#This Row],[TotalNetDol]]</f>
        <v>0.35757509076906147</v>
      </c>
    </row>
    <row r="3601" spans="1:15">
      <c r="A3601" s="1">
        <v>44594</v>
      </c>
      <c r="B3601" t="s">
        <v>3606</v>
      </c>
      <c r="C3601" t="s">
        <v>16</v>
      </c>
      <c r="D3601" t="s">
        <v>17</v>
      </c>
      <c r="E3601" t="s">
        <v>5022</v>
      </c>
      <c r="F3601" t="s">
        <v>33</v>
      </c>
      <c r="G3601" t="s">
        <v>34</v>
      </c>
      <c r="H3601" t="s">
        <v>5023</v>
      </c>
      <c r="I3601" t="s">
        <v>36</v>
      </c>
      <c r="J3601">
        <v>8</v>
      </c>
      <c r="K3601">
        <v>83.36</v>
      </c>
      <c r="L3601">
        <v>272.67</v>
      </c>
      <c r="M3601">
        <v>1600.94</v>
      </c>
      <c r="N3601">
        <v>81.599999999999994</v>
      </c>
      <c r="O3601">
        <f>Ordens[[#This Row],[TotalExecutedVolume]]/Ordens[[#This Row],[TotalNetDol]]</f>
        <v>0.30571753401547658</v>
      </c>
    </row>
    <row r="3602" spans="1:15">
      <c r="A3602" s="1">
        <v>44594</v>
      </c>
      <c r="B3602" t="s">
        <v>949</v>
      </c>
      <c r="C3602" t="s">
        <v>16</v>
      </c>
      <c r="D3602" t="s">
        <v>17</v>
      </c>
      <c r="E3602" t="s">
        <v>103</v>
      </c>
      <c r="F3602" t="s">
        <v>19</v>
      </c>
      <c r="G3602" t="s">
        <v>104</v>
      </c>
      <c r="H3602" t="s">
        <v>5024</v>
      </c>
      <c r="I3602" t="s">
        <v>89</v>
      </c>
      <c r="J3602">
        <v>3</v>
      </c>
      <c r="K3602">
        <v>976.14</v>
      </c>
      <c r="L3602">
        <v>2686.8</v>
      </c>
      <c r="M3602">
        <v>2807</v>
      </c>
      <c r="N3602">
        <v>600.17999999999995</v>
      </c>
      <c r="O3602">
        <f>Ordens[[#This Row],[TotalExecutedVolume]]/Ordens[[#This Row],[TotalNetDol]]</f>
        <v>0.36330951317552473</v>
      </c>
    </row>
    <row r="3603" spans="1:15">
      <c r="A3603" s="1">
        <v>44594</v>
      </c>
      <c r="B3603" t="s">
        <v>1001</v>
      </c>
      <c r="C3603" t="s">
        <v>16</v>
      </c>
      <c r="D3603" t="s">
        <v>24</v>
      </c>
      <c r="E3603" t="s">
        <v>230</v>
      </c>
      <c r="F3603" t="s">
        <v>72</v>
      </c>
      <c r="G3603" t="s">
        <v>27</v>
      </c>
      <c r="H3603" t="s">
        <v>5025</v>
      </c>
      <c r="I3603" t="s">
        <v>29</v>
      </c>
      <c r="J3603">
        <v>1</v>
      </c>
      <c r="K3603">
        <v>20.9</v>
      </c>
      <c r="L3603">
        <v>54.4</v>
      </c>
      <c r="M3603">
        <v>73.03</v>
      </c>
      <c r="N3603">
        <v>23.64</v>
      </c>
      <c r="O3603">
        <f>Ordens[[#This Row],[TotalExecutedVolume]]/Ordens[[#This Row],[TotalNetDol]]</f>
        <v>0.3841911764705882</v>
      </c>
    </row>
    <row r="3604" spans="1:15">
      <c r="A3604" s="1">
        <v>44594</v>
      </c>
      <c r="B3604" t="s">
        <v>5026</v>
      </c>
      <c r="C3604" t="s">
        <v>16</v>
      </c>
      <c r="D3604" t="s">
        <v>24</v>
      </c>
      <c r="E3604" t="s">
        <v>5027</v>
      </c>
      <c r="F3604" t="s">
        <v>72</v>
      </c>
      <c r="G3604" t="s">
        <v>27</v>
      </c>
      <c r="H3604" t="s">
        <v>5028</v>
      </c>
      <c r="I3604" t="s">
        <v>29</v>
      </c>
      <c r="J3604">
        <v>17.899999999999999</v>
      </c>
      <c r="K3604">
        <v>902.88</v>
      </c>
      <c r="L3604">
        <v>918.08</v>
      </c>
      <c r="M3604">
        <v>2816.48</v>
      </c>
      <c r="N3604">
        <v>0</v>
      </c>
      <c r="O3604">
        <f>Ordens[[#This Row],[TotalExecutedVolume]]/Ordens[[#This Row],[TotalNetDol]]</f>
        <v>0.98344370860927144</v>
      </c>
    </row>
    <row r="3605" spans="1:15">
      <c r="A3605" s="1">
        <v>44594</v>
      </c>
      <c r="B3605" t="s">
        <v>2632</v>
      </c>
      <c r="C3605" t="s">
        <v>16</v>
      </c>
      <c r="D3605" t="s">
        <v>24</v>
      </c>
      <c r="E3605" t="s">
        <v>851</v>
      </c>
      <c r="F3605" t="s">
        <v>26</v>
      </c>
      <c r="G3605" t="s">
        <v>27</v>
      </c>
      <c r="H3605" t="s">
        <v>5029</v>
      </c>
      <c r="I3605" t="s">
        <v>29</v>
      </c>
      <c r="J3605">
        <v>10.3009</v>
      </c>
      <c r="K3605">
        <v>128.04</v>
      </c>
      <c r="L3605">
        <v>302.76</v>
      </c>
      <c r="M3605">
        <v>544.5</v>
      </c>
      <c r="N3605">
        <v>381.93</v>
      </c>
      <c r="O3605">
        <f>Ordens[[#This Row],[TotalExecutedVolume]]/Ordens[[#This Row],[TotalNetDol]]</f>
        <v>0.4229092350376536</v>
      </c>
    </row>
    <row r="3606" spans="1:15">
      <c r="A3606" s="1">
        <v>44594</v>
      </c>
      <c r="B3606" t="s">
        <v>5030</v>
      </c>
      <c r="C3606" t="s">
        <v>16</v>
      </c>
      <c r="D3606" t="s">
        <v>17</v>
      </c>
      <c r="E3606" t="s">
        <v>488</v>
      </c>
      <c r="F3606" t="s">
        <v>19</v>
      </c>
      <c r="G3606" t="s">
        <v>489</v>
      </c>
      <c r="H3606" t="s">
        <v>5031</v>
      </c>
      <c r="I3606" t="s">
        <v>447</v>
      </c>
      <c r="J3606">
        <v>7.29</v>
      </c>
      <c r="K3606">
        <v>177.58</v>
      </c>
      <c r="L3606">
        <v>179.44</v>
      </c>
      <c r="M3606">
        <v>562.27</v>
      </c>
      <c r="N3606">
        <v>174.01</v>
      </c>
      <c r="O3606">
        <f>Ordens[[#This Row],[TotalExecutedVolume]]/Ordens[[#This Row],[TotalNetDol]]</f>
        <v>0.98963441818992426</v>
      </c>
    </row>
    <row r="3607" spans="1:15">
      <c r="A3607" s="1">
        <v>44594</v>
      </c>
      <c r="B3607" t="s">
        <v>5032</v>
      </c>
      <c r="C3607" t="s">
        <v>16</v>
      </c>
      <c r="D3607" t="s">
        <v>24</v>
      </c>
      <c r="E3607" t="s">
        <v>5033</v>
      </c>
      <c r="F3607" t="s">
        <v>26</v>
      </c>
      <c r="G3607" t="s">
        <v>27</v>
      </c>
      <c r="H3607" t="s">
        <v>5034</v>
      </c>
      <c r="I3607" t="s">
        <v>29</v>
      </c>
      <c r="J3607">
        <v>0.1</v>
      </c>
      <c r="K3607">
        <v>10.18</v>
      </c>
      <c r="L3607">
        <v>21.68</v>
      </c>
      <c r="M3607">
        <v>51.7</v>
      </c>
      <c r="N3607">
        <v>19.13</v>
      </c>
      <c r="O3607">
        <f>Ordens[[#This Row],[TotalExecutedVolume]]/Ordens[[#This Row],[TotalNetDol]]</f>
        <v>0.46955719557195569</v>
      </c>
    </row>
    <row r="3608" spans="1:15">
      <c r="A3608" s="1">
        <v>44594</v>
      </c>
      <c r="B3608" t="s">
        <v>5032</v>
      </c>
      <c r="C3608" t="s">
        <v>16</v>
      </c>
      <c r="D3608" t="s">
        <v>24</v>
      </c>
      <c r="E3608" t="s">
        <v>2861</v>
      </c>
      <c r="F3608" t="s">
        <v>72</v>
      </c>
      <c r="G3608" t="s">
        <v>27</v>
      </c>
      <c r="H3608" t="s">
        <v>5035</v>
      </c>
      <c r="I3608" t="s">
        <v>29</v>
      </c>
      <c r="J3608">
        <v>4.4999999999999998E-2</v>
      </c>
      <c r="K3608">
        <v>10.34</v>
      </c>
      <c r="L3608">
        <v>21.68</v>
      </c>
      <c r="M3608">
        <v>51.7</v>
      </c>
      <c r="N3608">
        <v>19.27</v>
      </c>
      <c r="O3608">
        <f>Ordens[[#This Row],[TotalExecutedVolume]]/Ordens[[#This Row],[TotalNetDol]]</f>
        <v>0.47693726937269371</v>
      </c>
    </row>
    <row r="3609" spans="1:15">
      <c r="A3609" s="1">
        <v>44594</v>
      </c>
      <c r="B3609" t="s">
        <v>3399</v>
      </c>
      <c r="C3609" t="s">
        <v>16</v>
      </c>
      <c r="D3609" t="s">
        <v>17</v>
      </c>
      <c r="E3609" t="s">
        <v>48</v>
      </c>
      <c r="F3609" t="s">
        <v>41</v>
      </c>
      <c r="G3609" t="s">
        <v>49</v>
      </c>
      <c r="H3609" t="s">
        <v>5036</v>
      </c>
      <c r="I3609" t="s">
        <v>51</v>
      </c>
      <c r="J3609">
        <v>1</v>
      </c>
      <c r="K3609">
        <v>143.41999999999999</v>
      </c>
      <c r="L3609">
        <v>2007.8</v>
      </c>
      <c r="M3609">
        <v>2535.0300000000002</v>
      </c>
      <c r="N3609">
        <v>140.72</v>
      </c>
      <c r="O3609">
        <f>Ordens[[#This Row],[TotalExecutedVolume]]/Ordens[[#This Row],[TotalNetDol]]</f>
        <v>7.1431417471859743E-2</v>
      </c>
    </row>
    <row r="3610" spans="1:15">
      <c r="A3610" s="1">
        <v>44594</v>
      </c>
      <c r="B3610" t="s">
        <v>3399</v>
      </c>
      <c r="C3610" t="s">
        <v>16</v>
      </c>
      <c r="D3610" t="s">
        <v>17</v>
      </c>
      <c r="E3610" t="s">
        <v>3047</v>
      </c>
      <c r="F3610" t="s">
        <v>41</v>
      </c>
      <c r="G3610" t="s">
        <v>3048</v>
      </c>
      <c r="H3610" t="s">
        <v>5037</v>
      </c>
      <c r="I3610" t="s">
        <v>63</v>
      </c>
      <c r="J3610">
        <v>3</v>
      </c>
      <c r="K3610">
        <v>324.63</v>
      </c>
      <c r="L3610">
        <v>2007.8</v>
      </c>
      <c r="M3610">
        <v>2535.0300000000002</v>
      </c>
      <c r="N3610">
        <v>267.02999999999997</v>
      </c>
      <c r="O3610">
        <f>Ordens[[#This Row],[TotalExecutedVolume]]/Ordens[[#This Row],[TotalNetDol]]</f>
        <v>0.16168443072019126</v>
      </c>
    </row>
    <row r="3611" spans="1:15">
      <c r="A3611" s="1">
        <v>44594</v>
      </c>
      <c r="B3611" t="s">
        <v>4831</v>
      </c>
      <c r="C3611" t="s">
        <v>16</v>
      </c>
      <c r="D3611" t="s">
        <v>17</v>
      </c>
      <c r="E3611" t="s">
        <v>344</v>
      </c>
      <c r="F3611" t="s">
        <v>33</v>
      </c>
      <c r="G3611" t="s">
        <v>34</v>
      </c>
      <c r="H3611" t="s">
        <v>5038</v>
      </c>
      <c r="I3611" t="s">
        <v>36</v>
      </c>
      <c r="J3611">
        <v>25</v>
      </c>
      <c r="K3611">
        <v>1731</v>
      </c>
      <c r="L3611">
        <v>9668.9699999999993</v>
      </c>
      <c r="M3611">
        <v>9839.9699999999993</v>
      </c>
      <c r="N3611">
        <v>1670.5</v>
      </c>
      <c r="O3611">
        <f>Ordens[[#This Row],[TotalExecutedVolume]]/Ordens[[#This Row],[TotalNetDol]]</f>
        <v>0.1790263078694008</v>
      </c>
    </row>
    <row r="3612" spans="1:15">
      <c r="A3612" s="1">
        <v>44594</v>
      </c>
      <c r="B3612" t="s">
        <v>4831</v>
      </c>
      <c r="C3612" t="s">
        <v>16</v>
      </c>
      <c r="D3612" t="s">
        <v>17</v>
      </c>
      <c r="E3612" t="s">
        <v>5039</v>
      </c>
      <c r="F3612" t="s">
        <v>82</v>
      </c>
      <c r="G3612" t="s">
        <v>317</v>
      </c>
      <c r="H3612" t="s">
        <v>5040</v>
      </c>
      <c r="I3612" t="s">
        <v>85</v>
      </c>
      <c r="J3612">
        <v>60</v>
      </c>
      <c r="K3612">
        <v>1849.2</v>
      </c>
      <c r="L3612">
        <v>9668.9699999999993</v>
      </c>
      <c r="M3612">
        <v>9839.9699999999993</v>
      </c>
      <c r="N3612">
        <v>0</v>
      </c>
      <c r="O3612">
        <f>Ordens[[#This Row],[TotalExecutedVolume]]/Ordens[[#This Row],[TotalNetDol]]</f>
        <v>0.19125098123171341</v>
      </c>
    </row>
    <row r="3613" spans="1:15">
      <c r="A3613" s="1">
        <v>44594</v>
      </c>
      <c r="B3613" t="s">
        <v>4831</v>
      </c>
      <c r="C3613" t="s">
        <v>16</v>
      </c>
      <c r="D3613" t="s">
        <v>24</v>
      </c>
      <c r="E3613" t="s">
        <v>139</v>
      </c>
      <c r="F3613" t="s">
        <v>26</v>
      </c>
      <c r="G3613" t="s">
        <v>27</v>
      </c>
      <c r="H3613" t="s">
        <v>5041</v>
      </c>
      <c r="I3613" t="s">
        <v>29</v>
      </c>
      <c r="J3613">
        <v>23.5</v>
      </c>
      <c r="K3613">
        <v>2518.0300000000002</v>
      </c>
      <c r="L3613">
        <v>9668.9699999999993</v>
      </c>
      <c r="M3613">
        <v>9839.9699999999993</v>
      </c>
      <c r="N3613">
        <v>4346.41</v>
      </c>
      <c r="O3613">
        <f>Ordens[[#This Row],[TotalExecutedVolume]]/Ordens[[#This Row],[TotalNetDol]]</f>
        <v>0.26042380936128673</v>
      </c>
    </row>
    <row r="3614" spans="1:15">
      <c r="A3614" s="1">
        <v>44594</v>
      </c>
      <c r="B3614" t="s">
        <v>4831</v>
      </c>
      <c r="C3614" t="s">
        <v>16</v>
      </c>
      <c r="D3614" t="s">
        <v>17</v>
      </c>
      <c r="E3614" t="s">
        <v>601</v>
      </c>
      <c r="F3614" t="s">
        <v>33</v>
      </c>
      <c r="G3614" t="s">
        <v>34</v>
      </c>
      <c r="H3614" t="s">
        <v>5042</v>
      </c>
      <c r="I3614" t="s">
        <v>36</v>
      </c>
      <c r="J3614">
        <v>40</v>
      </c>
      <c r="K3614">
        <v>1706.8</v>
      </c>
      <c r="L3614">
        <v>9668.9699999999993</v>
      </c>
      <c r="M3614">
        <v>9839.9699999999993</v>
      </c>
      <c r="N3614">
        <v>1601.6</v>
      </c>
      <c r="O3614">
        <f>Ordens[[#This Row],[TotalExecutedVolume]]/Ordens[[#This Row],[TotalNetDol]]</f>
        <v>0.17652345596273442</v>
      </c>
    </row>
    <row r="3615" spans="1:15">
      <c r="A3615" s="1">
        <v>44594</v>
      </c>
      <c r="B3615" t="s">
        <v>4756</v>
      </c>
      <c r="C3615" t="s">
        <v>16</v>
      </c>
      <c r="D3615" t="s">
        <v>17</v>
      </c>
      <c r="E3615" t="s">
        <v>111</v>
      </c>
      <c r="F3615" t="s">
        <v>19</v>
      </c>
      <c r="G3615" t="s">
        <v>104</v>
      </c>
      <c r="H3615" t="s">
        <v>5043</v>
      </c>
      <c r="I3615" t="s">
        <v>89</v>
      </c>
      <c r="J3615">
        <v>3.5000000000000001E-3</v>
      </c>
      <c r="K3615">
        <v>10.25</v>
      </c>
      <c r="L3615">
        <v>61.37</v>
      </c>
      <c r="M3615">
        <v>60.19</v>
      </c>
      <c r="N3615">
        <v>9.23</v>
      </c>
      <c r="O3615">
        <f>Ordens[[#This Row],[TotalExecutedVolume]]/Ordens[[#This Row],[TotalNetDol]]</f>
        <v>0.16701971647384717</v>
      </c>
    </row>
    <row r="3616" spans="1:15">
      <c r="A3616" s="1">
        <v>44594</v>
      </c>
      <c r="B3616" t="s">
        <v>3582</v>
      </c>
      <c r="C3616" t="s">
        <v>16</v>
      </c>
      <c r="D3616" t="s">
        <v>17</v>
      </c>
      <c r="E3616" t="s">
        <v>5044</v>
      </c>
      <c r="F3616" t="s">
        <v>19</v>
      </c>
      <c r="G3616" t="s">
        <v>104</v>
      </c>
      <c r="H3616" t="s">
        <v>5045</v>
      </c>
      <c r="I3616" t="s">
        <v>89</v>
      </c>
      <c r="J3616">
        <v>0.8</v>
      </c>
      <c r="K3616">
        <v>154.06</v>
      </c>
      <c r="L3616">
        <v>899</v>
      </c>
      <c r="M3616">
        <v>924.51</v>
      </c>
      <c r="N3616">
        <v>108.14</v>
      </c>
      <c r="O3616">
        <f>Ordens[[#This Row],[TotalExecutedVolume]]/Ordens[[#This Row],[TotalNetDol]]</f>
        <v>0.17136818687430477</v>
      </c>
    </row>
    <row r="3617" spans="1:15">
      <c r="A3617" s="1">
        <v>44594</v>
      </c>
      <c r="B3617" t="s">
        <v>3582</v>
      </c>
      <c r="C3617" t="s">
        <v>16</v>
      </c>
      <c r="D3617" t="s">
        <v>17</v>
      </c>
      <c r="E3617" t="s">
        <v>5046</v>
      </c>
      <c r="F3617" t="s">
        <v>19</v>
      </c>
      <c r="G3617" t="s">
        <v>20</v>
      </c>
      <c r="H3617" t="s">
        <v>5047</v>
      </c>
      <c r="I3617" t="s">
        <v>22</v>
      </c>
      <c r="J3617">
        <v>1</v>
      </c>
      <c r="K3617">
        <v>184.05</v>
      </c>
      <c r="L3617">
        <v>899</v>
      </c>
      <c r="M3617">
        <v>924.51</v>
      </c>
      <c r="N3617">
        <v>162.26</v>
      </c>
      <c r="O3617">
        <f>Ordens[[#This Row],[TotalExecutedVolume]]/Ordens[[#This Row],[TotalNetDol]]</f>
        <v>0.20472747497219135</v>
      </c>
    </row>
    <row r="3618" spans="1:15">
      <c r="A3618" s="1">
        <v>44594</v>
      </c>
      <c r="B3618" t="s">
        <v>3440</v>
      </c>
      <c r="C3618" t="s">
        <v>16</v>
      </c>
      <c r="D3618" t="s">
        <v>24</v>
      </c>
      <c r="E3618" t="s">
        <v>91</v>
      </c>
      <c r="F3618" t="s">
        <v>26</v>
      </c>
      <c r="G3618" t="s">
        <v>27</v>
      </c>
      <c r="H3618" t="s">
        <v>5048</v>
      </c>
      <c r="I3618" t="s">
        <v>29</v>
      </c>
      <c r="J3618">
        <v>6.0330000000000002E-2</v>
      </c>
      <c r="K3618">
        <v>27.53</v>
      </c>
      <c r="L3618">
        <v>64.92</v>
      </c>
      <c r="M3618">
        <v>632.07000000000005</v>
      </c>
      <c r="N3618">
        <v>104.73</v>
      </c>
      <c r="O3618">
        <f>Ordens[[#This Row],[TotalExecutedVolume]]/Ordens[[#This Row],[TotalNetDol]]</f>
        <v>0.424060382008626</v>
      </c>
    </row>
    <row r="3619" spans="1:15">
      <c r="A3619" s="1">
        <v>44594</v>
      </c>
      <c r="B3619" t="s">
        <v>4675</v>
      </c>
      <c r="C3619" t="s">
        <v>16</v>
      </c>
      <c r="D3619" t="s">
        <v>24</v>
      </c>
      <c r="E3619" t="s">
        <v>5049</v>
      </c>
      <c r="F3619" t="s">
        <v>72</v>
      </c>
      <c r="G3619" t="s">
        <v>27</v>
      </c>
      <c r="H3619" t="s">
        <v>5050</v>
      </c>
      <c r="I3619" t="s">
        <v>29</v>
      </c>
      <c r="J3619">
        <v>28</v>
      </c>
      <c r="K3619">
        <v>1779.12</v>
      </c>
      <c r="L3619">
        <v>1856.68</v>
      </c>
      <c r="M3619">
        <v>5795.82</v>
      </c>
      <c r="N3619">
        <v>1757.84</v>
      </c>
      <c r="O3619">
        <f>Ordens[[#This Row],[TotalExecutedVolume]]/Ordens[[#This Row],[TotalNetDol]]</f>
        <v>0.95822651183833496</v>
      </c>
    </row>
    <row r="3620" spans="1:15">
      <c r="A3620" s="1">
        <v>44594</v>
      </c>
      <c r="B3620" t="s">
        <v>4332</v>
      </c>
      <c r="C3620" t="s">
        <v>129</v>
      </c>
      <c r="D3620" t="s">
        <v>17</v>
      </c>
      <c r="E3620" t="s">
        <v>1564</v>
      </c>
      <c r="F3620" t="s">
        <v>41</v>
      </c>
      <c r="G3620" t="s">
        <v>212</v>
      </c>
      <c r="H3620" t="s">
        <v>5051</v>
      </c>
      <c r="I3620" t="s">
        <v>44</v>
      </c>
      <c r="J3620">
        <v>7.5639999999999999E-2</v>
      </c>
      <c r="K3620">
        <v>38.86</v>
      </c>
      <c r="L3620">
        <v>939.04</v>
      </c>
      <c r="M3620">
        <v>891.64</v>
      </c>
      <c r="N3620">
        <v>0</v>
      </c>
      <c r="O3620">
        <f>Ordens[[#This Row],[TotalExecutedVolume]]/Ordens[[#This Row],[TotalNetDol]]</f>
        <v>4.1382688703356624E-2</v>
      </c>
    </row>
    <row r="3621" spans="1:15">
      <c r="A3621" s="1">
        <v>44594</v>
      </c>
      <c r="B3621" t="s">
        <v>4176</v>
      </c>
      <c r="C3621" t="s">
        <v>16</v>
      </c>
      <c r="D3621" t="s">
        <v>17</v>
      </c>
      <c r="E3621" t="s">
        <v>786</v>
      </c>
      <c r="F3621" t="s">
        <v>33</v>
      </c>
      <c r="G3621" t="s">
        <v>34</v>
      </c>
      <c r="H3621" t="s">
        <v>5052</v>
      </c>
      <c r="I3621" t="s">
        <v>36</v>
      </c>
      <c r="J3621">
        <v>1</v>
      </c>
      <c r="K3621">
        <v>74.739999999999995</v>
      </c>
      <c r="L3621">
        <v>1781.81</v>
      </c>
      <c r="M3621">
        <v>1675.59</v>
      </c>
      <c r="N3621">
        <v>140.36000000000001</v>
      </c>
      <c r="O3621">
        <f>Ordens[[#This Row],[TotalExecutedVolume]]/Ordens[[#This Row],[TotalNetDol]]</f>
        <v>4.19461109770402E-2</v>
      </c>
    </row>
    <row r="3622" spans="1:15">
      <c r="A3622" s="1">
        <v>44594</v>
      </c>
      <c r="B3622" t="s">
        <v>4176</v>
      </c>
      <c r="C3622" t="s">
        <v>16</v>
      </c>
      <c r="D3622" t="s">
        <v>17</v>
      </c>
      <c r="E3622" t="s">
        <v>344</v>
      </c>
      <c r="F3622" t="s">
        <v>33</v>
      </c>
      <c r="G3622" t="s">
        <v>34</v>
      </c>
      <c r="H3622" t="s">
        <v>5053</v>
      </c>
      <c r="I3622" t="s">
        <v>36</v>
      </c>
      <c r="J3622">
        <v>1</v>
      </c>
      <c r="K3622">
        <v>69.81</v>
      </c>
      <c r="L3622">
        <v>1781.81</v>
      </c>
      <c r="M3622">
        <v>1675.59</v>
      </c>
      <c r="N3622">
        <v>133.63999999999999</v>
      </c>
      <c r="O3622">
        <f>Ordens[[#This Row],[TotalExecutedVolume]]/Ordens[[#This Row],[TotalNetDol]]</f>
        <v>3.917926153742543E-2</v>
      </c>
    </row>
    <row r="3623" spans="1:15">
      <c r="A3623" s="1">
        <v>44594</v>
      </c>
      <c r="B3623" t="s">
        <v>4532</v>
      </c>
      <c r="C3623" t="s">
        <v>16</v>
      </c>
      <c r="D3623" t="s">
        <v>17</v>
      </c>
      <c r="E3623" t="s">
        <v>580</v>
      </c>
      <c r="F3623" t="s">
        <v>41</v>
      </c>
      <c r="G3623" t="s">
        <v>581</v>
      </c>
      <c r="H3623" t="s">
        <v>5054</v>
      </c>
      <c r="I3623" t="s">
        <v>51</v>
      </c>
      <c r="J3623">
        <v>2.8000000000000001E-2</v>
      </c>
      <c r="K3623">
        <v>12</v>
      </c>
      <c r="L3623">
        <v>52.32</v>
      </c>
      <c r="M3623">
        <v>42.43</v>
      </c>
      <c r="N3623">
        <v>0</v>
      </c>
      <c r="O3623">
        <f>Ordens[[#This Row],[TotalExecutedVolume]]/Ordens[[#This Row],[TotalNetDol]]</f>
        <v>0.2293577981651376</v>
      </c>
    </row>
    <row r="3624" spans="1:15">
      <c r="A3624" s="1">
        <v>44594</v>
      </c>
      <c r="B3624" t="s">
        <v>4532</v>
      </c>
      <c r="C3624" t="s">
        <v>16</v>
      </c>
      <c r="D3624" t="s">
        <v>17</v>
      </c>
      <c r="E3624" t="s">
        <v>580</v>
      </c>
      <c r="F3624" t="s">
        <v>41</v>
      </c>
      <c r="G3624" t="s">
        <v>581</v>
      </c>
      <c r="H3624" t="s">
        <v>5055</v>
      </c>
      <c r="I3624" t="s">
        <v>51</v>
      </c>
      <c r="J3624">
        <v>5.9900000000000002E-2</v>
      </c>
      <c r="K3624">
        <v>26.01</v>
      </c>
      <c r="L3624">
        <v>52.32</v>
      </c>
      <c r="M3624">
        <v>42.43</v>
      </c>
      <c r="N3624">
        <v>0</v>
      </c>
      <c r="O3624">
        <f>Ordens[[#This Row],[TotalExecutedVolume]]/Ordens[[#This Row],[TotalNetDol]]</f>
        <v>0.49713302752293581</v>
      </c>
    </row>
    <row r="3625" spans="1:15">
      <c r="A3625" s="1">
        <v>44594</v>
      </c>
      <c r="B3625" t="s">
        <v>4532</v>
      </c>
      <c r="C3625" t="s">
        <v>129</v>
      </c>
      <c r="D3625" t="s">
        <v>17</v>
      </c>
      <c r="E3625" t="s">
        <v>86</v>
      </c>
      <c r="F3625" t="s">
        <v>19</v>
      </c>
      <c r="G3625" t="s">
        <v>87</v>
      </c>
      <c r="H3625" t="s">
        <v>5056</v>
      </c>
      <c r="I3625" t="s">
        <v>89</v>
      </c>
      <c r="J3625">
        <v>2</v>
      </c>
      <c r="K3625">
        <v>14.14</v>
      </c>
      <c r="L3625">
        <v>52.32</v>
      </c>
      <c r="M3625">
        <v>42.43</v>
      </c>
      <c r="N3625">
        <v>0</v>
      </c>
      <c r="O3625">
        <f>Ordens[[#This Row],[TotalExecutedVolume]]/Ordens[[#This Row],[TotalNetDol]]</f>
        <v>0.27025993883792049</v>
      </c>
    </row>
    <row r="3626" spans="1:15">
      <c r="A3626" s="1">
        <v>44594</v>
      </c>
      <c r="B3626" t="s">
        <v>4300</v>
      </c>
      <c r="C3626" t="s">
        <v>16</v>
      </c>
      <c r="D3626" t="s">
        <v>17</v>
      </c>
      <c r="E3626" t="s">
        <v>111</v>
      </c>
      <c r="F3626" t="s">
        <v>19</v>
      </c>
      <c r="G3626" t="s">
        <v>104</v>
      </c>
      <c r="H3626" t="s">
        <v>5057</v>
      </c>
      <c r="I3626" t="s">
        <v>89</v>
      </c>
      <c r="J3626">
        <v>2.3E-2</v>
      </c>
      <c r="K3626">
        <v>68.319999999999993</v>
      </c>
      <c r="L3626">
        <v>656.63</v>
      </c>
      <c r="M3626">
        <v>638.42999999999995</v>
      </c>
      <c r="N3626">
        <v>60.68</v>
      </c>
      <c r="O3626">
        <f>Ordens[[#This Row],[TotalExecutedVolume]]/Ordens[[#This Row],[TotalNetDol]]</f>
        <v>0.10404641883556949</v>
      </c>
    </row>
    <row r="3627" spans="1:15">
      <c r="A3627" s="1">
        <v>44594</v>
      </c>
      <c r="B3627" t="s">
        <v>3462</v>
      </c>
      <c r="C3627" t="s">
        <v>16</v>
      </c>
      <c r="D3627" t="s">
        <v>17</v>
      </c>
      <c r="E3627" t="s">
        <v>219</v>
      </c>
      <c r="F3627" t="s">
        <v>19</v>
      </c>
      <c r="G3627" t="s">
        <v>104</v>
      </c>
      <c r="H3627" t="s">
        <v>5058</v>
      </c>
      <c r="I3627" t="s">
        <v>89</v>
      </c>
      <c r="J3627">
        <v>1.5</v>
      </c>
      <c r="K3627">
        <v>1646.79</v>
      </c>
      <c r="L3627">
        <v>11297.05</v>
      </c>
      <c r="M3627">
        <v>24478.95</v>
      </c>
      <c r="N3627">
        <v>1847.62</v>
      </c>
      <c r="O3627">
        <f>Ordens[[#This Row],[TotalExecutedVolume]]/Ordens[[#This Row],[TotalNetDol]]</f>
        <v>0.14577168375814925</v>
      </c>
    </row>
    <row r="3628" spans="1:15">
      <c r="A3628" s="1">
        <v>44594</v>
      </c>
      <c r="B3628" t="s">
        <v>3462</v>
      </c>
      <c r="C3628" t="s">
        <v>16</v>
      </c>
      <c r="D3628" t="s">
        <v>17</v>
      </c>
      <c r="E3628" t="s">
        <v>580</v>
      </c>
      <c r="F3628" t="s">
        <v>41</v>
      </c>
      <c r="G3628" t="s">
        <v>581</v>
      </c>
      <c r="H3628" t="s">
        <v>5059</v>
      </c>
      <c r="I3628" t="s">
        <v>51</v>
      </c>
      <c r="J3628">
        <v>1</v>
      </c>
      <c r="K3628">
        <v>434.2</v>
      </c>
      <c r="L3628">
        <v>11297.05</v>
      </c>
      <c r="M3628">
        <v>24478.95</v>
      </c>
      <c r="N3628">
        <v>904.33</v>
      </c>
      <c r="O3628">
        <f>Ordens[[#This Row],[TotalExecutedVolume]]/Ordens[[#This Row],[TotalNetDol]]</f>
        <v>3.8434812628075472E-2</v>
      </c>
    </row>
    <row r="3629" spans="1:15">
      <c r="A3629" s="1">
        <v>44594</v>
      </c>
      <c r="B3629" t="s">
        <v>5060</v>
      </c>
      <c r="C3629" t="s">
        <v>16</v>
      </c>
      <c r="D3629" t="s">
        <v>24</v>
      </c>
      <c r="E3629" t="s">
        <v>2861</v>
      </c>
      <c r="F3629" t="s">
        <v>72</v>
      </c>
      <c r="G3629" t="s">
        <v>27</v>
      </c>
      <c r="H3629" t="s">
        <v>5061</v>
      </c>
      <c r="I3629" t="s">
        <v>29</v>
      </c>
      <c r="J3629">
        <v>9.1963799999999996</v>
      </c>
      <c r="K3629">
        <v>2099.9899999999998</v>
      </c>
      <c r="L3629">
        <v>7406.35</v>
      </c>
      <c r="M3629">
        <v>7155.35</v>
      </c>
      <c r="N3629">
        <v>2004.44</v>
      </c>
      <c r="O3629">
        <f>Ordens[[#This Row],[TotalExecutedVolume]]/Ordens[[#This Row],[TotalNetDol]]</f>
        <v>0.2835391252101237</v>
      </c>
    </row>
    <row r="3630" spans="1:15">
      <c r="A3630" s="1">
        <v>44594</v>
      </c>
      <c r="B3630" t="s">
        <v>5060</v>
      </c>
      <c r="C3630" t="s">
        <v>16</v>
      </c>
      <c r="D3630" t="s">
        <v>24</v>
      </c>
      <c r="E3630" t="s">
        <v>418</v>
      </c>
      <c r="F3630" t="s">
        <v>26</v>
      </c>
      <c r="G3630" t="s">
        <v>27</v>
      </c>
      <c r="H3630" t="s">
        <v>5062</v>
      </c>
      <c r="I3630" t="s">
        <v>29</v>
      </c>
      <c r="J3630">
        <v>20</v>
      </c>
      <c r="K3630">
        <v>1053.4000000000001</v>
      </c>
      <c r="L3630">
        <v>7406.35</v>
      </c>
      <c r="M3630">
        <v>7155.35</v>
      </c>
      <c r="N3630">
        <v>1041.4000000000001</v>
      </c>
      <c r="O3630">
        <f>Ordens[[#This Row],[TotalExecutedVolume]]/Ordens[[#This Row],[TotalNetDol]]</f>
        <v>0.14222930323303651</v>
      </c>
    </row>
    <row r="3631" spans="1:15">
      <c r="A3631" s="1">
        <v>44594</v>
      </c>
      <c r="B3631" t="s">
        <v>5060</v>
      </c>
      <c r="C3631" t="s">
        <v>16</v>
      </c>
      <c r="D3631" t="s">
        <v>24</v>
      </c>
      <c r="E3631" t="s">
        <v>139</v>
      </c>
      <c r="F3631" t="s">
        <v>26</v>
      </c>
      <c r="G3631" t="s">
        <v>27</v>
      </c>
      <c r="H3631" t="s">
        <v>5063</v>
      </c>
      <c r="I3631" t="s">
        <v>29</v>
      </c>
      <c r="J3631">
        <v>11</v>
      </c>
      <c r="K3631">
        <v>1178.0999999999999</v>
      </c>
      <c r="L3631">
        <v>7406.35</v>
      </c>
      <c r="M3631">
        <v>7155.35</v>
      </c>
      <c r="N3631">
        <v>1157.6400000000001</v>
      </c>
      <c r="O3631">
        <f>Ordens[[#This Row],[TotalExecutedVolume]]/Ordens[[#This Row],[TotalNetDol]]</f>
        <v>0.15906620670100655</v>
      </c>
    </row>
    <row r="3632" spans="1:15">
      <c r="A3632" s="1">
        <v>44594</v>
      </c>
      <c r="B3632" t="s">
        <v>5060</v>
      </c>
      <c r="C3632" t="s">
        <v>16</v>
      </c>
      <c r="D3632" t="s">
        <v>24</v>
      </c>
      <c r="E3632" t="s">
        <v>151</v>
      </c>
      <c r="F3632" t="s">
        <v>26</v>
      </c>
      <c r="G3632" t="s">
        <v>27</v>
      </c>
      <c r="H3632" t="s">
        <v>5064</v>
      </c>
      <c r="I3632" t="s">
        <v>29</v>
      </c>
      <c r="J3632">
        <v>3</v>
      </c>
      <c r="K3632">
        <v>1093.56</v>
      </c>
      <c r="L3632">
        <v>7406.35</v>
      </c>
      <c r="M3632">
        <v>7155.35</v>
      </c>
      <c r="N3632">
        <v>1011.9</v>
      </c>
      <c r="O3632">
        <f>Ordens[[#This Row],[TotalExecutedVolume]]/Ordens[[#This Row],[TotalNetDol]]</f>
        <v>0.14765167727693126</v>
      </c>
    </row>
    <row r="3633" spans="1:15">
      <c r="A3633" s="1">
        <v>44594</v>
      </c>
      <c r="B3633" t="s">
        <v>5060</v>
      </c>
      <c r="C3633" t="s">
        <v>16</v>
      </c>
      <c r="D3633" t="s">
        <v>24</v>
      </c>
      <c r="E3633" t="s">
        <v>5065</v>
      </c>
      <c r="F3633" t="s">
        <v>26</v>
      </c>
      <c r="G3633" t="s">
        <v>27</v>
      </c>
      <c r="H3633" t="s">
        <v>5066</v>
      </c>
      <c r="I3633" t="s">
        <v>29</v>
      </c>
      <c r="J3633">
        <v>21</v>
      </c>
      <c r="K3633">
        <v>1040.97</v>
      </c>
      <c r="L3633">
        <v>7406.35</v>
      </c>
      <c r="M3633">
        <v>7155.35</v>
      </c>
      <c r="N3633">
        <v>961.38</v>
      </c>
      <c r="O3633">
        <f>Ordens[[#This Row],[TotalExecutedVolume]]/Ordens[[#This Row],[TotalNetDol]]</f>
        <v>0.14055101365719957</v>
      </c>
    </row>
    <row r="3634" spans="1:15">
      <c r="A3634" s="1">
        <v>44594</v>
      </c>
      <c r="B3634" t="s">
        <v>5060</v>
      </c>
      <c r="C3634" t="s">
        <v>16</v>
      </c>
      <c r="D3634" t="s">
        <v>24</v>
      </c>
      <c r="E3634" t="s">
        <v>149</v>
      </c>
      <c r="F3634" t="s">
        <v>72</v>
      </c>
      <c r="G3634" t="s">
        <v>27</v>
      </c>
      <c r="H3634" t="s">
        <v>5067</v>
      </c>
      <c r="I3634" t="s">
        <v>29</v>
      </c>
      <c r="J3634">
        <v>26</v>
      </c>
      <c r="K3634">
        <v>894.66</v>
      </c>
      <c r="L3634">
        <v>7406.35</v>
      </c>
      <c r="M3634">
        <v>7155.35</v>
      </c>
      <c r="N3634">
        <v>972.4</v>
      </c>
      <c r="O3634">
        <f>Ordens[[#This Row],[TotalExecutedVolume]]/Ordens[[#This Row],[TotalNetDol]]</f>
        <v>0.12079634367806004</v>
      </c>
    </row>
    <row r="3635" spans="1:15">
      <c r="A3635" s="1">
        <v>44594</v>
      </c>
      <c r="B3635" t="s">
        <v>5068</v>
      </c>
      <c r="C3635" t="s">
        <v>16</v>
      </c>
      <c r="D3635" t="s">
        <v>17</v>
      </c>
      <c r="E3635" t="s">
        <v>4737</v>
      </c>
      <c r="F3635" t="s">
        <v>19</v>
      </c>
      <c r="G3635" t="s">
        <v>109</v>
      </c>
      <c r="H3635" t="s">
        <v>5069</v>
      </c>
      <c r="I3635" t="s">
        <v>89</v>
      </c>
      <c r="J3635">
        <v>7.5</v>
      </c>
      <c r="K3635">
        <v>107.93</v>
      </c>
      <c r="L3635">
        <v>180.7</v>
      </c>
      <c r="M3635">
        <v>150.30000000000001</v>
      </c>
      <c r="N3635">
        <v>72.98</v>
      </c>
      <c r="O3635">
        <f>Ordens[[#This Row],[TotalExecutedVolume]]/Ordens[[#This Row],[TotalNetDol]]</f>
        <v>0.59728832318760383</v>
      </c>
    </row>
    <row r="3636" spans="1:15">
      <c r="A3636" s="1">
        <v>44594</v>
      </c>
      <c r="B3636" t="s">
        <v>5068</v>
      </c>
      <c r="C3636" t="s">
        <v>16</v>
      </c>
      <c r="D3636" t="s">
        <v>17</v>
      </c>
      <c r="E3636" t="s">
        <v>86</v>
      </c>
      <c r="F3636" t="s">
        <v>19</v>
      </c>
      <c r="G3636" t="s">
        <v>87</v>
      </c>
      <c r="H3636" t="s">
        <v>5070</v>
      </c>
      <c r="I3636" t="s">
        <v>89</v>
      </c>
      <c r="J3636">
        <v>10</v>
      </c>
      <c r="K3636">
        <v>70.7</v>
      </c>
      <c r="L3636">
        <v>180.7</v>
      </c>
      <c r="M3636">
        <v>150.30000000000001</v>
      </c>
      <c r="N3636">
        <v>71.599999999999994</v>
      </c>
      <c r="O3636">
        <f>Ordens[[#This Row],[TotalExecutedVolume]]/Ordens[[#This Row],[TotalNetDol]]</f>
        <v>0.39125622578859992</v>
      </c>
    </row>
    <row r="3637" spans="1:15">
      <c r="A3637" s="1">
        <v>44594</v>
      </c>
      <c r="B3637" t="s">
        <v>2083</v>
      </c>
      <c r="C3637" t="s">
        <v>16</v>
      </c>
      <c r="D3637" t="s">
        <v>17</v>
      </c>
      <c r="E3637" t="s">
        <v>108</v>
      </c>
      <c r="F3637" t="s">
        <v>19</v>
      </c>
      <c r="G3637" t="s">
        <v>109</v>
      </c>
      <c r="H3637" t="s">
        <v>5071</v>
      </c>
      <c r="I3637" t="s">
        <v>89</v>
      </c>
      <c r="J3637">
        <v>0.3</v>
      </c>
      <c r="K3637">
        <v>93.67</v>
      </c>
      <c r="L3637">
        <v>2726.7</v>
      </c>
      <c r="M3637">
        <v>7458.28</v>
      </c>
      <c r="N3637">
        <v>486.96</v>
      </c>
      <c r="O3637">
        <f>Ordens[[#This Row],[TotalExecutedVolume]]/Ordens[[#This Row],[TotalNetDol]]</f>
        <v>3.4352880771628715E-2</v>
      </c>
    </row>
    <row r="3638" spans="1:15">
      <c r="A3638" s="1">
        <v>44594</v>
      </c>
      <c r="B3638" t="s">
        <v>2083</v>
      </c>
      <c r="C3638" t="s">
        <v>16</v>
      </c>
      <c r="D3638" t="s">
        <v>17</v>
      </c>
      <c r="E3638" t="s">
        <v>368</v>
      </c>
      <c r="F3638" t="s">
        <v>307</v>
      </c>
      <c r="G3638" t="s">
        <v>308</v>
      </c>
      <c r="H3638" t="s">
        <v>5072</v>
      </c>
      <c r="I3638" t="s">
        <v>310</v>
      </c>
      <c r="J3638">
        <v>0.6</v>
      </c>
      <c r="K3638">
        <v>99.74</v>
      </c>
      <c r="L3638">
        <v>2726.7</v>
      </c>
      <c r="M3638">
        <v>7458.28</v>
      </c>
      <c r="N3638">
        <v>473.94</v>
      </c>
      <c r="O3638">
        <f>Ordens[[#This Row],[TotalExecutedVolume]]/Ordens[[#This Row],[TotalNetDol]]</f>
        <v>3.6579014926467895E-2</v>
      </c>
    </row>
    <row r="3639" spans="1:15">
      <c r="A3639" s="1">
        <v>44594</v>
      </c>
      <c r="B3639" t="s">
        <v>2083</v>
      </c>
      <c r="C3639" t="s">
        <v>16</v>
      </c>
      <c r="D3639" t="s">
        <v>17</v>
      </c>
      <c r="E3639" t="s">
        <v>81</v>
      </c>
      <c r="F3639" t="s">
        <v>82</v>
      </c>
      <c r="G3639" t="s">
        <v>83</v>
      </c>
      <c r="H3639" t="s">
        <v>5073</v>
      </c>
      <c r="I3639" t="s">
        <v>85</v>
      </c>
      <c r="J3639">
        <v>1.5</v>
      </c>
      <c r="K3639">
        <v>91.37</v>
      </c>
      <c r="L3639">
        <v>2726.7</v>
      </c>
      <c r="M3639">
        <v>7458.28</v>
      </c>
      <c r="N3639">
        <v>304.72000000000003</v>
      </c>
      <c r="O3639">
        <f>Ordens[[#This Row],[TotalExecutedVolume]]/Ordens[[#This Row],[TotalNetDol]]</f>
        <v>3.3509370301096568E-2</v>
      </c>
    </row>
    <row r="3640" spans="1:15">
      <c r="A3640" s="1">
        <v>44594</v>
      </c>
      <c r="B3640" t="s">
        <v>2083</v>
      </c>
      <c r="C3640" t="s">
        <v>16</v>
      </c>
      <c r="D3640" t="s">
        <v>24</v>
      </c>
      <c r="E3640" t="s">
        <v>25</v>
      </c>
      <c r="F3640" t="s">
        <v>26</v>
      </c>
      <c r="G3640" t="s">
        <v>27</v>
      </c>
      <c r="H3640" t="s">
        <v>5074</v>
      </c>
      <c r="I3640" t="s">
        <v>29</v>
      </c>
      <c r="J3640">
        <v>1.8</v>
      </c>
      <c r="K3640">
        <v>95.49</v>
      </c>
      <c r="L3640">
        <v>2726.7</v>
      </c>
      <c r="M3640">
        <v>7458.28</v>
      </c>
      <c r="N3640">
        <v>442.02</v>
      </c>
      <c r="O3640">
        <f>Ordens[[#This Row],[TotalExecutedVolume]]/Ordens[[#This Row],[TotalNetDol]]</f>
        <v>3.5020354274397626E-2</v>
      </c>
    </row>
    <row r="3641" spans="1:15">
      <c r="A3641" s="1">
        <v>44594</v>
      </c>
      <c r="B3641" t="s">
        <v>4131</v>
      </c>
      <c r="C3641" t="s">
        <v>129</v>
      </c>
      <c r="D3641" t="s">
        <v>17</v>
      </c>
      <c r="E3641" t="s">
        <v>111</v>
      </c>
      <c r="F3641" t="s">
        <v>19</v>
      </c>
      <c r="G3641" t="s">
        <v>104</v>
      </c>
      <c r="H3641" t="s">
        <v>5075</v>
      </c>
      <c r="I3641" t="s">
        <v>89</v>
      </c>
      <c r="J3641">
        <v>0.38</v>
      </c>
      <c r="K3641">
        <v>1130.8800000000001</v>
      </c>
      <c r="L3641">
        <v>5869.16</v>
      </c>
      <c r="M3641">
        <v>5131.91</v>
      </c>
      <c r="N3641">
        <v>0</v>
      </c>
      <c r="O3641">
        <f>Ordens[[#This Row],[TotalExecutedVolume]]/Ordens[[#This Row],[TotalNetDol]]</f>
        <v>0.19268174662132231</v>
      </c>
    </row>
    <row r="3642" spans="1:15">
      <c r="A3642" s="1">
        <v>44594</v>
      </c>
      <c r="B3642" t="s">
        <v>4131</v>
      </c>
      <c r="C3642" t="s">
        <v>129</v>
      </c>
      <c r="D3642" t="s">
        <v>17</v>
      </c>
      <c r="E3642" t="s">
        <v>108</v>
      </c>
      <c r="F3642" t="s">
        <v>19</v>
      </c>
      <c r="G3642" t="s">
        <v>109</v>
      </c>
      <c r="H3642" t="s">
        <v>5076</v>
      </c>
      <c r="I3642" t="s">
        <v>89</v>
      </c>
      <c r="J3642">
        <v>3.8</v>
      </c>
      <c r="K3642">
        <v>1176.48</v>
      </c>
      <c r="L3642">
        <v>5869.16</v>
      </c>
      <c r="M3642">
        <v>5131.91</v>
      </c>
      <c r="N3642">
        <v>0</v>
      </c>
      <c r="O3642">
        <f>Ordens[[#This Row],[TotalExecutedVolume]]/Ordens[[#This Row],[TotalNetDol]]</f>
        <v>0.2004511718883111</v>
      </c>
    </row>
    <row r="3643" spans="1:15">
      <c r="A3643" s="1">
        <v>44594</v>
      </c>
      <c r="B3643" t="s">
        <v>5077</v>
      </c>
      <c r="C3643" t="s">
        <v>16</v>
      </c>
      <c r="D3643" t="s">
        <v>17</v>
      </c>
      <c r="E3643" t="s">
        <v>111</v>
      </c>
      <c r="F3643" t="s">
        <v>19</v>
      </c>
      <c r="G3643" t="s">
        <v>104</v>
      </c>
      <c r="H3643" t="s">
        <v>5078</v>
      </c>
      <c r="I3643" t="s">
        <v>89</v>
      </c>
      <c r="J3643">
        <v>0.01</v>
      </c>
      <c r="K3643">
        <v>29.81</v>
      </c>
      <c r="L3643">
        <v>90.87</v>
      </c>
      <c r="M3643">
        <v>263.54000000000002</v>
      </c>
      <c r="N3643">
        <v>52.76</v>
      </c>
      <c r="O3643">
        <f>Ordens[[#This Row],[TotalExecutedVolume]]/Ordens[[#This Row],[TotalNetDol]]</f>
        <v>0.3280510619566413</v>
      </c>
    </row>
    <row r="3644" spans="1:15">
      <c r="A3644" s="1">
        <v>44594</v>
      </c>
      <c r="B3644" t="s">
        <v>3306</v>
      </c>
      <c r="C3644" t="s">
        <v>16</v>
      </c>
      <c r="D3644" t="s">
        <v>24</v>
      </c>
      <c r="E3644" t="s">
        <v>52</v>
      </c>
      <c r="F3644" t="s">
        <v>26</v>
      </c>
      <c r="G3644" t="s">
        <v>27</v>
      </c>
      <c r="H3644" t="s">
        <v>5079</v>
      </c>
      <c r="I3644" t="s">
        <v>29</v>
      </c>
      <c r="J3644">
        <v>8.9560000000000001E-2</v>
      </c>
      <c r="K3644">
        <v>37.47</v>
      </c>
      <c r="L3644">
        <v>652.79999999999995</v>
      </c>
      <c r="M3644">
        <v>1373.54</v>
      </c>
      <c r="N3644">
        <v>213</v>
      </c>
      <c r="O3644">
        <f>Ordens[[#This Row],[TotalExecutedVolume]]/Ordens[[#This Row],[TotalNetDol]]</f>
        <v>5.7398897058823534E-2</v>
      </c>
    </row>
    <row r="3645" spans="1:15">
      <c r="A3645" s="1">
        <v>44594</v>
      </c>
      <c r="B3645" t="s">
        <v>3306</v>
      </c>
      <c r="C3645" t="s">
        <v>16</v>
      </c>
      <c r="D3645" t="s">
        <v>24</v>
      </c>
      <c r="E3645" t="s">
        <v>2861</v>
      </c>
      <c r="F3645" t="s">
        <v>72</v>
      </c>
      <c r="G3645" t="s">
        <v>27</v>
      </c>
      <c r="H3645" t="s">
        <v>5080</v>
      </c>
      <c r="I3645" t="s">
        <v>29</v>
      </c>
      <c r="J3645">
        <v>0.99990999999999997</v>
      </c>
      <c r="K3645">
        <v>228.8</v>
      </c>
      <c r="L3645">
        <v>652.79999999999995</v>
      </c>
      <c r="M3645">
        <v>1373.54</v>
      </c>
      <c r="N3645">
        <v>524.63</v>
      </c>
      <c r="O3645">
        <f>Ordens[[#This Row],[TotalExecutedVolume]]/Ordens[[#This Row],[TotalNetDol]]</f>
        <v>0.3504901960784314</v>
      </c>
    </row>
    <row r="3646" spans="1:15">
      <c r="A3646" s="1">
        <v>44594</v>
      </c>
      <c r="B3646" t="s">
        <v>1709</v>
      </c>
      <c r="C3646" t="s">
        <v>16</v>
      </c>
      <c r="D3646" t="s">
        <v>17</v>
      </c>
      <c r="E3646" t="s">
        <v>108</v>
      </c>
      <c r="F3646" t="s">
        <v>19</v>
      </c>
      <c r="G3646" t="s">
        <v>109</v>
      </c>
      <c r="H3646" t="s">
        <v>5081</v>
      </c>
      <c r="I3646" t="s">
        <v>89</v>
      </c>
      <c r="J3646">
        <v>0.28831000000000001</v>
      </c>
      <c r="K3646">
        <v>90</v>
      </c>
      <c r="L3646">
        <v>711.63</v>
      </c>
      <c r="M3646">
        <v>640.73</v>
      </c>
      <c r="N3646">
        <v>83.57</v>
      </c>
      <c r="O3646">
        <f>Ordens[[#This Row],[TotalExecutedVolume]]/Ordens[[#This Row],[TotalNetDol]]</f>
        <v>0.12647021626406982</v>
      </c>
    </row>
    <row r="3647" spans="1:15">
      <c r="A3647" s="1">
        <v>44594</v>
      </c>
      <c r="B3647" t="s">
        <v>1709</v>
      </c>
      <c r="C3647" t="s">
        <v>16</v>
      </c>
      <c r="D3647" t="s">
        <v>17</v>
      </c>
      <c r="E3647" t="s">
        <v>54</v>
      </c>
      <c r="F3647" t="s">
        <v>19</v>
      </c>
      <c r="G3647" t="s">
        <v>55</v>
      </c>
      <c r="H3647" t="s">
        <v>5082</v>
      </c>
      <c r="I3647" t="s">
        <v>22</v>
      </c>
      <c r="J3647">
        <v>0.35957</v>
      </c>
      <c r="K3647">
        <v>89.99</v>
      </c>
      <c r="L3647">
        <v>711.63</v>
      </c>
      <c r="M3647">
        <v>640.73</v>
      </c>
      <c r="N3647">
        <v>82.47</v>
      </c>
      <c r="O3647">
        <f>Ordens[[#This Row],[TotalExecutedVolume]]/Ordens[[#This Row],[TotalNetDol]]</f>
        <v>0.12645616401781823</v>
      </c>
    </row>
    <row r="3648" spans="1:15">
      <c r="A3648" s="1">
        <v>44594</v>
      </c>
      <c r="B3648" t="s">
        <v>1709</v>
      </c>
      <c r="C3648" t="s">
        <v>16</v>
      </c>
      <c r="D3648" t="s">
        <v>17</v>
      </c>
      <c r="E3648" t="s">
        <v>165</v>
      </c>
      <c r="F3648" t="s">
        <v>41</v>
      </c>
      <c r="G3648" t="s">
        <v>42</v>
      </c>
      <c r="H3648" t="s">
        <v>5083</v>
      </c>
      <c r="I3648" t="s">
        <v>44</v>
      </c>
      <c r="J3648">
        <v>0.80854000000000004</v>
      </c>
      <c r="K3648">
        <v>100</v>
      </c>
      <c r="L3648">
        <v>711.63</v>
      </c>
      <c r="M3648">
        <v>640.73</v>
      </c>
      <c r="N3648">
        <v>81.34</v>
      </c>
      <c r="O3648">
        <f>Ordens[[#This Row],[TotalExecutedVolume]]/Ordens[[#This Row],[TotalNetDol]]</f>
        <v>0.14052246251563313</v>
      </c>
    </row>
    <row r="3649" spans="1:15">
      <c r="A3649" s="1">
        <v>44594</v>
      </c>
      <c r="B3649" t="s">
        <v>1709</v>
      </c>
      <c r="C3649" t="s">
        <v>16</v>
      </c>
      <c r="D3649" t="s">
        <v>17</v>
      </c>
      <c r="E3649" t="s">
        <v>1797</v>
      </c>
      <c r="F3649" t="s">
        <v>33</v>
      </c>
      <c r="G3649" t="s">
        <v>181</v>
      </c>
      <c r="H3649" t="s">
        <v>5084</v>
      </c>
      <c r="I3649" t="s">
        <v>36</v>
      </c>
      <c r="J3649">
        <v>1.5433699999999999</v>
      </c>
      <c r="K3649">
        <v>93.76</v>
      </c>
      <c r="L3649">
        <v>711.63</v>
      </c>
      <c r="M3649">
        <v>640.73</v>
      </c>
      <c r="N3649">
        <v>78.59</v>
      </c>
      <c r="O3649">
        <f>Ordens[[#This Row],[TotalExecutedVolume]]/Ordens[[#This Row],[TotalNetDol]]</f>
        <v>0.13175386085465762</v>
      </c>
    </row>
    <row r="3650" spans="1:15">
      <c r="A3650" s="1">
        <v>44594</v>
      </c>
      <c r="B3650" t="s">
        <v>5085</v>
      </c>
      <c r="C3650" t="s">
        <v>16</v>
      </c>
      <c r="D3650" t="s">
        <v>17</v>
      </c>
      <c r="E3650" t="s">
        <v>111</v>
      </c>
      <c r="F3650" t="s">
        <v>19</v>
      </c>
      <c r="G3650" t="s">
        <v>104</v>
      </c>
      <c r="H3650" t="s">
        <v>5086</v>
      </c>
      <c r="I3650" t="s">
        <v>89</v>
      </c>
      <c r="J3650">
        <v>7.7700000000000005E-2</v>
      </c>
      <c r="K3650">
        <v>227.49</v>
      </c>
      <c r="L3650">
        <v>919.2</v>
      </c>
      <c r="M3650">
        <v>6421.88</v>
      </c>
      <c r="N3650">
        <v>204.98</v>
      </c>
      <c r="O3650">
        <f>Ordens[[#This Row],[TotalExecutedVolume]]/Ordens[[#This Row],[TotalNetDol]]</f>
        <v>0.24748694516971279</v>
      </c>
    </row>
    <row r="3651" spans="1:15">
      <c r="A3651" s="1">
        <v>44594</v>
      </c>
      <c r="B3651" t="s">
        <v>2675</v>
      </c>
      <c r="C3651" t="s">
        <v>16</v>
      </c>
      <c r="D3651" t="s">
        <v>17</v>
      </c>
      <c r="E3651" t="s">
        <v>1194</v>
      </c>
      <c r="F3651" t="s">
        <v>169</v>
      </c>
      <c r="G3651" t="s">
        <v>170</v>
      </c>
      <c r="H3651" t="s">
        <v>5087</v>
      </c>
      <c r="I3651" t="s">
        <v>172</v>
      </c>
      <c r="J3651">
        <v>3</v>
      </c>
      <c r="K3651">
        <v>128.91</v>
      </c>
      <c r="L3651">
        <v>1096.53</v>
      </c>
      <c r="M3651">
        <v>1084.3499999999999</v>
      </c>
      <c r="N3651">
        <v>134.25</v>
      </c>
      <c r="O3651">
        <f>Ordens[[#This Row],[TotalExecutedVolume]]/Ordens[[#This Row],[TotalNetDol]]</f>
        <v>0.11756176301605975</v>
      </c>
    </row>
    <row r="3652" spans="1:15">
      <c r="A3652" s="1">
        <v>44594</v>
      </c>
      <c r="B3652" t="s">
        <v>5085</v>
      </c>
      <c r="C3652" t="s">
        <v>16</v>
      </c>
      <c r="D3652" t="s">
        <v>17</v>
      </c>
      <c r="E3652" t="s">
        <v>108</v>
      </c>
      <c r="F3652" t="s">
        <v>19</v>
      </c>
      <c r="G3652" t="s">
        <v>109</v>
      </c>
      <c r="H3652" t="s">
        <v>5088</v>
      </c>
      <c r="I3652" t="s">
        <v>89</v>
      </c>
      <c r="J3652">
        <v>0.73358000000000001</v>
      </c>
      <c r="K3652">
        <v>227.5</v>
      </c>
      <c r="L3652">
        <v>919.2</v>
      </c>
      <c r="M3652">
        <v>6421.88</v>
      </c>
      <c r="N3652">
        <v>212.64</v>
      </c>
      <c r="O3652">
        <f>Ordens[[#This Row],[TotalExecutedVolume]]/Ordens[[#This Row],[TotalNetDol]]</f>
        <v>0.24749782419495212</v>
      </c>
    </row>
    <row r="3653" spans="1:15">
      <c r="A3653" s="1">
        <v>44594</v>
      </c>
      <c r="B3653" t="s">
        <v>5085</v>
      </c>
      <c r="C3653" t="s">
        <v>16</v>
      </c>
      <c r="D3653" t="s">
        <v>17</v>
      </c>
      <c r="E3653" t="s">
        <v>502</v>
      </c>
      <c r="F3653" t="s">
        <v>41</v>
      </c>
      <c r="G3653" t="s">
        <v>503</v>
      </c>
      <c r="H3653" t="s">
        <v>5089</v>
      </c>
      <c r="I3653" t="s">
        <v>51</v>
      </c>
      <c r="J3653">
        <v>0.87060999999999999</v>
      </c>
      <c r="K3653">
        <v>227.5</v>
      </c>
      <c r="L3653">
        <v>919.2</v>
      </c>
      <c r="M3653">
        <v>6421.88</v>
      </c>
      <c r="N3653">
        <v>205.3</v>
      </c>
      <c r="O3653">
        <f>Ordens[[#This Row],[TotalExecutedVolume]]/Ordens[[#This Row],[TotalNetDol]]</f>
        <v>0.24749782419495212</v>
      </c>
    </row>
    <row r="3654" spans="1:15">
      <c r="A3654" s="1">
        <v>44594</v>
      </c>
      <c r="B3654" t="s">
        <v>5085</v>
      </c>
      <c r="C3654" t="s">
        <v>16</v>
      </c>
      <c r="D3654" t="s">
        <v>17</v>
      </c>
      <c r="E3654" t="s">
        <v>40</v>
      </c>
      <c r="F3654" t="s">
        <v>41</v>
      </c>
      <c r="G3654" t="s">
        <v>42</v>
      </c>
      <c r="H3654" t="s">
        <v>5090</v>
      </c>
      <c r="I3654" t="s">
        <v>44</v>
      </c>
      <c r="J3654">
        <v>7.5859999999999997E-2</v>
      </c>
      <c r="K3654">
        <v>227.49</v>
      </c>
      <c r="L3654">
        <v>919.2</v>
      </c>
      <c r="M3654">
        <v>6421.88</v>
      </c>
      <c r="N3654">
        <v>220.97</v>
      </c>
      <c r="O3654">
        <f>Ordens[[#This Row],[TotalExecutedVolume]]/Ordens[[#This Row],[TotalNetDol]]</f>
        <v>0.24748694516971279</v>
      </c>
    </row>
    <row r="3655" spans="1:15">
      <c r="A3655" s="1">
        <v>44594</v>
      </c>
      <c r="B3655" t="s">
        <v>3831</v>
      </c>
      <c r="C3655" t="s">
        <v>129</v>
      </c>
      <c r="D3655" t="s">
        <v>17</v>
      </c>
      <c r="E3655" t="s">
        <v>111</v>
      </c>
      <c r="F3655" t="s">
        <v>19</v>
      </c>
      <c r="G3655" t="s">
        <v>104</v>
      </c>
      <c r="H3655" t="s">
        <v>5091</v>
      </c>
      <c r="I3655" t="s">
        <v>89</v>
      </c>
      <c r="J3655">
        <v>1.09999</v>
      </c>
      <c r="K3655">
        <v>3264.83</v>
      </c>
      <c r="L3655">
        <v>3276.5</v>
      </c>
      <c r="M3655">
        <v>0</v>
      </c>
      <c r="N3655">
        <v>0</v>
      </c>
      <c r="O3655">
        <f>Ordens[[#This Row],[TotalExecutedVolume]]/Ordens[[#This Row],[TotalNetDol]]</f>
        <v>0.99643827254692507</v>
      </c>
    </row>
    <row r="3656" spans="1:15">
      <c r="A3656" s="1">
        <v>44594</v>
      </c>
      <c r="B3656" t="s">
        <v>3637</v>
      </c>
      <c r="C3656" t="s">
        <v>16</v>
      </c>
      <c r="D3656" t="s">
        <v>24</v>
      </c>
      <c r="E3656" t="s">
        <v>3898</v>
      </c>
      <c r="F3656" t="s">
        <v>26</v>
      </c>
      <c r="G3656" t="s">
        <v>27</v>
      </c>
      <c r="H3656" t="s">
        <v>5092</v>
      </c>
      <c r="I3656" t="s">
        <v>29</v>
      </c>
      <c r="J3656">
        <v>1</v>
      </c>
      <c r="K3656">
        <v>72.89</v>
      </c>
      <c r="L3656">
        <v>723.62</v>
      </c>
      <c r="M3656">
        <v>692.69</v>
      </c>
      <c r="N3656">
        <v>65.39</v>
      </c>
      <c r="O3656">
        <f>Ordens[[#This Row],[TotalExecutedVolume]]/Ordens[[#This Row],[TotalNetDol]]</f>
        <v>0.10072966474116249</v>
      </c>
    </row>
    <row r="3657" spans="1:15">
      <c r="A3657" s="1">
        <v>44594</v>
      </c>
      <c r="B3657" t="s">
        <v>4606</v>
      </c>
      <c r="C3657" t="s">
        <v>16</v>
      </c>
      <c r="D3657" t="s">
        <v>17</v>
      </c>
      <c r="E3657" t="s">
        <v>4607</v>
      </c>
      <c r="F3657" t="s">
        <v>26</v>
      </c>
      <c r="G3657" t="s">
        <v>27</v>
      </c>
      <c r="H3657" t="s">
        <v>5093</v>
      </c>
      <c r="I3657" t="s">
        <v>29</v>
      </c>
      <c r="J3657">
        <v>52</v>
      </c>
      <c r="K3657">
        <v>455.52</v>
      </c>
      <c r="L3657">
        <v>949.79</v>
      </c>
      <c r="M3657">
        <v>1403.85</v>
      </c>
      <c r="N3657">
        <v>1400.42</v>
      </c>
      <c r="O3657">
        <f>Ordens[[#This Row],[TotalExecutedVolume]]/Ordens[[#This Row],[TotalNetDol]]</f>
        <v>0.47960075385085121</v>
      </c>
    </row>
    <row r="3658" spans="1:15">
      <c r="A3658" s="1">
        <v>44594</v>
      </c>
      <c r="B3658" t="s">
        <v>1358</v>
      </c>
      <c r="C3658" t="s">
        <v>16</v>
      </c>
      <c r="D3658" t="s">
        <v>17</v>
      </c>
      <c r="E3658" t="s">
        <v>294</v>
      </c>
      <c r="F3658" t="s">
        <v>188</v>
      </c>
      <c r="G3658" t="s">
        <v>189</v>
      </c>
      <c r="H3658" t="s">
        <v>5094</v>
      </c>
      <c r="I3658" t="s">
        <v>191</v>
      </c>
      <c r="J3658">
        <v>0.15</v>
      </c>
      <c r="K3658">
        <v>25.73</v>
      </c>
      <c r="L3658">
        <v>55.11</v>
      </c>
      <c r="M3658">
        <v>80.53</v>
      </c>
      <c r="N3658">
        <v>25.42</v>
      </c>
      <c r="O3658">
        <f>Ordens[[#This Row],[TotalExecutedVolume]]/Ordens[[#This Row],[TotalNetDol]]</f>
        <v>0.46688441299219746</v>
      </c>
    </row>
    <row r="3659" spans="1:15">
      <c r="A3659" s="1">
        <v>44594</v>
      </c>
      <c r="B3659" t="s">
        <v>5095</v>
      </c>
      <c r="C3659" t="s">
        <v>16</v>
      </c>
      <c r="D3659" t="s">
        <v>24</v>
      </c>
      <c r="E3659" t="s">
        <v>851</v>
      </c>
      <c r="F3659" t="s">
        <v>26</v>
      </c>
      <c r="G3659" t="s">
        <v>27</v>
      </c>
      <c r="H3659" t="s">
        <v>5096</v>
      </c>
      <c r="I3659" t="s">
        <v>29</v>
      </c>
      <c r="J3659">
        <v>10</v>
      </c>
      <c r="K3659">
        <v>124.4</v>
      </c>
      <c r="L3659">
        <v>144.55000000000001</v>
      </c>
      <c r="M3659">
        <v>231.76</v>
      </c>
      <c r="N3659">
        <v>117.7</v>
      </c>
      <c r="O3659">
        <f>Ordens[[#This Row],[TotalExecutedVolume]]/Ordens[[#This Row],[TotalNetDol]]</f>
        <v>0.8606018678657904</v>
      </c>
    </row>
    <row r="3660" spans="1:15">
      <c r="A3660" s="1">
        <v>44594</v>
      </c>
      <c r="B3660" t="s">
        <v>5095</v>
      </c>
      <c r="C3660" t="s">
        <v>16</v>
      </c>
      <c r="D3660" t="s">
        <v>24</v>
      </c>
      <c r="E3660" t="s">
        <v>851</v>
      </c>
      <c r="F3660" t="s">
        <v>26</v>
      </c>
      <c r="G3660" t="s">
        <v>27</v>
      </c>
      <c r="H3660" t="s">
        <v>5097</v>
      </c>
      <c r="I3660" t="s">
        <v>29</v>
      </c>
      <c r="J3660">
        <v>1</v>
      </c>
      <c r="K3660">
        <v>12.44</v>
      </c>
      <c r="L3660">
        <v>144.55000000000001</v>
      </c>
      <c r="M3660">
        <v>231.76</v>
      </c>
      <c r="N3660">
        <v>117.7</v>
      </c>
      <c r="O3660">
        <f>Ordens[[#This Row],[TotalExecutedVolume]]/Ordens[[#This Row],[TotalNetDol]]</f>
        <v>8.6060186786579035E-2</v>
      </c>
    </row>
    <row r="3661" spans="1:15">
      <c r="A3661" s="1">
        <v>44594</v>
      </c>
      <c r="B3661" t="s">
        <v>5098</v>
      </c>
      <c r="C3661" t="s">
        <v>16</v>
      </c>
      <c r="D3661" t="s">
        <v>17</v>
      </c>
      <c r="E3661" t="s">
        <v>108</v>
      </c>
      <c r="F3661" t="s">
        <v>19</v>
      </c>
      <c r="G3661" t="s">
        <v>109</v>
      </c>
      <c r="H3661" t="s">
        <v>5099</v>
      </c>
      <c r="I3661" t="s">
        <v>89</v>
      </c>
      <c r="J3661">
        <v>5.6000000000000001E-2</v>
      </c>
      <c r="K3661">
        <v>17.45</v>
      </c>
      <c r="L3661">
        <v>17.55</v>
      </c>
      <c r="M3661">
        <v>132.6</v>
      </c>
      <c r="N3661">
        <v>16.23</v>
      </c>
      <c r="O3661">
        <f>Ordens[[#This Row],[TotalExecutedVolume]]/Ordens[[#This Row],[TotalNetDol]]</f>
        <v>0.99430199430199417</v>
      </c>
    </row>
    <row r="3662" spans="1:15">
      <c r="A3662" s="1">
        <v>44594</v>
      </c>
      <c r="B3662" t="s">
        <v>351</v>
      </c>
      <c r="C3662" t="s">
        <v>16</v>
      </c>
      <c r="D3662" t="s">
        <v>17</v>
      </c>
      <c r="E3662" t="s">
        <v>352</v>
      </c>
      <c r="F3662" t="s">
        <v>19</v>
      </c>
      <c r="G3662" t="s">
        <v>55</v>
      </c>
      <c r="H3662" t="s">
        <v>5100</v>
      </c>
      <c r="I3662" t="s">
        <v>22</v>
      </c>
      <c r="J3662">
        <v>0.20216999999999999</v>
      </c>
      <c r="K3662">
        <v>9.9</v>
      </c>
      <c r="L3662">
        <v>72.260000000000005</v>
      </c>
      <c r="M3662">
        <v>100.65</v>
      </c>
      <c r="N3662">
        <v>14.11</v>
      </c>
      <c r="O3662">
        <f>Ordens[[#This Row],[TotalExecutedVolume]]/Ordens[[#This Row],[TotalNetDol]]</f>
        <v>0.13700525878771103</v>
      </c>
    </row>
    <row r="3663" spans="1:15">
      <c r="A3663" s="1">
        <v>44594</v>
      </c>
      <c r="B3663" t="s">
        <v>4030</v>
      </c>
      <c r="C3663" t="s">
        <v>16</v>
      </c>
      <c r="D3663" t="s">
        <v>17</v>
      </c>
      <c r="E3663" t="s">
        <v>294</v>
      </c>
      <c r="F3663" t="s">
        <v>188</v>
      </c>
      <c r="G3663" t="s">
        <v>189</v>
      </c>
      <c r="H3663" t="s">
        <v>5101</v>
      </c>
      <c r="I3663" t="s">
        <v>191</v>
      </c>
      <c r="J3663">
        <v>0.11</v>
      </c>
      <c r="K3663">
        <v>18.8</v>
      </c>
      <c r="L3663">
        <v>176.75</v>
      </c>
      <c r="M3663">
        <v>169.07</v>
      </c>
      <c r="N3663">
        <v>18.64</v>
      </c>
      <c r="O3663">
        <f>Ordens[[#This Row],[TotalExecutedVolume]]/Ordens[[#This Row],[TotalNetDol]]</f>
        <v>0.10636492220650637</v>
      </c>
    </row>
    <row r="3664" spans="1:15">
      <c r="A3664" s="1">
        <v>44594</v>
      </c>
      <c r="B3664" t="s">
        <v>4030</v>
      </c>
      <c r="C3664" t="s">
        <v>16</v>
      </c>
      <c r="D3664" t="s">
        <v>17</v>
      </c>
      <c r="E3664" t="s">
        <v>643</v>
      </c>
      <c r="F3664" t="s">
        <v>82</v>
      </c>
      <c r="G3664" t="s">
        <v>433</v>
      </c>
      <c r="H3664" t="s">
        <v>5102</v>
      </c>
      <c r="I3664" t="s">
        <v>85</v>
      </c>
      <c r="J3664">
        <v>0.115</v>
      </c>
      <c r="K3664">
        <v>18.48</v>
      </c>
      <c r="L3664">
        <v>176.75</v>
      </c>
      <c r="M3664">
        <v>169.07</v>
      </c>
      <c r="N3664">
        <v>17.84</v>
      </c>
      <c r="O3664">
        <f>Ordens[[#This Row],[TotalExecutedVolume]]/Ordens[[#This Row],[TotalNetDol]]</f>
        <v>0.10455445544554455</v>
      </c>
    </row>
    <row r="3665" spans="1:15">
      <c r="A3665" s="1">
        <v>44594</v>
      </c>
      <c r="B3665" t="s">
        <v>954</v>
      </c>
      <c r="C3665" t="s">
        <v>129</v>
      </c>
      <c r="D3665" t="s">
        <v>17</v>
      </c>
      <c r="E3665" t="s">
        <v>48</v>
      </c>
      <c r="F3665" t="s">
        <v>41</v>
      </c>
      <c r="G3665" t="s">
        <v>49</v>
      </c>
      <c r="H3665" t="s">
        <v>5103</v>
      </c>
      <c r="I3665" t="s">
        <v>51</v>
      </c>
      <c r="J3665">
        <v>6.7369999999999999E-2</v>
      </c>
      <c r="K3665">
        <v>9.6199999999999992</v>
      </c>
      <c r="L3665">
        <v>23.99</v>
      </c>
      <c r="M3665">
        <v>0</v>
      </c>
      <c r="N3665">
        <v>0</v>
      </c>
      <c r="O3665">
        <f>Ordens[[#This Row],[TotalExecutedVolume]]/Ordens[[#This Row],[TotalNetDol]]</f>
        <v>0.40100041684035015</v>
      </c>
    </row>
    <row r="3666" spans="1:15">
      <c r="A3666" s="1">
        <v>44594</v>
      </c>
      <c r="B3666" t="s">
        <v>5104</v>
      </c>
      <c r="C3666" t="s">
        <v>16</v>
      </c>
      <c r="D3666" t="s">
        <v>24</v>
      </c>
      <c r="E3666" t="s">
        <v>91</v>
      </c>
      <c r="F3666" t="s">
        <v>26</v>
      </c>
      <c r="G3666" t="s">
        <v>27</v>
      </c>
      <c r="H3666" t="s">
        <v>5105</v>
      </c>
      <c r="I3666" t="s">
        <v>29</v>
      </c>
      <c r="J3666">
        <v>1.978</v>
      </c>
      <c r="K3666">
        <v>903.29</v>
      </c>
      <c r="L3666">
        <v>909.18</v>
      </c>
      <c r="M3666">
        <v>1825.63</v>
      </c>
      <c r="N3666">
        <v>1821.72</v>
      </c>
      <c r="O3666">
        <f>Ordens[[#This Row],[TotalExecutedVolume]]/Ordens[[#This Row],[TotalNetDol]]</f>
        <v>0.99352163487978185</v>
      </c>
    </row>
    <row r="3667" spans="1:15">
      <c r="A3667" s="1">
        <v>44594</v>
      </c>
      <c r="B3667" t="s">
        <v>5106</v>
      </c>
      <c r="C3667" t="s">
        <v>16</v>
      </c>
      <c r="D3667" t="s">
        <v>17</v>
      </c>
      <c r="E3667" t="s">
        <v>1194</v>
      </c>
      <c r="F3667" t="s">
        <v>169</v>
      </c>
      <c r="G3667" t="s">
        <v>170</v>
      </c>
      <c r="H3667" t="s">
        <v>5107</v>
      </c>
      <c r="I3667" t="s">
        <v>172</v>
      </c>
      <c r="J3667">
        <v>1.6</v>
      </c>
      <c r="K3667">
        <v>68.459999999999994</v>
      </c>
      <c r="L3667">
        <v>71.569999999999993</v>
      </c>
      <c r="M3667">
        <v>92.69</v>
      </c>
      <c r="N3667">
        <v>71.599999999999994</v>
      </c>
      <c r="O3667">
        <f>Ordens[[#This Row],[TotalExecutedVolume]]/Ordens[[#This Row],[TotalNetDol]]</f>
        <v>0.95654603884309064</v>
      </c>
    </row>
    <row r="3668" spans="1:15">
      <c r="A3668" s="1">
        <v>44594</v>
      </c>
      <c r="B3668" t="s">
        <v>1414</v>
      </c>
      <c r="C3668" t="s">
        <v>16</v>
      </c>
      <c r="D3668" t="s">
        <v>17</v>
      </c>
      <c r="E3668" t="s">
        <v>86</v>
      </c>
      <c r="F3668" t="s">
        <v>19</v>
      </c>
      <c r="G3668" t="s">
        <v>87</v>
      </c>
      <c r="H3668" t="s">
        <v>5108</v>
      </c>
      <c r="I3668" t="s">
        <v>89</v>
      </c>
      <c r="J3668">
        <v>1</v>
      </c>
      <c r="K3668">
        <v>7.13</v>
      </c>
      <c r="L3668">
        <v>41.17</v>
      </c>
      <c r="M3668">
        <v>42.21</v>
      </c>
      <c r="N3668">
        <v>7.16</v>
      </c>
      <c r="O3668">
        <f>Ordens[[#This Row],[TotalExecutedVolume]]/Ordens[[#This Row],[TotalNetDol]]</f>
        <v>0.17318435754189943</v>
      </c>
    </row>
    <row r="3669" spans="1:15">
      <c r="A3669" s="1">
        <v>44594</v>
      </c>
      <c r="B3669" t="s">
        <v>5109</v>
      </c>
      <c r="C3669" t="s">
        <v>16</v>
      </c>
      <c r="D3669" t="s">
        <v>17</v>
      </c>
      <c r="E3669" t="s">
        <v>141</v>
      </c>
      <c r="F3669" t="s">
        <v>82</v>
      </c>
      <c r="G3669" t="s">
        <v>142</v>
      </c>
      <c r="H3669" t="s">
        <v>5110</v>
      </c>
      <c r="I3669" t="s">
        <v>144</v>
      </c>
      <c r="J3669">
        <v>3.7999999999999999E-2</v>
      </c>
      <c r="K3669">
        <v>35.11</v>
      </c>
      <c r="L3669">
        <v>35.21</v>
      </c>
      <c r="M3669">
        <v>32.65</v>
      </c>
      <c r="N3669">
        <v>31.86</v>
      </c>
      <c r="O3669">
        <f>Ordens[[#This Row],[TotalExecutedVolume]]/Ordens[[#This Row],[TotalNetDol]]</f>
        <v>0.99715989775631919</v>
      </c>
    </row>
    <row r="3670" spans="1:15">
      <c r="A3670" s="1">
        <v>44594</v>
      </c>
      <c r="B3670" t="s">
        <v>4455</v>
      </c>
      <c r="C3670" t="s">
        <v>16</v>
      </c>
      <c r="D3670" t="s">
        <v>17</v>
      </c>
      <c r="E3670" t="s">
        <v>721</v>
      </c>
      <c r="F3670" t="s">
        <v>169</v>
      </c>
      <c r="G3670" t="s">
        <v>722</v>
      </c>
      <c r="H3670" t="s">
        <v>5111</v>
      </c>
      <c r="I3670" t="s">
        <v>611</v>
      </c>
      <c r="J3670">
        <v>0.27250000000000002</v>
      </c>
      <c r="K3670">
        <v>5.54</v>
      </c>
      <c r="L3670">
        <v>11.82</v>
      </c>
      <c r="M3670">
        <v>30.85</v>
      </c>
      <c r="N3670">
        <v>14.01</v>
      </c>
      <c r="O3670">
        <f>Ordens[[#This Row],[TotalExecutedVolume]]/Ordens[[#This Row],[TotalNetDol]]</f>
        <v>0.46869712351945853</v>
      </c>
    </row>
    <row r="3671" spans="1:15">
      <c r="A3671" s="1">
        <v>44594</v>
      </c>
      <c r="B3671" t="s">
        <v>3010</v>
      </c>
      <c r="C3671" t="s">
        <v>16</v>
      </c>
      <c r="D3671" t="s">
        <v>17</v>
      </c>
      <c r="E3671" t="s">
        <v>40</v>
      </c>
      <c r="F3671" t="s">
        <v>41</v>
      </c>
      <c r="G3671" t="s">
        <v>42</v>
      </c>
      <c r="H3671" t="s">
        <v>5112</v>
      </c>
      <c r="I3671" t="s">
        <v>44</v>
      </c>
      <c r="J3671">
        <v>8.5220000000000004E-2</v>
      </c>
      <c r="K3671">
        <v>258.01</v>
      </c>
      <c r="L3671">
        <v>745.58</v>
      </c>
      <c r="M3671">
        <v>2144.58</v>
      </c>
      <c r="N3671">
        <v>490.29</v>
      </c>
      <c r="O3671">
        <f>Ordens[[#This Row],[TotalExecutedVolume]]/Ordens[[#This Row],[TotalNetDol]]</f>
        <v>0.34605273746613374</v>
      </c>
    </row>
    <row r="3672" spans="1:15">
      <c r="A3672" s="1">
        <v>44594</v>
      </c>
      <c r="B3672" t="s">
        <v>3010</v>
      </c>
      <c r="C3672" t="s">
        <v>16</v>
      </c>
      <c r="D3672" t="s">
        <v>17</v>
      </c>
      <c r="E3672" t="s">
        <v>204</v>
      </c>
      <c r="F3672" t="s">
        <v>19</v>
      </c>
      <c r="G3672" t="s">
        <v>104</v>
      </c>
      <c r="H3672" t="s">
        <v>5113</v>
      </c>
      <c r="I3672" t="s">
        <v>89</v>
      </c>
      <c r="J3672">
        <v>6.1578600000000003</v>
      </c>
      <c r="K3672">
        <v>200.01</v>
      </c>
      <c r="L3672">
        <v>745.58</v>
      </c>
      <c r="M3672">
        <v>2144.58</v>
      </c>
      <c r="N3672">
        <v>0</v>
      </c>
      <c r="O3672">
        <f>Ordens[[#This Row],[TotalExecutedVolume]]/Ordens[[#This Row],[TotalNetDol]]</f>
        <v>0.26826095120577265</v>
      </c>
    </row>
    <row r="3673" spans="1:15">
      <c r="A3673" s="1">
        <v>44594</v>
      </c>
      <c r="B3673" t="s">
        <v>5114</v>
      </c>
      <c r="C3673" t="s">
        <v>16</v>
      </c>
      <c r="D3673" t="s">
        <v>17</v>
      </c>
      <c r="E3673" t="s">
        <v>108</v>
      </c>
      <c r="F3673" t="s">
        <v>19</v>
      </c>
      <c r="G3673" t="s">
        <v>109</v>
      </c>
      <c r="H3673" t="s">
        <v>5115</v>
      </c>
      <c r="I3673" t="s">
        <v>89</v>
      </c>
      <c r="J3673">
        <v>0.12867999999999999</v>
      </c>
      <c r="K3673">
        <v>40.31</v>
      </c>
      <c r="L3673">
        <v>90.01</v>
      </c>
      <c r="M3673">
        <v>85.33</v>
      </c>
      <c r="N3673">
        <v>37.299999999999997</v>
      </c>
      <c r="O3673">
        <f>Ordens[[#This Row],[TotalExecutedVolume]]/Ordens[[#This Row],[TotalNetDol]]</f>
        <v>0.44783912898566824</v>
      </c>
    </row>
    <row r="3674" spans="1:15">
      <c r="A3674" s="1">
        <v>44594</v>
      </c>
      <c r="B3674" t="s">
        <v>5114</v>
      </c>
      <c r="C3674" t="s">
        <v>16</v>
      </c>
      <c r="D3674" t="s">
        <v>17</v>
      </c>
      <c r="E3674" t="s">
        <v>40</v>
      </c>
      <c r="F3674" t="s">
        <v>41</v>
      </c>
      <c r="G3674" t="s">
        <v>42</v>
      </c>
      <c r="H3674" t="s">
        <v>5116</v>
      </c>
      <c r="I3674" t="s">
        <v>44</v>
      </c>
      <c r="J3674">
        <v>1.6490000000000001E-2</v>
      </c>
      <c r="K3674">
        <v>49.98</v>
      </c>
      <c r="L3674">
        <v>90.01</v>
      </c>
      <c r="M3674">
        <v>85.33</v>
      </c>
      <c r="N3674">
        <v>48.03</v>
      </c>
      <c r="O3674">
        <f>Ordens[[#This Row],[TotalExecutedVolume]]/Ordens[[#This Row],[TotalNetDol]]</f>
        <v>0.55527163648483491</v>
      </c>
    </row>
    <row r="3675" spans="1:15">
      <c r="A3675" s="1">
        <v>44594</v>
      </c>
      <c r="B3675" t="s">
        <v>5117</v>
      </c>
      <c r="C3675" t="s">
        <v>16</v>
      </c>
      <c r="D3675" t="s">
        <v>24</v>
      </c>
      <c r="E3675" t="s">
        <v>52</v>
      </c>
      <c r="F3675" t="s">
        <v>26</v>
      </c>
      <c r="G3675" t="s">
        <v>27</v>
      </c>
      <c r="H3675" t="s">
        <v>5118</v>
      </c>
      <c r="I3675" t="s">
        <v>29</v>
      </c>
      <c r="J3675">
        <v>0.04</v>
      </c>
      <c r="K3675">
        <v>16.77</v>
      </c>
      <c r="L3675">
        <v>20.65</v>
      </c>
      <c r="M3675">
        <v>19.73</v>
      </c>
      <c r="N3675">
        <v>15.89</v>
      </c>
      <c r="O3675">
        <f>Ordens[[#This Row],[TotalExecutedVolume]]/Ordens[[#This Row],[TotalNetDol]]</f>
        <v>0.8121065375302664</v>
      </c>
    </row>
    <row r="3676" spans="1:15">
      <c r="A3676" s="1">
        <v>44594</v>
      </c>
      <c r="B3676" t="s">
        <v>4170</v>
      </c>
      <c r="C3676" t="s">
        <v>16</v>
      </c>
      <c r="D3676" t="s">
        <v>17</v>
      </c>
      <c r="E3676" t="s">
        <v>5119</v>
      </c>
      <c r="F3676" t="s">
        <v>72</v>
      </c>
      <c r="G3676" t="s">
        <v>27</v>
      </c>
      <c r="H3676" t="s">
        <v>5120</v>
      </c>
      <c r="I3676" t="s">
        <v>29</v>
      </c>
      <c r="J3676">
        <v>10</v>
      </c>
      <c r="K3676">
        <v>62.9</v>
      </c>
      <c r="L3676">
        <v>549.29</v>
      </c>
      <c r="M3676">
        <v>826.97</v>
      </c>
      <c r="N3676">
        <v>183</v>
      </c>
      <c r="O3676">
        <f>Ordens[[#This Row],[TotalExecutedVolume]]/Ordens[[#This Row],[TotalNetDol]]</f>
        <v>0.11451146024868467</v>
      </c>
    </row>
    <row r="3677" spans="1:15">
      <c r="A3677" s="1">
        <v>44594</v>
      </c>
      <c r="B3677" t="s">
        <v>5121</v>
      </c>
      <c r="C3677" t="s">
        <v>16</v>
      </c>
      <c r="D3677" t="s">
        <v>17</v>
      </c>
      <c r="E3677" t="s">
        <v>192</v>
      </c>
      <c r="F3677" t="s">
        <v>169</v>
      </c>
      <c r="G3677" t="s">
        <v>193</v>
      </c>
      <c r="H3677" t="s">
        <v>5122</v>
      </c>
      <c r="I3677" t="s">
        <v>195</v>
      </c>
      <c r="J3677">
        <v>0.08</v>
      </c>
      <c r="K3677">
        <v>6.41</v>
      </c>
      <c r="L3677">
        <v>16.54</v>
      </c>
      <c r="M3677">
        <v>19.09</v>
      </c>
      <c r="N3677">
        <v>6.73</v>
      </c>
      <c r="O3677">
        <f>Ordens[[#This Row],[TotalExecutedVolume]]/Ordens[[#This Row],[TotalNetDol]]</f>
        <v>0.38754534461910523</v>
      </c>
    </row>
    <row r="3678" spans="1:15">
      <c r="A3678" s="1">
        <v>44594</v>
      </c>
      <c r="B3678" t="s">
        <v>5121</v>
      </c>
      <c r="C3678" t="s">
        <v>16</v>
      </c>
      <c r="D3678" t="s">
        <v>17</v>
      </c>
      <c r="E3678" t="s">
        <v>497</v>
      </c>
      <c r="F3678" t="s">
        <v>19</v>
      </c>
      <c r="G3678" t="s">
        <v>489</v>
      </c>
      <c r="H3678" t="s">
        <v>5123</v>
      </c>
      <c r="I3678" t="s">
        <v>447</v>
      </c>
      <c r="J3678">
        <v>0.1</v>
      </c>
      <c r="K3678">
        <v>5.39</v>
      </c>
      <c r="L3678">
        <v>16.54</v>
      </c>
      <c r="M3678">
        <v>19.09</v>
      </c>
      <c r="N3678">
        <v>5.51</v>
      </c>
      <c r="O3678">
        <f>Ordens[[#This Row],[TotalExecutedVolume]]/Ordens[[#This Row],[TotalNetDol]]</f>
        <v>0.32587666263603388</v>
      </c>
    </row>
    <row r="3679" spans="1:15">
      <c r="A3679" s="1">
        <v>44594</v>
      </c>
      <c r="B3679" t="s">
        <v>5124</v>
      </c>
      <c r="C3679" t="s">
        <v>16</v>
      </c>
      <c r="D3679" t="s">
        <v>24</v>
      </c>
      <c r="E3679" t="s">
        <v>52</v>
      </c>
      <c r="F3679" t="s">
        <v>26</v>
      </c>
      <c r="G3679" t="s">
        <v>27</v>
      </c>
      <c r="H3679" t="s">
        <v>5125</v>
      </c>
      <c r="I3679" t="s">
        <v>29</v>
      </c>
      <c r="J3679">
        <v>0.08</v>
      </c>
      <c r="K3679">
        <v>33.43</v>
      </c>
      <c r="L3679">
        <v>37.119999999999997</v>
      </c>
      <c r="M3679">
        <v>35.28</v>
      </c>
      <c r="N3679">
        <v>31.79</v>
      </c>
      <c r="O3679">
        <f>Ordens[[#This Row],[TotalExecutedVolume]]/Ordens[[#This Row],[TotalNetDol]]</f>
        <v>0.90059267241379315</v>
      </c>
    </row>
    <row r="3680" spans="1:15">
      <c r="A3680" s="1">
        <v>44594</v>
      </c>
      <c r="B3680" t="s">
        <v>4735</v>
      </c>
      <c r="C3680" t="s">
        <v>16</v>
      </c>
      <c r="D3680" t="s">
        <v>17</v>
      </c>
      <c r="E3680" t="s">
        <v>81</v>
      </c>
      <c r="F3680" t="s">
        <v>82</v>
      </c>
      <c r="G3680" t="s">
        <v>83</v>
      </c>
      <c r="H3680" t="s">
        <v>5126</v>
      </c>
      <c r="I3680" t="s">
        <v>85</v>
      </c>
      <c r="J3680">
        <v>1.6379999999999999</v>
      </c>
      <c r="K3680">
        <v>100</v>
      </c>
      <c r="L3680">
        <v>3609.31</v>
      </c>
      <c r="M3680">
        <v>3364.8</v>
      </c>
      <c r="N3680">
        <v>102.49</v>
      </c>
      <c r="O3680">
        <f>Ordens[[#This Row],[TotalExecutedVolume]]/Ordens[[#This Row],[TotalNetDol]]</f>
        <v>2.7706126655787394E-2</v>
      </c>
    </row>
    <row r="3681" spans="1:15">
      <c r="A3681" s="1">
        <v>44594</v>
      </c>
      <c r="B3681" t="s">
        <v>4735</v>
      </c>
      <c r="C3681" t="s">
        <v>16</v>
      </c>
      <c r="D3681" t="s">
        <v>17</v>
      </c>
      <c r="E3681" t="s">
        <v>18</v>
      </c>
      <c r="F3681" t="s">
        <v>19</v>
      </c>
      <c r="G3681" t="s">
        <v>20</v>
      </c>
      <c r="H3681" t="s">
        <v>5127</v>
      </c>
      <c r="I3681" t="s">
        <v>22</v>
      </c>
      <c r="J3681">
        <v>0.57415000000000005</v>
      </c>
      <c r="K3681">
        <v>100</v>
      </c>
      <c r="L3681">
        <v>3609.31</v>
      </c>
      <c r="M3681">
        <v>3364.8</v>
      </c>
      <c r="N3681">
        <v>93.68</v>
      </c>
      <c r="O3681">
        <f>Ordens[[#This Row],[TotalExecutedVolume]]/Ordens[[#This Row],[TotalNetDol]]</f>
        <v>2.7706126655787394E-2</v>
      </c>
    </row>
    <row r="3682" spans="1:15">
      <c r="A3682" s="1">
        <v>44594</v>
      </c>
      <c r="B3682" t="s">
        <v>4735</v>
      </c>
      <c r="C3682" t="s">
        <v>16</v>
      </c>
      <c r="D3682" t="s">
        <v>17</v>
      </c>
      <c r="E3682" t="s">
        <v>108</v>
      </c>
      <c r="F3682" t="s">
        <v>19</v>
      </c>
      <c r="G3682" t="s">
        <v>109</v>
      </c>
      <c r="H3682" t="s">
        <v>5128</v>
      </c>
      <c r="I3682" t="s">
        <v>89</v>
      </c>
      <c r="J3682">
        <v>0.32233000000000001</v>
      </c>
      <c r="K3682">
        <v>100</v>
      </c>
      <c r="L3682">
        <v>3609.31</v>
      </c>
      <c r="M3682">
        <v>3364.8</v>
      </c>
      <c r="N3682">
        <v>93.43</v>
      </c>
      <c r="O3682">
        <f>Ordens[[#This Row],[TotalExecutedVolume]]/Ordens[[#This Row],[TotalNetDol]]</f>
        <v>2.7706126655787394E-2</v>
      </c>
    </row>
    <row r="3683" spans="1:15">
      <c r="A3683" s="1">
        <v>44594</v>
      </c>
      <c r="B3683" t="s">
        <v>4735</v>
      </c>
      <c r="C3683" t="s">
        <v>16</v>
      </c>
      <c r="D3683" t="s">
        <v>17</v>
      </c>
      <c r="E3683" t="s">
        <v>141</v>
      </c>
      <c r="F3683" t="s">
        <v>82</v>
      </c>
      <c r="G3683" t="s">
        <v>142</v>
      </c>
      <c r="H3683" t="s">
        <v>5129</v>
      </c>
      <c r="I3683" t="s">
        <v>144</v>
      </c>
      <c r="J3683">
        <v>0.11148</v>
      </c>
      <c r="K3683">
        <v>99.95</v>
      </c>
      <c r="L3683">
        <v>3609.31</v>
      </c>
      <c r="M3683">
        <v>3364.8</v>
      </c>
      <c r="N3683">
        <v>93.45</v>
      </c>
      <c r="O3683">
        <f>Ordens[[#This Row],[TotalExecutedVolume]]/Ordens[[#This Row],[TotalNetDol]]</f>
        <v>2.7692273592459501E-2</v>
      </c>
    </row>
    <row r="3684" spans="1:15">
      <c r="A3684" s="1">
        <v>44594</v>
      </c>
      <c r="B3684" t="s">
        <v>4735</v>
      </c>
      <c r="C3684" t="s">
        <v>16</v>
      </c>
      <c r="D3684" t="s">
        <v>17</v>
      </c>
      <c r="E3684" t="s">
        <v>294</v>
      </c>
      <c r="F3684" t="s">
        <v>188</v>
      </c>
      <c r="G3684" t="s">
        <v>189</v>
      </c>
      <c r="H3684" t="s">
        <v>5130</v>
      </c>
      <c r="I3684" t="s">
        <v>191</v>
      </c>
      <c r="J3684">
        <v>0.58250999999999997</v>
      </c>
      <c r="K3684">
        <v>100</v>
      </c>
      <c r="L3684">
        <v>3609.31</v>
      </c>
      <c r="M3684">
        <v>3364.8</v>
      </c>
      <c r="N3684">
        <v>98.72</v>
      </c>
      <c r="O3684">
        <f>Ordens[[#This Row],[TotalExecutedVolume]]/Ordens[[#This Row],[TotalNetDol]]</f>
        <v>2.7706126655787394E-2</v>
      </c>
    </row>
    <row r="3685" spans="1:15">
      <c r="A3685" s="1">
        <v>44594</v>
      </c>
      <c r="B3685" t="s">
        <v>4735</v>
      </c>
      <c r="C3685" t="s">
        <v>16</v>
      </c>
      <c r="D3685" t="s">
        <v>17</v>
      </c>
      <c r="E3685" t="s">
        <v>643</v>
      </c>
      <c r="F3685" t="s">
        <v>82</v>
      </c>
      <c r="G3685" t="s">
        <v>433</v>
      </c>
      <c r="H3685" t="s">
        <v>5131</v>
      </c>
      <c r="I3685" t="s">
        <v>85</v>
      </c>
      <c r="J3685">
        <v>0.61731000000000003</v>
      </c>
      <c r="K3685">
        <v>99.99</v>
      </c>
      <c r="L3685">
        <v>3609.31</v>
      </c>
      <c r="M3685">
        <v>3364.8</v>
      </c>
      <c r="N3685">
        <v>95.77</v>
      </c>
      <c r="O3685">
        <f>Ordens[[#This Row],[TotalExecutedVolume]]/Ordens[[#This Row],[TotalNetDol]]</f>
        <v>2.7703356043121814E-2</v>
      </c>
    </row>
    <row r="3686" spans="1:15">
      <c r="A3686" s="1">
        <v>44594</v>
      </c>
      <c r="B3686" t="s">
        <v>4735</v>
      </c>
      <c r="C3686" t="s">
        <v>16</v>
      </c>
      <c r="D3686" t="s">
        <v>24</v>
      </c>
      <c r="E3686" t="s">
        <v>151</v>
      </c>
      <c r="F3686" t="s">
        <v>26</v>
      </c>
      <c r="G3686" t="s">
        <v>27</v>
      </c>
      <c r="H3686" t="s">
        <v>5132</v>
      </c>
      <c r="I3686" t="s">
        <v>29</v>
      </c>
      <c r="J3686">
        <v>0.51932</v>
      </c>
      <c r="K3686">
        <v>190</v>
      </c>
      <c r="L3686">
        <v>3609.31</v>
      </c>
      <c r="M3686">
        <v>3364.8</v>
      </c>
      <c r="N3686">
        <v>175.17</v>
      </c>
      <c r="O3686">
        <f>Ordens[[#This Row],[TotalExecutedVolume]]/Ordens[[#This Row],[TotalNetDol]]</f>
        <v>5.2641640645996052E-2</v>
      </c>
    </row>
    <row r="3687" spans="1:15">
      <c r="A3687" s="1">
        <v>44594</v>
      </c>
      <c r="B3687" t="s">
        <v>4735</v>
      </c>
      <c r="C3687" t="s">
        <v>16</v>
      </c>
      <c r="D3687" t="s">
        <v>17</v>
      </c>
      <c r="E3687" t="s">
        <v>502</v>
      </c>
      <c r="F3687" t="s">
        <v>41</v>
      </c>
      <c r="G3687" t="s">
        <v>503</v>
      </c>
      <c r="H3687" t="s">
        <v>5133</v>
      </c>
      <c r="I3687" t="s">
        <v>51</v>
      </c>
      <c r="J3687">
        <v>0.38195000000000001</v>
      </c>
      <c r="K3687">
        <v>99.99</v>
      </c>
      <c r="L3687">
        <v>3609.31</v>
      </c>
      <c r="M3687">
        <v>3364.8</v>
      </c>
      <c r="N3687">
        <v>90.07</v>
      </c>
      <c r="O3687">
        <f>Ordens[[#This Row],[TotalExecutedVolume]]/Ordens[[#This Row],[TotalNetDol]]</f>
        <v>2.7703356043121814E-2</v>
      </c>
    </row>
    <row r="3688" spans="1:15">
      <c r="A3688" s="1">
        <v>44594</v>
      </c>
      <c r="B3688" t="s">
        <v>4735</v>
      </c>
      <c r="C3688" t="s">
        <v>16</v>
      </c>
      <c r="D3688" t="s">
        <v>17</v>
      </c>
      <c r="E3688" t="s">
        <v>111</v>
      </c>
      <c r="F3688" t="s">
        <v>19</v>
      </c>
      <c r="G3688" t="s">
        <v>104</v>
      </c>
      <c r="H3688" t="s">
        <v>5134</v>
      </c>
      <c r="I3688" t="s">
        <v>89</v>
      </c>
      <c r="J3688">
        <v>3.3779999999999998E-2</v>
      </c>
      <c r="K3688">
        <v>99.89</v>
      </c>
      <c r="L3688">
        <v>3609.31</v>
      </c>
      <c r="M3688">
        <v>3364.8</v>
      </c>
      <c r="N3688">
        <v>89.12</v>
      </c>
      <c r="O3688">
        <f>Ordens[[#This Row],[TotalExecutedVolume]]/Ordens[[#This Row],[TotalNetDol]]</f>
        <v>2.7675649916466028E-2</v>
      </c>
    </row>
    <row r="3689" spans="1:15">
      <c r="A3689" s="1">
        <v>44594</v>
      </c>
      <c r="B3689" t="s">
        <v>4735</v>
      </c>
      <c r="C3689" t="s">
        <v>16</v>
      </c>
      <c r="D3689" t="s">
        <v>17</v>
      </c>
      <c r="E3689" t="s">
        <v>395</v>
      </c>
      <c r="F3689" t="s">
        <v>82</v>
      </c>
      <c r="G3689" t="s">
        <v>83</v>
      </c>
      <c r="H3689" t="s">
        <v>5135</v>
      </c>
      <c r="I3689" t="s">
        <v>85</v>
      </c>
      <c r="J3689">
        <v>0.57110000000000005</v>
      </c>
      <c r="K3689">
        <v>100</v>
      </c>
      <c r="L3689">
        <v>3609.31</v>
      </c>
      <c r="M3689">
        <v>3364.8</v>
      </c>
      <c r="N3689">
        <v>94.66</v>
      </c>
      <c r="O3689">
        <f>Ordens[[#This Row],[TotalExecutedVolume]]/Ordens[[#This Row],[TotalNetDol]]</f>
        <v>2.7706126655787394E-2</v>
      </c>
    </row>
    <row r="3690" spans="1:15">
      <c r="A3690" s="1">
        <v>44594</v>
      </c>
      <c r="B3690" t="s">
        <v>4735</v>
      </c>
      <c r="C3690" t="s">
        <v>16</v>
      </c>
      <c r="D3690" t="s">
        <v>17</v>
      </c>
      <c r="E3690" t="s">
        <v>77</v>
      </c>
      <c r="F3690" t="s">
        <v>33</v>
      </c>
      <c r="G3690" t="s">
        <v>78</v>
      </c>
      <c r="H3690" t="s">
        <v>5136</v>
      </c>
      <c r="I3690" t="s">
        <v>36</v>
      </c>
      <c r="J3690">
        <v>0.31424999999999997</v>
      </c>
      <c r="K3690">
        <v>99.99</v>
      </c>
      <c r="L3690">
        <v>3609.31</v>
      </c>
      <c r="M3690">
        <v>3364.8</v>
      </c>
      <c r="N3690">
        <v>0</v>
      </c>
      <c r="O3690">
        <f>Ordens[[#This Row],[TotalExecutedVolume]]/Ordens[[#This Row],[TotalNetDol]]</f>
        <v>2.7703356043121814E-2</v>
      </c>
    </row>
    <row r="3691" spans="1:15">
      <c r="A3691" s="1">
        <v>44594</v>
      </c>
      <c r="B3691" t="s">
        <v>4735</v>
      </c>
      <c r="C3691" t="s">
        <v>16</v>
      </c>
      <c r="D3691" t="s">
        <v>17</v>
      </c>
      <c r="E3691" t="s">
        <v>721</v>
      </c>
      <c r="F3691" t="s">
        <v>169</v>
      </c>
      <c r="G3691" t="s">
        <v>722</v>
      </c>
      <c r="H3691" t="s">
        <v>5137</v>
      </c>
      <c r="I3691" t="s">
        <v>611</v>
      </c>
      <c r="J3691">
        <v>7.5415099999999997</v>
      </c>
      <c r="K3691">
        <v>150</v>
      </c>
      <c r="L3691">
        <v>3609.31</v>
      </c>
      <c r="M3691">
        <v>3364.8</v>
      </c>
      <c r="N3691">
        <v>177.07</v>
      </c>
      <c r="O3691">
        <f>Ordens[[#This Row],[TotalExecutedVolume]]/Ordens[[#This Row],[TotalNetDol]]</f>
        <v>4.1559189983681091E-2</v>
      </c>
    </row>
    <row r="3692" spans="1:15">
      <c r="A3692" s="1">
        <v>44594</v>
      </c>
      <c r="B3692" t="s">
        <v>1003</v>
      </c>
      <c r="C3692" t="s">
        <v>16</v>
      </c>
      <c r="D3692" t="s">
        <v>17</v>
      </c>
      <c r="E3692" t="s">
        <v>40</v>
      </c>
      <c r="F3692" t="s">
        <v>41</v>
      </c>
      <c r="G3692" t="s">
        <v>42</v>
      </c>
      <c r="H3692" t="s">
        <v>5138</v>
      </c>
      <c r="I3692" t="s">
        <v>44</v>
      </c>
      <c r="J3692">
        <v>0.05</v>
      </c>
      <c r="K3692">
        <v>152</v>
      </c>
      <c r="L3692">
        <v>11483.25</v>
      </c>
      <c r="M3692">
        <v>13602.01</v>
      </c>
      <c r="N3692">
        <v>765.78</v>
      </c>
      <c r="O3692">
        <f>Ordens[[#This Row],[TotalExecutedVolume]]/Ordens[[#This Row],[TotalNetDol]]</f>
        <v>1.3236670803126292E-2</v>
      </c>
    </row>
    <row r="3693" spans="1:15">
      <c r="A3693" s="1">
        <v>44594</v>
      </c>
      <c r="B3693" t="s">
        <v>1003</v>
      </c>
      <c r="C3693" t="s">
        <v>16</v>
      </c>
      <c r="D3693" t="s">
        <v>17</v>
      </c>
      <c r="E3693" t="s">
        <v>601</v>
      </c>
      <c r="F3693" t="s">
        <v>33</v>
      </c>
      <c r="G3693" t="s">
        <v>34</v>
      </c>
      <c r="H3693" t="s">
        <v>5139</v>
      </c>
      <c r="I3693" t="s">
        <v>36</v>
      </c>
      <c r="J3693">
        <v>2</v>
      </c>
      <c r="K3693">
        <v>85</v>
      </c>
      <c r="L3693">
        <v>11483.25</v>
      </c>
      <c r="M3693">
        <v>13602.01</v>
      </c>
      <c r="N3693">
        <v>534.73</v>
      </c>
      <c r="O3693">
        <f>Ordens[[#This Row],[TotalExecutedVolume]]/Ordens[[#This Row],[TotalNetDol]]</f>
        <v>7.4020856464850982E-3</v>
      </c>
    </row>
    <row r="3694" spans="1:15">
      <c r="A3694" s="1">
        <v>44594</v>
      </c>
      <c r="B3694" t="s">
        <v>1003</v>
      </c>
      <c r="C3694" t="s">
        <v>16</v>
      </c>
      <c r="D3694" t="s">
        <v>17</v>
      </c>
      <c r="E3694" t="s">
        <v>103</v>
      </c>
      <c r="F3694" t="s">
        <v>19</v>
      </c>
      <c r="G3694" t="s">
        <v>104</v>
      </c>
      <c r="H3694" t="s">
        <v>5140</v>
      </c>
      <c r="I3694" t="s">
        <v>89</v>
      </c>
      <c r="J3694">
        <v>0.5</v>
      </c>
      <c r="K3694">
        <v>161.35</v>
      </c>
      <c r="L3694">
        <v>11483.25</v>
      </c>
      <c r="M3694">
        <v>13602.01</v>
      </c>
      <c r="N3694">
        <v>600.17999999999995</v>
      </c>
      <c r="O3694">
        <f>Ordens[[#This Row],[TotalExecutedVolume]]/Ordens[[#This Row],[TotalNetDol]]</f>
        <v>1.4050900224239653E-2</v>
      </c>
    </row>
    <row r="3695" spans="1:15">
      <c r="A3695" s="1">
        <v>44594</v>
      </c>
      <c r="B3695" t="s">
        <v>1003</v>
      </c>
      <c r="C3695" t="s">
        <v>16</v>
      </c>
      <c r="D3695" t="s">
        <v>17</v>
      </c>
      <c r="E3695" t="s">
        <v>219</v>
      </c>
      <c r="F3695" t="s">
        <v>19</v>
      </c>
      <c r="G3695" t="s">
        <v>104</v>
      </c>
      <c r="H3695" t="s">
        <v>5141</v>
      </c>
      <c r="I3695" t="s">
        <v>89</v>
      </c>
      <c r="J3695">
        <v>0.1</v>
      </c>
      <c r="K3695">
        <v>111.85</v>
      </c>
      <c r="L3695">
        <v>11483.25</v>
      </c>
      <c r="M3695">
        <v>13602.01</v>
      </c>
      <c r="N3695">
        <v>422.31</v>
      </c>
      <c r="O3695">
        <f>Ordens[[#This Row],[TotalExecutedVolume]]/Ordens[[#This Row],[TotalNetDol]]</f>
        <v>9.7402738771689198E-3</v>
      </c>
    </row>
    <row r="3696" spans="1:15">
      <c r="A3696" s="1">
        <v>44594</v>
      </c>
      <c r="B3696" t="s">
        <v>1003</v>
      </c>
      <c r="C3696" t="s">
        <v>16</v>
      </c>
      <c r="D3696" t="s">
        <v>17</v>
      </c>
      <c r="E3696" t="s">
        <v>395</v>
      </c>
      <c r="F3696" t="s">
        <v>82</v>
      </c>
      <c r="G3696" t="s">
        <v>83</v>
      </c>
      <c r="H3696" t="s">
        <v>5142</v>
      </c>
      <c r="I3696" t="s">
        <v>85</v>
      </c>
      <c r="J3696">
        <v>0.4</v>
      </c>
      <c r="K3696">
        <v>69.959999999999994</v>
      </c>
      <c r="L3696">
        <v>11483.25</v>
      </c>
      <c r="M3696">
        <v>13602.01</v>
      </c>
      <c r="N3696">
        <v>563.54999999999995</v>
      </c>
      <c r="O3696">
        <f>Ordens[[#This Row],[TotalExecutedVolume]]/Ordens[[#This Row],[TotalNetDol]]</f>
        <v>6.0923519038599697E-3</v>
      </c>
    </row>
    <row r="3697" spans="1:15">
      <c r="A3697" s="1">
        <v>44594</v>
      </c>
      <c r="B3697" t="s">
        <v>1003</v>
      </c>
      <c r="C3697" t="s">
        <v>16</v>
      </c>
      <c r="D3697" t="s">
        <v>17</v>
      </c>
      <c r="E3697" t="s">
        <v>81</v>
      </c>
      <c r="F3697" t="s">
        <v>82</v>
      </c>
      <c r="G3697" t="s">
        <v>83</v>
      </c>
      <c r="H3697" t="s">
        <v>5143</v>
      </c>
      <c r="I3697" t="s">
        <v>85</v>
      </c>
      <c r="J3697">
        <v>2</v>
      </c>
      <c r="K3697">
        <v>122.16</v>
      </c>
      <c r="L3697">
        <v>11483.25</v>
      </c>
      <c r="M3697">
        <v>13602.01</v>
      </c>
      <c r="N3697">
        <v>750.84</v>
      </c>
      <c r="O3697">
        <f>Ordens[[#This Row],[TotalExecutedVolume]]/Ordens[[#This Row],[TotalNetDol]]</f>
        <v>1.0638103324407289E-2</v>
      </c>
    </row>
    <row r="3698" spans="1:15">
      <c r="A3698" s="1">
        <v>44594</v>
      </c>
      <c r="B3698" t="s">
        <v>1003</v>
      </c>
      <c r="C3698" t="s">
        <v>16</v>
      </c>
      <c r="D3698" t="s">
        <v>17</v>
      </c>
      <c r="E3698" t="s">
        <v>1266</v>
      </c>
      <c r="F3698" t="s">
        <v>41</v>
      </c>
      <c r="G3698" t="s">
        <v>212</v>
      </c>
      <c r="H3698" t="s">
        <v>5144</v>
      </c>
      <c r="I3698" t="s">
        <v>44</v>
      </c>
      <c r="J3698">
        <v>1</v>
      </c>
      <c r="K3698">
        <v>140.62</v>
      </c>
      <c r="L3698">
        <v>11483.25</v>
      </c>
      <c r="M3698">
        <v>13602.01</v>
      </c>
      <c r="N3698">
        <v>632.12</v>
      </c>
      <c r="O3698">
        <f>Ordens[[#This Row],[TotalExecutedVolume]]/Ordens[[#This Row],[TotalNetDol]]</f>
        <v>1.2245662160102758E-2</v>
      </c>
    </row>
    <row r="3699" spans="1:15">
      <c r="A3699" s="1">
        <v>44594</v>
      </c>
      <c r="B3699" t="s">
        <v>1003</v>
      </c>
      <c r="C3699" t="s">
        <v>16</v>
      </c>
      <c r="D3699" t="s">
        <v>17</v>
      </c>
      <c r="E3699" t="s">
        <v>111</v>
      </c>
      <c r="F3699" t="s">
        <v>19</v>
      </c>
      <c r="G3699" t="s">
        <v>104</v>
      </c>
      <c r="H3699" t="s">
        <v>5145</v>
      </c>
      <c r="I3699" t="s">
        <v>89</v>
      </c>
      <c r="J3699">
        <v>0.05</v>
      </c>
      <c r="K3699">
        <v>148.84</v>
      </c>
      <c r="L3699">
        <v>11483.25</v>
      </c>
      <c r="M3699">
        <v>13602.01</v>
      </c>
      <c r="N3699">
        <v>1714.78</v>
      </c>
      <c r="O3699">
        <f>Ordens[[#This Row],[TotalExecutedVolume]]/Ordens[[#This Row],[TotalNetDol]]</f>
        <v>1.2961487383798142E-2</v>
      </c>
    </row>
    <row r="3700" spans="1:15">
      <c r="A3700" s="1">
        <v>44594</v>
      </c>
      <c r="B3700" t="s">
        <v>1003</v>
      </c>
      <c r="C3700" t="s">
        <v>16</v>
      </c>
      <c r="D3700" t="s">
        <v>17</v>
      </c>
      <c r="E3700" t="s">
        <v>5146</v>
      </c>
      <c r="F3700" t="s">
        <v>19</v>
      </c>
      <c r="G3700" t="s">
        <v>3828</v>
      </c>
      <c r="H3700" t="s">
        <v>5147</v>
      </c>
      <c r="I3700" t="s">
        <v>22</v>
      </c>
      <c r="J3700">
        <v>0.5</v>
      </c>
      <c r="K3700">
        <v>193.41</v>
      </c>
      <c r="L3700">
        <v>11483.25</v>
      </c>
      <c r="M3700">
        <v>13602.01</v>
      </c>
      <c r="N3700">
        <v>687.23</v>
      </c>
      <c r="O3700">
        <f>Ordens[[#This Row],[TotalExecutedVolume]]/Ordens[[#This Row],[TotalNetDol]]</f>
        <v>1.6842792763372739E-2</v>
      </c>
    </row>
    <row r="3701" spans="1:15">
      <c r="A3701" s="1">
        <v>44594</v>
      </c>
      <c r="B3701" t="s">
        <v>1003</v>
      </c>
      <c r="C3701" t="s">
        <v>16</v>
      </c>
      <c r="D3701" t="s">
        <v>17</v>
      </c>
      <c r="E3701" t="s">
        <v>1006</v>
      </c>
      <c r="F3701" t="s">
        <v>82</v>
      </c>
      <c r="G3701" t="s">
        <v>1007</v>
      </c>
      <c r="H3701" t="s">
        <v>5148</v>
      </c>
      <c r="I3701" t="s">
        <v>144</v>
      </c>
      <c r="J3701">
        <v>1</v>
      </c>
      <c r="K3701">
        <v>116.04</v>
      </c>
      <c r="L3701">
        <v>11483.25</v>
      </c>
      <c r="M3701">
        <v>13602.01</v>
      </c>
      <c r="N3701">
        <v>689.29</v>
      </c>
      <c r="O3701">
        <f>Ordens[[#This Row],[TotalExecutedVolume]]/Ordens[[#This Row],[TotalNetDol]]</f>
        <v>1.0105153157860362E-2</v>
      </c>
    </row>
    <row r="3702" spans="1:15">
      <c r="A3702" s="1">
        <v>44594</v>
      </c>
      <c r="B3702" t="s">
        <v>1003</v>
      </c>
      <c r="C3702" t="s">
        <v>16</v>
      </c>
      <c r="D3702" t="s">
        <v>17</v>
      </c>
      <c r="E3702" t="s">
        <v>48</v>
      </c>
      <c r="F3702" t="s">
        <v>41</v>
      </c>
      <c r="G3702" t="s">
        <v>49</v>
      </c>
      <c r="H3702" t="s">
        <v>5149</v>
      </c>
      <c r="I3702" t="s">
        <v>51</v>
      </c>
      <c r="J3702">
        <v>1</v>
      </c>
      <c r="K3702">
        <v>142.85</v>
      </c>
      <c r="L3702">
        <v>11483.25</v>
      </c>
      <c r="M3702">
        <v>13602.01</v>
      </c>
      <c r="N3702">
        <v>1407.2</v>
      </c>
      <c r="O3702">
        <f>Ordens[[#This Row],[TotalExecutedVolume]]/Ordens[[#This Row],[TotalNetDol]]</f>
        <v>1.2439858054122309E-2</v>
      </c>
    </row>
    <row r="3703" spans="1:15">
      <c r="A3703" s="1">
        <v>44594</v>
      </c>
      <c r="B3703" t="s">
        <v>1003</v>
      </c>
      <c r="C3703" t="s">
        <v>16</v>
      </c>
      <c r="D3703" t="s">
        <v>17</v>
      </c>
      <c r="E3703" t="s">
        <v>54</v>
      </c>
      <c r="F3703" t="s">
        <v>19</v>
      </c>
      <c r="G3703" t="s">
        <v>55</v>
      </c>
      <c r="H3703" t="s">
        <v>5150</v>
      </c>
      <c r="I3703" t="s">
        <v>22</v>
      </c>
      <c r="J3703">
        <v>0.153</v>
      </c>
      <c r="K3703">
        <v>38.74</v>
      </c>
      <c r="L3703">
        <v>11483.25</v>
      </c>
      <c r="M3703">
        <v>13602.01</v>
      </c>
      <c r="N3703">
        <v>644.04</v>
      </c>
      <c r="O3703">
        <f>Ordens[[#This Row],[TotalExecutedVolume]]/Ordens[[#This Row],[TotalNetDol]]</f>
        <v>3.373609387586267E-3</v>
      </c>
    </row>
    <row r="3704" spans="1:15">
      <c r="A3704" s="1">
        <v>44594</v>
      </c>
      <c r="B3704" t="s">
        <v>1003</v>
      </c>
      <c r="C3704" t="s">
        <v>16</v>
      </c>
      <c r="D3704" t="s">
        <v>17</v>
      </c>
      <c r="E3704" t="s">
        <v>294</v>
      </c>
      <c r="F3704" t="s">
        <v>188</v>
      </c>
      <c r="G3704" t="s">
        <v>189</v>
      </c>
      <c r="H3704" t="s">
        <v>5151</v>
      </c>
      <c r="I3704" t="s">
        <v>191</v>
      </c>
      <c r="J3704">
        <v>1</v>
      </c>
      <c r="K3704">
        <v>170.66</v>
      </c>
      <c r="L3704">
        <v>11483.25</v>
      </c>
      <c r="M3704">
        <v>13602.01</v>
      </c>
      <c r="N3704">
        <v>847.4</v>
      </c>
      <c r="O3704">
        <f>Ordens[[#This Row],[TotalExecutedVolume]]/Ordens[[#This Row],[TotalNetDol]]</f>
        <v>1.4861646310931139E-2</v>
      </c>
    </row>
    <row r="3705" spans="1:15">
      <c r="A3705" s="1">
        <v>44594</v>
      </c>
      <c r="B3705" t="s">
        <v>1003</v>
      </c>
      <c r="C3705" t="s">
        <v>16</v>
      </c>
      <c r="D3705" t="s">
        <v>17</v>
      </c>
      <c r="E3705" t="s">
        <v>18</v>
      </c>
      <c r="F3705" t="s">
        <v>19</v>
      </c>
      <c r="G3705" t="s">
        <v>20</v>
      </c>
      <c r="H3705" t="s">
        <v>5152</v>
      </c>
      <c r="I3705" t="s">
        <v>22</v>
      </c>
      <c r="J3705">
        <v>1</v>
      </c>
      <c r="K3705">
        <v>174.58</v>
      </c>
      <c r="L3705">
        <v>11483.25</v>
      </c>
      <c r="M3705">
        <v>13602.01</v>
      </c>
      <c r="N3705">
        <v>979.02</v>
      </c>
      <c r="O3705">
        <f>Ordens[[#This Row],[TotalExecutedVolume]]/Ordens[[#This Row],[TotalNetDol]]</f>
        <v>1.5203013084274923E-2</v>
      </c>
    </row>
    <row r="3706" spans="1:15">
      <c r="A3706" s="1">
        <v>44594</v>
      </c>
      <c r="B3706" t="s">
        <v>2772</v>
      </c>
      <c r="C3706" t="s">
        <v>16</v>
      </c>
      <c r="D3706" t="s">
        <v>17</v>
      </c>
      <c r="E3706" t="s">
        <v>48</v>
      </c>
      <c r="F3706" t="s">
        <v>41</v>
      </c>
      <c r="G3706" t="s">
        <v>49</v>
      </c>
      <c r="H3706" t="s">
        <v>5153</v>
      </c>
      <c r="I3706" t="s">
        <v>51</v>
      </c>
      <c r="J3706">
        <v>3.3</v>
      </c>
      <c r="K3706">
        <v>471.37</v>
      </c>
      <c r="L3706">
        <v>1186.21</v>
      </c>
      <c r="M3706">
        <v>1556.58</v>
      </c>
      <c r="N3706">
        <v>464.38</v>
      </c>
      <c r="O3706">
        <f>Ordens[[#This Row],[TotalExecutedVolume]]/Ordens[[#This Row],[TotalNetDol]]</f>
        <v>0.39737483244956628</v>
      </c>
    </row>
    <row r="3707" spans="1:15">
      <c r="A3707" s="1">
        <v>44594</v>
      </c>
      <c r="B3707" t="s">
        <v>2347</v>
      </c>
      <c r="C3707" t="s">
        <v>129</v>
      </c>
      <c r="D3707" t="s">
        <v>24</v>
      </c>
      <c r="E3707" t="s">
        <v>25</v>
      </c>
      <c r="F3707" t="s">
        <v>26</v>
      </c>
      <c r="G3707" t="s">
        <v>27</v>
      </c>
      <c r="H3707" t="s">
        <v>5154</v>
      </c>
      <c r="I3707" t="s">
        <v>29</v>
      </c>
      <c r="J3707">
        <v>2.2924500000000001</v>
      </c>
      <c r="K3707">
        <v>121.41</v>
      </c>
      <c r="L3707">
        <v>326.8</v>
      </c>
      <c r="M3707">
        <v>1037.5</v>
      </c>
      <c r="N3707">
        <v>0</v>
      </c>
      <c r="O3707">
        <f>Ordens[[#This Row],[TotalExecutedVolume]]/Ordens[[#This Row],[TotalNetDol]]</f>
        <v>0.37151162790697673</v>
      </c>
    </row>
    <row r="3708" spans="1:15">
      <c r="A3708" s="1">
        <v>44594</v>
      </c>
      <c r="B3708" t="s">
        <v>2034</v>
      </c>
      <c r="C3708" t="s">
        <v>16</v>
      </c>
      <c r="D3708" t="s">
        <v>17</v>
      </c>
      <c r="E3708" t="s">
        <v>2040</v>
      </c>
      <c r="F3708" t="s">
        <v>33</v>
      </c>
      <c r="G3708" t="s">
        <v>34</v>
      </c>
      <c r="H3708" t="s">
        <v>5155</v>
      </c>
      <c r="I3708" t="s">
        <v>36</v>
      </c>
      <c r="J3708">
        <v>2</v>
      </c>
      <c r="K3708">
        <v>49.36</v>
      </c>
      <c r="L3708">
        <v>536.98</v>
      </c>
      <c r="M3708">
        <v>746.72</v>
      </c>
      <c r="N3708">
        <v>70.14</v>
      </c>
      <c r="O3708">
        <f>Ordens[[#This Row],[TotalExecutedVolume]]/Ordens[[#This Row],[TotalNetDol]]</f>
        <v>9.192148683377406E-2</v>
      </c>
    </row>
    <row r="3709" spans="1:15">
      <c r="A3709" s="1">
        <v>44594</v>
      </c>
      <c r="B3709" t="s">
        <v>5156</v>
      </c>
      <c r="C3709" t="s">
        <v>16</v>
      </c>
      <c r="D3709" t="s">
        <v>24</v>
      </c>
      <c r="E3709" t="s">
        <v>52</v>
      </c>
      <c r="F3709" t="s">
        <v>26</v>
      </c>
      <c r="G3709" t="s">
        <v>27</v>
      </c>
      <c r="H3709" t="s">
        <v>5157</v>
      </c>
      <c r="I3709" t="s">
        <v>29</v>
      </c>
      <c r="J3709">
        <v>0.1</v>
      </c>
      <c r="K3709">
        <v>41.89</v>
      </c>
      <c r="L3709">
        <v>52.9</v>
      </c>
      <c r="M3709">
        <v>233.21</v>
      </c>
      <c r="N3709">
        <v>39.729999999999997</v>
      </c>
      <c r="O3709">
        <f>Ordens[[#This Row],[TotalExecutedVolume]]/Ordens[[#This Row],[TotalNetDol]]</f>
        <v>0.79187145557655958</v>
      </c>
    </row>
    <row r="3710" spans="1:15">
      <c r="A3710" s="1">
        <v>44594</v>
      </c>
      <c r="B3710" t="s">
        <v>1762</v>
      </c>
      <c r="C3710" t="s">
        <v>16</v>
      </c>
      <c r="D3710" t="s">
        <v>24</v>
      </c>
      <c r="E3710" t="s">
        <v>139</v>
      </c>
      <c r="F3710" t="s">
        <v>26</v>
      </c>
      <c r="G3710" t="s">
        <v>27</v>
      </c>
      <c r="H3710" t="s">
        <v>5158</v>
      </c>
      <c r="I3710" t="s">
        <v>29</v>
      </c>
      <c r="J3710">
        <v>0.46711000000000003</v>
      </c>
      <c r="K3710">
        <v>50</v>
      </c>
      <c r="L3710">
        <v>1011.2</v>
      </c>
      <c r="M3710">
        <v>1603.91</v>
      </c>
      <c r="N3710">
        <v>97.33</v>
      </c>
      <c r="O3710">
        <f>Ordens[[#This Row],[TotalExecutedVolume]]/Ordens[[#This Row],[TotalNetDol]]</f>
        <v>4.9446202531645569E-2</v>
      </c>
    </row>
    <row r="3711" spans="1:15">
      <c r="A3711" s="1">
        <v>44594</v>
      </c>
      <c r="B3711" t="s">
        <v>1762</v>
      </c>
      <c r="C3711" t="s">
        <v>16</v>
      </c>
      <c r="D3711" t="s">
        <v>17</v>
      </c>
      <c r="E3711" t="s">
        <v>4139</v>
      </c>
      <c r="F3711" t="s">
        <v>33</v>
      </c>
      <c r="G3711" t="s">
        <v>34</v>
      </c>
      <c r="H3711" t="s">
        <v>5159</v>
      </c>
      <c r="I3711" t="s">
        <v>36</v>
      </c>
      <c r="J3711">
        <v>0.87426999999999999</v>
      </c>
      <c r="K3711">
        <v>50</v>
      </c>
      <c r="L3711">
        <v>1011.2</v>
      </c>
      <c r="M3711">
        <v>1603.91</v>
      </c>
      <c r="N3711">
        <v>127.75</v>
      </c>
      <c r="O3711">
        <f>Ordens[[#This Row],[TotalExecutedVolume]]/Ordens[[#This Row],[TotalNetDol]]</f>
        <v>4.9446202531645569E-2</v>
      </c>
    </row>
    <row r="3712" spans="1:15">
      <c r="A3712" s="1">
        <v>44594</v>
      </c>
      <c r="B3712" t="s">
        <v>1762</v>
      </c>
      <c r="C3712" t="s">
        <v>16</v>
      </c>
      <c r="D3712" t="s">
        <v>17</v>
      </c>
      <c r="E3712" t="s">
        <v>497</v>
      </c>
      <c r="F3712" t="s">
        <v>19</v>
      </c>
      <c r="G3712" t="s">
        <v>489</v>
      </c>
      <c r="H3712" t="s">
        <v>5160</v>
      </c>
      <c r="I3712" t="s">
        <v>447</v>
      </c>
      <c r="J3712">
        <v>0.93093999999999999</v>
      </c>
      <c r="K3712">
        <v>50</v>
      </c>
      <c r="L3712">
        <v>1011.2</v>
      </c>
      <c r="M3712">
        <v>1603.91</v>
      </c>
      <c r="N3712">
        <v>106.41</v>
      </c>
      <c r="O3712">
        <f>Ordens[[#This Row],[TotalExecutedVolume]]/Ordens[[#This Row],[TotalNetDol]]</f>
        <v>4.9446202531645569E-2</v>
      </c>
    </row>
    <row r="3713" spans="1:15">
      <c r="A3713" s="1">
        <v>44594</v>
      </c>
      <c r="B3713" t="s">
        <v>1762</v>
      </c>
      <c r="C3713" t="s">
        <v>16</v>
      </c>
      <c r="D3713" t="s">
        <v>17</v>
      </c>
      <c r="E3713" t="s">
        <v>488</v>
      </c>
      <c r="F3713" t="s">
        <v>19</v>
      </c>
      <c r="G3713" t="s">
        <v>489</v>
      </c>
      <c r="H3713" t="s">
        <v>5161</v>
      </c>
      <c r="I3713" t="s">
        <v>447</v>
      </c>
      <c r="J3713">
        <v>2</v>
      </c>
      <c r="K3713">
        <v>48.38</v>
      </c>
      <c r="L3713">
        <v>1011.2</v>
      </c>
      <c r="M3713">
        <v>1603.91</v>
      </c>
      <c r="N3713">
        <v>155.30000000000001</v>
      </c>
      <c r="O3713">
        <f>Ordens[[#This Row],[TotalExecutedVolume]]/Ordens[[#This Row],[TotalNetDol]]</f>
        <v>4.7844145569620251E-2</v>
      </c>
    </row>
    <row r="3714" spans="1:15">
      <c r="A3714" s="1">
        <v>44594</v>
      </c>
      <c r="B3714" t="s">
        <v>1762</v>
      </c>
      <c r="C3714" t="s">
        <v>16</v>
      </c>
      <c r="D3714" t="s">
        <v>17</v>
      </c>
      <c r="E3714" t="s">
        <v>1504</v>
      </c>
      <c r="F3714" t="s">
        <v>33</v>
      </c>
      <c r="G3714" t="s">
        <v>34</v>
      </c>
      <c r="H3714" t="s">
        <v>5162</v>
      </c>
      <c r="I3714" t="s">
        <v>36</v>
      </c>
      <c r="J3714">
        <v>0.64968000000000004</v>
      </c>
      <c r="K3714">
        <v>50.5</v>
      </c>
      <c r="L3714">
        <v>1011.2</v>
      </c>
      <c r="M3714">
        <v>1603.91</v>
      </c>
      <c r="N3714">
        <v>129.19</v>
      </c>
      <c r="O3714">
        <f>Ordens[[#This Row],[TotalExecutedVolume]]/Ordens[[#This Row],[TotalNetDol]]</f>
        <v>4.9940664556962021E-2</v>
      </c>
    </row>
    <row r="3715" spans="1:15">
      <c r="A3715" s="1">
        <v>44594</v>
      </c>
      <c r="B3715" t="s">
        <v>1762</v>
      </c>
      <c r="C3715" t="s">
        <v>16</v>
      </c>
      <c r="D3715" t="s">
        <v>17</v>
      </c>
      <c r="E3715" t="s">
        <v>1771</v>
      </c>
      <c r="F3715" t="s">
        <v>82</v>
      </c>
      <c r="G3715" t="s">
        <v>708</v>
      </c>
      <c r="H3715" t="s">
        <v>5163</v>
      </c>
      <c r="I3715" t="s">
        <v>85</v>
      </c>
      <c r="J3715">
        <v>0.48210999999999998</v>
      </c>
      <c r="K3715">
        <v>50</v>
      </c>
      <c r="L3715">
        <v>1011.2</v>
      </c>
      <c r="M3715">
        <v>1603.91</v>
      </c>
      <c r="N3715">
        <v>150.41999999999999</v>
      </c>
      <c r="O3715">
        <f>Ordens[[#This Row],[TotalExecutedVolume]]/Ordens[[#This Row],[TotalNetDol]]</f>
        <v>4.9446202531645569E-2</v>
      </c>
    </row>
    <row r="3716" spans="1:15">
      <c r="A3716" s="1">
        <v>44594</v>
      </c>
      <c r="B3716" t="s">
        <v>1762</v>
      </c>
      <c r="C3716" t="s">
        <v>16</v>
      </c>
      <c r="D3716" t="s">
        <v>17</v>
      </c>
      <c r="E3716" t="s">
        <v>1773</v>
      </c>
      <c r="F3716" t="s">
        <v>33</v>
      </c>
      <c r="G3716" t="s">
        <v>34</v>
      </c>
      <c r="H3716" t="s">
        <v>5164</v>
      </c>
      <c r="I3716" t="s">
        <v>36</v>
      </c>
      <c r="J3716">
        <v>0.88892000000000004</v>
      </c>
      <c r="K3716">
        <v>50.5</v>
      </c>
      <c r="L3716">
        <v>1011.2</v>
      </c>
      <c r="M3716">
        <v>1603.91</v>
      </c>
      <c r="N3716">
        <v>200.56</v>
      </c>
      <c r="O3716">
        <f>Ordens[[#This Row],[TotalExecutedVolume]]/Ordens[[#This Row],[TotalNetDol]]</f>
        <v>4.9940664556962021E-2</v>
      </c>
    </row>
    <row r="3717" spans="1:15">
      <c r="A3717" s="1">
        <v>44594</v>
      </c>
      <c r="B3717" t="s">
        <v>1762</v>
      </c>
      <c r="C3717" t="s">
        <v>16</v>
      </c>
      <c r="D3717" t="s">
        <v>17</v>
      </c>
      <c r="E3717" t="s">
        <v>184</v>
      </c>
      <c r="F3717" t="s">
        <v>19</v>
      </c>
      <c r="G3717" t="s">
        <v>87</v>
      </c>
      <c r="H3717" t="s">
        <v>5165</v>
      </c>
      <c r="I3717" t="s">
        <v>89</v>
      </c>
      <c r="J3717">
        <v>0.37380999999999998</v>
      </c>
      <c r="K3717">
        <v>51</v>
      </c>
      <c r="L3717">
        <v>1011.2</v>
      </c>
      <c r="M3717">
        <v>1603.91</v>
      </c>
      <c r="N3717">
        <v>155.22999999999999</v>
      </c>
      <c r="O3717">
        <f>Ordens[[#This Row],[TotalExecutedVolume]]/Ordens[[#This Row],[TotalNetDol]]</f>
        <v>5.0435126582278479E-2</v>
      </c>
    </row>
    <row r="3718" spans="1:15">
      <c r="A3718" s="1">
        <v>44594</v>
      </c>
      <c r="B3718" t="s">
        <v>1762</v>
      </c>
      <c r="C3718" t="s">
        <v>16</v>
      </c>
      <c r="D3718" t="s">
        <v>17</v>
      </c>
      <c r="E3718" t="s">
        <v>192</v>
      </c>
      <c r="F3718" t="s">
        <v>169</v>
      </c>
      <c r="G3718" t="s">
        <v>193</v>
      </c>
      <c r="H3718" t="s">
        <v>5166</v>
      </c>
      <c r="I3718" t="s">
        <v>195</v>
      </c>
      <c r="J3718">
        <v>0.63614999999999999</v>
      </c>
      <c r="K3718">
        <v>51</v>
      </c>
      <c r="L3718">
        <v>1011.2</v>
      </c>
      <c r="M3718">
        <v>1603.91</v>
      </c>
      <c r="N3718">
        <v>112.21</v>
      </c>
      <c r="O3718">
        <f>Ordens[[#This Row],[TotalExecutedVolume]]/Ordens[[#This Row],[TotalNetDol]]</f>
        <v>5.0435126582278479E-2</v>
      </c>
    </row>
    <row r="3719" spans="1:15">
      <c r="A3719" s="1">
        <v>44594</v>
      </c>
      <c r="B3719" t="s">
        <v>1762</v>
      </c>
      <c r="C3719" t="s">
        <v>16</v>
      </c>
      <c r="D3719" t="s">
        <v>17</v>
      </c>
      <c r="E3719" t="s">
        <v>344</v>
      </c>
      <c r="F3719" t="s">
        <v>33</v>
      </c>
      <c r="G3719" t="s">
        <v>34</v>
      </c>
      <c r="H3719" t="s">
        <v>5167</v>
      </c>
      <c r="I3719" t="s">
        <v>36</v>
      </c>
      <c r="J3719">
        <v>0.73072000000000004</v>
      </c>
      <c r="K3719">
        <v>50.23</v>
      </c>
      <c r="L3719">
        <v>1011.2</v>
      </c>
      <c r="M3719">
        <v>1603.91</v>
      </c>
      <c r="N3719">
        <v>161.1</v>
      </c>
      <c r="O3719">
        <f>Ordens[[#This Row],[TotalExecutedVolume]]/Ordens[[#This Row],[TotalNetDol]]</f>
        <v>4.9673655063291133E-2</v>
      </c>
    </row>
    <row r="3720" spans="1:15">
      <c r="A3720" s="1">
        <v>44594</v>
      </c>
      <c r="B3720" t="s">
        <v>5168</v>
      </c>
      <c r="C3720" t="s">
        <v>16</v>
      </c>
      <c r="D3720" t="s">
        <v>17</v>
      </c>
      <c r="E3720" t="s">
        <v>103</v>
      </c>
      <c r="F3720" t="s">
        <v>19</v>
      </c>
      <c r="G3720" t="s">
        <v>104</v>
      </c>
      <c r="H3720" t="s">
        <v>5169</v>
      </c>
      <c r="I3720" t="s">
        <v>89</v>
      </c>
      <c r="J3720">
        <v>4</v>
      </c>
      <c r="K3720">
        <v>1296.28</v>
      </c>
      <c r="L3720">
        <v>17731.12</v>
      </c>
      <c r="M3720">
        <v>48953.95</v>
      </c>
      <c r="N3720">
        <v>9602.8799999999992</v>
      </c>
      <c r="O3720">
        <f>Ordens[[#This Row],[TotalExecutedVolume]]/Ordens[[#This Row],[TotalNetDol]]</f>
        <v>7.3107620951186392E-2</v>
      </c>
    </row>
    <row r="3721" spans="1:15">
      <c r="A3721" s="1">
        <v>44594</v>
      </c>
      <c r="B3721" t="s">
        <v>4320</v>
      </c>
      <c r="C3721" t="s">
        <v>16</v>
      </c>
      <c r="D3721" t="s">
        <v>17</v>
      </c>
      <c r="E3721" t="s">
        <v>103</v>
      </c>
      <c r="F3721" t="s">
        <v>19</v>
      </c>
      <c r="G3721" t="s">
        <v>104</v>
      </c>
      <c r="H3721" t="s">
        <v>5170</v>
      </c>
      <c r="I3721" t="s">
        <v>89</v>
      </c>
      <c r="J3721">
        <v>0.06</v>
      </c>
      <c r="K3721">
        <v>19.12</v>
      </c>
      <c r="L3721">
        <v>509.28</v>
      </c>
      <c r="M3721">
        <v>2013.38</v>
      </c>
      <c r="N3721">
        <v>400.12</v>
      </c>
      <c r="O3721">
        <f>Ordens[[#This Row],[TotalExecutedVolume]]/Ordens[[#This Row],[TotalNetDol]]</f>
        <v>3.7543198240653476E-2</v>
      </c>
    </row>
    <row r="3722" spans="1:15">
      <c r="A3722" s="1">
        <v>44594</v>
      </c>
      <c r="B3722" t="s">
        <v>4320</v>
      </c>
      <c r="C3722" t="s">
        <v>16</v>
      </c>
      <c r="D3722" t="s">
        <v>17</v>
      </c>
      <c r="E3722" t="s">
        <v>592</v>
      </c>
      <c r="F3722" t="s">
        <v>82</v>
      </c>
      <c r="G3722" t="s">
        <v>142</v>
      </c>
      <c r="H3722" t="s">
        <v>5171</v>
      </c>
      <c r="I3722" t="s">
        <v>144</v>
      </c>
      <c r="J3722">
        <v>2.5999999999999999E-2</v>
      </c>
      <c r="K3722">
        <v>5.16</v>
      </c>
      <c r="L3722">
        <v>509.28</v>
      </c>
      <c r="M3722">
        <v>2013.38</v>
      </c>
      <c r="N3722">
        <v>0</v>
      </c>
      <c r="O3722">
        <f>Ordens[[#This Row],[TotalExecutedVolume]]/Ordens[[#This Row],[TotalNetDol]]</f>
        <v>1.0131950989632424E-2</v>
      </c>
    </row>
    <row r="3723" spans="1:15">
      <c r="A3723" s="1">
        <v>44594</v>
      </c>
      <c r="B3723" t="s">
        <v>4320</v>
      </c>
      <c r="C3723" t="s">
        <v>16</v>
      </c>
      <c r="D3723" t="s">
        <v>24</v>
      </c>
      <c r="E3723" t="s">
        <v>91</v>
      </c>
      <c r="F3723" t="s">
        <v>26</v>
      </c>
      <c r="G3723" t="s">
        <v>27</v>
      </c>
      <c r="H3723" t="s">
        <v>5172</v>
      </c>
      <c r="I3723" t="s">
        <v>29</v>
      </c>
      <c r="J3723">
        <v>2.4899999999999999E-2</v>
      </c>
      <c r="K3723">
        <v>11.35</v>
      </c>
      <c r="L3723">
        <v>509.28</v>
      </c>
      <c r="M3723">
        <v>2013.38</v>
      </c>
      <c r="N3723">
        <v>0</v>
      </c>
      <c r="O3723">
        <f>Ordens[[#This Row],[TotalExecutedVolume]]/Ordens[[#This Row],[TotalNetDol]]</f>
        <v>2.2286365064404651E-2</v>
      </c>
    </row>
    <row r="3724" spans="1:15">
      <c r="A3724" s="1">
        <v>44594</v>
      </c>
      <c r="B3724" t="s">
        <v>4320</v>
      </c>
      <c r="C3724" t="s">
        <v>16</v>
      </c>
      <c r="D3724" t="s">
        <v>17</v>
      </c>
      <c r="E3724" t="s">
        <v>467</v>
      </c>
      <c r="F3724" t="s">
        <v>169</v>
      </c>
      <c r="G3724" t="s">
        <v>193</v>
      </c>
      <c r="H3724" t="s">
        <v>5173</v>
      </c>
      <c r="I3724" t="s">
        <v>195</v>
      </c>
      <c r="J3724">
        <v>9.9989999999999996E-2</v>
      </c>
      <c r="K3724">
        <v>13.45</v>
      </c>
      <c r="L3724">
        <v>509.28</v>
      </c>
      <c r="M3724">
        <v>2013.38</v>
      </c>
      <c r="N3724">
        <v>52.99</v>
      </c>
      <c r="O3724">
        <f>Ordens[[#This Row],[TotalExecutedVolume]]/Ordens[[#This Row],[TotalNetDol]]</f>
        <v>2.6409833490417846E-2</v>
      </c>
    </row>
    <row r="3725" spans="1:15">
      <c r="A3725" s="1">
        <v>44594</v>
      </c>
      <c r="B3725" t="s">
        <v>4320</v>
      </c>
      <c r="C3725" t="s">
        <v>16</v>
      </c>
      <c r="D3725" t="s">
        <v>17</v>
      </c>
      <c r="E3725" t="s">
        <v>111</v>
      </c>
      <c r="F3725" t="s">
        <v>19</v>
      </c>
      <c r="G3725" t="s">
        <v>104</v>
      </c>
      <c r="H3725" t="s">
        <v>5174</v>
      </c>
      <c r="I3725" t="s">
        <v>89</v>
      </c>
      <c r="J3725">
        <v>8.0000000000000002E-3</v>
      </c>
      <c r="K3725">
        <v>23.47</v>
      </c>
      <c r="L3725">
        <v>509.28</v>
      </c>
      <c r="M3725">
        <v>2013.38</v>
      </c>
      <c r="N3725">
        <v>68.59</v>
      </c>
      <c r="O3725">
        <f>Ordens[[#This Row],[TotalExecutedVolume]]/Ordens[[#This Row],[TotalNetDol]]</f>
        <v>4.6084668551680807E-2</v>
      </c>
    </row>
    <row r="3726" spans="1:15">
      <c r="A3726" s="1">
        <v>44594</v>
      </c>
      <c r="B3726" t="s">
        <v>4282</v>
      </c>
      <c r="C3726" t="s">
        <v>16</v>
      </c>
      <c r="D3726" t="s">
        <v>17</v>
      </c>
      <c r="E3726" t="s">
        <v>395</v>
      </c>
      <c r="F3726" t="s">
        <v>82</v>
      </c>
      <c r="G3726" t="s">
        <v>83</v>
      </c>
      <c r="H3726" t="s">
        <v>5175</v>
      </c>
      <c r="I3726" t="s">
        <v>85</v>
      </c>
      <c r="J3726">
        <v>0.12</v>
      </c>
      <c r="K3726">
        <v>21.02</v>
      </c>
      <c r="L3726">
        <v>38.64</v>
      </c>
      <c r="M3726">
        <v>36.28</v>
      </c>
      <c r="N3726">
        <v>19.89</v>
      </c>
      <c r="O3726">
        <f>Ordens[[#This Row],[TotalExecutedVolume]]/Ordens[[#This Row],[TotalNetDol]]</f>
        <v>0.54399585921325044</v>
      </c>
    </row>
    <row r="3727" spans="1:15">
      <c r="A3727" s="1">
        <v>44594</v>
      </c>
      <c r="B3727" t="s">
        <v>700</v>
      </c>
      <c r="C3727" t="s">
        <v>129</v>
      </c>
      <c r="D3727" t="s">
        <v>17</v>
      </c>
      <c r="E3727" t="s">
        <v>707</v>
      </c>
      <c r="F3727" t="s">
        <v>82</v>
      </c>
      <c r="G3727" t="s">
        <v>708</v>
      </c>
      <c r="H3727" t="s">
        <v>5176</v>
      </c>
      <c r="I3727" t="s">
        <v>85</v>
      </c>
      <c r="J3727">
        <v>1.29318</v>
      </c>
      <c r="K3727">
        <v>65.489999999999995</v>
      </c>
      <c r="L3727">
        <v>278.38</v>
      </c>
      <c r="M3727">
        <v>277.75</v>
      </c>
      <c r="N3727">
        <v>0</v>
      </c>
      <c r="O3727">
        <f>Ordens[[#This Row],[TotalExecutedVolume]]/Ordens[[#This Row],[TotalNetDol]]</f>
        <v>0.23525396939435303</v>
      </c>
    </row>
    <row r="3728" spans="1:15">
      <c r="A3728" s="1">
        <v>44594</v>
      </c>
      <c r="B3728" t="s">
        <v>700</v>
      </c>
      <c r="C3728" t="s">
        <v>16</v>
      </c>
      <c r="D3728" t="s">
        <v>17</v>
      </c>
      <c r="E3728" t="s">
        <v>4652</v>
      </c>
      <c r="F3728" t="s">
        <v>19</v>
      </c>
      <c r="G3728" t="s">
        <v>3261</v>
      </c>
      <c r="H3728" t="s">
        <v>5177</v>
      </c>
      <c r="I3728" t="s">
        <v>22</v>
      </c>
      <c r="J3728">
        <v>1.29</v>
      </c>
      <c r="K3728">
        <v>76.55</v>
      </c>
      <c r="L3728">
        <v>278.38</v>
      </c>
      <c r="M3728">
        <v>277.75</v>
      </c>
      <c r="N3728">
        <v>67.03</v>
      </c>
      <c r="O3728">
        <f>Ordens[[#This Row],[TotalExecutedVolume]]/Ordens[[#This Row],[TotalNetDol]]</f>
        <v>0.27498383504562107</v>
      </c>
    </row>
    <row r="3729" spans="1:15">
      <c r="A3729" s="1">
        <v>44594</v>
      </c>
      <c r="B3729" t="s">
        <v>700</v>
      </c>
      <c r="C3729" t="s">
        <v>16</v>
      </c>
      <c r="D3729" t="s">
        <v>17</v>
      </c>
      <c r="E3729" t="s">
        <v>585</v>
      </c>
      <c r="F3729" t="s">
        <v>19</v>
      </c>
      <c r="G3729" t="s">
        <v>55</v>
      </c>
      <c r="H3729" t="s">
        <v>5178</v>
      </c>
      <c r="I3729" t="s">
        <v>22</v>
      </c>
      <c r="J3729">
        <v>0.51</v>
      </c>
      <c r="K3729">
        <v>63.01</v>
      </c>
      <c r="L3729">
        <v>278.38</v>
      </c>
      <c r="M3729">
        <v>277.75</v>
      </c>
      <c r="N3729">
        <v>55.29</v>
      </c>
      <c r="O3729">
        <f>Ordens[[#This Row],[TotalExecutedVolume]]/Ordens[[#This Row],[TotalNetDol]]</f>
        <v>0.22634528342553345</v>
      </c>
    </row>
    <row r="3730" spans="1:15">
      <c r="A3730" s="1">
        <v>44594</v>
      </c>
      <c r="B3730" t="s">
        <v>4496</v>
      </c>
      <c r="C3730" t="s">
        <v>16</v>
      </c>
      <c r="D3730" t="s">
        <v>17</v>
      </c>
      <c r="E3730" t="s">
        <v>40</v>
      </c>
      <c r="F3730" t="s">
        <v>41</v>
      </c>
      <c r="G3730" t="s">
        <v>42</v>
      </c>
      <c r="H3730" t="s">
        <v>5179</v>
      </c>
      <c r="I3730" t="s">
        <v>44</v>
      </c>
      <c r="J3730">
        <v>0.3</v>
      </c>
      <c r="K3730">
        <v>917.55</v>
      </c>
      <c r="L3730">
        <v>2903.29</v>
      </c>
      <c r="M3730">
        <v>2531.19</v>
      </c>
      <c r="N3730">
        <v>952.49</v>
      </c>
      <c r="O3730">
        <f>Ordens[[#This Row],[TotalExecutedVolume]]/Ordens[[#This Row],[TotalNetDol]]</f>
        <v>0.31603801204840026</v>
      </c>
    </row>
    <row r="3731" spans="1:15">
      <c r="A3731" s="1">
        <v>44594</v>
      </c>
      <c r="B3731" t="s">
        <v>4496</v>
      </c>
      <c r="C3731" t="s">
        <v>16</v>
      </c>
      <c r="D3731" t="s">
        <v>17</v>
      </c>
      <c r="E3731" t="s">
        <v>108</v>
      </c>
      <c r="F3731" t="s">
        <v>19</v>
      </c>
      <c r="G3731" t="s">
        <v>109</v>
      </c>
      <c r="H3731" t="s">
        <v>5180</v>
      </c>
      <c r="I3731" t="s">
        <v>89</v>
      </c>
      <c r="J3731">
        <v>3</v>
      </c>
      <c r="K3731">
        <v>944.73</v>
      </c>
      <c r="L3731">
        <v>2903.29</v>
      </c>
      <c r="M3731">
        <v>2531.19</v>
      </c>
      <c r="N3731">
        <v>869.58</v>
      </c>
      <c r="O3731">
        <f>Ordens[[#This Row],[TotalExecutedVolume]]/Ordens[[#This Row],[TotalNetDol]]</f>
        <v>0.32539980504875504</v>
      </c>
    </row>
    <row r="3732" spans="1:15">
      <c r="A3732" s="1">
        <v>44594</v>
      </c>
      <c r="B3732" t="s">
        <v>5181</v>
      </c>
      <c r="C3732" t="s">
        <v>16</v>
      </c>
      <c r="D3732" t="s">
        <v>17</v>
      </c>
      <c r="E3732" t="s">
        <v>81</v>
      </c>
      <c r="F3732" t="s">
        <v>82</v>
      </c>
      <c r="G3732" t="s">
        <v>83</v>
      </c>
      <c r="H3732" t="s">
        <v>5182</v>
      </c>
      <c r="I3732" t="s">
        <v>85</v>
      </c>
      <c r="J3732">
        <v>0.13274</v>
      </c>
      <c r="K3732">
        <v>8.08</v>
      </c>
      <c r="L3732">
        <v>8.1199999999999992</v>
      </c>
      <c r="M3732">
        <v>8.31</v>
      </c>
      <c r="N3732">
        <v>8.31</v>
      </c>
      <c r="O3732">
        <f>Ordens[[#This Row],[TotalExecutedVolume]]/Ordens[[#This Row],[TotalNetDol]]</f>
        <v>0.99507389162561588</v>
      </c>
    </row>
    <row r="3733" spans="1:15">
      <c r="A3733" s="1">
        <v>44594</v>
      </c>
      <c r="B3733" t="s">
        <v>4496</v>
      </c>
      <c r="C3733" t="s">
        <v>16</v>
      </c>
      <c r="D3733" t="s">
        <v>17</v>
      </c>
      <c r="E3733" t="s">
        <v>103</v>
      </c>
      <c r="F3733" t="s">
        <v>19</v>
      </c>
      <c r="G3733" t="s">
        <v>104</v>
      </c>
      <c r="H3733" t="s">
        <v>5183</v>
      </c>
      <c r="I3733" t="s">
        <v>89</v>
      </c>
      <c r="J3733">
        <v>2</v>
      </c>
      <c r="K3733">
        <v>647.05999999999995</v>
      </c>
      <c r="L3733">
        <v>2903.29</v>
      </c>
      <c r="M3733">
        <v>2531.19</v>
      </c>
      <c r="N3733">
        <v>400.12</v>
      </c>
      <c r="O3733">
        <f>Ordens[[#This Row],[TotalExecutedVolume]]/Ordens[[#This Row],[TotalNetDol]]</f>
        <v>0.22287129429027067</v>
      </c>
    </row>
    <row r="3734" spans="1:15">
      <c r="A3734" s="1">
        <v>44594</v>
      </c>
      <c r="B3734" t="s">
        <v>4496</v>
      </c>
      <c r="C3734" t="s">
        <v>16</v>
      </c>
      <c r="D3734" t="s">
        <v>17</v>
      </c>
      <c r="E3734" t="s">
        <v>18</v>
      </c>
      <c r="F3734" t="s">
        <v>19</v>
      </c>
      <c r="G3734" t="s">
        <v>20</v>
      </c>
      <c r="H3734" t="s">
        <v>5184</v>
      </c>
      <c r="I3734" t="s">
        <v>22</v>
      </c>
      <c r="J3734">
        <v>1.25</v>
      </c>
      <c r="K3734">
        <v>219.35</v>
      </c>
      <c r="L3734">
        <v>2903.29</v>
      </c>
      <c r="M3734">
        <v>2531.19</v>
      </c>
      <c r="N3734">
        <v>298.60000000000002</v>
      </c>
      <c r="O3734">
        <f>Ordens[[#This Row],[TotalExecutedVolume]]/Ordens[[#This Row],[TotalNetDol]]</f>
        <v>7.5552218345394356E-2</v>
      </c>
    </row>
    <row r="3735" spans="1:15">
      <c r="A3735" s="1">
        <v>44594</v>
      </c>
      <c r="B3735" t="s">
        <v>5185</v>
      </c>
      <c r="C3735" t="s">
        <v>16</v>
      </c>
      <c r="D3735" t="s">
        <v>24</v>
      </c>
      <c r="E3735" t="s">
        <v>91</v>
      </c>
      <c r="F3735" t="s">
        <v>26</v>
      </c>
      <c r="G3735" t="s">
        <v>27</v>
      </c>
      <c r="H3735" t="s">
        <v>5186</v>
      </c>
      <c r="I3735" t="s">
        <v>29</v>
      </c>
      <c r="J3735">
        <v>8.0000900000000001</v>
      </c>
      <c r="K3735">
        <v>3663.24</v>
      </c>
      <c r="L3735">
        <v>5008.33</v>
      </c>
      <c r="M3735">
        <v>4732.4399999999996</v>
      </c>
      <c r="N3735">
        <v>4730.09</v>
      </c>
      <c r="O3735">
        <f>Ordens[[#This Row],[TotalExecutedVolume]]/Ordens[[#This Row],[TotalNetDol]]</f>
        <v>0.73142943855536668</v>
      </c>
    </row>
    <row r="3736" spans="1:15">
      <c r="A3736" s="1">
        <v>44594</v>
      </c>
      <c r="B3736" t="s">
        <v>5185</v>
      </c>
      <c r="C3736" t="s">
        <v>16</v>
      </c>
      <c r="D3736" t="s">
        <v>24</v>
      </c>
      <c r="E3736" t="s">
        <v>91</v>
      </c>
      <c r="F3736" t="s">
        <v>26</v>
      </c>
      <c r="G3736" t="s">
        <v>27</v>
      </c>
      <c r="H3736" t="s">
        <v>5187</v>
      </c>
      <c r="I3736" t="s">
        <v>29</v>
      </c>
      <c r="J3736">
        <v>2.9</v>
      </c>
      <c r="K3736">
        <v>1326.4</v>
      </c>
      <c r="L3736">
        <v>5008.33</v>
      </c>
      <c r="M3736">
        <v>4732.4399999999996</v>
      </c>
      <c r="N3736">
        <v>4730.09</v>
      </c>
      <c r="O3736">
        <f>Ordens[[#This Row],[TotalExecutedVolume]]/Ordens[[#This Row],[TotalNetDol]]</f>
        <v>0.26483877859486099</v>
      </c>
    </row>
    <row r="3737" spans="1:15">
      <c r="A3737" s="1">
        <v>44594</v>
      </c>
      <c r="B3737" t="s">
        <v>715</v>
      </c>
      <c r="C3737" t="s">
        <v>16</v>
      </c>
      <c r="D3737" t="s">
        <v>24</v>
      </c>
      <c r="E3737" t="s">
        <v>151</v>
      </c>
      <c r="F3737" t="s">
        <v>26</v>
      </c>
      <c r="G3737" t="s">
        <v>27</v>
      </c>
      <c r="H3737" t="s">
        <v>5188</v>
      </c>
      <c r="I3737" t="s">
        <v>29</v>
      </c>
      <c r="J3737">
        <v>2.5499999999999998</v>
      </c>
      <c r="K3737">
        <v>940.67</v>
      </c>
      <c r="L3737">
        <v>3056.95</v>
      </c>
      <c r="M3737">
        <v>2915.13</v>
      </c>
      <c r="N3737">
        <v>1366.07</v>
      </c>
      <c r="O3737">
        <f>Ordens[[#This Row],[TotalExecutedVolume]]/Ordens[[#This Row],[TotalNetDol]]</f>
        <v>0.30771520633310978</v>
      </c>
    </row>
    <row r="3738" spans="1:15">
      <c r="A3738" s="1">
        <v>44594</v>
      </c>
      <c r="B3738" t="s">
        <v>715</v>
      </c>
      <c r="C3738" t="s">
        <v>16</v>
      </c>
      <c r="D3738" t="s">
        <v>24</v>
      </c>
      <c r="E3738" t="s">
        <v>718</v>
      </c>
      <c r="F3738" t="s">
        <v>72</v>
      </c>
      <c r="G3738" t="s">
        <v>27</v>
      </c>
      <c r="H3738" t="s">
        <v>5189</v>
      </c>
      <c r="I3738" t="s">
        <v>29</v>
      </c>
      <c r="J3738">
        <v>8.5</v>
      </c>
      <c r="K3738">
        <v>912.56</v>
      </c>
      <c r="L3738">
        <v>3056.95</v>
      </c>
      <c r="M3738">
        <v>2915.13</v>
      </c>
      <c r="N3738">
        <v>1329.13</v>
      </c>
      <c r="O3738">
        <f>Ordens[[#This Row],[TotalExecutedVolume]]/Ordens[[#This Row],[TotalNetDol]]</f>
        <v>0.2985197664338638</v>
      </c>
    </row>
    <row r="3739" spans="1:15">
      <c r="A3739" s="1">
        <v>44594</v>
      </c>
      <c r="B3739" t="s">
        <v>4137</v>
      </c>
      <c r="C3739" t="s">
        <v>16</v>
      </c>
      <c r="D3739" t="s">
        <v>17</v>
      </c>
      <c r="E3739" t="s">
        <v>660</v>
      </c>
      <c r="F3739" t="s">
        <v>33</v>
      </c>
      <c r="G3739" t="s">
        <v>34</v>
      </c>
      <c r="H3739" t="s">
        <v>5190</v>
      </c>
      <c r="I3739" t="s">
        <v>36</v>
      </c>
      <c r="J3739">
        <v>0.03</v>
      </c>
      <c r="K3739">
        <v>21.62</v>
      </c>
      <c r="L3739">
        <v>261.63</v>
      </c>
      <c r="M3739">
        <v>254.53</v>
      </c>
      <c r="N3739">
        <v>21.63</v>
      </c>
      <c r="O3739">
        <f>Ordens[[#This Row],[TotalExecutedVolume]]/Ordens[[#This Row],[TotalNetDol]]</f>
        <v>8.2635783358177589E-2</v>
      </c>
    </row>
    <row r="3740" spans="1:15">
      <c r="A3740" s="1">
        <v>44594</v>
      </c>
      <c r="B3740" t="s">
        <v>4137</v>
      </c>
      <c r="C3740" t="s">
        <v>16</v>
      </c>
      <c r="D3740" t="s">
        <v>17</v>
      </c>
      <c r="E3740" t="s">
        <v>2340</v>
      </c>
      <c r="F3740" t="s">
        <v>33</v>
      </c>
      <c r="G3740" t="s">
        <v>34</v>
      </c>
      <c r="H3740" t="s">
        <v>5191</v>
      </c>
      <c r="I3740" t="s">
        <v>36</v>
      </c>
      <c r="J3740">
        <v>0.2</v>
      </c>
      <c r="K3740">
        <v>14.86</v>
      </c>
      <c r="L3740">
        <v>261.63</v>
      </c>
      <c r="M3740">
        <v>254.53</v>
      </c>
      <c r="N3740">
        <v>15.8</v>
      </c>
      <c r="O3740">
        <f>Ordens[[#This Row],[TotalExecutedVolume]]/Ordens[[#This Row],[TotalNetDol]]</f>
        <v>5.6797767840079498E-2</v>
      </c>
    </row>
    <row r="3741" spans="1:15">
      <c r="A3741" s="1">
        <v>44594</v>
      </c>
      <c r="B3741" t="s">
        <v>4137</v>
      </c>
      <c r="C3741" t="s">
        <v>16</v>
      </c>
      <c r="D3741" t="s">
        <v>17</v>
      </c>
      <c r="E3741" t="s">
        <v>488</v>
      </c>
      <c r="F3741" t="s">
        <v>19</v>
      </c>
      <c r="G3741" t="s">
        <v>489</v>
      </c>
      <c r="H3741" t="s">
        <v>5192</v>
      </c>
      <c r="I3741" t="s">
        <v>447</v>
      </c>
      <c r="J3741">
        <v>0.5</v>
      </c>
      <c r="K3741">
        <v>12.24</v>
      </c>
      <c r="L3741">
        <v>261.63</v>
      </c>
      <c r="M3741">
        <v>254.53</v>
      </c>
      <c r="N3741">
        <v>23.87</v>
      </c>
      <c r="O3741">
        <f>Ordens[[#This Row],[TotalExecutedVolume]]/Ordens[[#This Row],[TotalNetDol]]</f>
        <v>4.6783625730994156E-2</v>
      </c>
    </row>
    <row r="3742" spans="1:15">
      <c r="A3742" s="1">
        <v>44594</v>
      </c>
      <c r="B3742" t="s">
        <v>4137</v>
      </c>
      <c r="C3742" t="s">
        <v>16</v>
      </c>
      <c r="D3742" t="s">
        <v>17</v>
      </c>
      <c r="E3742" t="s">
        <v>601</v>
      </c>
      <c r="F3742" t="s">
        <v>33</v>
      </c>
      <c r="G3742" t="s">
        <v>34</v>
      </c>
      <c r="H3742" t="s">
        <v>5193</v>
      </c>
      <c r="I3742" t="s">
        <v>36</v>
      </c>
      <c r="J3742">
        <v>0.6</v>
      </c>
      <c r="K3742">
        <v>25.7</v>
      </c>
      <c r="L3742">
        <v>261.63</v>
      </c>
      <c r="M3742">
        <v>254.53</v>
      </c>
      <c r="N3742">
        <v>24.02</v>
      </c>
      <c r="O3742">
        <f>Ordens[[#This Row],[TotalExecutedVolume]]/Ordens[[#This Row],[TotalNetDol]]</f>
        <v>9.8230325268508958E-2</v>
      </c>
    </row>
    <row r="3743" spans="1:15">
      <c r="A3743" s="1">
        <v>44594</v>
      </c>
      <c r="B3743" t="s">
        <v>4137</v>
      </c>
      <c r="C3743" t="s">
        <v>16</v>
      </c>
      <c r="D3743" t="s">
        <v>17</v>
      </c>
      <c r="E3743" t="s">
        <v>1182</v>
      </c>
      <c r="F3743" t="s">
        <v>33</v>
      </c>
      <c r="G3743" t="s">
        <v>34</v>
      </c>
      <c r="H3743" t="s">
        <v>5194</v>
      </c>
      <c r="I3743" t="s">
        <v>36</v>
      </c>
      <c r="J3743">
        <v>7.0000000000000007E-2</v>
      </c>
      <c r="K3743">
        <v>17.66</v>
      </c>
      <c r="L3743">
        <v>261.63</v>
      </c>
      <c r="M3743">
        <v>254.53</v>
      </c>
      <c r="N3743">
        <v>17.309999999999999</v>
      </c>
      <c r="O3743">
        <f>Ordens[[#This Row],[TotalExecutedVolume]]/Ordens[[#This Row],[TotalNetDol]]</f>
        <v>6.7499904445208883E-2</v>
      </c>
    </row>
    <row r="3744" spans="1:15">
      <c r="A3744" s="1">
        <v>44594</v>
      </c>
      <c r="B3744" t="s">
        <v>3785</v>
      </c>
      <c r="C3744" t="s">
        <v>129</v>
      </c>
      <c r="D3744" t="s">
        <v>24</v>
      </c>
      <c r="E3744" t="s">
        <v>731</v>
      </c>
      <c r="F3744" t="s">
        <v>72</v>
      </c>
      <c r="G3744" t="s">
        <v>27</v>
      </c>
      <c r="H3744" t="s">
        <v>5195</v>
      </c>
      <c r="I3744" t="s">
        <v>29</v>
      </c>
      <c r="J3744">
        <v>0.89415</v>
      </c>
      <c r="K3744">
        <v>41.15</v>
      </c>
      <c r="L3744">
        <v>176.76</v>
      </c>
      <c r="M3744">
        <v>350.64</v>
      </c>
      <c r="N3744">
        <v>0</v>
      </c>
      <c r="O3744">
        <f>Ordens[[#This Row],[TotalExecutedVolume]]/Ordens[[#This Row],[TotalNetDol]]</f>
        <v>0.23280153880968546</v>
      </c>
    </row>
    <row r="3745" spans="1:15">
      <c r="A3745" s="1">
        <v>44594</v>
      </c>
      <c r="B3745" t="s">
        <v>1060</v>
      </c>
      <c r="C3745" t="s">
        <v>16</v>
      </c>
      <c r="D3745" t="s">
        <v>24</v>
      </c>
      <c r="E3745" t="s">
        <v>1061</v>
      </c>
      <c r="F3745" t="s">
        <v>72</v>
      </c>
      <c r="G3745" t="s">
        <v>27</v>
      </c>
      <c r="H3745" t="s">
        <v>5196</v>
      </c>
      <c r="I3745" t="s">
        <v>29</v>
      </c>
      <c r="J3745">
        <v>12.1036</v>
      </c>
      <c r="K3745">
        <v>259.26</v>
      </c>
      <c r="L3745">
        <v>683.75</v>
      </c>
      <c r="M3745">
        <v>768.14</v>
      </c>
      <c r="N3745">
        <v>684.38</v>
      </c>
      <c r="O3745">
        <f>Ordens[[#This Row],[TotalExecutedVolume]]/Ordens[[#This Row],[TotalNetDol]]</f>
        <v>0.37917367458866541</v>
      </c>
    </row>
    <row r="3746" spans="1:15">
      <c r="A3746" s="1">
        <v>44594</v>
      </c>
      <c r="B3746" t="s">
        <v>3442</v>
      </c>
      <c r="C3746" t="s">
        <v>16</v>
      </c>
      <c r="D3746" t="s">
        <v>17</v>
      </c>
      <c r="E3746" t="s">
        <v>488</v>
      </c>
      <c r="F3746" t="s">
        <v>19</v>
      </c>
      <c r="G3746" t="s">
        <v>489</v>
      </c>
      <c r="H3746" t="s">
        <v>5197</v>
      </c>
      <c r="I3746" t="s">
        <v>447</v>
      </c>
      <c r="J3746">
        <v>1</v>
      </c>
      <c r="K3746">
        <v>24.44</v>
      </c>
      <c r="L3746">
        <v>720.54</v>
      </c>
      <c r="M3746">
        <v>1080.28</v>
      </c>
      <c r="N3746">
        <v>356.86</v>
      </c>
      <c r="O3746">
        <f>Ordens[[#This Row],[TotalExecutedVolume]]/Ordens[[#This Row],[TotalNetDol]]</f>
        <v>3.3919005190551535E-2</v>
      </c>
    </row>
    <row r="3747" spans="1:15">
      <c r="A3747" s="1">
        <v>44594</v>
      </c>
      <c r="B3747" t="s">
        <v>3442</v>
      </c>
      <c r="C3747" t="s">
        <v>16</v>
      </c>
      <c r="D3747" t="s">
        <v>17</v>
      </c>
      <c r="E3747" t="s">
        <v>488</v>
      </c>
      <c r="F3747" t="s">
        <v>19</v>
      </c>
      <c r="G3747" t="s">
        <v>489</v>
      </c>
      <c r="H3747" t="s">
        <v>5198</v>
      </c>
      <c r="I3747" t="s">
        <v>447</v>
      </c>
      <c r="J3747">
        <v>0.9</v>
      </c>
      <c r="K3747">
        <v>22.06</v>
      </c>
      <c r="L3747">
        <v>720.54</v>
      </c>
      <c r="M3747">
        <v>1080.28</v>
      </c>
      <c r="N3747">
        <v>356.86</v>
      </c>
      <c r="O3747">
        <f>Ordens[[#This Row],[TotalExecutedVolume]]/Ordens[[#This Row],[TotalNetDol]]</f>
        <v>3.0615926943681128E-2</v>
      </c>
    </row>
    <row r="3748" spans="1:15">
      <c r="A3748" s="1">
        <v>44594</v>
      </c>
      <c r="B3748" t="s">
        <v>3442</v>
      </c>
      <c r="C3748" t="s">
        <v>16</v>
      </c>
      <c r="D3748" t="s">
        <v>17</v>
      </c>
      <c r="E3748" t="s">
        <v>488</v>
      </c>
      <c r="F3748" t="s">
        <v>19</v>
      </c>
      <c r="G3748" t="s">
        <v>489</v>
      </c>
      <c r="H3748" t="s">
        <v>5199</v>
      </c>
      <c r="I3748" t="s">
        <v>447</v>
      </c>
      <c r="J3748">
        <v>2</v>
      </c>
      <c r="K3748">
        <v>48.92</v>
      </c>
      <c r="L3748">
        <v>720.54</v>
      </c>
      <c r="M3748">
        <v>1080.28</v>
      </c>
      <c r="N3748">
        <v>356.86</v>
      </c>
      <c r="O3748">
        <f>Ordens[[#This Row],[TotalExecutedVolume]]/Ordens[[#This Row],[TotalNetDol]]</f>
        <v>6.7893524301218533E-2</v>
      </c>
    </row>
    <row r="3749" spans="1:15">
      <c r="A3749" s="1">
        <v>44594</v>
      </c>
      <c r="B3749" t="s">
        <v>3442</v>
      </c>
      <c r="C3749" t="s">
        <v>16</v>
      </c>
      <c r="D3749" t="s">
        <v>17</v>
      </c>
      <c r="E3749" t="s">
        <v>81</v>
      </c>
      <c r="F3749" t="s">
        <v>82</v>
      </c>
      <c r="G3749" t="s">
        <v>83</v>
      </c>
      <c r="H3749" t="s">
        <v>5200</v>
      </c>
      <c r="I3749" t="s">
        <v>85</v>
      </c>
      <c r="J3749">
        <v>0.25</v>
      </c>
      <c r="K3749">
        <v>15.24</v>
      </c>
      <c r="L3749">
        <v>720.54</v>
      </c>
      <c r="M3749">
        <v>1080.28</v>
      </c>
      <c r="N3749">
        <v>34.409999999999997</v>
      </c>
      <c r="O3749">
        <f>Ordens[[#This Row],[TotalExecutedVolume]]/Ordens[[#This Row],[TotalNetDol]]</f>
        <v>2.1150803563993674E-2</v>
      </c>
    </row>
    <row r="3750" spans="1:15">
      <c r="A3750" s="1">
        <v>44594</v>
      </c>
      <c r="B3750" t="s">
        <v>5201</v>
      </c>
      <c r="C3750" t="s">
        <v>16</v>
      </c>
      <c r="D3750" t="s">
        <v>17</v>
      </c>
      <c r="E3750" t="s">
        <v>77</v>
      </c>
      <c r="F3750" t="s">
        <v>33</v>
      </c>
      <c r="G3750" t="s">
        <v>78</v>
      </c>
      <c r="H3750" t="s">
        <v>5202</v>
      </c>
      <c r="I3750" t="s">
        <v>36</v>
      </c>
      <c r="J3750">
        <v>2</v>
      </c>
      <c r="K3750">
        <v>626.82000000000005</v>
      </c>
      <c r="L3750">
        <v>1846.81</v>
      </c>
      <c r="M3750">
        <v>1798.86</v>
      </c>
      <c r="N3750">
        <v>0</v>
      </c>
      <c r="O3750">
        <f>Ordens[[#This Row],[TotalExecutedVolume]]/Ordens[[#This Row],[TotalNetDol]]</f>
        <v>0.33940686914192586</v>
      </c>
    </row>
    <row r="3751" spans="1:15">
      <c r="A3751" s="1">
        <v>44594</v>
      </c>
      <c r="B3751" t="s">
        <v>5201</v>
      </c>
      <c r="C3751" t="s">
        <v>16</v>
      </c>
      <c r="D3751" t="s">
        <v>17</v>
      </c>
      <c r="E3751" t="s">
        <v>40</v>
      </c>
      <c r="F3751" t="s">
        <v>41</v>
      </c>
      <c r="G3751" t="s">
        <v>42</v>
      </c>
      <c r="H3751" t="s">
        <v>5203</v>
      </c>
      <c r="I3751" t="s">
        <v>44</v>
      </c>
      <c r="J3751">
        <v>0.22</v>
      </c>
      <c r="K3751">
        <v>672.52</v>
      </c>
      <c r="L3751">
        <v>1846.81</v>
      </c>
      <c r="M3751">
        <v>1798.86</v>
      </c>
      <c r="N3751">
        <v>640.82000000000005</v>
      </c>
      <c r="O3751">
        <f>Ordens[[#This Row],[TotalExecutedVolume]]/Ordens[[#This Row],[TotalNetDol]]</f>
        <v>0.36415224089104997</v>
      </c>
    </row>
    <row r="3752" spans="1:15">
      <c r="A3752" s="1">
        <v>44594</v>
      </c>
      <c r="B3752" t="s">
        <v>3442</v>
      </c>
      <c r="C3752" t="s">
        <v>16</v>
      </c>
      <c r="D3752" t="s">
        <v>17</v>
      </c>
      <c r="E3752" t="s">
        <v>368</v>
      </c>
      <c r="F3752" t="s">
        <v>307</v>
      </c>
      <c r="G3752" t="s">
        <v>308</v>
      </c>
      <c r="H3752" t="s">
        <v>5204</v>
      </c>
      <c r="I3752" t="s">
        <v>310</v>
      </c>
      <c r="J3752">
        <v>0.25</v>
      </c>
      <c r="K3752">
        <v>41.6</v>
      </c>
      <c r="L3752">
        <v>720.54</v>
      </c>
      <c r="M3752">
        <v>1080.28</v>
      </c>
      <c r="N3752">
        <v>381.5</v>
      </c>
      <c r="O3752">
        <f>Ordens[[#This Row],[TotalExecutedVolume]]/Ordens[[#This Row],[TotalNetDol]]</f>
        <v>5.7734476920087714E-2</v>
      </c>
    </row>
    <row r="3753" spans="1:15">
      <c r="A3753" s="1">
        <v>44594</v>
      </c>
      <c r="B3753" t="s">
        <v>3442</v>
      </c>
      <c r="C3753" t="s">
        <v>16</v>
      </c>
      <c r="D3753" t="s">
        <v>17</v>
      </c>
      <c r="E3753" t="s">
        <v>500</v>
      </c>
      <c r="F3753" t="s">
        <v>19</v>
      </c>
      <c r="G3753" t="s">
        <v>55</v>
      </c>
      <c r="H3753" t="s">
        <v>5205</v>
      </c>
      <c r="I3753" t="s">
        <v>22</v>
      </c>
      <c r="J3753">
        <v>0.2</v>
      </c>
      <c r="K3753">
        <v>24.7</v>
      </c>
      <c r="L3753">
        <v>720.54</v>
      </c>
      <c r="M3753">
        <v>1080.28</v>
      </c>
      <c r="N3753">
        <v>47.28</v>
      </c>
      <c r="O3753">
        <f>Ordens[[#This Row],[TotalExecutedVolume]]/Ordens[[#This Row],[TotalNetDol]]</f>
        <v>3.427984567130208E-2</v>
      </c>
    </row>
    <row r="3754" spans="1:15">
      <c r="A3754" s="1">
        <v>44594</v>
      </c>
      <c r="B3754" t="s">
        <v>5201</v>
      </c>
      <c r="C3754" t="s">
        <v>16</v>
      </c>
      <c r="D3754" t="s">
        <v>17</v>
      </c>
      <c r="E3754" t="s">
        <v>18</v>
      </c>
      <c r="F3754" t="s">
        <v>19</v>
      </c>
      <c r="G3754" t="s">
        <v>20</v>
      </c>
      <c r="H3754" t="s">
        <v>5206</v>
      </c>
      <c r="I3754" t="s">
        <v>22</v>
      </c>
      <c r="J3754">
        <v>3</v>
      </c>
      <c r="K3754">
        <v>525.12</v>
      </c>
      <c r="L3754">
        <v>1846.81</v>
      </c>
      <c r="M3754">
        <v>1798.86</v>
      </c>
      <c r="N3754">
        <v>489.51</v>
      </c>
      <c r="O3754">
        <f>Ordens[[#This Row],[TotalExecutedVolume]]/Ordens[[#This Row],[TotalNetDol]]</f>
        <v>0.2843389412013147</v>
      </c>
    </row>
    <row r="3755" spans="1:15">
      <c r="A3755" s="1">
        <v>44594</v>
      </c>
      <c r="B3755" t="s">
        <v>788</v>
      </c>
      <c r="C3755" t="s">
        <v>16</v>
      </c>
      <c r="D3755" t="s">
        <v>17</v>
      </c>
      <c r="E3755" t="s">
        <v>77</v>
      </c>
      <c r="F3755" t="s">
        <v>33</v>
      </c>
      <c r="G3755" t="s">
        <v>78</v>
      </c>
      <c r="H3755" t="s">
        <v>5207</v>
      </c>
      <c r="I3755" t="s">
        <v>36</v>
      </c>
      <c r="J3755">
        <v>1.17696</v>
      </c>
      <c r="K3755">
        <v>368.8</v>
      </c>
      <c r="L3755">
        <v>548.47</v>
      </c>
      <c r="M3755">
        <v>749.93</v>
      </c>
      <c r="N3755">
        <v>0</v>
      </c>
      <c r="O3755">
        <f>Ordens[[#This Row],[TotalExecutedVolume]]/Ordens[[#This Row],[TotalNetDol]]</f>
        <v>0.67241599358214665</v>
      </c>
    </row>
    <row r="3756" spans="1:15">
      <c r="A3756" s="1">
        <v>44594</v>
      </c>
      <c r="B3756" t="s">
        <v>5208</v>
      </c>
      <c r="C3756" t="s">
        <v>16</v>
      </c>
      <c r="D3756" t="s">
        <v>17</v>
      </c>
      <c r="E3756" t="s">
        <v>103</v>
      </c>
      <c r="F3756" t="s">
        <v>19</v>
      </c>
      <c r="G3756" t="s">
        <v>104</v>
      </c>
      <c r="H3756" t="s">
        <v>5209</v>
      </c>
      <c r="I3756" t="s">
        <v>89</v>
      </c>
      <c r="J3756">
        <v>3</v>
      </c>
      <c r="K3756">
        <v>963.54</v>
      </c>
      <c r="L3756">
        <v>1093.6500000000001</v>
      </c>
      <c r="M3756">
        <v>2313.4499999999998</v>
      </c>
      <c r="N3756">
        <v>600.17999999999995</v>
      </c>
      <c r="O3756">
        <f>Ordens[[#This Row],[TotalExecutedVolume]]/Ordens[[#This Row],[TotalNetDol]]</f>
        <v>0.88103140858592777</v>
      </c>
    </row>
    <row r="3757" spans="1:15">
      <c r="A3757" s="1">
        <v>44594</v>
      </c>
      <c r="B3757" t="s">
        <v>5210</v>
      </c>
      <c r="C3757" t="s">
        <v>16</v>
      </c>
      <c r="D3757" t="s">
        <v>17</v>
      </c>
      <c r="E3757" t="s">
        <v>180</v>
      </c>
      <c r="F3757" t="s">
        <v>33</v>
      </c>
      <c r="G3757" t="s">
        <v>181</v>
      </c>
      <c r="H3757" t="s">
        <v>5211</v>
      </c>
      <c r="I3757" t="s">
        <v>36</v>
      </c>
      <c r="J3757">
        <v>0.78064999999999996</v>
      </c>
      <c r="K3757">
        <v>116.45</v>
      </c>
      <c r="L3757">
        <v>117.05</v>
      </c>
      <c r="M3757">
        <v>2070.84</v>
      </c>
      <c r="N3757">
        <v>104.92</v>
      </c>
      <c r="O3757">
        <f>Ordens[[#This Row],[TotalExecutedVolume]]/Ordens[[#This Row],[TotalNetDol]]</f>
        <v>0.99487398547629224</v>
      </c>
    </row>
    <row r="3758" spans="1:15">
      <c r="A3758" s="1">
        <v>44594</v>
      </c>
      <c r="B3758" t="s">
        <v>5212</v>
      </c>
      <c r="C3758" t="s">
        <v>16</v>
      </c>
      <c r="D3758" t="s">
        <v>17</v>
      </c>
      <c r="E3758" t="s">
        <v>601</v>
      </c>
      <c r="F3758" t="s">
        <v>33</v>
      </c>
      <c r="G3758" t="s">
        <v>34</v>
      </c>
      <c r="H3758" t="s">
        <v>5213</v>
      </c>
      <c r="I3758" t="s">
        <v>36</v>
      </c>
      <c r="J3758">
        <v>3</v>
      </c>
      <c r="K3758">
        <v>127.59</v>
      </c>
      <c r="L3758">
        <v>367.14</v>
      </c>
      <c r="M3758">
        <v>1379.11</v>
      </c>
      <c r="N3758">
        <v>120.12</v>
      </c>
      <c r="O3758">
        <f>Ordens[[#This Row],[TotalExecutedVolume]]/Ordens[[#This Row],[TotalNetDol]]</f>
        <v>0.34752410524595523</v>
      </c>
    </row>
    <row r="3759" spans="1:15">
      <c r="A3759" s="1">
        <v>44594</v>
      </c>
      <c r="B3759" t="s">
        <v>5212</v>
      </c>
      <c r="C3759" t="s">
        <v>16</v>
      </c>
      <c r="D3759" t="s">
        <v>17</v>
      </c>
      <c r="E3759" t="s">
        <v>344</v>
      </c>
      <c r="F3759" t="s">
        <v>33</v>
      </c>
      <c r="G3759" t="s">
        <v>34</v>
      </c>
      <c r="H3759" t="s">
        <v>5214</v>
      </c>
      <c r="I3759" t="s">
        <v>36</v>
      </c>
      <c r="J3759">
        <v>3</v>
      </c>
      <c r="K3759">
        <v>207.24</v>
      </c>
      <c r="L3759">
        <v>367.14</v>
      </c>
      <c r="M3759">
        <v>1379.11</v>
      </c>
      <c r="N3759">
        <v>200.46</v>
      </c>
      <c r="O3759">
        <f>Ordens[[#This Row],[TotalExecutedVolume]]/Ordens[[#This Row],[TotalNetDol]]</f>
        <v>0.56447131884294821</v>
      </c>
    </row>
    <row r="3760" spans="1:15">
      <c r="A3760" s="1">
        <v>44594</v>
      </c>
      <c r="B3760" t="s">
        <v>5215</v>
      </c>
      <c r="C3760" t="s">
        <v>16</v>
      </c>
      <c r="D3760" t="s">
        <v>17</v>
      </c>
      <c r="E3760" t="s">
        <v>18</v>
      </c>
      <c r="F3760" t="s">
        <v>19</v>
      </c>
      <c r="G3760" t="s">
        <v>20</v>
      </c>
      <c r="H3760" t="s">
        <v>5216</v>
      </c>
      <c r="I3760" t="s">
        <v>22</v>
      </c>
      <c r="J3760">
        <v>0.51598999999999995</v>
      </c>
      <c r="K3760">
        <v>90.01</v>
      </c>
      <c r="L3760">
        <v>91.04</v>
      </c>
      <c r="M3760">
        <v>235.53</v>
      </c>
      <c r="N3760">
        <v>234.31</v>
      </c>
      <c r="O3760">
        <f>Ordens[[#This Row],[TotalExecutedVolume]]/Ordens[[#This Row],[TotalNetDol]]</f>
        <v>0.98868629173989453</v>
      </c>
    </row>
    <row r="3761" spans="1:15">
      <c r="A3761" s="1">
        <v>44594</v>
      </c>
      <c r="B3761" t="s">
        <v>4479</v>
      </c>
      <c r="C3761" t="s">
        <v>16</v>
      </c>
      <c r="D3761" t="s">
        <v>24</v>
      </c>
      <c r="E3761" t="s">
        <v>746</v>
      </c>
      <c r="F3761" t="s">
        <v>26</v>
      </c>
      <c r="G3761" t="s">
        <v>27</v>
      </c>
      <c r="H3761" t="s">
        <v>5217</v>
      </c>
      <c r="I3761" t="s">
        <v>29</v>
      </c>
      <c r="J3761">
        <v>34</v>
      </c>
      <c r="K3761">
        <v>2488.8000000000002</v>
      </c>
      <c r="L3761">
        <v>5482.95</v>
      </c>
      <c r="M3761">
        <v>6623.35</v>
      </c>
      <c r="N3761">
        <v>2047.82</v>
      </c>
      <c r="O3761">
        <f>Ordens[[#This Row],[TotalExecutedVolume]]/Ordens[[#This Row],[TotalNetDol]]</f>
        <v>0.4539162312258912</v>
      </c>
    </row>
    <row r="3762" spans="1:15">
      <c r="A3762" s="1">
        <v>44594</v>
      </c>
      <c r="B3762" t="s">
        <v>1704</v>
      </c>
      <c r="C3762" t="s">
        <v>129</v>
      </c>
      <c r="D3762" t="s">
        <v>17</v>
      </c>
      <c r="E3762" t="s">
        <v>819</v>
      </c>
      <c r="F3762" t="s">
        <v>33</v>
      </c>
      <c r="G3762" t="s">
        <v>181</v>
      </c>
      <c r="H3762" t="s">
        <v>5218</v>
      </c>
      <c r="I3762" t="s">
        <v>36</v>
      </c>
      <c r="J3762">
        <v>1</v>
      </c>
      <c r="K3762">
        <v>46.44</v>
      </c>
      <c r="L3762">
        <v>1183.2</v>
      </c>
      <c r="M3762">
        <v>481.36</v>
      </c>
      <c r="N3762">
        <v>0</v>
      </c>
      <c r="O3762">
        <f>Ordens[[#This Row],[TotalExecutedVolume]]/Ordens[[#This Row],[TotalNetDol]]</f>
        <v>3.9249492900608515E-2</v>
      </c>
    </row>
    <row r="3763" spans="1:15">
      <c r="A3763" s="1">
        <v>44594</v>
      </c>
      <c r="B3763" t="s">
        <v>1704</v>
      </c>
      <c r="C3763" t="s">
        <v>16</v>
      </c>
      <c r="D3763" t="s">
        <v>17</v>
      </c>
      <c r="E3763" t="s">
        <v>5219</v>
      </c>
      <c r="F3763" t="s">
        <v>19</v>
      </c>
      <c r="G3763" t="s">
        <v>3415</v>
      </c>
      <c r="H3763" t="s">
        <v>5220</v>
      </c>
      <c r="I3763" t="s">
        <v>89</v>
      </c>
      <c r="J3763">
        <v>0.53186999999999995</v>
      </c>
      <c r="K3763">
        <v>70</v>
      </c>
      <c r="L3763">
        <v>1183.2</v>
      </c>
      <c r="M3763">
        <v>481.36</v>
      </c>
      <c r="N3763">
        <v>0</v>
      </c>
      <c r="O3763">
        <f>Ordens[[#This Row],[TotalExecutedVolume]]/Ordens[[#This Row],[TotalNetDol]]</f>
        <v>5.9161595672751859E-2</v>
      </c>
    </row>
    <row r="3764" spans="1:15">
      <c r="A3764" s="1">
        <v>44594</v>
      </c>
      <c r="B3764" t="s">
        <v>1704</v>
      </c>
      <c r="C3764" t="s">
        <v>16</v>
      </c>
      <c r="D3764" t="s">
        <v>17</v>
      </c>
      <c r="E3764" t="s">
        <v>141</v>
      </c>
      <c r="F3764" t="s">
        <v>82</v>
      </c>
      <c r="G3764" t="s">
        <v>142</v>
      </c>
      <c r="H3764" t="s">
        <v>5221</v>
      </c>
      <c r="I3764" t="s">
        <v>144</v>
      </c>
      <c r="J3764">
        <v>6.1809999999999997E-2</v>
      </c>
      <c r="K3764">
        <v>55.62</v>
      </c>
      <c r="L3764">
        <v>1183.2</v>
      </c>
      <c r="M3764">
        <v>481.36</v>
      </c>
      <c r="N3764">
        <v>0</v>
      </c>
      <c r="O3764">
        <f>Ordens[[#This Row],[TotalExecutedVolume]]/Ordens[[#This Row],[TotalNetDol]]</f>
        <v>4.7008113590263689E-2</v>
      </c>
    </row>
    <row r="3765" spans="1:15">
      <c r="A3765" s="1">
        <v>44594</v>
      </c>
      <c r="B3765" t="s">
        <v>5222</v>
      </c>
      <c r="C3765" t="s">
        <v>16</v>
      </c>
      <c r="D3765" t="s">
        <v>17</v>
      </c>
      <c r="E3765" t="s">
        <v>18</v>
      </c>
      <c r="F3765" t="s">
        <v>19</v>
      </c>
      <c r="G3765" t="s">
        <v>20</v>
      </c>
      <c r="H3765" t="s">
        <v>5223</v>
      </c>
      <c r="I3765" t="s">
        <v>22</v>
      </c>
      <c r="J3765">
        <v>3.5000000000000003E-2</v>
      </c>
      <c r="K3765">
        <v>6.13</v>
      </c>
      <c r="L3765">
        <v>63.6</v>
      </c>
      <c r="M3765">
        <v>59.03</v>
      </c>
      <c r="N3765">
        <v>5.71</v>
      </c>
      <c r="O3765">
        <f>Ordens[[#This Row],[TotalExecutedVolume]]/Ordens[[#This Row],[TotalNetDol]]</f>
        <v>9.6383647798742131E-2</v>
      </c>
    </row>
    <row r="3766" spans="1:15">
      <c r="A3766" s="1">
        <v>44594</v>
      </c>
      <c r="B3766" t="s">
        <v>5222</v>
      </c>
      <c r="C3766" t="s">
        <v>16</v>
      </c>
      <c r="D3766" t="s">
        <v>17</v>
      </c>
      <c r="E3766" t="s">
        <v>40</v>
      </c>
      <c r="F3766" t="s">
        <v>41</v>
      </c>
      <c r="G3766" t="s">
        <v>42</v>
      </c>
      <c r="H3766" t="s">
        <v>5224</v>
      </c>
      <c r="I3766" t="s">
        <v>44</v>
      </c>
      <c r="J3766">
        <v>5.0000000000000001E-3</v>
      </c>
      <c r="K3766">
        <v>15.3</v>
      </c>
      <c r="L3766">
        <v>63.6</v>
      </c>
      <c r="M3766">
        <v>59.03</v>
      </c>
      <c r="N3766">
        <v>14.56</v>
      </c>
      <c r="O3766">
        <f>Ordens[[#This Row],[TotalExecutedVolume]]/Ordens[[#This Row],[TotalNetDol]]</f>
        <v>0.24056603773584906</v>
      </c>
    </row>
    <row r="3767" spans="1:15">
      <c r="A3767" s="1">
        <v>44594</v>
      </c>
      <c r="B3767" t="s">
        <v>5222</v>
      </c>
      <c r="C3767" t="s">
        <v>16</v>
      </c>
      <c r="D3767" t="s">
        <v>17</v>
      </c>
      <c r="E3767" t="s">
        <v>141</v>
      </c>
      <c r="F3767" t="s">
        <v>82</v>
      </c>
      <c r="G3767" t="s">
        <v>142</v>
      </c>
      <c r="H3767" t="s">
        <v>5225</v>
      </c>
      <c r="I3767" t="s">
        <v>144</v>
      </c>
      <c r="J3767">
        <v>0.03</v>
      </c>
      <c r="K3767">
        <v>27.59</v>
      </c>
      <c r="L3767">
        <v>63.6</v>
      </c>
      <c r="M3767">
        <v>59.03</v>
      </c>
      <c r="N3767">
        <v>25.15</v>
      </c>
      <c r="O3767">
        <f>Ordens[[#This Row],[TotalExecutedVolume]]/Ordens[[#This Row],[TotalNetDol]]</f>
        <v>0.43380503144654087</v>
      </c>
    </row>
    <row r="3768" spans="1:15">
      <c r="A3768" s="1">
        <v>44594</v>
      </c>
      <c r="B3768" t="s">
        <v>5222</v>
      </c>
      <c r="C3768" t="s">
        <v>16</v>
      </c>
      <c r="D3768" t="s">
        <v>17</v>
      </c>
      <c r="E3768" t="s">
        <v>111</v>
      </c>
      <c r="F3768" t="s">
        <v>19</v>
      </c>
      <c r="G3768" t="s">
        <v>104</v>
      </c>
      <c r="H3768" t="s">
        <v>5226</v>
      </c>
      <c r="I3768" t="s">
        <v>89</v>
      </c>
      <c r="J3768">
        <v>5.0000000000000001E-3</v>
      </c>
      <c r="K3768">
        <v>14.94</v>
      </c>
      <c r="L3768">
        <v>63.6</v>
      </c>
      <c r="M3768">
        <v>59.03</v>
      </c>
      <c r="N3768">
        <v>13.19</v>
      </c>
      <c r="O3768">
        <f>Ordens[[#This Row],[TotalExecutedVolume]]/Ordens[[#This Row],[TotalNetDol]]</f>
        <v>0.23490566037735847</v>
      </c>
    </row>
    <row r="3769" spans="1:15">
      <c r="A3769" s="1">
        <v>44594</v>
      </c>
      <c r="B3769" t="s">
        <v>4749</v>
      </c>
      <c r="C3769" t="s">
        <v>16</v>
      </c>
      <c r="D3769" t="s">
        <v>17</v>
      </c>
      <c r="E3769" t="s">
        <v>40</v>
      </c>
      <c r="F3769" t="s">
        <v>41</v>
      </c>
      <c r="G3769" t="s">
        <v>42</v>
      </c>
      <c r="H3769" t="s">
        <v>5227</v>
      </c>
      <c r="I3769" t="s">
        <v>44</v>
      </c>
      <c r="J3769">
        <v>1.15E-2</v>
      </c>
      <c r="K3769">
        <v>34.479999999999997</v>
      </c>
      <c r="L3769">
        <v>53.51</v>
      </c>
      <c r="M3769">
        <v>47.25</v>
      </c>
      <c r="N3769">
        <v>1.46</v>
      </c>
      <c r="O3769">
        <f>Ordens[[#This Row],[TotalExecutedVolume]]/Ordens[[#This Row],[TotalNetDol]]</f>
        <v>0.64436553915156047</v>
      </c>
    </row>
    <row r="3770" spans="1:15">
      <c r="A3770" s="1">
        <v>44594</v>
      </c>
      <c r="B3770" t="s">
        <v>3349</v>
      </c>
      <c r="C3770" t="s">
        <v>16</v>
      </c>
      <c r="D3770" t="s">
        <v>24</v>
      </c>
      <c r="E3770" t="s">
        <v>5228</v>
      </c>
      <c r="F3770" t="s">
        <v>26</v>
      </c>
      <c r="G3770" t="s">
        <v>27</v>
      </c>
      <c r="H3770" t="s">
        <v>5229</v>
      </c>
      <c r="I3770" t="s">
        <v>29</v>
      </c>
      <c r="J3770">
        <v>3</v>
      </c>
      <c r="K3770">
        <v>27.39</v>
      </c>
      <c r="L3770">
        <v>94.23</v>
      </c>
      <c r="M3770">
        <v>262.25</v>
      </c>
      <c r="N3770">
        <v>26.43</v>
      </c>
      <c r="O3770">
        <f>Ordens[[#This Row],[TotalExecutedVolume]]/Ordens[[#This Row],[TotalNetDol]]</f>
        <v>0.29067176058580069</v>
      </c>
    </row>
    <row r="3771" spans="1:15">
      <c r="A3771" s="1">
        <v>44594</v>
      </c>
      <c r="B3771" t="s">
        <v>5230</v>
      </c>
      <c r="C3771" t="s">
        <v>16</v>
      </c>
      <c r="D3771" t="s">
        <v>17</v>
      </c>
      <c r="E3771" t="s">
        <v>108</v>
      </c>
      <c r="F3771" t="s">
        <v>19</v>
      </c>
      <c r="G3771" t="s">
        <v>109</v>
      </c>
      <c r="H3771" t="s">
        <v>5231</v>
      </c>
      <c r="I3771" t="s">
        <v>89</v>
      </c>
      <c r="J3771">
        <v>1</v>
      </c>
      <c r="K3771">
        <v>310.74</v>
      </c>
      <c r="L3771">
        <v>367.37</v>
      </c>
      <c r="M3771">
        <v>1258.82</v>
      </c>
      <c r="N3771">
        <v>289.86</v>
      </c>
      <c r="O3771">
        <f>Ordens[[#This Row],[TotalExecutedVolume]]/Ordens[[#This Row],[TotalNetDol]]</f>
        <v>0.8458502327353894</v>
      </c>
    </row>
    <row r="3772" spans="1:15">
      <c r="A3772" s="1">
        <v>44594</v>
      </c>
      <c r="B3772" t="s">
        <v>5232</v>
      </c>
      <c r="C3772" t="s">
        <v>16</v>
      </c>
      <c r="D3772" t="s">
        <v>17</v>
      </c>
      <c r="E3772" t="s">
        <v>432</v>
      </c>
      <c r="F3772" t="s">
        <v>82</v>
      </c>
      <c r="G3772" t="s">
        <v>433</v>
      </c>
      <c r="H3772" t="s">
        <v>5233</v>
      </c>
      <c r="I3772" t="s">
        <v>85</v>
      </c>
      <c r="J3772">
        <v>2</v>
      </c>
      <c r="K3772">
        <v>102.36</v>
      </c>
      <c r="L3772">
        <v>3736.37</v>
      </c>
      <c r="M3772">
        <v>3614.13</v>
      </c>
      <c r="N3772">
        <v>91.36</v>
      </c>
      <c r="O3772">
        <f>Ordens[[#This Row],[TotalExecutedVolume]]/Ordens[[#This Row],[TotalNetDol]]</f>
        <v>2.7395573778828116E-2</v>
      </c>
    </row>
    <row r="3773" spans="1:15">
      <c r="A3773" s="1">
        <v>44594</v>
      </c>
      <c r="B3773" t="s">
        <v>5232</v>
      </c>
      <c r="C3773" t="s">
        <v>16</v>
      </c>
      <c r="D3773" t="s">
        <v>17</v>
      </c>
      <c r="E3773" t="s">
        <v>40</v>
      </c>
      <c r="F3773" t="s">
        <v>41</v>
      </c>
      <c r="G3773" t="s">
        <v>42</v>
      </c>
      <c r="H3773" t="s">
        <v>5234</v>
      </c>
      <c r="I3773" t="s">
        <v>44</v>
      </c>
      <c r="J3773">
        <v>0.05</v>
      </c>
      <c r="K3773">
        <v>149.66999999999999</v>
      </c>
      <c r="L3773">
        <v>3736.37</v>
      </c>
      <c r="M3773">
        <v>3614.13</v>
      </c>
      <c r="N3773">
        <v>145.63999999999999</v>
      </c>
      <c r="O3773">
        <f>Ordens[[#This Row],[TotalExecutedVolume]]/Ordens[[#This Row],[TotalNetDol]]</f>
        <v>4.0057596008960569E-2</v>
      </c>
    </row>
    <row r="3774" spans="1:15">
      <c r="A3774" s="1">
        <v>44594</v>
      </c>
      <c r="B3774" t="s">
        <v>5232</v>
      </c>
      <c r="C3774" t="s">
        <v>16</v>
      </c>
      <c r="D3774" t="s">
        <v>24</v>
      </c>
      <c r="E3774" t="s">
        <v>25</v>
      </c>
      <c r="F3774" t="s">
        <v>26</v>
      </c>
      <c r="G3774" t="s">
        <v>27</v>
      </c>
      <c r="H3774" t="s">
        <v>5235</v>
      </c>
      <c r="I3774" t="s">
        <v>29</v>
      </c>
      <c r="J3774">
        <v>10</v>
      </c>
      <c r="K3774">
        <v>530</v>
      </c>
      <c r="L3774">
        <v>3736.37</v>
      </c>
      <c r="M3774">
        <v>3614.13</v>
      </c>
      <c r="N3774">
        <v>502.3</v>
      </c>
      <c r="O3774">
        <f>Ordens[[#This Row],[TotalExecutedVolume]]/Ordens[[#This Row],[TotalNetDol]]</f>
        <v>0.14184890682667939</v>
      </c>
    </row>
    <row r="3775" spans="1:15">
      <c r="A3775" s="1">
        <v>44594</v>
      </c>
      <c r="B3775" t="s">
        <v>5236</v>
      </c>
      <c r="C3775" t="s">
        <v>16</v>
      </c>
      <c r="D3775" t="s">
        <v>24</v>
      </c>
      <c r="E3775" t="s">
        <v>52</v>
      </c>
      <c r="F3775" t="s">
        <v>26</v>
      </c>
      <c r="G3775" t="s">
        <v>27</v>
      </c>
      <c r="H3775" t="s">
        <v>5237</v>
      </c>
      <c r="I3775" t="s">
        <v>29</v>
      </c>
      <c r="J3775">
        <v>0.88009000000000004</v>
      </c>
      <c r="K3775">
        <v>367.73</v>
      </c>
      <c r="L3775">
        <v>369.95</v>
      </c>
      <c r="M3775">
        <v>546.71</v>
      </c>
      <c r="N3775">
        <v>349.69</v>
      </c>
      <c r="O3775">
        <f>Ordens[[#This Row],[TotalExecutedVolume]]/Ordens[[#This Row],[TotalNetDol]]</f>
        <v>0.99399918907960538</v>
      </c>
    </row>
    <row r="3776" spans="1:15">
      <c r="A3776" s="1">
        <v>44594</v>
      </c>
      <c r="B3776" t="s">
        <v>5232</v>
      </c>
      <c r="C3776" t="s">
        <v>16</v>
      </c>
      <c r="D3776" t="s">
        <v>24</v>
      </c>
      <c r="E3776" t="s">
        <v>3955</v>
      </c>
      <c r="F3776" t="s">
        <v>72</v>
      </c>
      <c r="G3776" t="s">
        <v>27</v>
      </c>
      <c r="H3776" t="s">
        <v>5238</v>
      </c>
      <c r="I3776" t="s">
        <v>29</v>
      </c>
      <c r="J3776">
        <v>10</v>
      </c>
      <c r="K3776">
        <v>206.8</v>
      </c>
      <c r="L3776">
        <v>3736.37</v>
      </c>
      <c r="M3776">
        <v>3614.13</v>
      </c>
      <c r="N3776">
        <v>207.3</v>
      </c>
      <c r="O3776">
        <f>Ordens[[#This Row],[TotalExecutedVolume]]/Ordens[[#This Row],[TotalNetDol]]</f>
        <v>5.5347837607089237E-2</v>
      </c>
    </row>
    <row r="3777" spans="1:15">
      <c r="A3777" s="1">
        <v>44594</v>
      </c>
      <c r="B3777" t="s">
        <v>5232</v>
      </c>
      <c r="C3777" t="s">
        <v>16</v>
      </c>
      <c r="D3777" t="s">
        <v>24</v>
      </c>
      <c r="E3777" t="s">
        <v>1215</v>
      </c>
      <c r="F3777" t="s">
        <v>26</v>
      </c>
      <c r="G3777" t="s">
        <v>27</v>
      </c>
      <c r="H3777" t="s">
        <v>5239</v>
      </c>
      <c r="I3777" t="s">
        <v>29</v>
      </c>
      <c r="J3777">
        <v>2</v>
      </c>
      <c r="K3777">
        <v>211.28</v>
      </c>
      <c r="L3777">
        <v>3736.37</v>
      </c>
      <c r="M3777">
        <v>3614.13</v>
      </c>
      <c r="N3777">
        <v>189.22</v>
      </c>
      <c r="O3777">
        <f>Ordens[[#This Row],[TotalExecutedVolume]]/Ordens[[#This Row],[TotalNetDol]]</f>
        <v>5.6546862328944937E-2</v>
      </c>
    </row>
    <row r="3778" spans="1:15">
      <c r="A3778" s="1">
        <v>44594</v>
      </c>
      <c r="B3778" t="s">
        <v>5232</v>
      </c>
      <c r="C3778" t="s">
        <v>16</v>
      </c>
      <c r="D3778" t="s">
        <v>17</v>
      </c>
      <c r="E3778" t="s">
        <v>48</v>
      </c>
      <c r="F3778" t="s">
        <v>41</v>
      </c>
      <c r="G3778" t="s">
        <v>49</v>
      </c>
      <c r="H3778" t="s">
        <v>5240</v>
      </c>
      <c r="I3778" t="s">
        <v>51</v>
      </c>
      <c r="J3778">
        <v>1</v>
      </c>
      <c r="K3778">
        <v>142.87</v>
      </c>
      <c r="L3778">
        <v>3736.37</v>
      </c>
      <c r="M3778">
        <v>3614.13</v>
      </c>
      <c r="N3778">
        <v>140.72</v>
      </c>
      <c r="O3778">
        <f>Ordens[[#This Row],[TotalExecutedVolume]]/Ordens[[#This Row],[TotalNetDol]]</f>
        <v>3.8237647770429588E-2</v>
      </c>
    </row>
    <row r="3779" spans="1:15">
      <c r="A3779" s="1">
        <v>44594</v>
      </c>
      <c r="B3779" t="s">
        <v>5232</v>
      </c>
      <c r="C3779" t="s">
        <v>16</v>
      </c>
      <c r="D3779" t="s">
        <v>17</v>
      </c>
      <c r="E3779" t="s">
        <v>54</v>
      </c>
      <c r="F3779" t="s">
        <v>19</v>
      </c>
      <c r="G3779" t="s">
        <v>55</v>
      </c>
      <c r="H3779" t="s">
        <v>5241</v>
      </c>
      <c r="I3779" t="s">
        <v>22</v>
      </c>
      <c r="J3779">
        <v>0.40669</v>
      </c>
      <c r="K3779">
        <v>100</v>
      </c>
      <c r="L3779">
        <v>3736.37</v>
      </c>
      <c r="M3779">
        <v>3614.13</v>
      </c>
      <c r="N3779">
        <v>93.28</v>
      </c>
      <c r="O3779">
        <f>Ordens[[#This Row],[TotalExecutedVolume]]/Ordens[[#This Row],[TotalNetDol]]</f>
        <v>2.6763944684279128E-2</v>
      </c>
    </row>
    <row r="3780" spans="1:15">
      <c r="A3780" s="1">
        <v>44594</v>
      </c>
      <c r="B3780" t="s">
        <v>3099</v>
      </c>
      <c r="C3780" t="s">
        <v>16</v>
      </c>
      <c r="D3780" t="s">
        <v>17</v>
      </c>
      <c r="E3780" t="s">
        <v>141</v>
      </c>
      <c r="F3780" t="s">
        <v>82</v>
      </c>
      <c r="G3780" t="s">
        <v>142</v>
      </c>
      <c r="H3780" t="s">
        <v>5242</v>
      </c>
      <c r="I3780" t="s">
        <v>144</v>
      </c>
      <c r="J3780">
        <v>1.77E-2</v>
      </c>
      <c r="K3780">
        <v>15.99</v>
      </c>
      <c r="L3780">
        <v>1115.6199999999999</v>
      </c>
      <c r="M3780">
        <v>707.32</v>
      </c>
      <c r="N3780">
        <v>65.81</v>
      </c>
      <c r="O3780">
        <f>Ordens[[#This Row],[TotalExecutedVolume]]/Ordens[[#This Row],[TotalNetDol]]</f>
        <v>1.4332837346049732E-2</v>
      </c>
    </row>
    <row r="3781" spans="1:15">
      <c r="A3781" s="1">
        <v>44594</v>
      </c>
      <c r="B3781" t="s">
        <v>5232</v>
      </c>
      <c r="C3781" t="s">
        <v>16</v>
      </c>
      <c r="D3781" t="s">
        <v>24</v>
      </c>
      <c r="E3781" t="s">
        <v>851</v>
      </c>
      <c r="F3781" t="s">
        <v>26</v>
      </c>
      <c r="G3781" t="s">
        <v>27</v>
      </c>
      <c r="H3781" t="s">
        <v>5243</v>
      </c>
      <c r="I3781" t="s">
        <v>29</v>
      </c>
      <c r="J3781">
        <v>5.0082100000000001</v>
      </c>
      <c r="K3781">
        <v>62.15</v>
      </c>
      <c r="L3781">
        <v>3736.37</v>
      </c>
      <c r="M3781">
        <v>3614.13</v>
      </c>
      <c r="N3781">
        <v>214.09</v>
      </c>
      <c r="O3781">
        <f>Ordens[[#This Row],[TotalExecutedVolume]]/Ordens[[#This Row],[TotalNetDol]]</f>
        <v>1.6633791621279478E-2</v>
      </c>
    </row>
    <row r="3782" spans="1:15">
      <c r="A3782" s="1">
        <v>44594</v>
      </c>
      <c r="B3782" t="s">
        <v>2402</v>
      </c>
      <c r="C3782" t="s">
        <v>16</v>
      </c>
      <c r="D3782" t="s">
        <v>24</v>
      </c>
      <c r="E3782" t="s">
        <v>52</v>
      </c>
      <c r="F3782" t="s">
        <v>26</v>
      </c>
      <c r="G3782" t="s">
        <v>27</v>
      </c>
      <c r="H3782" t="s">
        <v>5244</v>
      </c>
      <c r="I3782" t="s">
        <v>29</v>
      </c>
      <c r="J3782">
        <v>0.2</v>
      </c>
      <c r="K3782">
        <v>83.82</v>
      </c>
      <c r="L3782">
        <v>1559.23</v>
      </c>
      <c r="M3782">
        <v>1686.47</v>
      </c>
      <c r="N3782">
        <v>173.58</v>
      </c>
      <c r="O3782">
        <f>Ordens[[#This Row],[TotalExecutedVolume]]/Ordens[[#This Row],[TotalNetDol]]</f>
        <v>5.3757303284313405E-2</v>
      </c>
    </row>
    <row r="3783" spans="1:15">
      <c r="A3783" s="1">
        <v>44594</v>
      </c>
      <c r="B3783" t="s">
        <v>2402</v>
      </c>
      <c r="C3783" t="s">
        <v>16</v>
      </c>
      <c r="D3783" t="s">
        <v>24</v>
      </c>
      <c r="E3783" t="s">
        <v>237</v>
      </c>
      <c r="F3783" t="s">
        <v>26</v>
      </c>
      <c r="G3783" t="s">
        <v>27</v>
      </c>
      <c r="H3783" t="s">
        <v>5245</v>
      </c>
      <c r="I3783" t="s">
        <v>29</v>
      </c>
      <c r="J3783">
        <v>1</v>
      </c>
      <c r="K3783">
        <v>84.96</v>
      </c>
      <c r="L3783">
        <v>1559.23</v>
      </c>
      <c r="M3783">
        <v>1686.47</v>
      </c>
      <c r="N3783">
        <v>84.54</v>
      </c>
      <c r="O3783">
        <f>Ordens[[#This Row],[TotalExecutedVolume]]/Ordens[[#This Row],[TotalNetDol]]</f>
        <v>5.4488433393405714E-2</v>
      </c>
    </row>
    <row r="3784" spans="1:15">
      <c r="A3784" s="1">
        <v>44594</v>
      </c>
      <c r="B3784" t="s">
        <v>2402</v>
      </c>
      <c r="C3784" t="s">
        <v>16</v>
      </c>
      <c r="D3784" t="s">
        <v>24</v>
      </c>
      <c r="E3784" t="s">
        <v>1215</v>
      </c>
      <c r="F3784" t="s">
        <v>26</v>
      </c>
      <c r="G3784" t="s">
        <v>27</v>
      </c>
      <c r="H3784" t="s">
        <v>5246</v>
      </c>
      <c r="I3784" t="s">
        <v>29</v>
      </c>
      <c r="J3784">
        <v>1</v>
      </c>
      <c r="K3784">
        <v>105.74</v>
      </c>
      <c r="L3784">
        <v>1559.23</v>
      </c>
      <c r="M3784">
        <v>1686.47</v>
      </c>
      <c r="N3784">
        <v>139.47</v>
      </c>
      <c r="O3784">
        <f>Ordens[[#This Row],[TotalExecutedVolume]]/Ordens[[#This Row],[TotalNetDol]]</f>
        <v>6.7815524329316396E-2</v>
      </c>
    </row>
    <row r="3785" spans="1:15">
      <c r="A3785" s="1">
        <v>44594</v>
      </c>
      <c r="B3785" t="s">
        <v>2402</v>
      </c>
      <c r="C3785" t="s">
        <v>16</v>
      </c>
      <c r="D3785" t="s">
        <v>24</v>
      </c>
      <c r="E3785" t="s">
        <v>25</v>
      </c>
      <c r="F3785" t="s">
        <v>26</v>
      </c>
      <c r="G3785" t="s">
        <v>27</v>
      </c>
      <c r="H3785" t="s">
        <v>5247</v>
      </c>
      <c r="I3785" t="s">
        <v>29</v>
      </c>
      <c r="J3785">
        <v>2</v>
      </c>
      <c r="K3785">
        <v>106.12</v>
      </c>
      <c r="L3785">
        <v>1559.23</v>
      </c>
      <c r="M3785">
        <v>1686.47</v>
      </c>
      <c r="N3785">
        <v>130.6</v>
      </c>
      <c r="O3785">
        <f>Ordens[[#This Row],[TotalExecutedVolume]]/Ordens[[#This Row],[TotalNetDol]]</f>
        <v>6.8059234365680496E-2</v>
      </c>
    </row>
    <row r="3786" spans="1:15">
      <c r="A3786" s="1">
        <v>44594</v>
      </c>
      <c r="B3786" t="s">
        <v>2402</v>
      </c>
      <c r="C3786" t="s">
        <v>16</v>
      </c>
      <c r="D3786" t="s">
        <v>24</v>
      </c>
      <c r="E3786" t="s">
        <v>851</v>
      </c>
      <c r="F3786" t="s">
        <v>26</v>
      </c>
      <c r="G3786" t="s">
        <v>27</v>
      </c>
      <c r="H3786" t="s">
        <v>5248</v>
      </c>
      <c r="I3786" t="s">
        <v>29</v>
      </c>
      <c r="J3786">
        <v>5</v>
      </c>
      <c r="K3786">
        <v>62.4</v>
      </c>
      <c r="L3786">
        <v>1559.23</v>
      </c>
      <c r="M3786">
        <v>1686.47</v>
      </c>
      <c r="N3786">
        <v>107</v>
      </c>
      <c r="O3786">
        <f>Ordens[[#This Row],[TotalExecutedVolume]]/Ordens[[#This Row],[TotalNetDol]]</f>
        <v>4.0019753339789507E-2</v>
      </c>
    </row>
    <row r="3787" spans="1:15">
      <c r="A3787" s="1">
        <v>44594</v>
      </c>
      <c r="B3787" t="s">
        <v>2402</v>
      </c>
      <c r="C3787" t="s">
        <v>16</v>
      </c>
      <c r="D3787" t="s">
        <v>24</v>
      </c>
      <c r="E3787" t="s">
        <v>139</v>
      </c>
      <c r="F3787" t="s">
        <v>26</v>
      </c>
      <c r="G3787" t="s">
        <v>27</v>
      </c>
      <c r="H3787" t="s">
        <v>5249</v>
      </c>
      <c r="I3787" t="s">
        <v>29</v>
      </c>
      <c r="J3787">
        <v>1</v>
      </c>
      <c r="K3787">
        <v>106.86</v>
      </c>
      <c r="L3787">
        <v>1559.23</v>
      </c>
      <c r="M3787">
        <v>1686.47</v>
      </c>
      <c r="N3787">
        <v>105.24</v>
      </c>
      <c r="O3787">
        <f>Ordens[[#This Row],[TotalExecutedVolume]]/Ordens[[#This Row],[TotalNetDol]]</f>
        <v>6.8533827594389543E-2</v>
      </c>
    </row>
    <row r="3788" spans="1:15">
      <c r="A3788" s="1">
        <v>44594</v>
      </c>
      <c r="B3788" t="s">
        <v>2402</v>
      </c>
      <c r="C3788" t="s">
        <v>16</v>
      </c>
      <c r="D3788" t="s">
        <v>24</v>
      </c>
      <c r="E3788" t="s">
        <v>68</v>
      </c>
      <c r="F3788" t="s">
        <v>72</v>
      </c>
      <c r="G3788" t="s">
        <v>27</v>
      </c>
      <c r="H3788" t="s">
        <v>5250</v>
      </c>
      <c r="I3788" t="s">
        <v>29</v>
      </c>
      <c r="J3788">
        <v>1</v>
      </c>
      <c r="K3788">
        <v>103.88</v>
      </c>
      <c r="L3788">
        <v>1559.23</v>
      </c>
      <c r="M3788">
        <v>1686.47</v>
      </c>
      <c r="N3788">
        <v>194.03</v>
      </c>
      <c r="O3788">
        <f>Ordens[[#This Row],[TotalExecutedVolume]]/Ordens[[#This Row],[TotalNetDol]]</f>
        <v>6.6622627835534201E-2</v>
      </c>
    </row>
    <row r="3789" spans="1:15">
      <c r="A3789" s="1">
        <v>44594</v>
      </c>
      <c r="B3789" t="s">
        <v>3464</v>
      </c>
      <c r="C3789" t="s">
        <v>16</v>
      </c>
      <c r="D3789" t="s">
        <v>24</v>
      </c>
      <c r="E3789" t="s">
        <v>418</v>
      </c>
      <c r="F3789" t="s">
        <v>26</v>
      </c>
      <c r="G3789" t="s">
        <v>27</v>
      </c>
      <c r="H3789" t="s">
        <v>5251</v>
      </c>
      <c r="I3789" t="s">
        <v>29</v>
      </c>
      <c r="J3789">
        <v>1.1363300000000001</v>
      </c>
      <c r="K3789">
        <v>60.01</v>
      </c>
      <c r="L3789">
        <v>1802.87</v>
      </c>
      <c r="M3789">
        <v>1911.68</v>
      </c>
      <c r="N3789">
        <v>423.66</v>
      </c>
      <c r="O3789">
        <f>Ordens[[#This Row],[TotalExecutedVolume]]/Ordens[[#This Row],[TotalNetDol]]</f>
        <v>3.328581650368579E-2</v>
      </c>
    </row>
    <row r="3790" spans="1:15">
      <c r="A3790" s="1">
        <v>44594</v>
      </c>
      <c r="B3790" t="s">
        <v>210</v>
      </c>
      <c r="C3790" t="s">
        <v>16</v>
      </c>
      <c r="D3790" t="s">
        <v>17</v>
      </c>
      <c r="E3790" t="s">
        <v>5252</v>
      </c>
      <c r="F3790" t="s">
        <v>33</v>
      </c>
      <c r="G3790" t="s">
        <v>34</v>
      </c>
      <c r="H3790" t="s">
        <v>5253</v>
      </c>
      <c r="I3790" t="s">
        <v>36</v>
      </c>
      <c r="J3790">
        <v>2.5362800000000001</v>
      </c>
      <c r="K3790">
        <v>92.09</v>
      </c>
      <c r="L3790">
        <v>260.99</v>
      </c>
      <c r="M3790">
        <v>560.24</v>
      </c>
      <c r="N3790">
        <v>199.96</v>
      </c>
      <c r="O3790">
        <f>Ordens[[#This Row],[TotalExecutedVolume]]/Ordens[[#This Row],[TotalNetDol]]</f>
        <v>0.35284876815203647</v>
      </c>
    </row>
    <row r="3791" spans="1:15">
      <c r="A3791" s="1">
        <v>44594</v>
      </c>
      <c r="B3791" t="s">
        <v>210</v>
      </c>
      <c r="C3791" t="s">
        <v>16</v>
      </c>
      <c r="D3791" t="s">
        <v>17</v>
      </c>
      <c r="E3791" t="s">
        <v>211</v>
      </c>
      <c r="F3791" t="s">
        <v>41</v>
      </c>
      <c r="G3791" t="s">
        <v>212</v>
      </c>
      <c r="H3791" t="s">
        <v>5254</v>
      </c>
      <c r="I3791" t="s">
        <v>44</v>
      </c>
      <c r="J3791">
        <v>0.42247000000000001</v>
      </c>
      <c r="K3791">
        <v>92.07</v>
      </c>
      <c r="L3791">
        <v>260.99</v>
      </c>
      <c r="M3791">
        <v>560.24</v>
      </c>
      <c r="N3791">
        <v>266.58</v>
      </c>
      <c r="O3791">
        <f>Ordens[[#This Row],[TotalExecutedVolume]]/Ordens[[#This Row],[TotalNetDol]]</f>
        <v>0.3527721368634813</v>
      </c>
    </row>
    <row r="3792" spans="1:15">
      <c r="A3792" s="1">
        <v>44594</v>
      </c>
      <c r="B3792" t="s">
        <v>2721</v>
      </c>
      <c r="C3792" t="s">
        <v>16</v>
      </c>
      <c r="D3792" t="s">
        <v>17</v>
      </c>
      <c r="E3792" t="s">
        <v>488</v>
      </c>
      <c r="F3792" t="s">
        <v>19</v>
      </c>
      <c r="G3792" t="s">
        <v>489</v>
      </c>
      <c r="H3792" t="s">
        <v>5255</v>
      </c>
      <c r="I3792" t="s">
        <v>447</v>
      </c>
      <c r="J3792">
        <v>100</v>
      </c>
      <c r="K3792">
        <v>2436</v>
      </c>
      <c r="L3792">
        <v>8661.0400000000009</v>
      </c>
      <c r="M3792">
        <v>9008.89</v>
      </c>
      <c r="N3792">
        <v>2745.05</v>
      </c>
      <c r="O3792">
        <f>Ordens[[#This Row],[TotalExecutedVolume]]/Ordens[[#This Row],[TotalNetDol]]</f>
        <v>0.28125952541496169</v>
      </c>
    </row>
    <row r="3793" spans="1:15">
      <c r="A3793" s="1">
        <v>44594</v>
      </c>
      <c r="B3793" t="s">
        <v>2721</v>
      </c>
      <c r="C3793" t="s">
        <v>16</v>
      </c>
      <c r="D3793" t="s">
        <v>17</v>
      </c>
      <c r="E3793" t="s">
        <v>488</v>
      </c>
      <c r="F3793" t="s">
        <v>19</v>
      </c>
      <c r="G3793" t="s">
        <v>489</v>
      </c>
      <c r="H3793" t="s">
        <v>5256</v>
      </c>
      <c r="I3793" t="s">
        <v>447</v>
      </c>
      <c r="J3793">
        <v>15</v>
      </c>
      <c r="K3793">
        <v>365.25</v>
      </c>
      <c r="L3793">
        <v>8661.0400000000009</v>
      </c>
      <c r="M3793">
        <v>9008.89</v>
      </c>
      <c r="N3793">
        <v>2745.05</v>
      </c>
      <c r="O3793">
        <f>Ordens[[#This Row],[TotalExecutedVolume]]/Ordens[[#This Row],[TotalNetDol]]</f>
        <v>4.2171609875950228E-2</v>
      </c>
    </row>
    <row r="3794" spans="1:15">
      <c r="A3794" s="1">
        <v>44594</v>
      </c>
      <c r="B3794" t="s">
        <v>2721</v>
      </c>
      <c r="C3794" t="s">
        <v>16</v>
      </c>
      <c r="D3794" t="s">
        <v>17</v>
      </c>
      <c r="E3794" t="s">
        <v>467</v>
      </c>
      <c r="F3794" t="s">
        <v>169</v>
      </c>
      <c r="G3794" t="s">
        <v>193</v>
      </c>
      <c r="H3794" t="s">
        <v>5257</v>
      </c>
      <c r="I3794" t="s">
        <v>195</v>
      </c>
      <c r="J3794">
        <v>20</v>
      </c>
      <c r="K3794">
        <v>2691</v>
      </c>
      <c r="L3794">
        <v>8661.0400000000009</v>
      </c>
      <c r="M3794">
        <v>9008.89</v>
      </c>
      <c r="N3794">
        <v>3173</v>
      </c>
      <c r="O3794">
        <f>Ordens[[#This Row],[TotalExecutedVolume]]/Ordens[[#This Row],[TotalNetDol]]</f>
        <v>0.31070171711480371</v>
      </c>
    </row>
    <row r="3795" spans="1:15">
      <c r="A3795" s="1">
        <v>44594</v>
      </c>
      <c r="B3795" t="s">
        <v>5258</v>
      </c>
      <c r="C3795" t="s">
        <v>16</v>
      </c>
      <c r="D3795" t="s">
        <v>17</v>
      </c>
      <c r="E3795" t="s">
        <v>368</v>
      </c>
      <c r="F3795" t="s">
        <v>307</v>
      </c>
      <c r="G3795" t="s">
        <v>308</v>
      </c>
      <c r="H3795" t="s">
        <v>5259</v>
      </c>
      <c r="I3795" t="s">
        <v>310</v>
      </c>
      <c r="J3795">
        <v>5.4589999999999996</v>
      </c>
      <c r="K3795">
        <v>920.22</v>
      </c>
      <c r="L3795">
        <v>912.95</v>
      </c>
      <c r="M3795">
        <v>804.15</v>
      </c>
      <c r="N3795">
        <v>801</v>
      </c>
      <c r="O3795">
        <f>Ordens[[#This Row],[TotalExecutedVolume]]/Ordens[[#This Row],[TotalNetDol]]</f>
        <v>1.0079631962319953</v>
      </c>
    </row>
    <row r="3796" spans="1:15">
      <c r="A3796" s="1">
        <v>44594</v>
      </c>
      <c r="B3796" t="s">
        <v>5260</v>
      </c>
      <c r="C3796" t="s">
        <v>129</v>
      </c>
      <c r="D3796" t="s">
        <v>17</v>
      </c>
      <c r="E3796" t="s">
        <v>111</v>
      </c>
      <c r="F3796" t="s">
        <v>19</v>
      </c>
      <c r="G3796" t="s">
        <v>104</v>
      </c>
      <c r="H3796" t="s">
        <v>5261</v>
      </c>
      <c r="I3796" t="s">
        <v>89</v>
      </c>
      <c r="J3796">
        <v>3.0000000000000001E-3</v>
      </c>
      <c r="K3796">
        <v>8.92</v>
      </c>
      <c r="L3796">
        <v>122.49</v>
      </c>
      <c r="M3796">
        <v>35.950000000000003</v>
      </c>
      <c r="N3796">
        <v>0</v>
      </c>
      <c r="O3796">
        <f>Ordens[[#This Row],[TotalExecutedVolume]]/Ordens[[#This Row],[TotalNetDol]]</f>
        <v>7.2822271205812722E-2</v>
      </c>
    </row>
    <row r="3797" spans="1:15">
      <c r="A3797" s="1">
        <v>44594</v>
      </c>
      <c r="B3797" t="s">
        <v>5260</v>
      </c>
      <c r="C3797" t="s">
        <v>16</v>
      </c>
      <c r="D3797" t="s">
        <v>17</v>
      </c>
      <c r="E3797" t="s">
        <v>111</v>
      </c>
      <c r="F3797" t="s">
        <v>19</v>
      </c>
      <c r="G3797" t="s">
        <v>104</v>
      </c>
      <c r="H3797" t="s">
        <v>5262</v>
      </c>
      <c r="I3797" t="s">
        <v>89</v>
      </c>
      <c r="J3797">
        <v>3.0000000000000001E-3</v>
      </c>
      <c r="K3797">
        <v>8.93</v>
      </c>
      <c r="L3797">
        <v>122.49</v>
      </c>
      <c r="M3797">
        <v>35.950000000000003</v>
      </c>
      <c r="N3797">
        <v>0</v>
      </c>
      <c r="O3797">
        <f>Ordens[[#This Row],[TotalExecutedVolume]]/Ordens[[#This Row],[TotalNetDol]]</f>
        <v>7.2903910523308024E-2</v>
      </c>
    </row>
    <row r="3798" spans="1:15">
      <c r="A3798" s="1">
        <v>44594</v>
      </c>
      <c r="B3798" t="s">
        <v>5263</v>
      </c>
      <c r="C3798" t="s">
        <v>16</v>
      </c>
      <c r="D3798" t="s">
        <v>17</v>
      </c>
      <c r="E3798" t="s">
        <v>132</v>
      </c>
      <c r="F3798" t="s">
        <v>133</v>
      </c>
      <c r="G3798" t="s">
        <v>134</v>
      </c>
      <c r="H3798" t="s">
        <v>5264</v>
      </c>
      <c r="I3798" t="s">
        <v>133</v>
      </c>
      <c r="J3798">
        <v>4</v>
      </c>
      <c r="K3798">
        <v>87.32</v>
      </c>
      <c r="L3798">
        <v>92.09</v>
      </c>
      <c r="M3798">
        <v>93.17</v>
      </c>
      <c r="N3798">
        <v>90.04</v>
      </c>
      <c r="O3798">
        <f>Ordens[[#This Row],[TotalExecutedVolume]]/Ordens[[#This Row],[TotalNetDol]]</f>
        <v>0.94820284504289276</v>
      </c>
    </row>
    <row r="3799" spans="1:15">
      <c r="A3799" s="1">
        <v>44594</v>
      </c>
      <c r="B3799" t="s">
        <v>569</v>
      </c>
      <c r="C3799" t="s">
        <v>129</v>
      </c>
      <c r="D3799" t="s">
        <v>24</v>
      </c>
      <c r="E3799" t="s">
        <v>25</v>
      </c>
      <c r="F3799" t="s">
        <v>26</v>
      </c>
      <c r="G3799" t="s">
        <v>27</v>
      </c>
      <c r="H3799" t="s">
        <v>5265</v>
      </c>
      <c r="I3799" t="s">
        <v>29</v>
      </c>
      <c r="J3799">
        <v>0.15359999999999999</v>
      </c>
      <c r="K3799">
        <v>8.14</v>
      </c>
      <c r="L3799">
        <v>198.95</v>
      </c>
      <c r="M3799">
        <v>182.77</v>
      </c>
      <c r="N3799">
        <v>51.62</v>
      </c>
      <c r="O3799">
        <f>Ordens[[#This Row],[TotalExecutedVolume]]/Ordens[[#This Row],[TotalNetDol]]</f>
        <v>4.0914802714249819E-2</v>
      </c>
    </row>
    <row r="3800" spans="1:15">
      <c r="A3800" s="1">
        <v>44594</v>
      </c>
      <c r="B3800" t="s">
        <v>3068</v>
      </c>
      <c r="C3800" t="s">
        <v>16</v>
      </c>
      <c r="D3800" t="s">
        <v>17</v>
      </c>
      <c r="E3800" t="s">
        <v>111</v>
      </c>
      <c r="F3800" t="s">
        <v>19</v>
      </c>
      <c r="G3800" t="s">
        <v>104</v>
      </c>
      <c r="H3800" t="s">
        <v>5266</v>
      </c>
      <c r="I3800" t="s">
        <v>89</v>
      </c>
      <c r="J3800">
        <v>0.2</v>
      </c>
      <c r="K3800">
        <v>599.72</v>
      </c>
      <c r="L3800">
        <v>2870.03</v>
      </c>
      <c r="M3800">
        <v>3248.74</v>
      </c>
      <c r="N3800">
        <v>1055.25</v>
      </c>
      <c r="O3800">
        <f>Ordens[[#This Row],[TotalExecutedVolume]]/Ordens[[#This Row],[TotalNetDol]]</f>
        <v>0.20895948822834604</v>
      </c>
    </row>
    <row r="3801" spans="1:15">
      <c r="A3801" s="1">
        <v>44594</v>
      </c>
      <c r="B3801" t="s">
        <v>5267</v>
      </c>
      <c r="C3801" t="s">
        <v>16</v>
      </c>
      <c r="D3801" t="s">
        <v>17</v>
      </c>
      <c r="E3801" t="s">
        <v>1909</v>
      </c>
      <c r="F3801" t="s">
        <v>82</v>
      </c>
      <c r="G3801" t="s">
        <v>1910</v>
      </c>
      <c r="H3801" t="s">
        <v>5268</v>
      </c>
      <c r="I3801" t="s">
        <v>85</v>
      </c>
      <c r="J3801">
        <v>1</v>
      </c>
      <c r="K3801">
        <v>36.1</v>
      </c>
      <c r="L3801">
        <v>89.43</v>
      </c>
      <c r="M3801">
        <v>91.55</v>
      </c>
      <c r="N3801">
        <v>39.840000000000003</v>
      </c>
      <c r="O3801">
        <f>Ordens[[#This Row],[TotalExecutedVolume]]/Ordens[[#This Row],[TotalNetDol]]</f>
        <v>0.40366767304036677</v>
      </c>
    </row>
    <row r="3802" spans="1:15">
      <c r="A3802" s="1">
        <v>44594</v>
      </c>
      <c r="B3802" t="s">
        <v>5267</v>
      </c>
      <c r="C3802" t="s">
        <v>16</v>
      </c>
      <c r="D3802" t="s">
        <v>17</v>
      </c>
      <c r="E3802" t="s">
        <v>488</v>
      </c>
      <c r="F3802" t="s">
        <v>19</v>
      </c>
      <c r="G3802" t="s">
        <v>489</v>
      </c>
      <c r="H3802" t="s">
        <v>5269</v>
      </c>
      <c r="I3802" t="s">
        <v>447</v>
      </c>
      <c r="J3802">
        <v>1</v>
      </c>
      <c r="K3802">
        <v>24.32</v>
      </c>
      <c r="L3802">
        <v>89.43</v>
      </c>
      <c r="M3802">
        <v>91.55</v>
      </c>
      <c r="N3802">
        <v>47.74</v>
      </c>
      <c r="O3802">
        <f>Ordens[[#This Row],[TotalExecutedVolume]]/Ordens[[#This Row],[TotalNetDol]]</f>
        <v>0.27194453762719445</v>
      </c>
    </row>
    <row r="3803" spans="1:15">
      <c r="A3803" s="1">
        <v>44594</v>
      </c>
      <c r="B3803" t="s">
        <v>5267</v>
      </c>
      <c r="C3803" t="s">
        <v>16</v>
      </c>
      <c r="D3803" t="s">
        <v>17</v>
      </c>
      <c r="E3803" t="s">
        <v>488</v>
      </c>
      <c r="F3803" t="s">
        <v>19</v>
      </c>
      <c r="G3803" t="s">
        <v>489</v>
      </c>
      <c r="H3803" t="s">
        <v>5270</v>
      </c>
      <c r="I3803" t="s">
        <v>447</v>
      </c>
      <c r="J3803">
        <v>1</v>
      </c>
      <c r="K3803">
        <v>24.2</v>
      </c>
      <c r="L3803">
        <v>89.43</v>
      </c>
      <c r="M3803">
        <v>91.55</v>
      </c>
      <c r="N3803">
        <v>47.74</v>
      </c>
      <c r="O3803">
        <f>Ordens[[#This Row],[TotalExecutedVolume]]/Ordens[[#This Row],[TotalNetDol]]</f>
        <v>0.27060270602706027</v>
      </c>
    </row>
    <row r="3804" spans="1:15">
      <c r="A3804" s="1">
        <v>44594</v>
      </c>
      <c r="B3804" t="s">
        <v>4601</v>
      </c>
      <c r="C3804" t="s">
        <v>16</v>
      </c>
      <c r="D3804" t="s">
        <v>24</v>
      </c>
      <c r="E3804" t="s">
        <v>1047</v>
      </c>
      <c r="F3804" t="s">
        <v>26</v>
      </c>
      <c r="G3804" t="s">
        <v>27</v>
      </c>
      <c r="H3804" t="s">
        <v>5271</v>
      </c>
      <c r="I3804" t="s">
        <v>29</v>
      </c>
      <c r="J3804">
        <v>40</v>
      </c>
      <c r="K3804">
        <v>1040</v>
      </c>
      <c r="L3804">
        <v>4630.37</v>
      </c>
      <c r="M3804">
        <v>7367.33</v>
      </c>
      <c r="N3804">
        <v>1033.2</v>
      </c>
      <c r="O3804">
        <f>Ordens[[#This Row],[TotalExecutedVolume]]/Ordens[[#This Row],[TotalNetDol]]</f>
        <v>0.22460408131531606</v>
      </c>
    </row>
    <row r="3805" spans="1:15">
      <c r="A3805" s="1">
        <v>44594</v>
      </c>
      <c r="B3805" t="s">
        <v>4601</v>
      </c>
      <c r="C3805" t="s">
        <v>16</v>
      </c>
      <c r="D3805" t="s">
        <v>24</v>
      </c>
      <c r="E3805" t="s">
        <v>817</v>
      </c>
      <c r="F3805" t="s">
        <v>72</v>
      </c>
      <c r="G3805" t="s">
        <v>27</v>
      </c>
      <c r="H3805" t="s">
        <v>5272</v>
      </c>
      <c r="I3805" t="s">
        <v>29</v>
      </c>
      <c r="J3805">
        <v>9.99</v>
      </c>
      <c r="K3805">
        <v>1102.4000000000001</v>
      </c>
      <c r="L3805">
        <v>4630.37</v>
      </c>
      <c r="M3805">
        <v>7367.33</v>
      </c>
      <c r="N3805">
        <v>1101.9000000000001</v>
      </c>
      <c r="O3805">
        <f>Ordens[[#This Row],[TotalExecutedVolume]]/Ordens[[#This Row],[TotalNetDol]]</f>
        <v>0.23808032619423505</v>
      </c>
    </row>
    <row r="3806" spans="1:15">
      <c r="A3806" s="1">
        <v>44594</v>
      </c>
      <c r="B3806" t="s">
        <v>2370</v>
      </c>
      <c r="C3806" t="s">
        <v>16</v>
      </c>
      <c r="D3806" t="s">
        <v>17</v>
      </c>
      <c r="E3806" t="s">
        <v>368</v>
      </c>
      <c r="F3806" t="s">
        <v>307</v>
      </c>
      <c r="G3806" t="s">
        <v>308</v>
      </c>
      <c r="H3806" t="s">
        <v>5273</v>
      </c>
      <c r="I3806" t="s">
        <v>310</v>
      </c>
      <c r="J3806">
        <v>0.9</v>
      </c>
      <c r="K3806">
        <v>150.08000000000001</v>
      </c>
      <c r="L3806">
        <v>1883.52</v>
      </c>
      <c r="M3806">
        <v>3894.26</v>
      </c>
      <c r="N3806">
        <v>183.41</v>
      </c>
      <c r="O3806">
        <f>Ordens[[#This Row],[TotalExecutedVolume]]/Ordens[[#This Row],[TotalNetDol]]</f>
        <v>7.9680598029221894E-2</v>
      </c>
    </row>
    <row r="3807" spans="1:15">
      <c r="A3807" s="1">
        <v>44594</v>
      </c>
      <c r="B3807" t="s">
        <v>2370</v>
      </c>
      <c r="C3807" t="s">
        <v>16</v>
      </c>
      <c r="D3807" t="s">
        <v>24</v>
      </c>
      <c r="E3807" t="s">
        <v>270</v>
      </c>
      <c r="F3807" t="s">
        <v>26</v>
      </c>
      <c r="G3807" t="s">
        <v>27</v>
      </c>
      <c r="H3807" t="s">
        <v>5274</v>
      </c>
      <c r="I3807" t="s">
        <v>29</v>
      </c>
      <c r="J3807">
        <v>1.2</v>
      </c>
      <c r="K3807">
        <v>158.77000000000001</v>
      </c>
      <c r="L3807">
        <v>1883.52</v>
      </c>
      <c r="M3807">
        <v>3894.26</v>
      </c>
      <c r="N3807">
        <v>159.02000000000001</v>
      </c>
      <c r="O3807">
        <f>Ordens[[#This Row],[TotalExecutedVolume]]/Ordens[[#This Row],[TotalNetDol]]</f>
        <v>8.4294300033978933E-2</v>
      </c>
    </row>
    <row r="3808" spans="1:15">
      <c r="A3808" s="1">
        <v>44594</v>
      </c>
      <c r="B3808" t="s">
        <v>2370</v>
      </c>
      <c r="C3808" t="s">
        <v>16</v>
      </c>
      <c r="D3808" t="s">
        <v>17</v>
      </c>
      <c r="E3808" t="s">
        <v>141</v>
      </c>
      <c r="F3808" t="s">
        <v>82</v>
      </c>
      <c r="G3808" t="s">
        <v>142</v>
      </c>
      <c r="H3808" t="s">
        <v>5275</v>
      </c>
      <c r="I3808" t="s">
        <v>144</v>
      </c>
      <c r="J3808">
        <v>6.6180000000000003E-2</v>
      </c>
      <c r="K3808">
        <v>59.86</v>
      </c>
      <c r="L3808">
        <v>1883.52</v>
      </c>
      <c r="M3808">
        <v>3894.26</v>
      </c>
      <c r="N3808">
        <v>55.48</v>
      </c>
      <c r="O3808">
        <f>Ordens[[#This Row],[TotalExecutedVolume]]/Ordens[[#This Row],[TotalNetDol]]</f>
        <v>3.1780920829085964E-2</v>
      </c>
    </row>
    <row r="3809" spans="1:15">
      <c r="A3809" s="1">
        <v>44594</v>
      </c>
      <c r="B3809" t="s">
        <v>5276</v>
      </c>
      <c r="C3809" t="s">
        <v>16</v>
      </c>
      <c r="D3809" t="s">
        <v>24</v>
      </c>
      <c r="E3809" t="s">
        <v>573</v>
      </c>
      <c r="F3809" t="s">
        <v>72</v>
      </c>
      <c r="G3809" t="s">
        <v>27</v>
      </c>
      <c r="H3809" t="s">
        <v>5277</v>
      </c>
      <c r="I3809" t="s">
        <v>29</v>
      </c>
      <c r="J3809">
        <v>0.25</v>
      </c>
      <c r="K3809">
        <v>7.68</v>
      </c>
      <c r="L3809">
        <v>8.2200000000000006</v>
      </c>
      <c r="M3809">
        <v>30.66</v>
      </c>
      <c r="N3809">
        <v>30.65</v>
      </c>
      <c r="O3809">
        <f>Ordens[[#This Row],[TotalExecutedVolume]]/Ordens[[#This Row],[TotalNetDol]]</f>
        <v>0.93430656934306555</v>
      </c>
    </row>
    <row r="3810" spans="1:15">
      <c r="A3810" s="1">
        <v>44594</v>
      </c>
      <c r="B3810" t="s">
        <v>5278</v>
      </c>
      <c r="C3810" t="s">
        <v>16</v>
      </c>
      <c r="D3810" t="s">
        <v>17</v>
      </c>
      <c r="E3810" t="s">
        <v>81</v>
      </c>
      <c r="F3810" t="s">
        <v>82</v>
      </c>
      <c r="G3810" t="s">
        <v>83</v>
      </c>
      <c r="H3810" t="s">
        <v>5279</v>
      </c>
      <c r="I3810" t="s">
        <v>85</v>
      </c>
      <c r="J3810">
        <v>0.85</v>
      </c>
      <c r="K3810">
        <v>51.88</v>
      </c>
      <c r="L3810">
        <v>101.53</v>
      </c>
      <c r="M3810">
        <v>99.17</v>
      </c>
      <c r="N3810">
        <v>53.18</v>
      </c>
      <c r="O3810">
        <f>Ordens[[#This Row],[TotalExecutedVolume]]/Ordens[[#This Row],[TotalNetDol]]</f>
        <v>0.51098197577070814</v>
      </c>
    </row>
    <row r="3811" spans="1:15">
      <c r="A3811" s="1">
        <v>44594</v>
      </c>
      <c r="B3811" t="s">
        <v>5278</v>
      </c>
      <c r="C3811" t="s">
        <v>16</v>
      </c>
      <c r="D3811" t="s">
        <v>17</v>
      </c>
      <c r="E3811" t="s">
        <v>108</v>
      </c>
      <c r="F3811" t="s">
        <v>19</v>
      </c>
      <c r="G3811" t="s">
        <v>109</v>
      </c>
      <c r="H3811" t="s">
        <v>5280</v>
      </c>
      <c r="I3811" t="s">
        <v>89</v>
      </c>
      <c r="J3811">
        <v>0.15</v>
      </c>
      <c r="K3811">
        <v>46.95</v>
      </c>
      <c r="L3811">
        <v>101.53</v>
      </c>
      <c r="M3811">
        <v>99.17</v>
      </c>
      <c r="N3811">
        <v>43.48</v>
      </c>
      <c r="O3811">
        <f>Ordens[[#This Row],[TotalExecutedVolume]]/Ordens[[#This Row],[TotalNetDol]]</f>
        <v>0.46242489904461737</v>
      </c>
    </row>
    <row r="3812" spans="1:15">
      <c r="A3812" s="1">
        <v>44594</v>
      </c>
      <c r="B3812" t="s">
        <v>5281</v>
      </c>
      <c r="C3812" t="s">
        <v>16</v>
      </c>
      <c r="D3812" t="s">
        <v>17</v>
      </c>
      <c r="E3812" t="s">
        <v>3267</v>
      </c>
      <c r="F3812" t="s">
        <v>41</v>
      </c>
      <c r="G3812" t="s">
        <v>826</v>
      </c>
      <c r="H3812" t="s">
        <v>5282</v>
      </c>
      <c r="I3812" t="s">
        <v>63</v>
      </c>
      <c r="J3812">
        <v>0.61</v>
      </c>
      <c r="K3812">
        <v>150.97999999999999</v>
      </c>
      <c r="L3812">
        <v>186.93</v>
      </c>
      <c r="M3812">
        <v>0</v>
      </c>
      <c r="N3812">
        <v>0</v>
      </c>
      <c r="O3812">
        <f>Ordens[[#This Row],[TotalExecutedVolume]]/Ordens[[#This Row],[TotalNetDol]]</f>
        <v>0.80768202000748934</v>
      </c>
    </row>
    <row r="3813" spans="1:15">
      <c r="A3813" s="1">
        <v>44594</v>
      </c>
      <c r="B3813" t="s">
        <v>5283</v>
      </c>
      <c r="C3813" t="s">
        <v>16</v>
      </c>
      <c r="D3813" t="s">
        <v>24</v>
      </c>
      <c r="E3813" t="s">
        <v>5284</v>
      </c>
      <c r="F3813" t="s">
        <v>26</v>
      </c>
      <c r="G3813" t="s">
        <v>27</v>
      </c>
      <c r="H3813" t="s">
        <v>5285</v>
      </c>
      <c r="I3813" t="s">
        <v>29</v>
      </c>
      <c r="J3813">
        <v>0.45</v>
      </c>
      <c r="K3813">
        <v>7.49</v>
      </c>
      <c r="L3813">
        <v>364.46</v>
      </c>
      <c r="M3813">
        <v>239.39</v>
      </c>
      <c r="N3813">
        <v>38.56</v>
      </c>
      <c r="O3813">
        <f>Ordens[[#This Row],[TotalExecutedVolume]]/Ordens[[#This Row],[TotalNetDol]]</f>
        <v>2.0550952093508205E-2</v>
      </c>
    </row>
    <row r="3814" spans="1:15">
      <c r="A3814" s="1">
        <v>44594</v>
      </c>
      <c r="B3814" t="s">
        <v>5283</v>
      </c>
      <c r="C3814" t="s">
        <v>16</v>
      </c>
      <c r="D3814" t="s">
        <v>24</v>
      </c>
      <c r="E3814" t="s">
        <v>5284</v>
      </c>
      <c r="F3814" t="s">
        <v>26</v>
      </c>
      <c r="G3814" t="s">
        <v>27</v>
      </c>
      <c r="H3814" t="s">
        <v>5286</v>
      </c>
      <c r="I3814" t="s">
        <v>29</v>
      </c>
      <c r="J3814">
        <v>2</v>
      </c>
      <c r="K3814">
        <v>33.28</v>
      </c>
      <c r="L3814">
        <v>364.46</v>
      </c>
      <c r="M3814">
        <v>239.39</v>
      </c>
      <c r="N3814">
        <v>38.56</v>
      </c>
      <c r="O3814">
        <f>Ordens[[#This Row],[TotalExecutedVolume]]/Ordens[[#This Row],[TotalNetDol]]</f>
        <v>9.1313175657136592E-2</v>
      </c>
    </row>
    <row r="3815" spans="1:15">
      <c r="A3815" s="1">
        <v>44594</v>
      </c>
      <c r="B3815" t="s">
        <v>5283</v>
      </c>
      <c r="C3815" t="s">
        <v>16</v>
      </c>
      <c r="D3815" t="s">
        <v>17</v>
      </c>
      <c r="E3815" t="s">
        <v>103</v>
      </c>
      <c r="F3815" t="s">
        <v>19</v>
      </c>
      <c r="G3815" t="s">
        <v>104</v>
      </c>
      <c r="H3815" t="s">
        <v>5287</v>
      </c>
      <c r="I3815" t="s">
        <v>89</v>
      </c>
      <c r="J3815">
        <v>1</v>
      </c>
      <c r="K3815">
        <v>323.17</v>
      </c>
      <c r="L3815">
        <v>364.46</v>
      </c>
      <c r="M3815">
        <v>239.39</v>
      </c>
      <c r="N3815">
        <v>200.06</v>
      </c>
      <c r="O3815">
        <f>Ordens[[#This Row],[TotalExecutedVolume]]/Ordens[[#This Row],[TotalNetDol]]</f>
        <v>0.88670910387971258</v>
      </c>
    </row>
    <row r="3816" spans="1:15">
      <c r="A3816" s="1">
        <v>44594</v>
      </c>
      <c r="B3816" t="s">
        <v>5288</v>
      </c>
      <c r="C3816" t="s">
        <v>16</v>
      </c>
      <c r="D3816" t="s">
        <v>17</v>
      </c>
      <c r="E3816" t="s">
        <v>32</v>
      </c>
      <c r="F3816" t="s">
        <v>33</v>
      </c>
      <c r="G3816" t="s">
        <v>34</v>
      </c>
      <c r="H3816" t="s">
        <v>5289</v>
      </c>
      <c r="I3816" t="s">
        <v>36</v>
      </c>
      <c r="J3816">
        <v>1</v>
      </c>
      <c r="K3816">
        <v>45.2</v>
      </c>
      <c r="L3816">
        <v>185.27</v>
      </c>
      <c r="M3816">
        <v>483.58</v>
      </c>
      <c r="N3816">
        <v>103.54</v>
      </c>
      <c r="O3816">
        <f>Ordens[[#This Row],[TotalExecutedVolume]]/Ordens[[#This Row],[TotalNetDol]]</f>
        <v>0.24396826253575862</v>
      </c>
    </row>
    <row r="3817" spans="1:15">
      <c r="A3817" s="1">
        <v>44594</v>
      </c>
      <c r="B3817" t="s">
        <v>5288</v>
      </c>
      <c r="C3817" t="s">
        <v>16</v>
      </c>
      <c r="D3817" t="s">
        <v>17</v>
      </c>
      <c r="E3817" t="s">
        <v>344</v>
      </c>
      <c r="F3817" t="s">
        <v>33</v>
      </c>
      <c r="G3817" t="s">
        <v>34</v>
      </c>
      <c r="H3817" t="s">
        <v>5290</v>
      </c>
      <c r="I3817" t="s">
        <v>36</v>
      </c>
      <c r="J3817">
        <v>1</v>
      </c>
      <c r="K3817">
        <v>68.83</v>
      </c>
      <c r="L3817">
        <v>185.27</v>
      </c>
      <c r="M3817">
        <v>483.58</v>
      </c>
      <c r="N3817">
        <v>200.46</v>
      </c>
      <c r="O3817">
        <f>Ordens[[#This Row],[TotalExecutedVolume]]/Ordens[[#This Row],[TotalNetDol]]</f>
        <v>0.37151184757381117</v>
      </c>
    </row>
    <row r="3818" spans="1:15">
      <c r="A3818" s="1">
        <v>44594</v>
      </c>
      <c r="B3818" t="s">
        <v>5288</v>
      </c>
      <c r="C3818" t="s">
        <v>16</v>
      </c>
      <c r="D3818" t="s">
        <v>17</v>
      </c>
      <c r="E3818" t="s">
        <v>1826</v>
      </c>
      <c r="F3818" t="s">
        <v>33</v>
      </c>
      <c r="G3818" t="s">
        <v>34</v>
      </c>
      <c r="H3818" t="s">
        <v>5291</v>
      </c>
      <c r="I3818" t="s">
        <v>36</v>
      </c>
      <c r="J3818">
        <v>3</v>
      </c>
      <c r="K3818">
        <v>27.57</v>
      </c>
      <c r="L3818">
        <v>185.27</v>
      </c>
      <c r="M3818">
        <v>483.58</v>
      </c>
      <c r="N3818">
        <v>28.29</v>
      </c>
      <c r="O3818">
        <f>Ordens[[#This Row],[TotalExecutedVolume]]/Ordens[[#This Row],[TotalNetDol]]</f>
        <v>0.14880984509094833</v>
      </c>
    </row>
    <row r="3819" spans="1:15">
      <c r="A3819" s="1">
        <v>44594</v>
      </c>
      <c r="B3819" t="s">
        <v>5288</v>
      </c>
      <c r="C3819" t="s">
        <v>16</v>
      </c>
      <c r="D3819" t="s">
        <v>17</v>
      </c>
      <c r="E3819" t="s">
        <v>601</v>
      </c>
      <c r="F3819" t="s">
        <v>33</v>
      </c>
      <c r="G3819" t="s">
        <v>34</v>
      </c>
      <c r="H3819" t="s">
        <v>5292</v>
      </c>
      <c r="I3819" t="s">
        <v>36</v>
      </c>
      <c r="J3819">
        <v>1</v>
      </c>
      <c r="K3819">
        <v>42.66</v>
      </c>
      <c r="L3819">
        <v>185.27</v>
      </c>
      <c r="M3819">
        <v>483.58</v>
      </c>
      <c r="N3819">
        <v>80.08</v>
      </c>
      <c r="O3819">
        <f>Ordens[[#This Row],[TotalExecutedVolume]]/Ordens[[#This Row],[TotalNetDol]]</f>
        <v>0.2302585415879527</v>
      </c>
    </row>
    <row r="3820" spans="1:15">
      <c r="A3820" s="1">
        <v>44594</v>
      </c>
      <c r="B3820" t="s">
        <v>3032</v>
      </c>
      <c r="C3820" t="s">
        <v>16</v>
      </c>
      <c r="D3820" t="s">
        <v>17</v>
      </c>
      <c r="E3820" t="s">
        <v>111</v>
      </c>
      <c r="F3820" t="s">
        <v>19</v>
      </c>
      <c r="G3820" t="s">
        <v>104</v>
      </c>
      <c r="H3820" t="s">
        <v>5293</v>
      </c>
      <c r="I3820" t="s">
        <v>89</v>
      </c>
      <c r="J3820">
        <v>1.6999999999999999E-3</v>
      </c>
      <c r="K3820">
        <v>5.05</v>
      </c>
      <c r="L3820">
        <v>44.8</v>
      </c>
      <c r="M3820">
        <v>44.38</v>
      </c>
      <c r="N3820">
        <v>4.4800000000000004</v>
      </c>
      <c r="O3820">
        <f>Ordens[[#This Row],[TotalExecutedVolume]]/Ordens[[#This Row],[TotalNetDol]]</f>
        <v>0.11272321428571429</v>
      </c>
    </row>
    <row r="3821" spans="1:15">
      <c r="A3821" s="1">
        <v>44594</v>
      </c>
      <c r="B3821" t="s">
        <v>3032</v>
      </c>
      <c r="C3821" t="s">
        <v>16</v>
      </c>
      <c r="D3821" t="s">
        <v>24</v>
      </c>
      <c r="E3821" t="s">
        <v>74</v>
      </c>
      <c r="F3821" t="s">
        <v>26</v>
      </c>
      <c r="G3821" t="s">
        <v>27</v>
      </c>
      <c r="H3821" t="s">
        <v>5294</v>
      </c>
      <c r="I3821" t="s">
        <v>29</v>
      </c>
      <c r="J3821">
        <v>0.26500000000000001</v>
      </c>
      <c r="K3821">
        <v>5.55</v>
      </c>
      <c r="L3821">
        <v>44.8</v>
      </c>
      <c r="M3821">
        <v>44.38</v>
      </c>
      <c r="N3821">
        <v>17.8</v>
      </c>
      <c r="O3821">
        <f>Ordens[[#This Row],[TotalExecutedVolume]]/Ordens[[#This Row],[TotalNetDol]]</f>
        <v>0.12388392857142858</v>
      </c>
    </row>
    <row r="3822" spans="1:15">
      <c r="A3822" s="1">
        <v>44594</v>
      </c>
      <c r="B3822" t="s">
        <v>3032</v>
      </c>
      <c r="C3822" t="s">
        <v>16</v>
      </c>
      <c r="D3822" t="s">
        <v>17</v>
      </c>
      <c r="E3822" t="s">
        <v>18</v>
      </c>
      <c r="F3822" t="s">
        <v>19</v>
      </c>
      <c r="G3822" t="s">
        <v>20</v>
      </c>
      <c r="H3822" t="s">
        <v>5295</v>
      </c>
      <c r="I3822" t="s">
        <v>22</v>
      </c>
      <c r="J3822">
        <v>0.1</v>
      </c>
      <c r="K3822">
        <v>17.54</v>
      </c>
      <c r="L3822">
        <v>44.8</v>
      </c>
      <c r="M3822">
        <v>44.38</v>
      </c>
      <c r="N3822">
        <v>22.03</v>
      </c>
      <c r="O3822">
        <f>Ordens[[#This Row],[TotalExecutedVolume]]/Ordens[[#This Row],[TotalNetDol]]</f>
        <v>0.39151785714285714</v>
      </c>
    </row>
    <row r="3823" spans="1:15">
      <c r="A3823" s="1">
        <v>44594</v>
      </c>
      <c r="B3823" t="s">
        <v>5296</v>
      </c>
      <c r="C3823" t="s">
        <v>16</v>
      </c>
      <c r="D3823" t="s">
        <v>17</v>
      </c>
      <c r="E3823" t="s">
        <v>5297</v>
      </c>
      <c r="F3823" t="s">
        <v>33</v>
      </c>
      <c r="G3823" t="s">
        <v>34</v>
      </c>
      <c r="H3823" t="s">
        <v>5298</v>
      </c>
      <c r="I3823" t="s">
        <v>36</v>
      </c>
      <c r="J3823">
        <v>1</v>
      </c>
      <c r="K3823">
        <v>52.63</v>
      </c>
      <c r="L3823">
        <v>180.26</v>
      </c>
      <c r="M3823">
        <v>928.92</v>
      </c>
      <c r="N3823">
        <v>60.69</v>
      </c>
      <c r="O3823">
        <f>Ordens[[#This Row],[TotalExecutedVolume]]/Ordens[[#This Row],[TotalNetDol]]</f>
        <v>0.29196715854876293</v>
      </c>
    </row>
    <row r="3824" spans="1:15">
      <c r="A3824" s="1">
        <v>44594</v>
      </c>
      <c r="B3824" t="s">
        <v>5296</v>
      </c>
      <c r="C3824" t="s">
        <v>16</v>
      </c>
      <c r="D3824" t="s">
        <v>17</v>
      </c>
      <c r="E3824" t="s">
        <v>5297</v>
      </c>
      <c r="F3824" t="s">
        <v>33</v>
      </c>
      <c r="G3824" t="s">
        <v>34</v>
      </c>
      <c r="H3824" t="s">
        <v>5299</v>
      </c>
      <c r="I3824" t="s">
        <v>36</v>
      </c>
      <c r="J3824">
        <v>0.11</v>
      </c>
      <c r="K3824">
        <v>5.79</v>
      </c>
      <c r="L3824">
        <v>180.26</v>
      </c>
      <c r="M3824">
        <v>928.92</v>
      </c>
      <c r="N3824">
        <v>60.69</v>
      </c>
      <c r="O3824">
        <f>Ordens[[#This Row],[TotalExecutedVolume]]/Ordens[[#This Row],[TotalNetDol]]</f>
        <v>3.2120270720071009E-2</v>
      </c>
    </row>
    <row r="3825" spans="1:15">
      <c r="A3825" s="1">
        <v>44594</v>
      </c>
      <c r="B3825" t="s">
        <v>5296</v>
      </c>
      <c r="C3825" t="s">
        <v>16</v>
      </c>
      <c r="D3825" t="s">
        <v>17</v>
      </c>
      <c r="E3825" t="s">
        <v>3518</v>
      </c>
      <c r="F3825" t="s">
        <v>33</v>
      </c>
      <c r="G3825" t="s">
        <v>34</v>
      </c>
      <c r="H3825" t="s">
        <v>5300</v>
      </c>
      <c r="I3825" t="s">
        <v>36</v>
      </c>
      <c r="J3825">
        <v>1</v>
      </c>
      <c r="K3825">
        <v>41.44</v>
      </c>
      <c r="L3825">
        <v>180.26</v>
      </c>
      <c r="M3825">
        <v>928.92</v>
      </c>
      <c r="N3825">
        <v>117.9</v>
      </c>
      <c r="O3825">
        <f>Ordens[[#This Row],[TotalExecutedVolume]]/Ordens[[#This Row],[TotalNetDol]]</f>
        <v>0.22989015865971374</v>
      </c>
    </row>
    <row r="3826" spans="1:15">
      <c r="A3826" s="1">
        <v>44594</v>
      </c>
      <c r="B3826" t="s">
        <v>5296</v>
      </c>
      <c r="C3826" t="s">
        <v>16</v>
      </c>
      <c r="D3826" t="s">
        <v>17</v>
      </c>
      <c r="E3826" t="s">
        <v>3518</v>
      </c>
      <c r="F3826" t="s">
        <v>33</v>
      </c>
      <c r="G3826" t="s">
        <v>34</v>
      </c>
      <c r="H3826" t="s">
        <v>5301</v>
      </c>
      <c r="I3826" t="s">
        <v>36</v>
      </c>
      <c r="J3826">
        <v>1</v>
      </c>
      <c r="K3826">
        <v>41.48</v>
      </c>
      <c r="L3826">
        <v>180.26</v>
      </c>
      <c r="M3826">
        <v>928.92</v>
      </c>
      <c r="N3826">
        <v>117.9</v>
      </c>
      <c r="O3826">
        <f>Ordens[[#This Row],[TotalExecutedVolume]]/Ordens[[#This Row],[TotalNetDol]]</f>
        <v>0.23011206035726173</v>
      </c>
    </row>
    <row r="3827" spans="1:15">
      <c r="A3827" s="1">
        <v>44594</v>
      </c>
      <c r="B3827" t="s">
        <v>4616</v>
      </c>
      <c r="C3827" t="s">
        <v>16</v>
      </c>
      <c r="D3827" t="s">
        <v>17</v>
      </c>
      <c r="E3827" t="s">
        <v>18</v>
      </c>
      <c r="F3827" t="s">
        <v>19</v>
      </c>
      <c r="G3827" t="s">
        <v>20</v>
      </c>
      <c r="H3827" t="s">
        <v>5302</v>
      </c>
      <c r="I3827" t="s">
        <v>22</v>
      </c>
      <c r="J3827">
        <v>1</v>
      </c>
      <c r="K3827">
        <v>174</v>
      </c>
      <c r="L3827">
        <v>552.66</v>
      </c>
      <c r="M3827">
        <v>3105.19</v>
      </c>
      <c r="N3827">
        <v>259.44</v>
      </c>
      <c r="O3827">
        <f>Ordens[[#This Row],[TotalExecutedVolume]]/Ordens[[#This Row],[TotalNetDol]]</f>
        <v>0.31484095103680382</v>
      </c>
    </row>
    <row r="3828" spans="1:15">
      <c r="A3828" s="1">
        <v>44594</v>
      </c>
      <c r="B3828" t="s">
        <v>5303</v>
      </c>
      <c r="C3828" t="s">
        <v>16</v>
      </c>
      <c r="D3828" t="s">
        <v>24</v>
      </c>
      <c r="E3828" t="s">
        <v>416</v>
      </c>
      <c r="F3828" t="s">
        <v>26</v>
      </c>
      <c r="G3828" t="s">
        <v>27</v>
      </c>
      <c r="H3828" t="s">
        <v>5304</v>
      </c>
      <c r="I3828" t="s">
        <v>29</v>
      </c>
      <c r="J3828">
        <v>22</v>
      </c>
      <c r="K3828">
        <v>1779.14</v>
      </c>
      <c r="L3828">
        <v>7422.06</v>
      </c>
      <c r="M3828">
        <v>7977.07</v>
      </c>
      <c r="N3828">
        <v>1816.1</v>
      </c>
      <c r="O3828">
        <f>Ordens[[#This Row],[TotalExecutedVolume]]/Ordens[[#This Row],[TotalNetDol]]</f>
        <v>0.23970973018272554</v>
      </c>
    </row>
    <row r="3829" spans="1:15">
      <c r="A3829" s="1">
        <v>44594</v>
      </c>
      <c r="B3829" t="s">
        <v>5303</v>
      </c>
      <c r="C3829" t="s">
        <v>16</v>
      </c>
      <c r="D3829" t="s">
        <v>24</v>
      </c>
      <c r="E3829" t="s">
        <v>68</v>
      </c>
      <c r="F3829" t="s">
        <v>72</v>
      </c>
      <c r="G3829" t="s">
        <v>27</v>
      </c>
      <c r="H3829" t="s">
        <v>5305</v>
      </c>
      <c r="I3829" t="s">
        <v>29</v>
      </c>
      <c r="J3829">
        <v>36</v>
      </c>
      <c r="K3829">
        <v>3724.2</v>
      </c>
      <c r="L3829">
        <v>7422.06</v>
      </c>
      <c r="M3829">
        <v>7977.07</v>
      </c>
      <c r="N3829">
        <v>4461.54</v>
      </c>
      <c r="O3829">
        <f>Ordens[[#This Row],[TotalExecutedVolume]]/Ordens[[#This Row],[TotalNetDol]]</f>
        <v>0.50177443998027493</v>
      </c>
    </row>
    <row r="3830" spans="1:15">
      <c r="A3830" s="1">
        <v>44594</v>
      </c>
      <c r="B3830" t="s">
        <v>5303</v>
      </c>
      <c r="C3830" t="s">
        <v>16</v>
      </c>
      <c r="D3830" t="s">
        <v>24</v>
      </c>
      <c r="E3830" t="s">
        <v>5306</v>
      </c>
      <c r="F3830" t="s">
        <v>26</v>
      </c>
      <c r="G3830" t="s">
        <v>27</v>
      </c>
      <c r="H3830" t="s">
        <v>5307</v>
      </c>
      <c r="I3830" t="s">
        <v>29</v>
      </c>
      <c r="J3830">
        <v>27</v>
      </c>
      <c r="K3830">
        <v>1883.52</v>
      </c>
      <c r="L3830">
        <v>7422.06</v>
      </c>
      <c r="M3830">
        <v>7977.07</v>
      </c>
      <c r="N3830">
        <v>1699.38</v>
      </c>
      <c r="O3830">
        <f>Ordens[[#This Row],[TotalExecutedVolume]]/Ordens[[#This Row],[TotalNetDol]]</f>
        <v>0.25377321121090368</v>
      </c>
    </row>
    <row r="3831" spans="1:15">
      <c r="A3831" s="1">
        <v>44594</v>
      </c>
      <c r="B3831" t="s">
        <v>2543</v>
      </c>
      <c r="C3831" t="s">
        <v>16</v>
      </c>
      <c r="D3831" t="s">
        <v>17</v>
      </c>
      <c r="E3831" t="s">
        <v>923</v>
      </c>
      <c r="F3831" t="s">
        <v>33</v>
      </c>
      <c r="G3831" t="s">
        <v>34</v>
      </c>
      <c r="H3831" t="s">
        <v>5308</v>
      </c>
      <c r="I3831" t="s">
        <v>36</v>
      </c>
      <c r="J3831">
        <v>1</v>
      </c>
      <c r="K3831">
        <v>35.380000000000003</v>
      </c>
      <c r="L3831">
        <v>1992.88</v>
      </c>
      <c r="M3831">
        <v>2713.51</v>
      </c>
      <c r="N3831">
        <v>453.96</v>
      </c>
      <c r="O3831">
        <f>Ordens[[#This Row],[TotalExecutedVolume]]/Ordens[[#This Row],[TotalNetDol]]</f>
        <v>1.7753201396973225E-2</v>
      </c>
    </row>
    <row r="3832" spans="1:15">
      <c r="A3832" s="1">
        <v>44594</v>
      </c>
      <c r="B3832" t="s">
        <v>2543</v>
      </c>
      <c r="C3832" t="s">
        <v>16</v>
      </c>
      <c r="D3832" t="s">
        <v>17</v>
      </c>
      <c r="E3832" t="s">
        <v>923</v>
      </c>
      <c r="F3832" t="s">
        <v>33</v>
      </c>
      <c r="G3832" t="s">
        <v>34</v>
      </c>
      <c r="H3832" t="s">
        <v>5309</v>
      </c>
      <c r="I3832" t="s">
        <v>36</v>
      </c>
      <c r="J3832">
        <v>5</v>
      </c>
      <c r="K3832">
        <v>176.9</v>
      </c>
      <c r="L3832">
        <v>1992.88</v>
      </c>
      <c r="M3832">
        <v>2713.51</v>
      </c>
      <c r="N3832">
        <v>453.96</v>
      </c>
      <c r="O3832">
        <f>Ordens[[#This Row],[TotalExecutedVolume]]/Ordens[[#This Row],[TotalNetDol]]</f>
        <v>8.8766006984866128E-2</v>
      </c>
    </row>
    <row r="3833" spans="1:15">
      <c r="A3833" s="1">
        <v>44594</v>
      </c>
      <c r="B3833" t="s">
        <v>2184</v>
      </c>
      <c r="C3833" t="s">
        <v>129</v>
      </c>
      <c r="D3833" t="s">
        <v>17</v>
      </c>
      <c r="E3833" t="s">
        <v>18</v>
      </c>
      <c r="F3833" t="s">
        <v>19</v>
      </c>
      <c r="G3833" t="s">
        <v>20</v>
      </c>
      <c r="H3833" t="s">
        <v>5310</v>
      </c>
      <c r="I3833" t="s">
        <v>22</v>
      </c>
      <c r="J3833">
        <v>3</v>
      </c>
      <c r="K3833">
        <v>525.78</v>
      </c>
      <c r="L3833">
        <v>536.94000000000005</v>
      </c>
      <c r="M3833">
        <v>2898.51</v>
      </c>
      <c r="N3833">
        <v>0</v>
      </c>
      <c r="O3833">
        <f>Ordens[[#This Row],[TotalExecutedVolume]]/Ordens[[#This Row],[TotalNetDol]]</f>
        <v>0.97921555481059319</v>
      </c>
    </row>
    <row r="3834" spans="1:15">
      <c r="A3834" s="1">
        <v>44594</v>
      </c>
      <c r="B3834" t="s">
        <v>2184</v>
      </c>
      <c r="C3834" t="s">
        <v>129</v>
      </c>
      <c r="D3834" t="s">
        <v>17</v>
      </c>
      <c r="E3834" t="s">
        <v>1395</v>
      </c>
      <c r="F3834" t="s">
        <v>169</v>
      </c>
      <c r="G3834" t="s">
        <v>193</v>
      </c>
      <c r="H3834" t="s">
        <v>5311</v>
      </c>
      <c r="I3834" t="s">
        <v>195</v>
      </c>
      <c r="J3834">
        <v>1</v>
      </c>
      <c r="K3834">
        <v>12.29</v>
      </c>
      <c r="L3834">
        <v>536.94000000000005</v>
      </c>
      <c r="M3834">
        <v>2898.51</v>
      </c>
      <c r="N3834">
        <v>0</v>
      </c>
      <c r="O3834">
        <f>Ordens[[#This Row],[TotalExecutedVolume]]/Ordens[[#This Row],[TotalNetDol]]</f>
        <v>2.2888963385108201E-2</v>
      </c>
    </row>
    <row r="3835" spans="1:15">
      <c r="A3835" s="1">
        <v>44594</v>
      </c>
      <c r="B3835" t="s">
        <v>2184</v>
      </c>
      <c r="C3835" t="s">
        <v>16</v>
      </c>
      <c r="D3835" t="s">
        <v>17</v>
      </c>
      <c r="E3835" t="s">
        <v>5312</v>
      </c>
      <c r="F3835" t="s">
        <v>188</v>
      </c>
      <c r="G3835" t="s">
        <v>242</v>
      </c>
      <c r="H3835" t="s">
        <v>5313</v>
      </c>
      <c r="I3835" t="s">
        <v>191</v>
      </c>
      <c r="J3835">
        <v>10</v>
      </c>
      <c r="K3835">
        <v>167.2</v>
      </c>
      <c r="L3835">
        <v>536.94000000000005</v>
      </c>
      <c r="M3835">
        <v>2898.51</v>
      </c>
      <c r="N3835">
        <v>0</v>
      </c>
      <c r="O3835">
        <f>Ordens[[#This Row],[TotalExecutedVolume]]/Ordens[[#This Row],[TotalNetDol]]</f>
        <v>0.31139419674451518</v>
      </c>
    </row>
    <row r="3836" spans="1:15">
      <c r="A3836" s="1">
        <v>44594</v>
      </c>
      <c r="B3836" t="s">
        <v>2184</v>
      </c>
      <c r="C3836" t="s">
        <v>16</v>
      </c>
      <c r="D3836" t="s">
        <v>17</v>
      </c>
      <c r="E3836" t="s">
        <v>165</v>
      </c>
      <c r="F3836" t="s">
        <v>41</v>
      </c>
      <c r="G3836" t="s">
        <v>42</v>
      </c>
      <c r="H3836" t="s">
        <v>5314</v>
      </c>
      <c r="I3836" t="s">
        <v>44</v>
      </c>
      <c r="J3836">
        <v>3</v>
      </c>
      <c r="K3836">
        <v>369.6</v>
      </c>
      <c r="L3836">
        <v>536.94000000000005</v>
      </c>
      <c r="M3836">
        <v>2898.51</v>
      </c>
      <c r="N3836">
        <v>0</v>
      </c>
      <c r="O3836">
        <f>Ordens[[#This Row],[TotalExecutedVolume]]/Ordens[[#This Row],[TotalNetDol]]</f>
        <v>0.68834506648787575</v>
      </c>
    </row>
    <row r="3837" spans="1:15">
      <c r="A3837" s="1">
        <v>44594</v>
      </c>
      <c r="B3837" t="s">
        <v>4565</v>
      </c>
      <c r="C3837" t="s">
        <v>16</v>
      </c>
      <c r="D3837" t="s">
        <v>17</v>
      </c>
      <c r="E3837" t="s">
        <v>488</v>
      </c>
      <c r="F3837" t="s">
        <v>19</v>
      </c>
      <c r="G3837" t="s">
        <v>489</v>
      </c>
      <c r="H3837" t="s">
        <v>5315</v>
      </c>
      <c r="I3837" t="s">
        <v>447</v>
      </c>
      <c r="J3837">
        <v>20</v>
      </c>
      <c r="K3837">
        <v>487.2</v>
      </c>
      <c r="L3837">
        <v>3663.31</v>
      </c>
      <c r="M3837">
        <v>9134.24</v>
      </c>
      <c r="N3837">
        <v>1193.5</v>
      </c>
      <c r="O3837">
        <f>Ordens[[#This Row],[TotalExecutedVolume]]/Ordens[[#This Row],[TotalNetDol]]</f>
        <v>0.13299447767183231</v>
      </c>
    </row>
    <row r="3838" spans="1:15">
      <c r="A3838" s="1">
        <v>44594</v>
      </c>
      <c r="B3838" t="s">
        <v>4565</v>
      </c>
      <c r="C3838" t="s">
        <v>16</v>
      </c>
      <c r="D3838" t="s">
        <v>17</v>
      </c>
      <c r="E3838" t="s">
        <v>1773</v>
      </c>
      <c r="F3838" t="s">
        <v>33</v>
      </c>
      <c r="G3838" t="s">
        <v>34</v>
      </c>
      <c r="H3838" t="s">
        <v>5316</v>
      </c>
      <c r="I3838" t="s">
        <v>36</v>
      </c>
      <c r="J3838">
        <v>5</v>
      </c>
      <c r="K3838">
        <v>283.45</v>
      </c>
      <c r="L3838">
        <v>3663.31</v>
      </c>
      <c r="M3838">
        <v>9134.24</v>
      </c>
      <c r="N3838">
        <v>279.2</v>
      </c>
      <c r="O3838">
        <f>Ordens[[#This Row],[TotalExecutedVolume]]/Ordens[[#This Row],[TotalNetDol]]</f>
        <v>7.7375379097046115E-2</v>
      </c>
    </row>
    <row r="3839" spans="1:15">
      <c r="A3839" s="1">
        <v>44594</v>
      </c>
      <c r="B3839" t="s">
        <v>4565</v>
      </c>
      <c r="C3839" t="s">
        <v>16</v>
      </c>
      <c r="D3839" t="s">
        <v>17</v>
      </c>
      <c r="E3839" t="s">
        <v>5317</v>
      </c>
      <c r="F3839" t="s">
        <v>72</v>
      </c>
      <c r="G3839" t="s">
        <v>27</v>
      </c>
      <c r="H3839" t="s">
        <v>5318</v>
      </c>
      <c r="I3839" t="s">
        <v>29</v>
      </c>
      <c r="J3839">
        <v>100</v>
      </c>
      <c r="K3839">
        <v>298</v>
      </c>
      <c r="L3839">
        <v>3663.31</v>
      </c>
      <c r="M3839">
        <v>9134.24</v>
      </c>
      <c r="N3839">
        <v>562</v>
      </c>
      <c r="O3839">
        <f>Ordens[[#This Row],[TotalExecutedVolume]]/Ordens[[#This Row],[TotalNetDol]]</f>
        <v>8.1347196933920424E-2</v>
      </c>
    </row>
    <row r="3840" spans="1:15">
      <c r="A3840" s="1">
        <v>44594</v>
      </c>
      <c r="B3840" t="s">
        <v>5319</v>
      </c>
      <c r="C3840" t="s">
        <v>16</v>
      </c>
      <c r="D3840" t="s">
        <v>24</v>
      </c>
      <c r="E3840" t="s">
        <v>91</v>
      </c>
      <c r="F3840" t="s">
        <v>26</v>
      </c>
      <c r="G3840" t="s">
        <v>27</v>
      </c>
      <c r="H3840" t="s">
        <v>5320</v>
      </c>
      <c r="I3840" t="s">
        <v>29</v>
      </c>
      <c r="J3840">
        <v>1</v>
      </c>
      <c r="K3840">
        <v>458.46</v>
      </c>
      <c r="L3840">
        <v>2312.17</v>
      </c>
      <c r="M3840">
        <v>2751.95</v>
      </c>
      <c r="N3840">
        <v>433.95</v>
      </c>
      <c r="O3840">
        <f>Ordens[[#This Row],[TotalExecutedVolume]]/Ordens[[#This Row],[TotalNetDol]]</f>
        <v>0.19828126824584696</v>
      </c>
    </row>
    <row r="3841" spans="1:15">
      <c r="A3841" s="1">
        <v>44594</v>
      </c>
      <c r="B3841" t="s">
        <v>5319</v>
      </c>
      <c r="C3841" t="s">
        <v>16</v>
      </c>
      <c r="D3841" t="s">
        <v>24</v>
      </c>
      <c r="E3841" t="s">
        <v>65</v>
      </c>
      <c r="F3841" t="s">
        <v>72</v>
      </c>
      <c r="G3841" t="s">
        <v>27</v>
      </c>
      <c r="H3841" t="s">
        <v>5321</v>
      </c>
      <c r="I3841" t="s">
        <v>29</v>
      </c>
      <c r="J3841">
        <v>12.0329</v>
      </c>
      <c r="K3841">
        <v>1000.05</v>
      </c>
      <c r="L3841">
        <v>2312.17</v>
      </c>
      <c r="M3841">
        <v>2751.95</v>
      </c>
      <c r="N3841">
        <v>1337.92</v>
      </c>
      <c r="O3841">
        <f>Ordens[[#This Row],[TotalExecutedVolume]]/Ordens[[#This Row],[TotalNetDol]]</f>
        <v>0.43251577522414009</v>
      </c>
    </row>
    <row r="3842" spans="1:15">
      <c r="A3842" s="1">
        <v>44594</v>
      </c>
      <c r="B3842" t="s">
        <v>5319</v>
      </c>
      <c r="C3842" t="s">
        <v>16</v>
      </c>
      <c r="D3842" t="s">
        <v>17</v>
      </c>
      <c r="E3842" t="s">
        <v>344</v>
      </c>
      <c r="F3842" t="s">
        <v>33</v>
      </c>
      <c r="G3842" t="s">
        <v>34</v>
      </c>
      <c r="H3842" t="s">
        <v>5322</v>
      </c>
      <c r="I3842" t="s">
        <v>36</v>
      </c>
      <c r="J3842">
        <v>11.9811</v>
      </c>
      <c r="K3842">
        <v>833.05</v>
      </c>
      <c r="L3842">
        <v>2312.17</v>
      </c>
      <c r="M3842">
        <v>2751.95</v>
      </c>
      <c r="N3842">
        <v>967.63</v>
      </c>
      <c r="O3842">
        <f>Ordens[[#This Row],[TotalExecutedVolume]]/Ordens[[#This Row],[TotalNetDol]]</f>
        <v>0.3602892520878655</v>
      </c>
    </row>
    <row r="3843" spans="1:15">
      <c r="A3843" s="1">
        <v>44594</v>
      </c>
      <c r="B3843" t="s">
        <v>5323</v>
      </c>
      <c r="C3843" t="s">
        <v>16</v>
      </c>
      <c r="D3843" t="s">
        <v>17</v>
      </c>
      <c r="E3843" t="s">
        <v>5324</v>
      </c>
      <c r="F3843" t="s">
        <v>41</v>
      </c>
      <c r="G3843" t="s">
        <v>887</v>
      </c>
      <c r="H3843" t="s">
        <v>5325</v>
      </c>
      <c r="I3843" t="s">
        <v>44</v>
      </c>
      <c r="J3843">
        <v>1.2</v>
      </c>
      <c r="K3843">
        <v>414.31</v>
      </c>
      <c r="L3843">
        <v>2766.15</v>
      </c>
      <c r="M3843">
        <v>2655.01</v>
      </c>
      <c r="N3843">
        <v>384.7</v>
      </c>
      <c r="O3843">
        <f>Ordens[[#This Row],[TotalExecutedVolume]]/Ordens[[#This Row],[TotalNetDol]]</f>
        <v>0.149778573107026</v>
      </c>
    </row>
    <row r="3844" spans="1:15">
      <c r="A3844" s="1">
        <v>44594</v>
      </c>
      <c r="B3844" t="s">
        <v>5323</v>
      </c>
      <c r="C3844" t="s">
        <v>16</v>
      </c>
      <c r="D3844" t="s">
        <v>17</v>
      </c>
      <c r="E3844" t="s">
        <v>108</v>
      </c>
      <c r="F3844" t="s">
        <v>19</v>
      </c>
      <c r="G3844" t="s">
        <v>109</v>
      </c>
      <c r="H3844" t="s">
        <v>5326</v>
      </c>
      <c r="I3844" t="s">
        <v>89</v>
      </c>
      <c r="J3844">
        <v>1.2</v>
      </c>
      <c r="K3844">
        <v>373.4</v>
      </c>
      <c r="L3844">
        <v>2766.15</v>
      </c>
      <c r="M3844">
        <v>2655.01</v>
      </c>
      <c r="N3844">
        <v>347.83</v>
      </c>
      <c r="O3844">
        <f>Ordens[[#This Row],[TotalExecutedVolume]]/Ordens[[#This Row],[TotalNetDol]]</f>
        <v>0.13498906422283677</v>
      </c>
    </row>
    <row r="3845" spans="1:15">
      <c r="A3845" s="1">
        <v>44594</v>
      </c>
      <c r="B3845" t="s">
        <v>5323</v>
      </c>
      <c r="C3845" t="s">
        <v>16</v>
      </c>
      <c r="D3845" t="s">
        <v>17</v>
      </c>
      <c r="E3845" t="s">
        <v>583</v>
      </c>
      <c r="F3845" t="s">
        <v>82</v>
      </c>
      <c r="G3845" t="s">
        <v>142</v>
      </c>
      <c r="H3845" t="s">
        <v>5327</v>
      </c>
      <c r="I3845" t="s">
        <v>144</v>
      </c>
      <c r="J3845">
        <v>3</v>
      </c>
      <c r="K3845">
        <v>59.37</v>
      </c>
      <c r="L3845">
        <v>2766.15</v>
      </c>
      <c r="M3845">
        <v>2655.01</v>
      </c>
      <c r="N3845">
        <v>0</v>
      </c>
      <c r="O3845">
        <f>Ordens[[#This Row],[TotalExecutedVolume]]/Ordens[[#This Row],[TotalNetDol]]</f>
        <v>2.1463044303454259E-2</v>
      </c>
    </row>
    <row r="3846" spans="1:15">
      <c r="A3846" s="1">
        <v>44594</v>
      </c>
      <c r="B3846" t="s">
        <v>5323</v>
      </c>
      <c r="C3846" t="s">
        <v>16</v>
      </c>
      <c r="D3846" t="s">
        <v>17</v>
      </c>
      <c r="E3846" t="s">
        <v>3411</v>
      </c>
      <c r="F3846" t="s">
        <v>188</v>
      </c>
      <c r="G3846" t="s">
        <v>347</v>
      </c>
      <c r="H3846" t="s">
        <v>5328</v>
      </c>
      <c r="I3846" t="s">
        <v>191</v>
      </c>
      <c r="J3846">
        <v>0.9</v>
      </c>
      <c r="K3846">
        <v>116.04</v>
      </c>
      <c r="L3846">
        <v>2766.15</v>
      </c>
      <c r="M3846">
        <v>2655.01</v>
      </c>
      <c r="N3846">
        <v>109.27</v>
      </c>
      <c r="O3846">
        <f>Ordens[[#This Row],[TotalExecutedVolume]]/Ordens[[#This Row],[TotalNetDol]]</f>
        <v>4.1950002711349708E-2</v>
      </c>
    </row>
    <row r="3847" spans="1:15">
      <c r="A3847" s="1">
        <v>44594</v>
      </c>
      <c r="B3847" t="s">
        <v>5323</v>
      </c>
      <c r="C3847" t="s">
        <v>16</v>
      </c>
      <c r="D3847" t="s">
        <v>24</v>
      </c>
      <c r="E3847" t="s">
        <v>200</v>
      </c>
      <c r="F3847" t="s">
        <v>26</v>
      </c>
      <c r="G3847" t="s">
        <v>27</v>
      </c>
      <c r="H3847" t="s">
        <v>5329</v>
      </c>
      <c r="I3847" t="s">
        <v>29</v>
      </c>
      <c r="J3847">
        <v>0.3</v>
      </c>
      <c r="K3847">
        <v>136.28</v>
      </c>
      <c r="L3847">
        <v>2766.15</v>
      </c>
      <c r="M3847">
        <v>2655.01</v>
      </c>
      <c r="N3847">
        <v>0</v>
      </c>
      <c r="O3847">
        <f>Ordens[[#This Row],[TotalExecutedVolume]]/Ordens[[#This Row],[TotalNetDol]]</f>
        <v>4.9267031795094264E-2</v>
      </c>
    </row>
    <row r="3848" spans="1:15">
      <c r="A3848" s="1">
        <v>44594</v>
      </c>
      <c r="B3848" t="s">
        <v>5323</v>
      </c>
      <c r="C3848" t="s">
        <v>16</v>
      </c>
      <c r="D3848" t="s">
        <v>17</v>
      </c>
      <c r="E3848" t="s">
        <v>5330</v>
      </c>
      <c r="F3848" t="s">
        <v>19</v>
      </c>
      <c r="G3848" t="s">
        <v>3359</v>
      </c>
      <c r="H3848" t="s">
        <v>5331</v>
      </c>
      <c r="I3848" t="s">
        <v>447</v>
      </c>
      <c r="J3848">
        <v>0.9</v>
      </c>
      <c r="K3848">
        <v>97.96</v>
      </c>
      <c r="L3848">
        <v>2766.15</v>
      </c>
      <c r="M3848">
        <v>2655.01</v>
      </c>
      <c r="N3848">
        <v>110.91</v>
      </c>
      <c r="O3848">
        <f>Ordens[[#This Row],[TotalExecutedVolume]]/Ordens[[#This Row],[TotalNetDol]]</f>
        <v>3.5413842344052197E-2</v>
      </c>
    </row>
    <row r="3849" spans="1:15">
      <c r="A3849" s="1">
        <v>44594</v>
      </c>
      <c r="B3849" t="s">
        <v>5323</v>
      </c>
      <c r="C3849" t="s">
        <v>16</v>
      </c>
      <c r="D3849" t="s">
        <v>17</v>
      </c>
      <c r="E3849" t="s">
        <v>2373</v>
      </c>
      <c r="F3849" t="s">
        <v>169</v>
      </c>
      <c r="G3849" t="s">
        <v>722</v>
      </c>
      <c r="H3849" t="s">
        <v>5332</v>
      </c>
      <c r="I3849" t="s">
        <v>611</v>
      </c>
      <c r="J3849">
        <v>1.2</v>
      </c>
      <c r="K3849">
        <v>88.13</v>
      </c>
      <c r="L3849">
        <v>2766.15</v>
      </c>
      <c r="M3849">
        <v>2655.01</v>
      </c>
      <c r="N3849">
        <v>0</v>
      </c>
      <c r="O3849">
        <f>Ordens[[#This Row],[TotalExecutedVolume]]/Ordens[[#This Row],[TotalNetDol]]</f>
        <v>3.1860166657628829E-2</v>
      </c>
    </row>
    <row r="3850" spans="1:15">
      <c r="A3850" s="1">
        <v>44594</v>
      </c>
      <c r="B3850" t="s">
        <v>5323</v>
      </c>
      <c r="C3850" t="s">
        <v>16</v>
      </c>
      <c r="D3850" t="s">
        <v>17</v>
      </c>
      <c r="E3850" t="s">
        <v>5333</v>
      </c>
      <c r="F3850" t="s">
        <v>19</v>
      </c>
      <c r="G3850" t="s">
        <v>104</v>
      </c>
      <c r="H3850" t="s">
        <v>5334</v>
      </c>
      <c r="I3850" t="s">
        <v>89</v>
      </c>
      <c r="J3850">
        <v>4.5</v>
      </c>
      <c r="K3850">
        <v>209.12</v>
      </c>
      <c r="L3850">
        <v>2766.15</v>
      </c>
      <c r="M3850">
        <v>2655.01</v>
      </c>
      <c r="N3850">
        <v>244.32</v>
      </c>
      <c r="O3850">
        <f>Ordens[[#This Row],[TotalExecutedVolume]]/Ordens[[#This Row],[TotalNetDol]]</f>
        <v>7.5599660177503025E-2</v>
      </c>
    </row>
    <row r="3851" spans="1:15">
      <c r="A3851" s="1">
        <v>44595</v>
      </c>
      <c r="B3851" t="s">
        <v>5335</v>
      </c>
      <c r="C3851" t="s">
        <v>16</v>
      </c>
      <c r="D3851" t="s">
        <v>17</v>
      </c>
      <c r="E3851" t="s">
        <v>643</v>
      </c>
      <c r="F3851" t="s">
        <v>82</v>
      </c>
      <c r="G3851" t="s">
        <v>433</v>
      </c>
      <c r="H3851" t="s">
        <v>5336</v>
      </c>
      <c r="I3851" t="s">
        <v>85</v>
      </c>
      <c r="J3851">
        <v>3.3849999999999998E-2</v>
      </c>
      <c r="K3851">
        <v>5.53</v>
      </c>
      <c r="L3851">
        <v>42.46</v>
      </c>
      <c r="M3851">
        <v>40.909999999999997</v>
      </c>
      <c r="N3851">
        <v>5.25</v>
      </c>
      <c r="O3851">
        <f>Ordens[[#This Row],[TotalExecutedVolume]]/Ordens[[#This Row],[TotalNetDol]]</f>
        <v>0.13024022609514838</v>
      </c>
    </row>
    <row r="3852" spans="1:15">
      <c r="A3852" s="1">
        <v>44595</v>
      </c>
      <c r="B3852" t="s">
        <v>3094</v>
      </c>
      <c r="C3852" t="s">
        <v>16</v>
      </c>
      <c r="D3852" t="s">
        <v>17</v>
      </c>
      <c r="E3852" t="s">
        <v>103</v>
      </c>
      <c r="F3852" t="s">
        <v>19</v>
      </c>
      <c r="G3852" t="s">
        <v>104</v>
      </c>
      <c r="H3852" t="s">
        <v>5337</v>
      </c>
      <c r="I3852" t="s">
        <v>89</v>
      </c>
      <c r="J3852">
        <v>0.40600000000000003</v>
      </c>
      <c r="K3852">
        <v>98.68</v>
      </c>
      <c r="L3852">
        <v>959.05</v>
      </c>
      <c r="M3852">
        <v>845.29</v>
      </c>
      <c r="N3852">
        <v>81.22</v>
      </c>
      <c r="O3852">
        <f>Ordens[[#This Row],[TotalExecutedVolume]]/Ordens[[#This Row],[TotalNetDol]]</f>
        <v>0.10289348834784423</v>
      </c>
    </row>
    <row r="3853" spans="1:15">
      <c r="A3853" s="1">
        <v>44595</v>
      </c>
      <c r="B3853" t="s">
        <v>5335</v>
      </c>
      <c r="C3853" t="s">
        <v>16</v>
      </c>
      <c r="D3853" t="s">
        <v>17</v>
      </c>
      <c r="E3853" t="s">
        <v>294</v>
      </c>
      <c r="F3853" t="s">
        <v>188</v>
      </c>
      <c r="G3853" t="s">
        <v>189</v>
      </c>
      <c r="H3853" t="s">
        <v>5338</v>
      </c>
      <c r="I3853" t="s">
        <v>191</v>
      </c>
      <c r="J3853">
        <v>3.0120000000000001E-2</v>
      </c>
      <c r="K3853">
        <v>5.2</v>
      </c>
      <c r="L3853">
        <v>42.46</v>
      </c>
      <c r="M3853">
        <v>40.909999999999997</v>
      </c>
      <c r="N3853">
        <v>5.0999999999999996</v>
      </c>
      <c r="O3853">
        <f>Ordens[[#This Row],[TotalExecutedVolume]]/Ordens[[#This Row],[TotalNetDol]]</f>
        <v>0.12246820536975978</v>
      </c>
    </row>
    <row r="3854" spans="1:15">
      <c r="A3854" s="1">
        <v>44595</v>
      </c>
      <c r="B3854" t="s">
        <v>5335</v>
      </c>
      <c r="C3854" t="s">
        <v>16</v>
      </c>
      <c r="D3854" t="s">
        <v>17</v>
      </c>
      <c r="E3854" t="s">
        <v>500</v>
      </c>
      <c r="F3854" t="s">
        <v>19</v>
      </c>
      <c r="G3854" t="s">
        <v>55</v>
      </c>
      <c r="H3854" t="s">
        <v>5339</v>
      </c>
      <c r="I3854" t="s">
        <v>22</v>
      </c>
      <c r="J3854">
        <v>4.2000000000000003E-2</v>
      </c>
      <c r="K3854">
        <v>5.12</v>
      </c>
      <c r="L3854">
        <v>42.46</v>
      </c>
      <c r="M3854">
        <v>40.909999999999997</v>
      </c>
      <c r="N3854">
        <v>4.41</v>
      </c>
      <c r="O3854">
        <f>Ordens[[#This Row],[TotalExecutedVolume]]/Ordens[[#This Row],[TotalNetDol]]</f>
        <v>0.12058407913330194</v>
      </c>
    </row>
    <row r="3855" spans="1:15">
      <c r="A3855" s="1">
        <v>44595</v>
      </c>
      <c r="B3855" t="s">
        <v>3094</v>
      </c>
      <c r="C3855" t="s">
        <v>16</v>
      </c>
      <c r="D3855" t="s">
        <v>17</v>
      </c>
      <c r="E3855" t="s">
        <v>3096</v>
      </c>
      <c r="F3855" t="s">
        <v>188</v>
      </c>
      <c r="G3855" t="s">
        <v>242</v>
      </c>
      <c r="H3855" t="s">
        <v>5340</v>
      </c>
      <c r="I3855" t="s">
        <v>191</v>
      </c>
      <c r="J3855">
        <v>0.54</v>
      </c>
      <c r="K3855">
        <v>90.05</v>
      </c>
      <c r="L3855">
        <v>959.05</v>
      </c>
      <c r="M3855">
        <v>845.29</v>
      </c>
      <c r="N3855">
        <v>367.08</v>
      </c>
      <c r="O3855">
        <f>Ordens[[#This Row],[TotalExecutedVolume]]/Ordens[[#This Row],[TotalNetDol]]</f>
        <v>9.3895000260674627E-2</v>
      </c>
    </row>
    <row r="3856" spans="1:15">
      <c r="A3856" s="1">
        <v>44595</v>
      </c>
      <c r="B3856" t="s">
        <v>5335</v>
      </c>
      <c r="C3856" t="s">
        <v>16</v>
      </c>
      <c r="D3856" t="s">
        <v>17</v>
      </c>
      <c r="E3856" t="s">
        <v>395</v>
      </c>
      <c r="F3856" t="s">
        <v>82</v>
      </c>
      <c r="G3856" t="s">
        <v>83</v>
      </c>
      <c r="H3856" t="s">
        <v>5341</v>
      </c>
      <c r="I3856" t="s">
        <v>85</v>
      </c>
      <c r="J3856">
        <v>3.0110000000000001E-2</v>
      </c>
      <c r="K3856">
        <v>5.29</v>
      </c>
      <c r="L3856">
        <v>42.46</v>
      </c>
      <c r="M3856">
        <v>40.909999999999997</v>
      </c>
      <c r="N3856">
        <v>4.99</v>
      </c>
      <c r="O3856">
        <f>Ordens[[#This Row],[TotalExecutedVolume]]/Ordens[[#This Row],[TotalNetDol]]</f>
        <v>0.12458784738577484</v>
      </c>
    </row>
    <row r="3857" spans="1:15">
      <c r="A3857" s="1">
        <v>44595</v>
      </c>
      <c r="B3857" t="s">
        <v>5335</v>
      </c>
      <c r="C3857" t="s">
        <v>16</v>
      </c>
      <c r="D3857" t="s">
        <v>17</v>
      </c>
      <c r="E3857" t="s">
        <v>432</v>
      </c>
      <c r="F3857" t="s">
        <v>82</v>
      </c>
      <c r="G3857" t="s">
        <v>433</v>
      </c>
      <c r="H3857" t="s">
        <v>5342</v>
      </c>
      <c r="I3857" t="s">
        <v>85</v>
      </c>
      <c r="J3857">
        <v>9.869E-2</v>
      </c>
      <c r="K3857">
        <v>5.12</v>
      </c>
      <c r="L3857">
        <v>42.46</v>
      </c>
      <c r="M3857">
        <v>40.909999999999997</v>
      </c>
      <c r="N3857">
        <v>4.51</v>
      </c>
      <c r="O3857">
        <f>Ordens[[#This Row],[TotalExecutedVolume]]/Ordens[[#This Row],[TotalNetDol]]</f>
        <v>0.12058407913330194</v>
      </c>
    </row>
    <row r="3858" spans="1:15">
      <c r="A3858" s="1">
        <v>44595</v>
      </c>
      <c r="B3858" t="s">
        <v>5335</v>
      </c>
      <c r="C3858" t="s">
        <v>16</v>
      </c>
      <c r="D3858" t="s">
        <v>17</v>
      </c>
      <c r="E3858" t="s">
        <v>40</v>
      </c>
      <c r="F3858" t="s">
        <v>41</v>
      </c>
      <c r="G3858" t="s">
        <v>42</v>
      </c>
      <c r="H3858" t="s">
        <v>5343</v>
      </c>
      <c r="I3858" t="s">
        <v>44</v>
      </c>
      <c r="J3858">
        <v>1.7899999999999999E-3</v>
      </c>
      <c r="K3858">
        <v>5.04</v>
      </c>
      <c r="L3858">
        <v>42.46</v>
      </c>
      <c r="M3858">
        <v>40.909999999999997</v>
      </c>
      <c r="N3858">
        <v>5.21</v>
      </c>
      <c r="O3858">
        <f>Ordens[[#This Row],[TotalExecutedVolume]]/Ordens[[#This Row],[TotalNetDol]]</f>
        <v>0.11869995289684408</v>
      </c>
    </row>
    <row r="3859" spans="1:15">
      <c r="A3859" s="1">
        <v>44595</v>
      </c>
      <c r="B3859" t="s">
        <v>5335</v>
      </c>
      <c r="C3859" t="s">
        <v>16</v>
      </c>
      <c r="D3859" t="s">
        <v>17</v>
      </c>
      <c r="E3859" t="s">
        <v>81</v>
      </c>
      <c r="F3859" t="s">
        <v>82</v>
      </c>
      <c r="G3859" t="s">
        <v>83</v>
      </c>
      <c r="H3859" t="s">
        <v>5344</v>
      </c>
      <c r="I3859" t="s">
        <v>85</v>
      </c>
      <c r="J3859">
        <v>9.5799999999999996E-2</v>
      </c>
      <c r="K3859">
        <v>5.91</v>
      </c>
      <c r="L3859">
        <v>42.46</v>
      </c>
      <c r="M3859">
        <v>40.909999999999997</v>
      </c>
      <c r="N3859">
        <v>5.99</v>
      </c>
      <c r="O3859">
        <f>Ordens[[#This Row],[TotalExecutedVolume]]/Ordens[[#This Row],[TotalNetDol]]</f>
        <v>0.13918982571832314</v>
      </c>
    </row>
    <row r="3860" spans="1:15">
      <c r="A3860" s="1">
        <v>44595</v>
      </c>
      <c r="B3860" t="s">
        <v>3094</v>
      </c>
      <c r="C3860" t="s">
        <v>16</v>
      </c>
      <c r="D3860" t="s">
        <v>17</v>
      </c>
      <c r="E3860" t="s">
        <v>18</v>
      </c>
      <c r="F3860" t="s">
        <v>19</v>
      </c>
      <c r="G3860" t="s">
        <v>20</v>
      </c>
      <c r="H3860" t="s">
        <v>5345</v>
      </c>
      <c r="I3860" t="s">
        <v>22</v>
      </c>
      <c r="J3860">
        <v>0.6</v>
      </c>
      <c r="K3860">
        <v>104.82</v>
      </c>
      <c r="L3860">
        <v>959.05</v>
      </c>
      <c r="M3860">
        <v>845.29</v>
      </c>
      <c r="N3860">
        <v>97.9</v>
      </c>
      <c r="O3860">
        <f>Ordens[[#This Row],[TotalExecutedVolume]]/Ordens[[#This Row],[TotalNetDol]]</f>
        <v>0.10929565716073197</v>
      </c>
    </row>
    <row r="3861" spans="1:15">
      <c r="A3861" s="1">
        <v>44595</v>
      </c>
      <c r="B3861" t="s">
        <v>5335</v>
      </c>
      <c r="C3861" t="s">
        <v>16</v>
      </c>
      <c r="D3861" t="s">
        <v>17</v>
      </c>
      <c r="E3861" t="s">
        <v>48</v>
      </c>
      <c r="F3861" t="s">
        <v>41</v>
      </c>
      <c r="G3861" t="s">
        <v>49</v>
      </c>
      <c r="H3861" t="s">
        <v>5346</v>
      </c>
      <c r="I3861" t="s">
        <v>51</v>
      </c>
      <c r="J3861">
        <v>3.8519999999999999E-2</v>
      </c>
      <c r="K3861">
        <v>5.45</v>
      </c>
      <c r="L3861">
        <v>42.46</v>
      </c>
      <c r="M3861">
        <v>40.909999999999997</v>
      </c>
      <c r="N3861">
        <v>5.42</v>
      </c>
      <c r="O3861">
        <f>Ordens[[#This Row],[TotalExecutedVolume]]/Ordens[[#This Row],[TotalNetDol]]</f>
        <v>0.12835609985869054</v>
      </c>
    </row>
    <row r="3862" spans="1:15">
      <c r="A3862" s="1">
        <v>44595</v>
      </c>
      <c r="B3862" t="s">
        <v>5347</v>
      </c>
      <c r="C3862" t="s">
        <v>16</v>
      </c>
      <c r="D3862" t="s">
        <v>24</v>
      </c>
      <c r="E3862" t="s">
        <v>255</v>
      </c>
      <c r="F3862" t="s">
        <v>26</v>
      </c>
      <c r="G3862" t="s">
        <v>27</v>
      </c>
      <c r="H3862" t="s">
        <v>5348</v>
      </c>
      <c r="I3862" t="s">
        <v>29</v>
      </c>
      <c r="J3862">
        <v>2</v>
      </c>
      <c r="K3862">
        <v>190.36</v>
      </c>
      <c r="L3862">
        <v>712.96</v>
      </c>
      <c r="M3862">
        <v>692.5</v>
      </c>
      <c r="N3862">
        <v>185.68</v>
      </c>
      <c r="O3862">
        <f>Ordens[[#This Row],[TotalExecutedVolume]]/Ordens[[#This Row],[TotalNetDol]]</f>
        <v>0.26699955116696589</v>
      </c>
    </row>
    <row r="3863" spans="1:15">
      <c r="A3863" s="1">
        <v>44595</v>
      </c>
      <c r="B3863" t="s">
        <v>5347</v>
      </c>
      <c r="C3863" t="s">
        <v>16</v>
      </c>
      <c r="D3863" t="s">
        <v>24</v>
      </c>
      <c r="E3863" t="s">
        <v>1860</v>
      </c>
      <c r="F3863" t="s">
        <v>26</v>
      </c>
      <c r="G3863" t="s">
        <v>27</v>
      </c>
      <c r="H3863" t="s">
        <v>5349</v>
      </c>
      <c r="I3863" t="s">
        <v>29</v>
      </c>
      <c r="J3863">
        <v>0.85</v>
      </c>
      <c r="K3863">
        <v>52.62</v>
      </c>
      <c r="L3863">
        <v>712.96</v>
      </c>
      <c r="M3863">
        <v>692.5</v>
      </c>
      <c r="N3863">
        <v>47.97</v>
      </c>
      <c r="O3863">
        <f>Ordens[[#This Row],[TotalExecutedVolume]]/Ordens[[#This Row],[TotalNetDol]]</f>
        <v>7.3804982046678624E-2</v>
      </c>
    </row>
    <row r="3864" spans="1:15">
      <c r="A3864" s="1">
        <v>44595</v>
      </c>
      <c r="B3864" t="s">
        <v>5347</v>
      </c>
      <c r="C3864" t="s">
        <v>16</v>
      </c>
      <c r="D3864" t="s">
        <v>24</v>
      </c>
      <c r="E3864" t="s">
        <v>4859</v>
      </c>
      <c r="F3864" t="s">
        <v>26</v>
      </c>
      <c r="G3864" t="s">
        <v>27</v>
      </c>
      <c r="H3864" t="s">
        <v>5350</v>
      </c>
      <c r="I3864" t="s">
        <v>29</v>
      </c>
      <c r="J3864">
        <v>1.3</v>
      </c>
      <c r="K3864">
        <v>203.79</v>
      </c>
      <c r="L3864">
        <v>712.96</v>
      </c>
      <c r="M3864">
        <v>692.5</v>
      </c>
      <c r="N3864">
        <v>199.65</v>
      </c>
      <c r="O3864">
        <f>Ordens[[#This Row],[TotalExecutedVolume]]/Ordens[[#This Row],[TotalNetDol]]</f>
        <v>0.28583651256732495</v>
      </c>
    </row>
    <row r="3865" spans="1:15">
      <c r="A3865" s="1">
        <v>44595</v>
      </c>
      <c r="B3865" t="s">
        <v>5347</v>
      </c>
      <c r="C3865" t="s">
        <v>16</v>
      </c>
      <c r="D3865" t="s">
        <v>24</v>
      </c>
      <c r="E3865" t="s">
        <v>729</v>
      </c>
      <c r="F3865" t="s">
        <v>72</v>
      </c>
      <c r="G3865" t="s">
        <v>27</v>
      </c>
      <c r="H3865" t="s">
        <v>5351</v>
      </c>
      <c r="I3865" t="s">
        <v>29</v>
      </c>
      <c r="J3865">
        <v>2</v>
      </c>
      <c r="K3865">
        <v>52.66</v>
      </c>
      <c r="L3865">
        <v>712.96</v>
      </c>
      <c r="M3865">
        <v>692.5</v>
      </c>
      <c r="N3865">
        <v>48.3</v>
      </c>
      <c r="O3865">
        <f>Ordens[[#This Row],[TotalExecutedVolume]]/Ordens[[#This Row],[TotalNetDol]]</f>
        <v>7.3861086175942545E-2</v>
      </c>
    </row>
    <row r="3866" spans="1:15">
      <c r="A3866" s="1">
        <v>44595</v>
      </c>
      <c r="B3866" t="s">
        <v>5347</v>
      </c>
      <c r="C3866" t="s">
        <v>16</v>
      </c>
      <c r="D3866" t="s">
        <v>24</v>
      </c>
      <c r="E3866" t="s">
        <v>139</v>
      </c>
      <c r="F3866" t="s">
        <v>26</v>
      </c>
      <c r="G3866" t="s">
        <v>27</v>
      </c>
      <c r="H3866" t="s">
        <v>5352</v>
      </c>
      <c r="I3866" t="s">
        <v>29</v>
      </c>
      <c r="J3866">
        <v>1</v>
      </c>
      <c r="K3866">
        <v>106.36</v>
      </c>
      <c r="L3866">
        <v>712.96</v>
      </c>
      <c r="M3866">
        <v>692.5</v>
      </c>
      <c r="N3866">
        <v>105.24</v>
      </c>
      <c r="O3866">
        <f>Ordens[[#This Row],[TotalExecutedVolume]]/Ordens[[#This Row],[TotalNetDol]]</f>
        <v>0.14918087971274685</v>
      </c>
    </row>
    <row r="3867" spans="1:15">
      <c r="A3867" s="1">
        <v>44595</v>
      </c>
      <c r="B3867" t="s">
        <v>5347</v>
      </c>
      <c r="C3867" t="s">
        <v>16</v>
      </c>
      <c r="D3867" t="s">
        <v>24</v>
      </c>
      <c r="E3867" t="s">
        <v>25</v>
      </c>
      <c r="F3867" t="s">
        <v>26</v>
      </c>
      <c r="G3867" t="s">
        <v>27</v>
      </c>
      <c r="H3867" t="s">
        <v>5353</v>
      </c>
      <c r="I3867" t="s">
        <v>29</v>
      </c>
      <c r="J3867">
        <v>2</v>
      </c>
      <c r="K3867">
        <v>105.62</v>
      </c>
      <c r="L3867">
        <v>712.96</v>
      </c>
      <c r="M3867">
        <v>692.5</v>
      </c>
      <c r="N3867">
        <v>100.46</v>
      </c>
      <c r="O3867">
        <f>Ordens[[#This Row],[TotalExecutedVolume]]/Ordens[[#This Row],[TotalNetDol]]</f>
        <v>0.14814295332136446</v>
      </c>
    </row>
    <row r="3868" spans="1:15">
      <c r="A3868" s="1">
        <v>44595</v>
      </c>
      <c r="B3868" t="s">
        <v>3556</v>
      </c>
      <c r="C3868" t="s">
        <v>16</v>
      </c>
      <c r="D3868" t="s">
        <v>17</v>
      </c>
      <c r="E3868" t="s">
        <v>103</v>
      </c>
      <c r="F3868" t="s">
        <v>19</v>
      </c>
      <c r="G3868" t="s">
        <v>104</v>
      </c>
      <c r="H3868" t="s">
        <v>5354</v>
      </c>
      <c r="I3868" t="s">
        <v>89</v>
      </c>
      <c r="J3868">
        <v>1</v>
      </c>
      <c r="K3868">
        <v>238.86</v>
      </c>
      <c r="L3868">
        <v>878.04</v>
      </c>
      <c r="M3868">
        <v>825.59</v>
      </c>
      <c r="N3868">
        <v>200.06</v>
      </c>
      <c r="O3868">
        <f>Ordens[[#This Row],[TotalExecutedVolume]]/Ordens[[#This Row],[TotalNetDol]]</f>
        <v>0.27203772037720381</v>
      </c>
    </row>
    <row r="3869" spans="1:15">
      <c r="A3869" s="1">
        <v>44595</v>
      </c>
      <c r="B3869" t="s">
        <v>5355</v>
      </c>
      <c r="C3869" t="s">
        <v>16</v>
      </c>
      <c r="D3869" t="s">
        <v>24</v>
      </c>
      <c r="E3869" t="s">
        <v>5356</v>
      </c>
      <c r="F3869" t="s">
        <v>72</v>
      </c>
      <c r="G3869" t="s">
        <v>27</v>
      </c>
      <c r="H3869" t="s">
        <v>5357</v>
      </c>
      <c r="I3869" t="s">
        <v>29</v>
      </c>
      <c r="J3869">
        <v>0.19070000000000001</v>
      </c>
      <c r="K3869">
        <v>9.42</v>
      </c>
      <c r="L3869">
        <v>62.76</v>
      </c>
      <c r="M3869">
        <v>57.84</v>
      </c>
      <c r="N3869">
        <v>8.76</v>
      </c>
      <c r="O3869">
        <f>Ordens[[#This Row],[TotalExecutedVolume]]/Ordens[[#This Row],[TotalNetDol]]</f>
        <v>0.15009560229445507</v>
      </c>
    </row>
    <row r="3870" spans="1:15">
      <c r="A3870" s="1">
        <v>44595</v>
      </c>
      <c r="B3870" t="s">
        <v>5355</v>
      </c>
      <c r="C3870" t="s">
        <v>16</v>
      </c>
      <c r="D3870" t="s">
        <v>24</v>
      </c>
      <c r="E3870" t="s">
        <v>91</v>
      </c>
      <c r="F3870" t="s">
        <v>26</v>
      </c>
      <c r="G3870" t="s">
        <v>27</v>
      </c>
      <c r="H3870" t="s">
        <v>5358</v>
      </c>
      <c r="I3870" t="s">
        <v>29</v>
      </c>
      <c r="J3870">
        <v>2.0760000000000001E-2</v>
      </c>
      <c r="K3870">
        <v>9.43</v>
      </c>
      <c r="L3870">
        <v>62.76</v>
      </c>
      <c r="M3870">
        <v>57.84</v>
      </c>
      <c r="N3870">
        <v>9.01</v>
      </c>
      <c r="O3870">
        <f>Ordens[[#This Row],[TotalExecutedVolume]]/Ordens[[#This Row],[TotalNetDol]]</f>
        <v>0.15025493945188018</v>
      </c>
    </row>
    <row r="3871" spans="1:15">
      <c r="A3871" s="1">
        <v>44595</v>
      </c>
      <c r="B3871" t="s">
        <v>5355</v>
      </c>
      <c r="C3871" t="s">
        <v>16</v>
      </c>
      <c r="D3871" t="s">
        <v>24</v>
      </c>
      <c r="E3871" t="s">
        <v>718</v>
      </c>
      <c r="F3871" t="s">
        <v>72</v>
      </c>
      <c r="G3871" t="s">
        <v>27</v>
      </c>
      <c r="H3871" t="s">
        <v>5359</v>
      </c>
      <c r="I3871" t="s">
        <v>29</v>
      </c>
      <c r="J3871">
        <v>8.8620000000000004E-2</v>
      </c>
      <c r="K3871">
        <v>9.44</v>
      </c>
      <c r="L3871">
        <v>62.76</v>
      </c>
      <c r="M3871">
        <v>57.84</v>
      </c>
      <c r="N3871">
        <v>9.42</v>
      </c>
      <c r="O3871">
        <f>Ordens[[#This Row],[TotalExecutedVolume]]/Ordens[[#This Row],[TotalNetDol]]</f>
        <v>0.15041427660930529</v>
      </c>
    </row>
    <row r="3872" spans="1:15">
      <c r="A3872" s="1">
        <v>44595</v>
      </c>
      <c r="B3872" t="s">
        <v>1716</v>
      </c>
      <c r="C3872" t="s">
        <v>16</v>
      </c>
      <c r="D3872" t="s">
        <v>17</v>
      </c>
      <c r="E3872" t="s">
        <v>18</v>
      </c>
      <c r="F3872" t="s">
        <v>19</v>
      </c>
      <c r="G3872" t="s">
        <v>20</v>
      </c>
      <c r="H3872" t="s">
        <v>5360</v>
      </c>
      <c r="I3872" t="s">
        <v>22</v>
      </c>
      <c r="J3872">
        <v>3.8390000000000001E-2</v>
      </c>
      <c r="K3872">
        <v>6.7</v>
      </c>
      <c r="L3872">
        <v>6.64</v>
      </c>
      <c r="M3872">
        <v>6.27</v>
      </c>
      <c r="N3872">
        <v>6.26</v>
      </c>
      <c r="O3872">
        <f>Ordens[[#This Row],[TotalExecutedVolume]]/Ordens[[#This Row],[TotalNetDol]]</f>
        <v>1.0090361445783134</v>
      </c>
    </row>
    <row r="3873" spans="1:15">
      <c r="A3873" s="1">
        <v>44595</v>
      </c>
      <c r="B3873" t="s">
        <v>5296</v>
      </c>
      <c r="C3873" t="s">
        <v>16</v>
      </c>
      <c r="D3873" t="s">
        <v>24</v>
      </c>
      <c r="E3873" t="s">
        <v>4829</v>
      </c>
      <c r="F3873" t="s">
        <v>26</v>
      </c>
      <c r="G3873" t="s">
        <v>27</v>
      </c>
      <c r="H3873" t="s">
        <v>5361</v>
      </c>
      <c r="I3873" t="s">
        <v>29</v>
      </c>
      <c r="J3873">
        <v>2</v>
      </c>
      <c r="K3873">
        <v>57.52</v>
      </c>
      <c r="L3873">
        <v>268.19</v>
      </c>
      <c r="M3873">
        <v>929.06</v>
      </c>
      <c r="N3873">
        <v>56.46</v>
      </c>
      <c r="O3873">
        <f>Ordens[[#This Row],[TotalExecutedVolume]]/Ordens[[#This Row],[TotalNetDol]]</f>
        <v>0.21447481263283494</v>
      </c>
    </row>
    <row r="3874" spans="1:15">
      <c r="A3874" s="1">
        <v>44595</v>
      </c>
      <c r="B3874" t="s">
        <v>5296</v>
      </c>
      <c r="C3874" t="s">
        <v>16</v>
      </c>
      <c r="D3874" t="s">
        <v>24</v>
      </c>
      <c r="E3874" t="s">
        <v>25</v>
      </c>
      <c r="F3874" t="s">
        <v>26</v>
      </c>
      <c r="G3874" t="s">
        <v>27</v>
      </c>
      <c r="H3874" t="s">
        <v>5362</v>
      </c>
      <c r="I3874" t="s">
        <v>29</v>
      </c>
      <c r="J3874">
        <v>1</v>
      </c>
      <c r="K3874">
        <v>53.03</v>
      </c>
      <c r="L3874">
        <v>268.19</v>
      </c>
      <c r="M3874">
        <v>929.06</v>
      </c>
      <c r="N3874">
        <v>100.46</v>
      </c>
      <c r="O3874">
        <f>Ordens[[#This Row],[TotalExecutedVolume]]/Ordens[[#This Row],[TotalNetDol]]</f>
        <v>0.19773295052015363</v>
      </c>
    </row>
    <row r="3875" spans="1:15">
      <c r="A3875" s="1">
        <v>44595</v>
      </c>
      <c r="B3875" t="s">
        <v>2698</v>
      </c>
      <c r="C3875" t="s">
        <v>16</v>
      </c>
      <c r="D3875" t="s">
        <v>17</v>
      </c>
      <c r="E3875" t="s">
        <v>3759</v>
      </c>
      <c r="F3875" t="s">
        <v>33</v>
      </c>
      <c r="G3875" t="s">
        <v>223</v>
      </c>
      <c r="H3875" t="s">
        <v>5363</v>
      </c>
      <c r="I3875" t="s">
        <v>36</v>
      </c>
      <c r="J3875">
        <v>1</v>
      </c>
      <c r="K3875">
        <v>65.91</v>
      </c>
      <c r="L3875">
        <v>1758.23</v>
      </c>
      <c r="M3875">
        <v>2624.37</v>
      </c>
      <c r="N3875">
        <v>226.36</v>
      </c>
      <c r="O3875">
        <f>Ordens[[#This Row],[TotalExecutedVolume]]/Ordens[[#This Row],[TotalNetDol]]</f>
        <v>3.7486563191391341E-2</v>
      </c>
    </row>
    <row r="3876" spans="1:15">
      <c r="A3876" s="1">
        <v>44595</v>
      </c>
      <c r="B3876" t="s">
        <v>2698</v>
      </c>
      <c r="C3876" t="s">
        <v>16</v>
      </c>
      <c r="D3876" t="s">
        <v>17</v>
      </c>
      <c r="E3876" t="s">
        <v>488</v>
      </c>
      <c r="F3876" t="s">
        <v>19</v>
      </c>
      <c r="G3876" t="s">
        <v>489</v>
      </c>
      <c r="H3876" t="s">
        <v>5364</v>
      </c>
      <c r="I3876" t="s">
        <v>447</v>
      </c>
      <c r="J3876">
        <v>1</v>
      </c>
      <c r="K3876">
        <v>24.5</v>
      </c>
      <c r="L3876">
        <v>1758.23</v>
      </c>
      <c r="M3876">
        <v>2624.37</v>
      </c>
      <c r="N3876">
        <v>90.71</v>
      </c>
      <c r="O3876">
        <f>Ordens[[#This Row],[TotalExecutedVolume]]/Ordens[[#This Row],[TotalNetDol]]</f>
        <v>1.3934468186755998E-2</v>
      </c>
    </row>
    <row r="3877" spans="1:15">
      <c r="A3877" s="1">
        <v>44595</v>
      </c>
      <c r="B3877" t="s">
        <v>2698</v>
      </c>
      <c r="C3877" t="s">
        <v>16</v>
      </c>
      <c r="D3877" t="s">
        <v>17</v>
      </c>
      <c r="E3877" t="s">
        <v>103</v>
      </c>
      <c r="F3877" t="s">
        <v>19</v>
      </c>
      <c r="G3877" t="s">
        <v>104</v>
      </c>
      <c r="H3877" t="s">
        <v>5365</v>
      </c>
      <c r="I3877" t="s">
        <v>89</v>
      </c>
      <c r="J3877">
        <v>1.1000000000000001</v>
      </c>
      <c r="K3877">
        <v>266.56</v>
      </c>
      <c r="L3877">
        <v>1758.23</v>
      </c>
      <c r="M3877">
        <v>2624.37</v>
      </c>
      <c r="N3877">
        <v>340.1</v>
      </c>
      <c r="O3877">
        <f>Ordens[[#This Row],[TotalExecutedVolume]]/Ordens[[#This Row],[TotalNetDol]]</f>
        <v>0.15160701387190526</v>
      </c>
    </row>
    <row r="3878" spans="1:15">
      <c r="A3878" s="1">
        <v>44595</v>
      </c>
      <c r="B3878" t="s">
        <v>5366</v>
      </c>
      <c r="C3878" t="s">
        <v>16</v>
      </c>
      <c r="D3878" t="s">
        <v>17</v>
      </c>
      <c r="E3878" t="s">
        <v>40</v>
      </c>
      <c r="F3878" t="s">
        <v>41</v>
      </c>
      <c r="G3878" t="s">
        <v>42</v>
      </c>
      <c r="H3878" t="s">
        <v>5367</v>
      </c>
      <c r="I3878" t="s">
        <v>44</v>
      </c>
      <c r="J3878">
        <v>0.6</v>
      </c>
      <c r="K3878">
        <v>1683.91</v>
      </c>
      <c r="L3878">
        <v>1808.44</v>
      </c>
      <c r="M3878">
        <v>3039.22</v>
      </c>
      <c r="N3878">
        <v>1747.69</v>
      </c>
      <c r="O3878">
        <f>Ordens[[#This Row],[TotalExecutedVolume]]/Ordens[[#This Row],[TotalNetDol]]</f>
        <v>0.9311395456857845</v>
      </c>
    </row>
    <row r="3879" spans="1:15">
      <c r="A3879" s="1">
        <v>44595</v>
      </c>
      <c r="B3879" t="s">
        <v>3666</v>
      </c>
      <c r="C3879" t="s">
        <v>129</v>
      </c>
      <c r="D3879" t="s">
        <v>17</v>
      </c>
      <c r="E3879" t="s">
        <v>141</v>
      </c>
      <c r="F3879" t="s">
        <v>82</v>
      </c>
      <c r="G3879" t="s">
        <v>142</v>
      </c>
      <c r="H3879" t="s">
        <v>5368</v>
      </c>
      <c r="I3879" t="s">
        <v>144</v>
      </c>
      <c r="J3879">
        <v>3.3300000000000003E-2</v>
      </c>
      <c r="K3879">
        <v>31.1</v>
      </c>
      <c r="L3879">
        <v>243.3</v>
      </c>
      <c r="M3879">
        <v>534.02</v>
      </c>
      <c r="N3879">
        <v>0</v>
      </c>
      <c r="O3879">
        <f>Ordens[[#This Row],[TotalExecutedVolume]]/Ordens[[#This Row],[TotalNetDol]]</f>
        <v>0.12782572955199342</v>
      </c>
    </row>
    <row r="3880" spans="1:15">
      <c r="A3880" s="1">
        <v>44595</v>
      </c>
      <c r="B3880" t="s">
        <v>3666</v>
      </c>
      <c r="C3880" t="s">
        <v>16</v>
      </c>
      <c r="D3880" t="s">
        <v>17</v>
      </c>
      <c r="E3880" t="s">
        <v>103</v>
      </c>
      <c r="F3880" t="s">
        <v>19</v>
      </c>
      <c r="G3880" t="s">
        <v>104</v>
      </c>
      <c r="H3880" t="s">
        <v>5369</v>
      </c>
      <c r="I3880" t="s">
        <v>89</v>
      </c>
      <c r="J3880">
        <v>0.12648999999999999</v>
      </c>
      <c r="K3880">
        <v>31.11</v>
      </c>
      <c r="L3880">
        <v>243.3</v>
      </c>
      <c r="M3880">
        <v>534.02</v>
      </c>
      <c r="N3880">
        <v>25.31</v>
      </c>
      <c r="O3880">
        <f>Ordens[[#This Row],[TotalExecutedVolume]]/Ordens[[#This Row],[TotalNetDol]]</f>
        <v>0.12786683107274968</v>
      </c>
    </row>
    <row r="3881" spans="1:15">
      <c r="A3881" s="1">
        <v>44595</v>
      </c>
      <c r="B3881" t="s">
        <v>3582</v>
      </c>
      <c r="C3881" t="s">
        <v>16</v>
      </c>
      <c r="D3881" t="s">
        <v>17</v>
      </c>
      <c r="E3881" t="s">
        <v>5370</v>
      </c>
      <c r="F3881" t="s">
        <v>19</v>
      </c>
      <c r="G3881" t="s">
        <v>5371</v>
      </c>
      <c r="H3881" t="s">
        <v>5372</v>
      </c>
      <c r="I3881" t="s">
        <v>22</v>
      </c>
      <c r="J3881">
        <v>0.05</v>
      </c>
      <c r="K3881">
        <v>32.590000000000003</v>
      </c>
      <c r="L3881">
        <v>808.13</v>
      </c>
      <c r="M3881">
        <v>924.51</v>
      </c>
      <c r="N3881">
        <v>29.72</v>
      </c>
      <c r="O3881">
        <f>Ordens[[#This Row],[TotalExecutedVolume]]/Ordens[[#This Row],[TotalNetDol]]</f>
        <v>4.0327670053085525E-2</v>
      </c>
    </row>
    <row r="3882" spans="1:15">
      <c r="A3882" s="1">
        <v>44595</v>
      </c>
      <c r="B3882" t="s">
        <v>5232</v>
      </c>
      <c r="C3882" t="s">
        <v>16</v>
      </c>
      <c r="D3882" t="s">
        <v>17</v>
      </c>
      <c r="E3882" t="s">
        <v>103</v>
      </c>
      <c r="F3882" t="s">
        <v>19</v>
      </c>
      <c r="G3882" t="s">
        <v>104</v>
      </c>
      <c r="H3882" t="s">
        <v>5373</v>
      </c>
      <c r="I3882" t="s">
        <v>89</v>
      </c>
      <c r="J3882">
        <v>0.8</v>
      </c>
      <c r="K3882">
        <v>197.7</v>
      </c>
      <c r="L3882">
        <v>3698.24</v>
      </c>
      <c r="M3882">
        <v>3614.13</v>
      </c>
      <c r="N3882">
        <v>160.05000000000001</v>
      </c>
      <c r="O3882">
        <f>Ordens[[#This Row],[TotalExecutedVolume]]/Ordens[[#This Row],[TotalNetDol]]</f>
        <v>5.3457861036601197E-2</v>
      </c>
    </row>
    <row r="3883" spans="1:15">
      <c r="A3883" s="1">
        <v>44595</v>
      </c>
      <c r="B3883" t="s">
        <v>5374</v>
      </c>
      <c r="C3883" t="s">
        <v>16</v>
      </c>
      <c r="D3883" t="s">
        <v>17</v>
      </c>
      <c r="E3883" t="s">
        <v>48</v>
      </c>
      <c r="F3883" t="s">
        <v>41</v>
      </c>
      <c r="G3883" t="s">
        <v>49</v>
      </c>
      <c r="H3883" t="s">
        <v>5375</v>
      </c>
      <c r="I3883" t="s">
        <v>51</v>
      </c>
      <c r="J3883">
        <v>3</v>
      </c>
      <c r="K3883">
        <v>421.65</v>
      </c>
      <c r="L3883">
        <v>1159.28</v>
      </c>
      <c r="M3883">
        <v>2234.98</v>
      </c>
      <c r="N3883">
        <v>422.16</v>
      </c>
      <c r="O3883">
        <f>Ordens[[#This Row],[TotalExecutedVolume]]/Ordens[[#This Row],[TotalNetDol]]</f>
        <v>0.36371713477330758</v>
      </c>
    </row>
    <row r="3884" spans="1:15">
      <c r="A3884" s="1">
        <v>44595</v>
      </c>
      <c r="B3884" t="s">
        <v>5374</v>
      </c>
      <c r="C3884" t="s">
        <v>16</v>
      </c>
      <c r="D3884" t="s">
        <v>17</v>
      </c>
      <c r="E3884" t="s">
        <v>204</v>
      </c>
      <c r="F3884" t="s">
        <v>19</v>
      </c>
      <c r="G3884" t="s">
        <v>104</v>
      </c>
      <c r="H3884" t="s">
        <v>5376</v>
      </c>
      <c r="I3884" t="s">
        <v>89</v>
      </c>
      <c r="J3884">
        <v>12.1</v>
      </c>
      <c r="K3884">
        <v>385.26</v>
      </c>
      <c r="L3884">
        <v>1159.28</v>
      </c>
      <c r="M3884">
        <v>2234.98</v>
      </c>
      <c r="N3884">
        <v>353.44</v>
      </c>
      <c r="O3884">
        <f>Ordens[[#This Row],[TotalExecutedVolume]]/Ordens[[#This Row],[TotalNetDol]]</f>
        <v>0.33232696156234903</v>
      </c>
    </row>
    <row r="3885" spans="1:15">
      <c r="A3885" s="1">
        <v>44595</v>
      </c>
      <c r="B3885" t="s">
        <v>5374</v>
      </c>
      <c r="C3885" t="s">
        <v>16</v>
      </c>
      <c r="D3885" t="s">
        <v>17</v>
      </c>
      <c r="E3885" t="s">
        <v>141</v>
      </c>
      <c r="F3885" t="s">
        <v>82</v>
      </c>
      <c r="G3885" t="s">
        <v>142</v>
      </c>
      <c r="H3885" t="s">
        <v>5377</v>
      </c>
      <c r="I3885" t="s">
        <v>144</v>
      </c>
      <c r="J3885">
        <v>0.4</v>
      </c>
      <c r="K3885">
        <v>367.8</v>
      </c>
      <c r="L3885">
        <v>1159.28</v>
      </c>
      <c r="M3885">
        <v>2234.98</v>
      </c>
      <c r="N3885">
        <v>335.32</v>
      </c>
      <c r="O3885">
        <f>Ordens[[#This Row],[TotalExecutedVolume]]/Ordens[[#This Row],[TotalNetDol]]</f>
        <v>0.31726588917258991</v>
      </c>
    </row>
    <row r="3886" spans="1:15">
      <c r="A3886" s="1">
        <v>44595</v>
      </c>
      <c r="B3886" t="s">
        <v>4565</v>
      </c>
      <c r="C3886" t="s">
        <v>16</v>
      </c>
      <c r="D3886" t="s">
        <v>17</v>
      </c>
      <c r="E3886" t="s">
        <v>40</v>
      </c>
      <c r="F3886" t="s">
        <v>41</v>
      </c>
      <c r="G3886" t="s">
        <v>42</v>
      </c>
      <c r="H3886" t="s">
        <v>5378</v>
      </c>
      <c r="I3886" t="s">
        <v>44</v>
      </c>
      <c r="J3886">
        <v>0.2</v>
      </c>
      <c r="K3886">
        <v>560.86</v>
      </c>
      <c r="L3886">
        <v>3617.35</v>
      </c>
      <c r="M3886">
        <v>9134.24</v>
      </c>
      <c r="N3886">
        <v>1456.41</v>
      </c>
      <c r="O3886">
        <f>Ordens[[#This Row],[TotalExecutedVolume]]/Ordens[[#This Row],[TotalNetDol]]</f>
        <v>0.15504720306301575</v>
      </c>
    </row>
    <row r="3887" spans="1:15">
      <c r="A3887" s="1">
        <v>44595</v>
      </c>
      <c r="B3887" t="s">
        <v>4565</v>
      </c>
      <c r="C3887" t="s">
        <v>16</v>
      </c>
      <c r="D3887" t="s">
        <v>17</v>
      </c>
      <c r="E3887" t="s">
        <v>103</v>
      </c>
      <c r="F3887" t="s">
        <v>19</v>
      </c>
      <c r="G3887" t="s">
        <v>104</v>
      </c>
      <c r="H3887" t="s">
        <v>5379</v>
      </c>
      <c r="I3887" t="s">
        <v>89</v>
      </c>
      <c r="J3887">
        <v>5</v>
      </c>
      <c r="K3887">
        <v>1215.5</v>
      </c>
      <c r="L3887">
        <v>3617.35</v>
      </c>
      <c r="M3887">
        <v>9134.24</v>
      </c>
      <c r="N3887">
        <v>3000.9</v>
      </c>
      <c r="O3887">
        <f>Ordens[[#This Row],[TotalExecutedVolume]]/Ordens[[#This Row],[TotalNetDol]]</f>
        <v>0.33601946176068115</v>
      </c>
    </row>
    <row r="3888" spans="1:15">
      <c r="A3888" s="1">
        <v>44595</v>
      </c>
      <c r="B3888" t="s">
        <v>4367</v>
      </c>
      <c r="C3888" t="s">
        <v>16</v>
      </c>
      <c r="D3888" t="s">
        <v>17</v>
      </c>
      <c r="E3888" t="s">
        <v>5044</v>
      </c>
      <c r="F3888" t="s">
        <v>19</v>
      </c>
      <c r="G3888" t="s">
        <v>104</v>
      </c>
      <c r="H3888" t="s">
        <v>5380</v>
      </c>
      <c r="I3888" t="s">
        <v>89</v>
      </c>
      <c r="J3888">
        <v>0.11</v>
      </c>
      <c r="K3888">
        <v>18.260000000000002</v>
      </c>
      <c r="L3888">
        <v>71.81</v>
      </c>
      <c r="M3888">
        <v>117.03</v>
      </c>
      <c r="N3888">
        <v>14.87</v>
      </c>
      <c r="O3888">
        <f>Ordens[[#This Row],[TotalExecutedVolume]]/Ordens[[#This Row],[TotalNetDol]]</f>
        <v>0.25428213340760342</v>
      </c>
    </row>
    <row r="3889" spans="1:15">
      <c r="A3889" s="1">
        <v>44595</v>
      </c>
      <c r="B3889" t="s">
        <v>4367</v>
      </c>
      <c r="C3889" t="s">
        <v>16</v>
      </c>
      <c r="D3889" t="s">
        <v>17</v>
      </c>
      <c r="E3889" t="s">
        <v>1395</v>
      </c>
      <c r="F3889" t="s">
        <v>169</v>
      </c>
      <c r="G3889" t="s">
        <v>193</v>
      </c>
      <c r="H3889" t="s">
        <v>5381</v>
      </c>
      <c r="I3889" t="s">
        <v>195</v>
      </c>
      <c r="J3889">
        <v>1.5</v>
      </c>
      <c r="K3889">
        <v>18.14</v>
      </c>
      <c r="L3889">
        <v>71.81</v>
      </c>
      <c r="M3889">
        <v>117.03</v>
      </c>
      <c r="N3889">
        <v>0</v>
      </c>
      <c r="O3889">
        <f>Ordens[[#This Row],[TotalExecutedVolume]]/Ordens[[#This Row],[TotalNetDol]]</f>
        <v>0.25261105695585573</v>
      </c>
    </row>
    <row r="3890" spans="1:15">
      <c r="A3890" s="1">
        <v>44595</v>
      </c>
      <c r="B3890" t="s">
        <v>5168</v>
      </c>
      <c r="C3890" t="s">
        <v>16</v>
      </c>
      <c r="D3890" t="s">
        <v>17</v>
      </c>
      <c r="E3890" t="s">
        <v>103</v>
      </c>
      <c r="F3890" t="s">
        <v>19</v>
      </c>
      <c r="G3890" t="s">
        <v>104</v>
      </c>
      <c r="H3890" t="s">
        <v>5382</v>
      </c>
      <c r="I3890" t="s">
        <v>89</v>
      </c>
      <c r="J3890">
        <v>40</v>
      </c>
      <c r="K3890">
        <v>9832.4</v>
      </c>
      <c r="L3890">
        <v>17059.560000000001</v>
      </c>
      <c r="M3890">
        <v>48953.95</v>
      </c>
      <c r="N3890">
        <v>9602.8799999999992</v>
      </c>
      <c r="O3890">
        <f>Ordens[[#This Row],[TotalExecutedVolume]]/Ordens[[#This Row],[TotalNetDol]]</f>
        <v>0.57635718623458043</v>
      </c>
    </row>
    <row r="3891" spans="1:15">
      <c r="A3891" s="1">
        <v>44595</v>
      </c>
      <c r="B3891" t="s">
        <v>3060</v>
      </c>
      <c r="C3891" t="s">
        <v>16</v>
      </c>
      <c r="D3891" t="s">
        <v>24</v>
      </c>
      <c r="E3891" t="s">
        <v>151</v>
      </c>
      <c r="F3891" t="s">
        <v>26</v>
      </c>
      <c r="G3891" t="s">
        <v>27</v>
      </c>
      <c r="H3891" t="s">
        <v>5383</v>
      </c>
      <c r="I3891" t="s">
        <v>29</v>
      </c>
      <c r="J3891">
        <v>0.13</v>
      </c>
      <c r="K3891">
        <v>46.46</v>
      </c>
      <c r="L3891">
        <v>162.61000000000001</v>
      </c>
      <c r="M3891">
        <v>256.14</v>
      </c>
      <c r="N3891">
        <v>105.2</v>
      </c>
      <c r="O3891">
        <f>Ordens[[#This Row],[TotalExecutedVolume]]/Ordens[[#This Row],[TotalNetDol]]</f>
        <v>0.2857142857142857</v>
      </c>
    </row>
    <row r="3892" spans="1:15">
      <c r="A3892" s="1">
        <v>44595</v>
      </c>
      <c r="B3892" t="s">
        <v>3477</v>
      </c>
      <c r="C3892" t="s">
        <v>16</v>
      </c>
      <c r="D3892" t="s">
        <v>17</v>
      </c>
      <c r="E3892" t="s">
        <v>111</v>
      </c>
      <c r="F3892" t="s">
        <v>19</v>
      </c>
      <c r="G3892" t="s">
        <v>104</v>
      </c>
      <c r="H3892" t="s">
        <v>5384</v>
      </c>
      <c r="I3892" t="s">
        <v>89</v>
      </c>
      <c r="J3892">
        <v>5.4480000000000001E-2</v>
      </c>
      <c r="K3892">
        <v>160.93</v>
      </c>
      <c r="L3892">
        <v>660.59</v>
      </c>
      <c r="M3892">
        <v>639.86</v>
      </c>
      <c r="N3892">
        <v>175.67</v>
      </c>
      <c r="O3892">
        <f>Ordens[[#This Row],[TotalExecutedVolume]]/Ordens[[#This Row],[TotalNetDol]]</f>
        <v>0.24361555579103528</v>
      </c>
    </row>
    <row r="3893" spans="1:15">
      <c r="A3893" s="1">
        <v>44595</v>
      </c>
      <c r="B3893" t="s">
        <v>5385</v>
      </c>
      <c r="C3893" t="s">
        <v>16</v>
      </c>
      <c r="D3893" t="s">
        <v>17</v>
      </c>
      <c r="E3893" t="s">
        <v>103</v>
      </c>
      <c r="F3893" t="s">
        <v>19</v>
      </c>
      <c r="G3893" t="s">
        <v>104</v>
      </c>
      <c r="H3893" t="s">
        <v>5386</v>
      </c>
      <c r="I3893" t="s">
        <v>89</v>
      </c>
      <c r="J3893">
        <v>0.5</v>
      </c>
      <c r="K3893">
        <v>121.99</v>
      </c>
      <c r="L3893">
        <v>318.04000000000002</v>
      </c>
      <c r="M3893">
        <v>397.44</v>
      </c>
      <c r="N3893">
        <v>100.03</v>
      </c>
      <c r="O3893">
        <f>Ordens[[#This Row],[TotalExecutedVolume]]/Ordens[[#This Row],[TotalNetDol]]</f>
        <v>0.38356810464092561</v>
      </c>
    </row>
    <row r="3894" spans="1:15">
      <c r="A3894" s="1">
        <v>44595</v>
      </c>
      <c r="B3894" t="s">
        <v>5385</v>
      </c>
      <c r="C3894" t="s">
        <v>16</v>
      </c>
      <c r="D3894" t="s">
        <v>17</v>
      </c>
      <c r="E3894" t="s">
        <v>48</v>
      </c>
      <c r="F3894" t="s">
        <v>41</v>
      </c>
      <c r="G3894" t="s">
        <v>49</v>
      </c>
      <c r="H3894" t="s">
        <v>5387</v>
      </c>
      <c r="I3894" t="s">
        <v>51</v>
      </c>
      <c r="J3894">
        <v>0.5</v>
      </c>
      <c r="K3894">
        <v>70.92</v>
      </c>
      <c r="L3894">
        <v>318.04000000000002</v>
      </c>
      <c r="M3894">
        <v>397.44</v>
      </c>
      <c r="N3894">
        <v>140.72</v>
      </c>
      <c r="O3894">
        <f>Ordens[[#This Row],[TotalExecutedVolume]]/Ordens[[#This Row],[TotalNetDol]]</f>
        <v>0.22299081876493521</v>
      </c>
    </row>
    <row r="3895" spans="1:15">
      <c r="A3895" s="1">
        <v>44595</v>
      </c>
      <c r="B3895" t="s">
        <v>5385</v>
      </c>
      <c r="C3895" t="s">
        <v>16</v>
      </c>
      <c r="D3895" t="s">
        <v>17</v>
      </c>
      <c r="E3895" t="s">
        <v>48</v>
      </c>
      <c r="F3895" t="s">
        <v>41</v>
      </c>
      <c r="G3895" t="s">
        <v>49</v>
      </c>
      <c r="H3895" t="s">
        <v>5388</v>
      </c>
      <c r="I3895" t="s">
        <v>51</v>
      </c>
      <c r="J3895">
        <v>0.5</v>
      </c>
      <c r="K3895">
        <v>70.930000000000007</v>
      </c>
      <c r="L3895">
        <v>318.04000000000002</v>
      </c>
      <c r="M3895">
        <v>397.44</v>
      </c>
      <c r="N3895">
        <v>140.72</v>
      </c>
      <c r="O3895">
        <f>Ordens[[#This Row],[TotalExecutedVolume]]/Ordens[[#This Row],[TotalNetDol]]</f>
        <v>0.22302226135077349</v>
      </c>
    </row>
    <row r="3896" spans="1:15">
      <c r="A3896" s="1">
        <v>44595</v>
      </c>
      <c r="B3896" t="s">
        <v>1635</v>
      </c>
      <c r="C3896" t="s">
        <v>16</v>
      </c>
      <c r="D3896" t="s">
        <v>24</v>
      </c>
      <c r="E3896" t="s">
        <v>1215</v>
      </c>
      <c r="F3896" t="s">
        <v>26</v>
      </c>
      <c r="G3896" t="s">
        <v>27</v>
      </c>
      <c r="H3896" t="s">
        <v>5389</v>
      </c>
      <c r="I3896" t="s">
        <v>29</v>
      </c>
      <c r="J3896">
        <v>3</v>
      </c>
      <c r="K3896">
        <v>315.18</v>
      </c>
      <c r="L3896">
        <v>3209.25</v>
      </c>
      <c r="M3896">
        <v>7117.23</v>
      </c>
      <c r="N3896">
        <v>1040.71</v>
      </c>
      <c r="O3896">
        <f>Ordens[[#This Row],[TotalExecutedVolume]]/Ordens[[#This Row],[TotalNetDol]]</f>
        <v>9.8209862117317137E-2</v>
      </c>
    </row>
    <row r="3897" spans="1:15">
      <c r="A3897" s="1">
        <v>44595</v>
      </c>
      <c r="B3897" t="s">
        <v>1635</v>
      </c>
      <c r="C3897" t="s">
        <v>16</v>
      </c>
      <c r="D3897" t="s">
        <v>24</v>
      </c>
      <c r="E3897" t="s">
        <v>139</v>
      </c>
      <c r="F3897" t="s">
        <v>26</v>
      </c>
      <c r="G3897" t="s">
        <v>27</v>
      </c>
      <c r="H3897" t="s">
        <v>5390</v>
      </c>
      <c r="I3897" t="s">
        <v>29</v>
      </c>
      <c r="J3897">
        <v>2</v>
      </c>
      <c r="K3897">
        <v>212.64</v>
      </c>
      <c r="L3897">
        <v>3209.25</v>
      </c>
      <c r="M3897">
        <v>7117.23</v>
      </c>
      <c r="N3897">
        <v>315.72000000000003</v>
      </c>
      <c r="O3897">
        <f>Ordens[[#This Row],[TotalExecutedVolume]]/Ordens[[#This Row],[TotalNetDol]]</f>
        <v>6.6258471605515304E-2</v>
      </c>
    </row>
    <row r="3898" spans="1:15">
      <c r="A3898" s="1">
        <v>44595</v>
      </c>
      <c r="B3898" t="s">
        <v>1635</v>
      </c>
      <c r="C3898" t="s">
        <v>16</v>
      </c>
      <c r="D3898" t="s">
        <v>24</v>
      </c>
      <c r="E3898" t="s">
        <v>25</v>
      </c>
      <c r="F3898" t="s">
        <v>26</v>
      </c>
      <c r="G3898" t="s">
        <v>27</v>
      </c>
      <c r="H3898" t="s">
        <v>5391</v>
      </c>
      <c r="I3898" t="s">
        <v>29</v>
      </c>
      <c r="J3898">
        <v>4</v>
      </c>
      <c r="K3898">
        <v>211.16</v>
      </c>
      <c r="L3898">
        <v>3209.25</v>
      </c>
      <c r="M3898">
        <v>7117.23</v>
      </c>
      <c r="N3898">
        <v>703.22</v>
      </c>
      <c r="O3898">
        <f>Ordens[[#This Row],[TotalExecutedVolume]]/Ordens[[#This Row],[TotalNetDol]]</f>
        <v>6.5797304666199263E-2</v>
      </c>
    </row>
    <row r="3899" spans="1:15">
      <c r="A3899" s="1">
        <v>44595</v>
      </c>
      <c r="B3899" t="s">
        <v>1635</v>
      </c>
      <c r="C3899" t="s">
        <v>16</v>
      </c>
      <c r="D3899" t="s">
        <v>17</v>
      </c>
      <c r="E3899" t="s">
        <v>103</v>
      </c>
      <c r="F3899" t="s">
        <v>19</v>
      </c>
      <c r="G3899" t="s">
        <v>104</v>
      </c>
      <c r="H3899" t="s">
        <v>5392</v>
      </c>
      <c r="I3899" t="s">
        <v>89</v>
      </c>
      <c r="J3899">
        <v>1</v>
      </c>
      <c r="K3899">
        <v>243.15</v>
      </c>
      <c r="L3899">
        <v>3209.25</v>
      </c>
      <c r="M3899">
        <v>7117.23</v>
      </c>
      <c r="N3899">
        <v>200.06</v>
      </c>
      <c r="O3899">
        <f>Ordens[[#This Row],[TotalExecutedVolume]]/Ordens[[#This Row],[TotalNetDol]]</f>
        <v>7.5765365739658794E-2</v>
      </c>
    </row>
    <row r="3900" spans="1:15">
      <c r="A3900" s="1">
        <v>44595</v>
      </c>
      <c r="B3900" t="s">
        <v>1635</v>
      </c>
      <c r="C3900" t="s">
        <v>16</v>
      </c>
      <c r="D3900" t="s">
        <v>24</v>
      </c>
      <c r="E3900" t="s">
        <v>68</v>
      </c>
      <c r="F3900" t="s">
        <v>72</v>
      </c>
      <c r="G3900" t="s">
        <v>27</v>
      </c>
      <c r="H3900" t="s">
        <v>5393</v>
      </c>
      <c r="I3900" t="s">
        <v>29</v>
      </c>
      <c r="J3900">
        <v>6</v>
      </c>
      <c r="K3900">
        <v>617.22</v>
      </c>
      <c r="L3900">
        <v>3209.25</v>
      </c>
      <c r="M3900">
        <v>7117.23</v>
      </c>
      <c r="N3900">
        <v>2036.79</v>
      </c>
      <c r="O3900">
        <f>Ordens[[#This Row],[TotalExecutedVolume]]/Ordens[[#This Row],[TotalNetDol]]</f>
        <v>0.19232530965178782</v>
      </c>
    </row>
    <row r="3901" spans="1:15">
      <c r="A3901" s="1">
        <v>44595</v>
      </c>
      <c r="B3901" t="s">
        <v>1635</v>
      </c>
      <c r="C3901" t="s">
        <v>16</v>
      </c>
      <c r="D3901" t="s">
        <v>24</v>
      </c>
      <c r="E3901" t="s">
        <v>65</v>
      </c>
      <c r="F3901" t="s">
        <v>72</v>
      </c>
      <c r="G3901" t="s">
        <v>27</v>
      </c>
      <c r="H3901" t="s">
        <v>5394</v>
      </c>
      <c r="I3901" t="s">
        <v>29</v>
      </c>
      <c r="J3901">
        <v>3</v>
      </c>
      <c r="K3901">
        <v>247.92</v>
      </c>
      <c r="L3901">
        <v>3209.25</v>
      </c>
      <c r="M3901">
        <v>7117.23</v>
      </c>
      <c r="N3901">
        <v>409.3</v>
      </c>
      <c r="O3901">
        <f>Ordens[[#This Row],[TotalExecutedVolume]]/Ordens[[#This Row],[TotalNetDol]]</f>
        <v>7.7251694321103057E-2</v>
      </c>
    </row>
    <row r="3902" spans="1:15">
      <c r="A3902" s="1">
        <v>44595</v>
      </c>
      <c r="B3902" t="s">
        <v>5395</v>
      </c>
      <c r="C3902" t="s">
        <v>16</v>
      </c>
      <c r="D3902" t="s">
        <v>24</v>
      </c>
      <c r="E3902" t="s">
        <v>230</v>
      </c>
      <c r="F3902" t="s">
        <v>72</v>
      </c>
      <c r="G3902" t="s">
        <v>27</v>
      </c>
      <c r="H3902" t="s">
        <v>5396</v>
      </c>
      <c r="I3902" t="s">
        <v>29</v>
      </c>
      <c r="J3902">
        <v>1</v>
      </c>
      <c r="K3902">
        <v>20.69</v>
      </c>
      <c r="L3902">
        <v>25.48</v>
      </c>
      <c r="M3902">
        <v>0.47</v>
      </c>
      <c r="N3902">
        <v>0</v>
      </c>
      <c r="O3902">
        <f>Ordens[[#This Row],[TotalExecutedVolume]]/Ordens[[#This Row],[TotalNetDol]]</f>
        <v>0.81200941915227631</v>
      </c>
    </row>
    <row r="3903" spans="1:15">
      <c r="A3903" s="1">
        <v>44595</v>
      </c>
      <c r="B3903" t="s">
        <v>1635</v>
      </c>
      <c r="C3903" t="s">
        <v>16</v>
      </c>
      <c r="D3903" t="s">
        <v>17</v>
      </c>
      <c r="E3903" t="s">
        <v>368</v>
      </c>
      <c r="F3903" t="s">
        <v>307</v>
      </c>
      <c r="G3903" t="s">
        <v>308</v>
      </c>
      <c r="H3903" t="s">
        <v>5397</v>
      </c>
      <c r="I3903" t="s">
        <v>310</v>
      </c>
      <c r="J3903">
        <v>1</v>
      </c>
      <c r="K3903">
        <v>166.08</v>
      </c>
      <c r="L3903">
        <v>3209.25</v>
      </c>
      <c r="M3903">
        <v>7117.23</v>
      </c>
      <c r="N3903">
        <v>146.72999999999999</v>
      </c>
      <c r="O3903">
        <f>Ordens[[#This Row],[TotalExecutedVolume]]/Ordens[[#This Row],[TotalNetDol]]</f>
        <v>5.1750408974059366E-2</v>
      </c>
    </row>
    <row r="3904" spans="1:15">
      <c r="A3904" s="1">
        <v>44595</v>
      </c>
      <c r="B3904" t="s">
        <v>4896</v>
      </c>
      <c r="C3904" t="s">
        <v>16</v>
      </c>
      <c r="D3904" t="s">
        <v>17</v>
      </c>
      <c r="E3904" t="s">
        <v>4876</v>
      </c>
      <c r="F3904" t="s">
        <v>33</v>
      </c>
      <c r="G3904" t="s">
        <v>34</v>
      </c>
      <c r="H3904" t="s">
        <v>5398</v>
      </c>
      <c r="I3904" t="s">
        <v>36</v>
      </c>
      <c r="J3904">
        <v>24</v>
      </c>
      <c r="K3904">
        <v>183.12</v>
      </c>
      <c r="L3904">
        <v>362.59</v>
      </c>
      <c r="M3904">
        <v>1853.02</v>
      </c>
      <c r="N3904">
        <v>225.92</v>
      </c>
      <c r="O3904">
        <f>Ordens[[#This Row],[TotalExecutedVolume]]/Ordens[[#This Row],[TotalNetDol]]</f>
        <v>0.50503323312832682</v>
      </c>
    </row>
    <row r="3905" spans="1:15">
      <c r="A3905" s="1">
        <v>44595</v>
      </c>
      <c r="B3905" t="s">
        <v>5399</v>
      </c>
      <c r="C3905" t="s">
        <v>16</v>
      </c>
      <c r="D3905" t="s">
        <v>17</v>
      </c>
      <c r="E3905" t="s">
        <v>103</v>
      </c>
      <c r="F3905" t="s">
        <v>19</v>
      </c>
      <c r="G3905" t="s">
        <v>104</v>
      </c>
      <c r="H3905" t="s">
        <v>5400</v>
      </c>
      <c r="I3905" t="s">
        <v>89</v>
      </c>
      <c r="J3905">
        <v>1.37</v>
      </c>
      <c r="K3905">
        <v>327.39</v>
      </c>
      <c r="L3905">
        <v>326.86</v>
      </c>
      <c r="M3905">
        <v>275.20999999999998</v>
      </c>
      <c r="N3905">
        <v>274.08</v>
      </c>
      <c r="O3905">
        <f>Ordens[[#This Row],[TotalExecutedVolume]]/Ordens[[#This Row],[TotalNetDol]]</f>
        <v>1.0016214893226456</v>
      </c>
    </row>
    <row r="3906" spans="1:15">
      <c r="A3906" s="1">
        <v>44595</v>
      </c>
      <c r="B3906" t="s">
        <v>2083</v>
      </c>
      <c r="C3906" t="s">
        <v>16</v>
      </c>
      <c r="D3906" t="s">
        <v>17</v>
      </c>
      <c r="E3906" t="s">
        <v>103</v>
      </c>
      <c r="F3906" t="s">
        <v>19</v>
      </c>
      <c r="G3906" t="s">
        <v>104</v>
      </c>
      <c r="H3906" t="s">
        <v>5401</v>
      </c>
      <c r="I3906" t="s">
        <v>89</v>
      </c>
      <c r="J3906">
        <v>0.41</v>
      </c>
      <c r="K3906">
        <v>98.4</v>
      </c>
      <c r="L3906">
        <v>2678.16</v>
      </c>
      <c r="M3906">
        <v>7458.28</v>
      </c>
      <c r="N3906">
        <v>468.14</v>
      </c>
      <c r="O3906">
        <f>Ordens[[#This Row],[TotalExecutedVolume]]/Ordens[[#This Row],[TotalNetDol]]</f>
        <v>3.6741643516444128E-2</v>
      </c>
    </row>
    <row r="3907" spans="1:15">
      <c r="A3907" s="1">
        <v>44595</v>
      </c>
      <c r="B3907" t="s">
        <v>2083</v>
      </c>
      <c r="C3907" t="s">
        <v>16</v>
      </c>
      <c r="D3907" t="s">
        <v>17</v>
      </c>
      <c r="E3907" t="s">
        <v>103</v>
      </c>
      <c r="F3907" t="s">
        <v>19</v>
      </c>
      <c r="G3907" t="s">
        <v>104</v>
      </c>
      <c r="H3907" t="s">
        <v>5402</v>
      </c>
      <c r="I3907" t="s">
        <v>89</v>
      </c>
      <c r="J3907">
        <v>0.41</v>
      </c>
      <c r="K3907">
        <v>98.41</v>
      </c>
      <c r="L3907">
        <v>2678.16</v>
      </c>
      <c r="M3907">
        <v>7458.28</v>
      </c>
      <c r="N3907">
        <v>468.14</v>
      </c>
      <c r="O3907">
        <f>Ordens[[#This Row],[TotalExecutedVolume]]/Ordens[[#This Row],[TotalNetDol]]</f>
        <v>3.6745377423305553E-2</v>
      </c>
    </row>
    <row r="3908" spans="1:15">
      <c r="A3908" s="1">
        <v>44595</v>
      </c>
      <c r="B3908" t="s">
        <v>2083</v>
      </c>
      <c r="C3908" t="s">
        <v>16</v>
      </c>
      <c r="D3908" t="s">
        <v>17</v>
      </c>
      <c r="E3908" t="s">
        <v>103</v>
      </c>
      <c r="F3908" t="s">
        <v>19</v>
      </c>
      <c r="G3908" t="s">
        <v>104</v>
      </c>
      <c r="H3908" t="s">
        <v>5403</v>
      </c>
      <c r="I3908" t="s">
        <v>89</v>
      </c>
      <c r="J3908">
        <v>0.41</v>
      </c>
      <c r="K3908">
        <v>98.58</v>
      </c>
      <c r="L3908">
        <v>2678.16</v>
      </c>
      <c r="M3908">
        <v>7458.28</v>
      </c>
      <c r="N3908">
        <v>468.14</v>
      </c>
      <c r="O3908">
        <f>Ordens[[#This Row],[TotalExecutedVolume]]/Ordens[[#This Row],[TotalNetDol]]</f>
        <v>3.6808853839949821E-2</v>
      </c>
    </row>
    <row r="3909" spans="1:15">
      <c r="A3909" s="1">
        <v>44595</v>
      </c>
      <c r="B3909" t="s">
        <v>2083</v>
      </c>
      <c r="C3909" t="s">
        <v>16</v>
      </c>
      <c r="D3909" t="s">
        <v>24</v>
      </c>
      <c r="E3909" t="s">
        <v>731</v>
      </c>
      <c r="F3909" t="s">
        <v>72</v>
      </c>
      <c r="G3909" t="s">
        <v>27</v>
      </c>
      <c r="H3909" t="s">
        <v>5404</v>
      </c>
      <c r="I3909" t="s">
        <v>29</v>
      </c>
      <c r="J3909">
        <v>2.19</v>
      </c>
      <c r="K3909">
        <v>99.71</v>
      </c>
      <c r="L3909">
        <v>2678.16</v>
      </c>
      <c r="M3909">
        <v>7458.28</v>
      </c>
      <c r="N3909">
        <v>393.42</v>
      </c>
      <c r="O3909">
        <f>Ordens[[#This Row],[TotalExecutedVolume]]/Ordens[[#This Row],[TotalNetDol]]</f>
        <v>3.7230785315291094E-2</v>
      </c>
    </row>
    <row r="3910" spans="1:15">
      <c r="A3910" s="1">
        <v>44595</v>
      </c>
      <c r="B3910" t="s">
        <v>1037</v>
      </c>
      <c r="C3910" t="s">
        <v>129</v>
      </c>
      <c r="D3910" t="s">
        <v>17</v>
      </c>
      <c r="E3910" t="s">
        <v>187</v>
      </c>
      <c r="F3910" t="s">
        <v>188</v>
      </c>
      <c r="G3910" t="s">
        <v>189</v>
      </c>
      <c r="H3910" t="s">
        <v>5405</v>
      </c>
      <c r="I3910" t="s">
        <v>191</v>
      </c>
      <c r="J3910">
        <v>47.5</v>
      </c>
      <c r="K3910">
        <v>2540.7800000000002</v>
      </c>
      <c r="L3910">
        <v>5365.57</v>
      </c>
      <c r="M3910">
        <v>8208.17</v>
      </c>
      <c r="N3910">
        <v>0</v>
      </c>
      <c r="O3910">
        <f>Ordens[[#This Row],[TotalExecutedVolume]]/Ordens[[#This Row],[TotalNetDol]]</f>
        <v>0.47353403273091216</v>
      </c>
    </row>
    <row r="3911" spans="1:15">
      <c r="A3911" s="1">
        <v>44595</v>
      </c>
      <c r="B3911" t="s">
        <v>5406</v>
      </c>
      <c r="C3911" t="s">
        <v>16</v>
      </c>
      <c r="D3911" t="s">
        <v>24</v>
      </c>
      <c r="E3911" t="s">
        <v>5065</v>
      </c>
      <c r="F3911" t="s">
        <v>26</v>
      </c>
      <c r="G3911" t="s">
        <v>27</v>
      </c>
      <c r="H3911" t="s">
        <v>5407</v>
      </c>
      <c r="I3911" t="s">
        <v>29</v>
      </c>
      <c r="J3911">
        <v>2.02</v>
      </c>
      <c r="K3911">
        <v>99.61</v>
      </c>
      <c r="L3911">
        <v>234.81</v>
      </c>
      <c r="M3911">
        <v>2163.3200000000002</v>
      </c>
      <c r="N3911">
        <v>275.60000000000002</v>
      </c>
      <c r="O3911">
        <f>Ordens[[#This Row],[TotalExecutedVolume]]/Ordens[[#This Row],[TotalNetDol]]</f>
        <v>0.42421532302712833</v>
      </c>
    </row>
    <row r="3912" spans="1:15">
      <c r="A3912" s="1">
        <v>44595</v>
      </c>
      <c r="B3912" t="s">
        <v>5406</v>
      </c>
      <c r="C3912" t="s">
        <v>16</v>
      </c>
      <c r="D3912" t="s">
        <v>24</v>
      </c>
      <c r="E3912" t="s">
        <v>200</v>
      </c>
      <c r="F3912" t="s">
        <v>26</v>
      </c>
      <c r="G3912" t="s">
        <v>27</v>
      </c>
      <c r="H3912" t="s">
        <v>5408</v>
      </c>
      <c r="I3912" t="s">
        <v>29</v>
      </c>
      <c r="J3912">
        <v>0.22</v>
      </c>
      <c r="K3912">
        <v>99.26</v>
      </c>
      <c r="L3912">
        <v>234.81</v>
      </c>
      <c r="M3912">
        <v>2163.3200000000002</v>
      </c>
      <c r="N3912">
        <v>311.16000000000003</v>
      </c>
      <c r="O3912">
        <f>Ordens[[#This Row],[TotalExecutedVolume]]/Ordens[[#This Row],[TotalNetDol]]</f>
        <v>0.42272475618585242</v>
      </c>
    </row>
    <row r="3913" spans="1:15">
      <c r="A3913" s="1">
        <v>44595</v>
      </c>
      <c r="B3913" t="s">
        <v>5406</v>
      </c>
      <c r="C3913" t="s">
        <v>16</v>
      </c>
      <c r="D3913" t="s">
        <v>17</v>
      </c>
      <c r="E3913" t="s">
        <v>54</v>
      </c>
      <c r="F3913" t="s">
        <v>19</v>
      </c>
      <c r="G3913" t="s">
        <v>55</v>
      </c>
      <c r="H3913" t="s">
        <v>5409</v>
      </c>
      <c r="I3913" t="s">
        <v>22</v>
      </c>
      <c r="J3913">
        <v>0.152</v>
      </c>
      <c r="K3913">
        <v>37.619999999999997</v>
      </c>
      <c r="L3913">
        <v>234.81</v>
      </c>
      <c r="M3913">
        <v>2163.3200000000002</v>
      </c>
      <c r="N3913">
        <v>133.49</v>
      </c>
      <c r="O3913">
        <f>Ordens[[#This Row],[TotalExecutedVolume]]/Ordens[[#This Row],[TotalNetDol]]</f>
        <v>0.16021464162514373</v>
      </c>
    </row>
    <row r="3914" spans="1:15">
      <c r="A3914" s="1">
        <v>44595</v>
      </c>
      <c r="B3914" t="s">
        <v>4850</v>
      </c>
      <c r="C3914" t="s">
        <v>16</v>
      </c>
      <c r="D3914" t="s">
        <v>17</v>
      </c>
      <c r="E3914" t="s">
        <v>103</v>
      </c>
      <c r="F3914" t="s">
        <v>19</v>
      </c>
      <c r="G3914" t="s">
        <v>104</v>
      </c>
      <c r="H3914" t="s">
        <v>5410</v>
      </c>
      <c r="I3914" t="s">
        <v>89</v>
      </c>
      <c r="J3914">
        <v>0.3</v>
      </c>
      <c r="K3914">
        <v>72.489999999999995</v>
      </c>
      <c r="L3914">
        <v>181.16</v>
      </c>
      <c r="M3914">
        <v>168.88</v>
      </c>
      <c r="N3914">
        <v>60.02</v>
      </c>
      <c r="O3914">
        <f>Ordens[[#This Row],[TotalExecutedVolume]]/Ordens[[#This Row],[TotalNetDol]]</f>
        <v>0.40014351954073746</v>
      </c>
    </row>
    <row r="3915" spans="1:15">
      <c r="A3915" s="1">
        <v>44595</v>
      </c>
      <c r="B3915" t="s">
        <v>5411</v>
      </c>
      <c r="C3915" t="s">
        <v>16</v>
      </c>
      <c r="D3915" t="s">
        <v>17</v>
      </c>
      <c r="E3915" t="s">
        <v>488</v>
      </c>
      <c r="F3915" t="s">
        <v>19</v>
      </c>
      <c r="G3915" t="s">
        <v>489</v>
      </c>
      <c r="H3915" t="s">
        <v>5412</v>
      </c>
      <c r="I3915" t="s">
        <v>447</v>
      </c>
      <c r="J3915">
        <v>1</v>
      </c>
      <c r="K3915">
        <v>24.64</v>
      </c>
      <c r="L3915">
        <v>214.97</v>
      </c>
      <c r="M3915">
        <v>212.24</v>
      </c>
      <c r="N3915">
        <v>23.87</v>
      </c>
      <c r="O3915">
        <f>Ordens[[#This Row],[TotalExecutedVolume]]/Ordens[[#This Row],[TotalNetDol]]</f>
        <v>0.11462064474112667</v>
      </c>
    </row>
    <row r="3916" spans="1:15">
      <c r="A3916" s="1">
        <v>44595</v>
      </c>
      <c r="B3916" t="s">
        <v>5411</v>
      </c>
      <c r="C3916" t="s">
        <v>16</v>
      </c>
      <c r="D3916" t="s">
        <v>24</v>
      </c>
      <c r="E3916" t="s">
        <v>139</v>
      </c>
      <c r="F3916" t="s">
        <v>26</v>
      </c>
      <c r="G3916" t="s">
        <v>27</v>
      </c>
      <c r="H3916" t="s">
        <v>5413</v>
      </c>
      <c r="I3916" t="s">
        <v>29</v>
      </c>
      <c r="J3916">
        <v>1</v>
      </c>
      <c r="K3916">
        <v>106.47</v>
      </c>
      <c r="L3916">
        <v>214.97</v>
      </c>
      <c r="M3916">
        <v>212.24</v>
      </c>
      <c r="N3916">
        <v>105.24</v>
      </c>
      <c r="O3916">
        <f>Ordens[[#This Row],[TotalExecutedVolume]]/Ordens[[#This Row],[TotalNetDol]]</f>
        <v>0.49527841094106156</v>
      </c>
    </row>
    <row r="3917" spans="1:15">
      <c r="A3917" s="1">
        <v>44595</v>
      </c>
      <c r="B3917" t="s">
        <v>5411</v>
      </c>
      <c r="C3917" t="s">
        <v>16</v>
      </c>
      <c r="D3917" t="s">
        <v>24</v>
      </c>
      <c r="E3917" t="s">
        <v>252</v>
      </c>
      <c r="F3917" t="s">
        <v>72</v>
      </c>
      <c r="G3917" t="s">
        <v>27</v>
      </c>
      <c r="H3917" t="s">
        <v>5414</v>
      </c>
      <c r="I3917" t="s">
        <v>29</v>
      </c>
      <c r="J3917">
        <v>1</v>
      </c>
      <c r="K3917">
        <v>79.42</v>
      </c>
      <c r="L3917">
        <v>214.97</v>
      </c>
      <c r="M3917">
        <v>212.24</v>
      </c>
      <c r="N3917">
        <v>77.64</v>
      </c>
      <c r="O3917">
        <f>Ordens[[#This Row],[TotalExecutedVolume]]/Ordens[[#This Row],[TotalNetDol]]</f>
        <v>0.36944689956738153</v>
      </c>
    </row>
    <row r="3918" spans="1:15">
      <c r="A3918" s="1">
        <v>44595</v>
      </c>
      <c r="B3918" t="s">
        <v>5415</v>
      </c>
      <c r="C3918" t="s">
        <v>16</v>
      </c>
      <c r="D3918" t="s">
        <v>24</v>
      </c>
      <c r="E3918" t="s">
        <v>3955</v>
      </c>
      <c r="F3918" t="s">
        <v>72</v>
      </c>
      <c r="G3918" t="s">
        <v>27</v>
      </c>
      <c r="H3918" t="s">
        <v>5416</v>
      </c>
      <c r="I3918" t="s">
        <v>29</v>
      </c>
      <c r="J3918">
        <v>1</v>
      </c>
      <c r="K3918">
        <v>20.57</v>
      </c>
      <c r="L3918">
        <v>105.8</v>
      </c>
      <c r="M3918">
        <v>266.14999999999998</v>
      </c>
      <c r="N3918">
        <v>103.65</v>
      </c>
      <c r="O3918">
        <f>Ordens[[#This Row],[TotalExecutedVolume]]/Ordens[[#This Row],[TotalNetDol]]</f>
        <v>0.1944234404536862</v>
      </c>
    </row>
    <row r="3919" spans="1:15">
      <c r="A3919" s="1">
        <v>44595</v>
      </c>
      <c r="B3919" t="s">
        <v>5415</v>
      </c>
      <c r="C3919" t="s">
        <v>16</v>
      </c>
      <c r="D3919" t="s">
        <v>24</v>
      </c>
      <c r="E3919" t="s">
        <v>851</v>
      </c>
      <c r="F3919" t="s">
        <v>26</v>
      </c>
      <c r="G3919" t="s">
        <v>27</v>
      </c>
      <c r="H3919" t="s">
        <v>5417</v>
      </c>
      <c r="I3919" t="s">
        <v>29</v>
      </c>
      <c r="J3919">
        <v>0.7</v>
      </c>
      <c r="K3919">
        <v>8.6</v>
      </c>
      <c r="L3919">
        <v>105.8</v>
      </c>
      <c r="M3919">
        <v>266.14999999999998</v>
      </c>
      <c r="N3919">
        <v>7.49</v>
      </c>
      <c r="O3919">
        <f>Ordens[[#This Row],[TotalExecutedVolume]]/Ordens[[#This Row],[TotalNetDol]]</f>
        <v>8.1285444234404536E-2</v>
      </c>
    </row>
    <row r="3920" spans="1:15">
      <c r="A3920" s="1">
        <v>44595</v>
      </c>
      <c r="B3920" t="s">
        <v>5415</v>
      </c>
      <c r="C3920" t="s">
        <v>16</v>
      </c>
      <c r="D3920" t="s">
        <v>24</v>
      </c>
      <c r="E3920" t="s">
        <v>91</v>
      </c>
      <c r="F3920" t="s">
        <v>26</v>
      </c>
      <c r="G3920" t="s">
        <v>27</v>
      </c>
      <c r="H3920" t="s">
        <v>5418</v>
      </c>
      <c r="I3920" t="s">
        <v>29</v>
      </c>
      <c r="J3920">
        <v>0.1</v>
      </c>
      <c r="K3920">
        <v>45.16</v>
      </c>
      <c r="L3920">
        <v>105.8</v>
      </c>
      <c r="M3920">
        <v>266.14999999999998</v>
      </c>
      <c r="N3920">
        <v>43.4</v>
      </c>
      <c r="O3920">
        <f>Ordens[[#This Row],[TotalExecutedVolume]]/Ordens[[#This Row],[TotalNetDol]]</f>
        <v>0.42684310018903587</v>
      </c>
    </row>
    <row r="3921" spans="1:15">
      <c r="A3921" s="1">
        <v>44595</v>
      </c>
      <c r="B3921" t="s">
        <v>5415</v>
      </c>
      <c r="C3921" t="s">
        <v>16</v>
      </c>
      <c r="D3921" t="s">
        <v>24</v>
      </c>
      <c r="E3921" t="s">
        <v>139</v>
      </c>
      <c r="F3921" t="s">
        <v>26</v>
      </c>
      <c r="G3921" t="s">
        <v>27</v>
      </c>
      <c r="H3921" t="s">
        <v>5419</v>
      </c>
      <c r="I3921" t="s">
        <v>29</v>
      </c>
      <c r="J3921">
        <v>0.3</v>
      </c>
      <c r="K3921">
        <v>31.87</v>
      </c>
      <c r="L3921">
        <v>105.8</v>
      </c>
      <c r="M3921">
        <v>266.14999999999998</v>
      </c>
      <c r="N3921">
        <v>111.55</v>
      </c>
      <c r="O3921">
        <f>Ordens[[#This Row],[TotalExecutedVolume]]/Ordens[[#This Row],[TotalNetDol]]</f>
        <v>0.3012287334593573</v>
      </c>
    </row>
    <row r="3922" spans="1:15">
      <c r="A3922" s="1">
        <v>44595</v>
      </c>
      <c r="B3922" t="s">
        <v>5420</v>
      </c>
      <c r="C3922" t="s">
        <v>16</v>
      </c>
      <c r="D3922" t="s">
        <v>17</v>
      </c>
      <c r="E3922" t="s">
        <v>103</v>
      </c>
      <c r="F3922" t="s">
        <v>19</v>
      </c>
      <c r="G3922" t="s">
        <v>104</v>
      </c>
      <c r="H3922" t="s">
        <v>5421</v>
      </c>
      <c r="I3922" t="s">
        <v>89</v>
      </c>
      <c r="J3922">
        <v>1.2555499999999999</v>
      </c>
      <c r="K3922">
        <v>305.98</v>
      </c>
      <c r="L3922">
        <v>46133.01</v>
      </c>
      <c r="M3922">
        <v>43287.9</v>
      </c>
      <c r="N3922">
        <v>1051.43</v>
      </c>
      <c r="O3922">
        <f>Ordens[[#This Row],[TotalExecutedVolume]]/Ordens[[#This Row],[TotalNetDol]]</f>
        <v>6.6325609363013602E-3</v>
      </c>
    </row>
    <row r="3923" spans="1:15">
      <c r="A3923" s="1">
        <v>44595</v>
      </c>
      <c r="B3923" t="s">
        <v>5422</v>
      </c>
      <c r="C3923" t="s">
        <v>16</v>
      </c>
      <c r="D3923" t="s">
        <v>17</v>
      </c>
      <c r="E3923" t="s">
        <v>5423</v>
      </c>
      <c r="F3923" t="s">
        <v>41</v>
      </c>
      <c r="G3923" t="s">
        <v>5424</v>
      </c>
      <c r="H3923" t="s">
        <v>5425</v>
      </c>
      <c r="I3923" t="s">
        <v>51</v>
      </c>
      <c r="J3923">
        <v>0.26432</v>
      </c>
      <c r="K3923">
        <v>9.92</v>
      </c>
      <c r="L3923">
        <v>19.68</v>
      </c>
      <c r="M3923">
        <v>19.190000000000001</v>
      </c>
      <c r="N3923">
        <v>0</v>
      </c>
      <c r="O3923">
        <f>Ordens[[#This Row],[TotalExecutedVolume]]/Ordens[[#This Row],[TotalNetDol]]</f>
        <v>0.50406504065040647</v>
      </c>
    </row>
    <row r="3924" spans="1:15">
      <c r="A3924" s="1">
        <v>44595</v>
      </c>
      <c r="B3924" t="s">
        <v>5422</v>
      </c>
      <c r="C3924" t="s">
        <v>16</v>
      </c>
      <c r="D3924" t="s">
        <v>17</v>
      </c>
      <c r="E3924" t="s">
        <v>180</v>
      </c>
      <c r="F3924" t="s">
        <v>33</v>
      </c>
      <c r="G3924" t="s">
        <v>181</v>
      </c>
      <c r="H3924" t="s">
        <v>5426</v>
      </c>
      <c r="I3924" t="s">
        <v>36</v>
      </c>
      <c r="J3924">
        <v>6.5750000000000003E-2</v>
      </c>
      <c r="K3924">
        <v>9.93</v>
      </c>
      <c r="L3924">
        <v>19.68</v>
      </c>
      <c r="M3924">
        <v>19.190000000000001</v>
      </c>
      <c r="N3924">
        <v>8.84</v>
      </c>
      <c r="O3924">
        <f>Ordens[[#This Row],[TotalExecutedVolume]]/Ordens[[#This Row],[TotalNetDol]]</f>
        <v>0.50457317073170727</v>
      </c>
    </row>
    <row r="3925" spans="1:15">
      <c r="A3925" s="1">
        <v>44595</v>
      </c>
      <c r="B3925" t="s">
        <v>3240</v>
      </c>
      <c r="C3925" t="s">
        <v>16</v>
      </c>
      <c r="D3925" t="s">
        <v>17</v>
      </c>
      <c r="E3925" t="s">
        <v>103</v>
      </c>
      <c r="F3925" t="s">
        <v>19</v>
      </c>
      <c r="G3925" t="s">
        <v>104</v>
      </c>
      <c r="H3925" t="s">
        <v>5427</v>
      </c>
      <c r="I3925" t="s">
        <v>89</v>
      </c>
      <c r="J3925">
        <v>0.11</v>
      </c>
      <c r="K3925">
        <v>26.93</v>
      </c>
      <c r="L3925">
        <v>219.91</v>
      </c>
      <c r="M3925">
        <v>316.60000000000002</v>
      </c>
      <c r="N3925">
        <v>58.02</v>
      </c>
      <c r="O3925">
        <f>Ordens[[#This Row],[TotalExecutedVolume]]/Ordens[[#This Row],[TotalNetDol]]</f>
        <v>0.12245918784957482</v>
      </c>
    </row>
    <row r="3926" spans="1:15">
      <c r="A3926" s="1">
        <v>44595</v>
      </c>
      <c r="B3926" t="s">
        <v>1131</v>
      </c>
      <c r="C3926" t="s">
        <v>16</v>
      </c>
      <c r="D3926" t="s">
        <v>17</v>
      </c>
      <c r="E3926" t="s">
        <v>40</v>
      </c>
      <c r="F3926" t="s">
        <v>41</v>
      </c>
      <c r="G3926" t="s">
        <v>42</v>
      </c>
      <c r="H3926" t="s">
        <v>5428</v>
      </c>
      <c r="I3926" t="s">
        <v>44</v>
      </c>
      <c r="J3926">
        <v>0.12</v>
      </c>
      <c r="K3926">
        <v>342.66</v>
      </c>
      <c r="L3926">
        <v>7012.01</v>
      </c>
      <c r="M3926">
        <v>15906.79</v>
      </c>
      <c r="N3926">
        <v>349.54</v>
      </c>
      <c r="O3926">
        <f>Ordens[[#This Row],[TotalExecutedVolume]]/Ordens[[#This Row],[TotalNetDol]]</f>
        <v>4.8867585756437883E-2</v>
      </c>
    </row>
    <row r="3927" spans="1:15">
      <c r="A3927" s="1">
        <v>44595</v>
      </c>
      <c r="B3927" t="s">
        <v>1131</v>
      </c>
      <c r="C3927" t="s">
        <v>16</v>
      </c>
      <c r="D3927" t="s">
        <v>17</v>
      </c>
      <c r="E3927" t="s">
        <v>103</v>
      </c>
      <c r="F3927" t="s">
        <v>19</v>
      </c>
      <c r="G3927" t="s">
        <v>104</v>
      </c>
      <c r="H3927" t="s">
        <v>5429</v>
      </c>
      <c r="I3927" t="s">
        <v>89</v>
      </c>
      <c r="J3927">
        <v>1.5</v>
      </c>
      <c r="K3927">
        <v>367.89</v>
      </c>
      <c r="L3927">
        <v>7012.01</v>
      </c>
      <c r="M3927">
        <v>15906.79</v>
      </c>
      <c r="N3927">
        <v>500.15</v>
      </c>
      <c r="O3927">
        <f>Ordens[[#This Row],[TotalExecutedVolume]]/Ordens[[#This Row],[TotalNetDol]]</f>
        <v>5.2465698137909099E-2</v>
      </c>
    </row>
    <row r="3928" spans="1:15">
      <c r="A3928" s="1">
        <v>44595</v>
      </c>
      <c r="B3928" t="s">
        <v>1131</v>
      </c>
      <c r="C3928" t="s">
        <v>16</v>
      </c>
      <c r="D3928" t="s">
        <v>17</v>
      </c>
      <c r="E3928" t="s">
        <v>177</v>
      </c>
      <c r="F3928" t="s">
        <v>33</v>
      </c>
      <c r="G3928" t="s">
        <v>178</v>
      </c>
      <c r="H3928" t="s">
        <v>5430</v>
      </c>
      <c r="I3928" t="s">
        <v>36</v>
      </c>
      <c r="J3928">
        <v>1.5</v>
      </c>
      <c r="K3928">
        <v>348.72</v>
      </c>
      <c r="L3928">
        <v>7012.01</v>
      </c>
      <c r="M3928">
        <v>15906.79</v>
      </c>
      <c r="N3928">
        <v>300.44</v>
      </c>
      <c r="O3928">
        <f>Ordens[[#This Row],[TotalExecutedVolume]]/Ordens[[#This Row],[TotalNetDol]]</f>
        <v>4.9731817267801959E-2</v>
      </c>
    </row>
    <row r="3929" spans="1:15">
      <c r="A3929" s="1">
        <v>44595</v>
      </c>
      <c r="B3929" t="s">
        <v>3914</v>
      </c>
      <c r="C3929" t="s">
        <v>16</v>
      </c>
      <c r="D3929" t="s">
        <v>24</v>
      </c>
      <c r="E3929" t="s">
        <v>1542</v>
      </c>
      <c r="F3929" t="s">
        <v>72</v>
      </c>
      <c r="G3929" t="s">
        <v>27</v>
      </c>
      <c r="H3929" t="s">
        <v>5431</v>
      </c>
      <c r="I3929" t="s">
        <v>29</v>
      </c>
      <c r="J3929">
        <v>0.23607</v>
      </c>
      <c r="K3929">
        <v>9.15</v>
      </c>
      <c r="L3929">
        <v>39.200000000000003</v>
      </c>
      <c r="M3929">
        <v>61.21</v>
      </c>
      <c r="N3929">
        <v>27.96</v>
      </c>
      <c r="O3929">
        <f>Ordens[[#This Row],[TotalExecutedVolume]]/Ordens[[#This Row],[TotalNetDol]]</f>
        <v>0.23341836734693877</v>
      </c>
    </row>
    <row r="3930" spans="1:15">
      <c r="A3930" s="1">
        <v>44595</v>
      </c>
      <c r="B3930" t="s">
        <v>5432</v>
      </c>
      <c r="C3930" t="s">
        <v>16</v>
      </c>
      <c r="D3930" t="s">
        <v>17</v>
      </c>
      <c r="E3930" t="s">
        <v>580</v>
      </c>
      <c r="F3930" t="s">
        <v>41</v>
      </c>
      <c r="G3930" t="s">
        <v>581</v>
      </c>
      <c r="H3930" t="s">
        <v>5433</v>
      </c>
      <c r="I3930" t="s">
        <v>51</v>
      </c>
      <c r="J3930">
        <v>0.35531000000000001</v>
      </c>
      <c r="K3930">
        <v>149.97999999999999</v>
      </c>
      <c r="L3930">
        <v>1803.4</v>
      </c>
      <c r="M3930">
        <v>9414.19</v>
      </c>
      <c r="N3930">
        <v>128.53</v>
      </c>
      <c r="O3930">
        <f>Ordens[[#This Row],[TotalExecutedVolume]]/Ordens[[#This Row],[TotalNetDol]]</f>
        <v>8.3165132527448143E-2</v>
      </c>
    </row>
    <row r="3931" spans="1:15">
      <c r="A3931" s="1">
        <v>44595</v>
      </c>
      <c r="B3931" t="s">
        <v>5432</v>
      </c>
      <c r="C3931" t="s">
        <v>16</v>
      </c>
      <c r="D3931" t="s">
        <v>24</v>
      </c>
      <c r="E3931" t="s">
        <v>5434</v>
      </c>
      <c r="F3931" t="s">
        <v>26</v>
      </c>
      <c r="G3931" t="s">
        <v>27</v>
      </c>
      <c r="H3931" t="s">
        <v>5435</v>
      </c>
      <c r="I3931" t="s">
        <v>29</v>
      </c>
      <c r="J3931">
        <v>8.2683199999999992</v>
      </c>
      <c r="K3931">
        <v>200.01</v>
      </c>
      <c r="L3931">
        <v>1803.4</v>
      </c>
      <c r="M3931">
        <v>9414.19</v>
      </c>
      <c r="N3931">
        <v>170.99</v>
      </c>
      <c r="O3931">
        <f>Ordens[[#This Row],[TotalExecutedVolume]]/Ordens[[#This Row],[TotalNetDol]]</f>
        <v>0.11090717533547742</v>
      </c>
    </row>
    <row r="3932" spans="1:15">
      <c r="A3932" s="1">
        <v>44595</v>
      </c>
      <c r="B3932" t="s">
        <v>5432</v>
      </c>
      <c r="C3932" t="s">
        <v>16</v>
      </c>
      <c r="D3932" t="s">
        <v>17</v>
      </c>
      <c r="E3932" t="s">
        <v>48</v>
      </c>
      <c r="F3932" t="s">
        <v>41</v>
      </c>
      <c r="G3932" t="s">
        <v>49</v>
      </c>
      <c r="H3932" t="s">
        <v>5436</v>
      </c>
      <c r="I3932" t="s">
        <v>51</v>
      </c>
      <c r="J3932">
        <v>1.4213899999999999</v>
      </c>
      <c r="K3932">
        <v>199.99</v>
      </c>
      <c r="L3932">
        <v>1803.4</v>
      </c>
      <c r="M3932">
        <v>9414.19</v>
      </c>
      <c r="N3932">
        <v>200.02</v>
      </c>
      <c r="O3932">
        <f>Ordens[[#This Row],[TotalExecutedVolume]]/Ordens[[#This Row],[TotalNetDol]]</f>
        <v>0.11089608517245203</v>
      </c>
    </row>
    <row r="3933" spans="1:15">
      <c r="A3933" s="1">
        <v>44595</v>
      </c>
      <c r="B3933" t="s">
        <v>5432</v>
      </c>
      <c r="C3933" t="s">
        <v>16</v>
      </c>
      <c r="D3933" t="s">
        <v>17</v>
      </c>
      <c r="E3933" t="s">
        <v>5219</v>
      </c>
      <c r="F3933" t="s">
        <v>19</v>
      </c>
      <c r="G3933" t="s">
        <v>3415</v>
      </c>
      <c r="H3933" t="s">
        <v>5437</v>
      </c>
      <c r="I3933" t="s">
        <v>89</v>
      </c>
      <c r="J3933">
        <v>2.3506300000000002</v>
      </c>
      <c r="K3933">
        <v>300.01</v>
      </c>
      <c r="L3933">
        <v>1803.4</v>
      </c>
      <c r="M3933">
        <v>9414.19</v>
      </c>
      <c r="N3933">
        <v>234.85</v>
      </c>
      <c r="O3933">
        <f>Ordens[[#This Row],[TotalExecutedVolume]]/Ordens[[#This Row],[TotalNetDol]]</f>
        <v>0.16635799046245978</v>
      </c>
    </row>
    <row r="3934" spans="1:15">
      <c r="A3934" s="1">
        <v>44595</v>
      </c>
      <c r="B3934" t="s">
        <v>5432</v>
      </c>
      <c r="C3934" t="s">
        <v>16</v>
      </c>
      <c r="D3934" t="s">
        <v>17</v>
      </c>
      <c r="E3934" t="s">
        <v>40</v>
      </c>
      <c r="F3934" t="s">
        <v>41</v>
      </c>
      <c r="G3934" t="s">
        <v>42</v>
      </c>
      <c r="H3934" t="s">
        <v>5438</v>
      </c>
      <c r="I3934" t="s">
        <v>44</v>
      </c>
      <c r="J3934">
        <v>0.10713</v>
      </c>
      <c r="K3934">
        <v>300.12</v>
      </c>
      <c r="L3934">
        <v>1803.4</v>
      </c>
      <c r="M3934">
        <v>9414.19</v>
      </c>
      <c r="N3934">
        <v>312.05</v>
      </c>
      <c r="O3934">
        <f>Ordens[[#This Row],[TotalExecutedVolume]]/Ordens[[#This Row],[TotalNetDol]]</f>
        <v>0.16641898635909946</v>
      </c>
    </row>
    <row r="3935" spans="1:15">
      <c r="A3935" s="1">
        <v>44595</v>
      </c>
      <c r="B3935" t="s">
        <v>5432</v>
      </c>
      <c r="C3935" t="s">
        <v>16</v>
      </c>
      <c r="D3935" t="s">
        <v>17</v>
      </c>
      <c r="E3935" t="s">
        <v>219</v>
      </c>
      <c r="F3935" t="s">
        <v>19</v>
      </c>
      <c r="G3935" t="s">
        <v>104</v>
      </c>
      <c r="H3935" t="s">
        <v>5439</v>
      </c>
      <c r="I3935" t="s">
        <v>89</v>
      </c>
      <c r="J3935">
        <v>0.19391</v>
      </c>
      <c r="K3935">
        <v>199.97</v>
      </c>
      <c r="L3935">
        <v>1803.4</v>
      </c>
      <c r="M3935">
        <v>9414.19</v>
      </c>
      <c r="N3935">
        <v>204.73</v>
      </c>
      <c r="O3935">
        <f>Ordens[[#This Row],[TotalExecutedVolume]]/Ordens[[#This Row],[TotalNetDol]]</f>
        <v>0.11088499500942663</v>
      </c>
    </row>
    <row r="3936" spans="1:15">
      <c r="A3936" s="1">
        <v>44595</v>
      </c>
      <c r="B3936" t="s">
        <v>5432</v>
      </c>
      <c r="C3936" t="s">
        <v>16</v>
      </c>
      <c r="D3936" t="s">
        <v>17</v>
      </c>
      <c r="E3936" t="s">
        <v>103</v>
      </c>
      <c r="F3936" t="s">
        <v>19</v>
      </c>
      <c r="G3936" t="s">
        <v>104</v>
      </c>
      <c r="H3936" t="s">
        <v>5440</v>
      </c>
      <c r="I3936" t="s">
        <v>89</v>
      </c>
      <c r="J3936">
        <v>2</v>
      </c>
      <c r="K3936">
        <v>480.08</v>
      </c>
      <c r="L3936">
        <v>1803.4</v>
      </c>
      <c r="M3936">
        <v>9414.19</v>
      </c>
      <c r="N3936">
        <v>400.12</v>
      </c>
      <c r="O3936">
        <f>Ordens[[#This Row],[TotalExecutedVolume]]/Ordens[[#This Row],[TotalNetDol]]</f>
        <v>0.26620827326161695</v>
      </c>
    </row>
    <row r="3937" spans="1:15">
      <c r="A3937" s="1">
        <v>44595</v>
      </c>
      <c r="B3937" t="s">
        <v>1586</v>
      </c>
      <c r="C3937" t="s">
        <v>16</v>
      </c>
      <c r="D3937" t="s">
        <v>17</v>
      </c>
      <c r="E3937" t="s">
        <v>108</v>
      </c>
      <c r="F3937" t="s">
        <v>19</v>
      </c>
      <c r="G3937" t="s">
        <v>109</v>
      </c>
      <c r="H3937" t="s">
        <v>5441</v>
      </c>
      <c r="I3937" t="s">
        <v>89</v>
      </c>
      <c r="J3937">
        <v>7.4800000000000005E-2</v>
      </c>
      <c r="K3937">
        <v>23.04</v>
      </c>
      <c r="L3937">
        <v>31.58</v>
      </c>
      <c r="M3937">
        <v>49.97</v>
      </c>
      <c r="N3937">
        <v>0</v>
      </c>
      <c r="O3937">
        <f>Ordens[[#This Row],[TotalExecutedVolume]]/Ordens[[#This Row],[TotalNetDol]]</f>
        <v>0.72957568081063962</v>
      </c>
    </row>
    <row r="3938" spans="1:15">
      <c r="A3938" s="1">
        <v>44595</v>
      </c>
      <c r="B3938" t="s">
        <v>5442</v>
      </c>
      <c r="C3938" t="s">
        <v>16</v>
      </c>
      <c r="D3938" t="s">
        <v>17</v>
      </c>
      <c r="E3938" t="s">
        <v>103</v>
      </c>
      <c r="F3938" t="s">
        <v>19</v>
      </c>
      <c r="G3938" t="s">
        <v>104</v>
      </c>
      <c r="H3938" t="s">
        <v>5443</v>
      </c>
      <c r="I3938" t="s">
        <v>89</v>
      </c>
      <c r="J3938">
        <v>0.40850999999999998</v>
      </c>
      <c r="K3938">
        <v>100</v>
      </c>
      <c r="L3938">
        <v>290.99</v>
      </c>
      <c r="M3938">
        <v>262.06</v>
      </c>
      <c r="N3938">
        <v>81.73</v>
      </c>
      <c r="O3938">
        <f>Ordens[[#This Row],[TotalExecutedVolume]]/Ordens[[#This Row],[TotalNetDol]]</f>
        <v>0.34365442111412764</v>
      </c>
    </row>
    <row r="3939" spans="1:15">
      <c r="A3939" s="1">
        <v>44595</v>
      </c>
      <c r="B3939" t="s">
        <v>3462</v>
      </c>
      <c r="C3939" t="s">
        <v>16</v>
      </c>
      <c r="D3939" t="s">
        <v>17</v>
      </c>
      <c r="E3939" t="s">
        <v>103</v>
      </c>
      <c r="F3939" t="s">
        <v>19</v>
      </c>
      <c r="G3939" t="s">
        <v>104</v>
      </c>
      <c r="H3939" t="s">
        <v>5444</v>
      </c>
      <c r="I3939" t="s">
        <v>89</v>
      </c>
      <c r="J3939">
        <v>8</v>
      </c>
      <c r="K3939">
        <v>1960.56</v>
      </c>
      <c r="L3939">
        <v>14412.96</v>
      </c>
      <c r="M3939">
        <v>24478.95</v>
      </c>
      <c r="N3939">
        <v>3180.95</v>
      </c>
      <c r="O3939">
        <f>Ordens[[#This Row],[TotalExecutedVolume]]/Ordens[[#This Row],[TotalNetDol]]</f>
        <v>0.13602757518233591</v>
      </c>
    </row>
    <row r="3940" spans="1:15">
      <c r="A3940" s="1">
        <v>44595</v>
      </c>
      <c r="B3940" t="s">
        <v>3462</v>
      </c>
      <c r="C3940" t="s">
        <v>16</v>
      </c>
      <c r="D3940" t="s">
        <v>17</v>
      </c>
      <c r="E3940" t="s">
        <v>103</v>
      </c>
      <c r="F3940" t="s">
        <v>19</v>
      </c>
      <c r="G3940" t="s">
        <v>104</v>
      </c>
      <c r="H3940" t="s">
        <v>5445</v>
      </c>
      <c r="I3940" t="s">
        <v>89</v>
      </c>
      <c r="J3940">
        <v>0.6</v>
      </c>
      <c r="K3940">
        <v>143.72</v>
      </c>
      <c r="L3940">
        <v>14412.96</v>
      </c>
      <c r="M3940">
        <v>24478.95</v>
      </c>
      <c r="N3940">
        <v>3180.95</v>
      </c>
      <c r="O3940">
        <f>Ordens[[#This Row],[TotalExecutedVolume]]/Ordens[[#This Row],[TotalNetDol]]</f>
        <v>9.9715811325362738E-3</v>
      </c>
    </row>
    <row r="3941" spans="1:15">
      <c r="A3941" s="1">
        <v>44595</v>
      </c>
      <c r="B3941" t="s">
        <v>3462</v>
      </c>
      <c r="C3941" t="s">
        <v>16</v>
      </c>
      <c r="D3941" t="s">
        <v>17</v>
      </c>
      <c r="E3941" t="s">
        <v>103</v>
      </c>
      <c r="F3941" t="s">
        <v>19</v>
      </c>
      <c r="G3941" t="s">
        <v>104</v>
      </c>
      <c r="H3941" t="s">
        <v>5446</v>
      </c>
      <c r="I3941" t="s">
        <v>89</v>
      </c>
      <c r="J3941">
        <v>5</v>
      </c>
      <c r="K3941">
        <v>1197.2</v>
      </c>
      <c r="L3941">
        <v>14412.96</v>
      </c>
      <c r="M3941">
        <v>24478.95</v>
      </c>
      <c r="N3941">
        <v>3180.95</v>
      </c>
      <c r="O3941">
        <f>Ordens[[#This Row],[TotalExecutedVolume]]/Ordens[[#This Row],[TotalNetDol]]</f>
        <v>8.3064131170835151E-2</v>
      </c>
    </row>
    <row r="3942" spans="1:15">
      <c r="A3942" s="1">
        <v>44595</v>
      </c>
      <c r="B3942" t="s">
        <v>3462</v>
      </c>
      <c r="C3942" t="s">
        <v>16</v>
      </c>
      <c r="D3942" t="s">
        <v>17</v>
      </c>
      <c r="E3942" t="s">
        <v>103</v>
      </c>
      <c r="F3942" t="s">
        <v>19</v>
      </c>
      <c r="G3942" t="s">
        <v>104</v>
      </c>
      <c r="H3942" t="s">
        <v>5447</v>
      </c>
      <c r="I3942" t="s">
        <v>89</v>
      </c>
      <c r="J3942">
        <v>1.3</v>
      </c>
      <c r="K3942">
        <v>310.67</v>
      </c>
      <c r="L3942">
        <v>14412.96</v>
      </c>
      <c r="M3942">
        <v>24478.95</v>
      </c>
      <c r="N3942">
        <v>3180.95</v>
      </c>
      <c r="O3942">
        <f>Ordens[[#This Row],[TotalExecutedVolume]]/Ordens[[#This Row],[TotalNetDol]]</f>
        <v>2.1554906140029532E-2</v>
      </c>
    </row>
    <row r="3943" spans="1:15">
      <c r="A3943" s="1">
        <v>44595</v>
      </c>
      <c r="B3943" t="s">
        <v>3462</v>
      </c>
      <c r="C3943" t="s">
        <v>16</v>
      </c>
      <c r="D3943" t="s">
        <v>17</v>
      </c>
      <c r="E3943" t="s">
        <v>40</v>
      </c>
      <c r="F3943" t="s">
        <v>41</v>
      </c>
      <c r="G3943" t="s">
        <v>42</v>
      </c>
      <c r="H3943" t="s">
        <v>5448</v>
      </c>
      <c r="I3943" t="s">
        <v>44</v>
      </c>
      <c r="J3943">
        <v>0.2</v>
      </c>
      <c r="K3943">
        <v>564.20000000000005</v>
      </c>
      <c r="L3943">
        <v>14412.96</v>
      </c>
      <c r="M3943">
        <v>24478.95</v>
      </c>
      <c r="N3943">
        <v>1747.69</v>
      </c>
      <c r="O3943">
        <f>Ordens[[#This Row],[TotalExecutedVolume]]/Ordens[[#This Row],[TotalNetDol]]</f>
        <v>3.9145324763268617E-2</v>
      </c>
    </row>
    <row r="3944" spans="1:15">
      <c r="A3944" s="1">
        <v>44595</v>
      </c>
      <c r="B3944" t="s">
        <v>3462</v>
      </c>
      <c r="C3944" t="s">
        <v>16</v>
      </c>
      <c r="D3944" t="s">
        <v>17</v>
      </c>
      <c r="E3944" t="s">
        <v>40</v>
      </c>
      <c r="F3944" t="s">
        <v>41</v>
      </c>
      <c r="G3944" t="s">
        <v>42</v>
      </c>
      <c r="H3944" t="s">
        <v>5449</v>
      </c>
      <c r="I3944" t="s">
        <v>44</v>
      </c>
      <c r="J3944">
        <v>0.3</v>
      </c>
      <c r="K3944">
        <v>849.64</v>
      </c>
      <c r="L3944">
        <v>14412.96</v>
      </c>
      <c r="M3944">
        <v>24478.95</v>
      </c>
      <c r="N3944">
        <v>1747.69</v>
      </c>
      <c r="O3944">
        <f>Ordens[[#This Row],[TotalExecutedVolume]]/Ordens[[#This Row],[TotalNetDol]]</f>
        <v>5.8949723027053431E-2</v>
      </c>
    </row>
    <row r="3945" spans="1:15">
      <c r="A3945" s="1">
        <v>44595</v>
      </c>
      <c r="B3945" t="s">
        <v>284</v>
      </c>
      <c r="C3945" t="s">
        <v>16</v>
      </c>
      <c r="D3945" t="s">
        <v>17</v>
      </c>
      <c r="E3945" t="s">
        <v>204</v>
      </c>
      <c r="F3945" t="s">
        <v>19</v>
      </c>
      <c r="G3945" t="s">
        <v>104</v>
      </c>
      <c r="H3945" t="s">
        <v>5450</v>
      </c>
      <c r="I3945" t="s">
        <v>89</v>
      </c>
      <c r="J3945">
        <v>1</v>
      </c>
      <c r="K3945">
        <v>31.65</v>
      </c>
      <c r="L3945">
        <v>207.84</v>
      </c>
      <c r="M3945">
        <v>427.06</v>
      </c>
      <c r="N3945">
        <v>0</v>
      </c>
      <c r="O3945">
        <f>Ordens[[#This Row],[TotalExecutedVolume]]/Ordens[[#This Row],[TotalNetDol]]</f>
        <v>0.15228060046189376</v>
      </c>
    </row>
    <row r="3946" spans="1:15">
      <c r="A3946" s="1">
        <v>44595</v>
      </c>
      <c r="B3946" t="s">
        <v>284</v>
      </c>
      <c r="C3946" t="s">
        <v>16</v>
      </c>
      <c r="D3946" t="s">
        <v>17</v>
      </c>
      <c r="E3946" t="s">
        <v>86</v>
      </c>
      <c r="F3946" t="s">
        <v>19</v>
      </c>
      <c r="G3946" t="s">
        <v>87</v>
      </c>
      <c r="H3946" t="s">
        <v>5451</v>
      </c>
      <c r="I3946" t="s">
        <v>89</v>
      </c>
      <c r="J3946">
        <v>10</v>
      </c>
      <c r="K3946">
        <v>68.599999999999994</v>
      </c>
      <c r="L3946">
        <v>207.84</v>
      </c>
      <c r="M3946">
        <v>427.06</v>
      </c>
      <c r="N3946">
        <v>422.44</v>
      </c>
      <c r="O3946">
        <f>Ordens[[#This Row],[TotalExecutedVolume]]/Ordens[[#This Row],[TotalNetDol]]</f>
        <v>0.33006158583525785</v>
      </c>
    </row>
    <row r="3947" spans="1:15">
      <c r="A3947" s="1">
        <v>44595</v>
      </c>
      <c r="B3947" t="s">
        <v>5230</v>
      </c>
      <c r="C3947" t="s">
        <v>16</v>
      </c>
      <c r="D3947" t="s">
        <v>17</v>
      </c>
      <c r="E3947" t="s">
        <v>18</v>
      </c>
      <c r="F3947" t="s">
        <v>19</v>
      </c>
      <c r="G3947" t="s">
        <v>20</v>
      </c>
      <c r="H3947" t="s">
        <v>5452</v>
      </c>
      <c r="I3947" t="s">
        <v>22</v>
      </c>
      <c r="J3947">
        <v>2.38</v>
      </c>
      <c r="K3947">
        <v>416.83</v>
      </c>
      <c r="L3947">
        <v>714.92</v>
      </c>
      <c r="M3947">
        <v>1258.82</v>
      </c>
      <c r="N3947">
        <v>388.34</v>
      </c>
      <c r="O3947">
        <f>Ordens[[#This Row],[TotalExecutedVolume]]/Ordens[[#This Row],[TotalNetDol]]</f>
        <v>0.58304425670005033</v>
      </c>
    </row>
    <row r="3948" spans="1:15">
      <c r="A3948" s="1">
        <v>44595</v>
      </c>
      <c r="B3948" t="s">
        <v>5453</v>
      </c>
      <c r="C3948" t="s">
        <v>16</v>
      </c>
      <c r="D3948" t="s">
        <v>17</v>
      </c>
      <c r="E3948" t="s">
        <v>103</v>
      </c>
      <c r="F3948" t="s">
        <v>19</v>
      </c>
      <c r="G3948" t="s">
        <v>104</v>
      </c>
      <c r="H3948" t="s">
        <v>5454</v>
      </c>
      <c r="I3948" t="s">
        <v>89</v>
      </c>
      <c r="J3948">
        <v>0.4</v>
      </c>
      <c r="K3948">
        <v>96.18</v>
      </c>
      <c r="L3948">
        <v>437.97</v>
      </c>
      <c r="M3948">
        <v>1061.1199999999999</v>
      </c>
      <c r="N3948">
        <v>280.08</v>
      </c>
      <c r="O3948">
        <f>Ordens[[#This Row],[TotalExecutedVolume]]/Ordens[[#This Row],[TotalNetDol]]</f>
        <v>0.21960408247140215</v>
      </c>
    </row>
    <row r="3949" spans="1:15">
      <c r="A3949" s="1">
        <v>44595</v>
      </c>
      <c r="B3949" t="s">
        <v>5453</v>
      </c>
      <c r="C3949" t="s">
        <v>16</v>
      </c>
      <c r="D3949" t="s">
        <v>17</v>
      </c>
      <c r="E3949" t="s">
        <v>103</v>
      </c>
      <c r="F3949" t="s">
        <v>19</v>
      </c>
      <c r="G3949" t="s">
        <v>104</v>
      </c>
      <c r="H3949" t="s">
        <v>5455</v>
      </c>
      <c r="I3949" t="s">
        <v>89</v>
      </c>
      <c r="J3949">
        <v>1</v>
      </c>
      <c r="K3949">
        <v>240.87</v>
      </c>
      <c r="L3949">
        <v>437.97</v>
      </c>
      <c r="M3949">
        <v>1061.1199999999999</v>
      </c>
      <c r="N3949">
        <v>280.08</v>
      </c>
      <c r="O3949">
        <f>Ordens[[#This Row],[TotalExecutedVolume]]/Ordens[[#This Row],[TotalNetDol]]</f>
        <v>0.54996917597095685</v>
      </c>
    </row>
    <row r="3950" spans="1:15">
      <c r="A3950" s="1">
        <v>44595</v>
      </c>
      <c r="B3950" t="s">
        <v>3728</v>
      </c>
      <c r="C3950" t="s">
        <v>16</v>
      </c>
      <c r="D3950" t="s">
        <v>24</v>
      </c>
      <c r="E3950" t="s">
        <v>151</v>
      </c>
      <c r="F3950" t="s">
        <v>26</v>
      </c>
      <c r="G3950" t="s">
        <v>27</v>
      </c>
      <c r="H3950" t="s">
        <v>5456</v>
      </c>
      <c r="I3950" t="s">
        <v>29</v>
      </c>
      <c r="J3950">
        <v>0.13444</v>
      </c>
      <c r="K3950">
        <v>48.52</v>
      </c>
      <c r="L3950">
        <v>9472.4500000000007</v>
      </c>
      <c r="M3950">
        <v>9086.75</v>
      </c>
      <c r="N3950">
        <v>4092.95</v>
      </c>
      <c r="O3950">
        <f>Ordens[[#This Row],[TotalExecutedVolume]]/Ordens[[#This Row],[TotalNetDol]]</f>
        <v>5.1222228673679987E-3</v>
      </c>
    </row>
    <row r="3951" spans="1:15">
      <c r="A3951" s="1">
        <v>44595</v>
      </c>
      <c r="B3951" t="s">
        <v>3728</v>
      </c>
      <c r="C3951" t="s">
        <v>16</v>
      </c>
      <c r="D3951" t="s">
        <v>17</v>
      </c>
      <c r="E3951" t="s">
        <v>103</v>
      </c>
      <c r="F3951" t="s">
        <v>19</v>
      </c>
      <c r="G3951" t="s">
        <v>104</v>
      </c>
      <c r="H3951" t="s">
        <v>5457</v>
      </c>
      <c r="I3951" t="s">
        <v>89</v>
      </c>
      <c r="J3951">
        <v>1</v>
      </c>
      <c r="K3951">
        <v>244</v>
      </c>
      <c r="L3951">
        <v>9472.4500000000007</v>
      </c>
      <c r="M3951">
        <v>9086.75</v>
      </c>
      <c r="N3951">
        <v>200.06</v>
      </c>
      <c r="O3951">
        <f>Ordens[[#This Row],[TotalExecutedVolume]]/Ordens[[#This Row],[TotalNetDol]]</f>
        <v>2.5758911369286718E-2</v>
      </c>
    </row>
    <row r="3952" spans="1:15">
      <c r="A3952" s="1">
        <v>44595</v>
      </c>
      <c r="B3952" t="s">
        <v>2767</v>
      </c>
      <c r="C3952" t="s">
        <v>16</v>
      </c>
      <c r="D3952" t="s">
        <v>17</v>
      </c>
      <c r="E3952" t="s">
        <v>180</v>
      </c>
      <c r="F3952" t="s">
        <v>33</v>
      </c>
      <c r="G3952" t="s">
        <v>181</v>
      </c>
      <c r="H3952" t="s">
        <v>5458</v>
      </c>
      <c r="I3952" t="s">
        <v>36</v>
      </c>
      <c r="J3952">
        <v>0.10031</v>
      </c>
      <c r="K3952">
        <v>14.99</v>
      </c>
      <c r="L3952">
        <v>99.97</v>
      </c>
      <c r="M3952">
        <v>97.86</v>
      </c>
      <c r="N3952">
        <v>13.48</v>
      </c>
      <c r="O3952">
        <f>Ordens[[#This Row],[TotalExecutedVolume]]/Ordens[[#This Row],[TotalNetDol]]</f>
        <v>0.14994498349504851</v>
      </c>
    </row>
    <row r="3953" spans="1:15">
      <c r="A3953" s="1">
        <v>44595</v>
      </c>
      <c r="B3953" t="s">
        <v>2767</v>
      </c>
      <c r="C3953" t="s">
        <v>16</v>
      </c>
      <c r="D3953" t="s">
        <v>17</v>
      </c>
      <c r="E3953" t="s">
        <v>18</v>
      </c>
      <c r="F3953" t="s">
        <v>19</v>
      </c>
      <c r="G3953" t="s">
        <v>20</v>
      </c>
      <c r="H3953" t="s">
        <v>5459</v>
      </c>
      <c r="I3953" t="s">
        <v>22</v>
      </c>
      <c r="J3953">
        <v>5.6800000000000003E-2</v>
      </c>
      <c r="K3953">
        <v>10</v>
      </c>
      <c r="L3953">
        <v>99.97</v>
      </c>
      <c r="M3953">
        <v>97.86</v>
      </c>
      <c r="N3953">
        <v>9.27</v>
      </c>
      <c r="O3953">
        <f>Ordens[[#This Row],[TotalExecutedVolume]]/Ordens[[#This Row],[TotalNetDol]]</f>
        <v>0.10003000900270081</v>
      </c>
    </row>
    <row r="3954" spans="1:15">
      <c r="A3954" s="1">
        <v>44595</v>
      </c>
      <c r="B3954" t="s">
        <v>2767</v>
      </c>
      <c r="C3954" t="s">
        <v>16</v>
      </c>
      <c r="D3954" t="s">
        <v>17</v>
      </c>
      <c r="E3954" t="s">
        <v>77</v>
      </c>
      <c r="F3954" t="s">
        <v>33</v>
      </c>
      <c r="G3954" t="s">
        <v>78</v>
      </c>
      <c r="H3954" t="s">
        <v>5460</v>
      </c>
      <c r="I3954" t="s">
        <v>36</v>
      </c>
      <c r="J3954">
        <v>3.1399999999999997E-2</v>
      </c>
      <c r="K3954">
        <v>10</v>
      </c>
      <c r="L3954">
        <v>99.97</v>
      </c>
      <c r="M3954">
        <v>97.86</v>
      </c>
      <c r="N3954">
        <v>0</v>
      </c>
      <c r="O3954">
        <f>Ordens[[#This Row],[TotalExecutedVolume]]/Ordens[[#This Row],[TotalNetDol]]</f>
        <v>0.10003000900270081</v>
      </c>
    </row>
    <row r="3955" spans="1:15">
      <c r="A3955" s="1">
        <v>44595</v>
      </c>
      <c r="B3955" t="s">
        <v>2767</v>
      </c>
      <c r="C3955" t="s">
        <v>16</v>
      </c>
      <c r="D3955" t="s">
        <v>17</v>
      </c>
      <c r="E3955" t="s">
        <v>81</v>
      </c>
      <c r="F3955" t="s">
        <v>82</v>
      </c>
      <c r="G3955" t="s">
        <v>83</v>
      </c>
      <c r="H3955" t="s">
        <v>5461</v>
      </c>
      <c r="I3955" t="s">
        <v>85</v>
      </c>
      <c r="J3955">
        <v>0.24279999999999999</v>
      </c>
      <c r="K3955">
        <v>14.85</v>
      </c>
      <c r="L3955">
        <v>99.97</v>
      </c>
      <c r="M3955">
        <v>97.86</v>
      </c>
      <c r="N3955">
        <v>27.07</v>
      </c>
      <c r="O3955">
        <f>Ordens[[#This Row],[TotalExecutedVolume]]/Ordens[[#This Row],[TotalNetDol]]</f>
        <v>0.1485445633690107</v>
      </c>
    </row>
    <row r="3956" spans="1:15">
      <c r="A3956" s="1">
        <v>44595</v>
      </c>
      <c r="B3956" t="s">
        <v>5462</v>
      </c>
      <c r="C3956" t="s">
        <v>16</v>
      </c>
      <c r="D3956" t="s">
        <v>17</v>
      </c>
      <c r="E3956" t="s">
        <v>103</v>
      </c>
      <c r="F3956" t="s">
        <v>19</v>
      </c>
      <c r="G3956" t="s">
        <v>104</v>
      </c>
      <c r="H3956" t="s">
        <v>5463</v>
      </c>
      <c r="I3956" t="s">
        <v>89</v>
      </c>
      <c r="J3956">
        <v>14.9436</v>
      </c>
      <c r="K3956">
        <v>3670</v>
      </c>
      <c r="L3956">
        <v>3558.98</v>
      </c>
      <c r="M3956">
        <v>2995.6</v>
      </c>
      <c r="N3956">
        <v>2989.62</v>
      </c>
      <c r="O3956">
        <f>Ordens[[#This Row],[TotalExecutedVolume]]/Ordens[[#This Row],[TotalNetDol]]</f>
        <v>1.0311943309599942</v>
      </c>
    </row>
    <row r="3957" spans="1:15">
      <c r="A3957" s="1">
        <v>44595</v>
      </c>
      <c r="B3957" t="s">
        <v>5464</v>
      </c>
      <c r="C3957" t="s">
        <v>16</v>
      </c>
      <c r="D3957" t="s">
        <v>17</v>
      </c>
      <c r="E3957" t="s">
        <v>103</v>
      </c>
      <c r="F3957" t="s">
        <v>19</v>
      </c>
      <c r="G3957" t="s">
        <v>104</v>
      </c>
      <c r="H3957" t="s">
        <v>5465</v>
      </c>
      <c r="I3957" t="s">
        <v>89</v>
      </c>
      <c r="J3957">
        <v>0.73018000000000005</v>
      </c>
      <c r="K3957">
        <v>179.76</v>
      </c>
      <c r="L3957">
        <v>173.61</v>
      </c>
      <c r="M3957">
        <v>146.08000000000001</v>
      </c>
      <c r="N3957">
        <v>146.08000000000001</v>
      </c>
      <c r="O3957">
        <f>Ordens[[#This Row],[TotalExecutedVolume]]/Ordens[[#This Row],[TotalNetDol]]</f>
        <v>1.0354242267150509</v>
      </c>
    </row>
    <row r="3958" spans="1:15">
      <c r="A3958" s="1">
        <v>44595</v>
      </c>
      <c r="B3958" t="s">
        <v>4284</v>
      </c>
      <c r="C3958" t="s">
        <v>129</v>
      </c>
      <c r="D3958" t="s">
        <v>17</v>
      </c>
      <c r="E3958" t="s">
        <v>18</v>
      </c>
      <c r="F3958" t="s">
        <v>19</v>
      </c>
      <c r="G3958" t="s">
        <v>20</v>
      </c>
      <c r="H3958" t="s">
        <v>5466</v>
      </c>
      <c r="I3958" t="s">
        <v>22</v>
      </c>
      <c r="J3958">
        <v>1.5</v>
      </c>
      <c r="K3958">
        <v>261.17</v>
      </c>
      <c r="L3958">
        <v>318.22000000000003</v>
      </c>
      <c r="M3958">
        <v>98.33</v>
      </c>
      <c r="N3958">
        <v>0</v>
      </c>
      <c r="O3958">
        <f>Ordens[[#This Row],[TotalExecutedVolume]]/Ordens[[#This Row],[TotalNetDol]]</f>
        <v>0.82072151341838973</v>
      </c>
    </row>
    <row r="3959" spans="1:15">
      <c r="A3959" s="1">
        <v>44595</v>
      </c>
      <c r="B3959" t="s">
        <v>5467</v>
      </c>
      <c r="C3959" t="s">
        <v>16</v>
      </c>
      <c r="D3959" t="s">
        <v>17</v>
      </c>
      <c r="E3959" t="s">
        <v>500</v>
      </c>
      <c r="F3959" t="s">
        <v>19</v>
      </c>
      <c r="G3959" t="s">
        <v>55</v>
      </c>
      <c r="H3959" t="s">
        <v>5468</v>
      </c>
      <c r="I3959" t="s">
        <v>22</v>
      </c>
      <c r="J3959">
        <v>1</v>
      </c>
      <c r="K3959">
        <v>122.59</v>
      </c>
      <c r="L3959">
        <v>173.31</v>
      </c>
      <c r="M3959">
        <v>152.43</v>
      </c>
      <c r="N3959">
        <v>105.06</v>
      </c>
      <c r="O3959">
        <f>Ordens[[#This Row],[TotalExecutedVolume]]/Ordens[[#This Row],[TotalNetDol]]</f>
        <v>0.70734521954878538</v>
      </c>
    </row>
    <row r="3960" spans="1:15">
      <c r="A3960" s="1">
        <v>44595</v>
      </c>
      <c r="B3960" t="s">
        <v>5467</v>
      </c>
      <c r="C3960" t="s">
        <v>16</v>
      </c>
      <c r="D3960" t="s">
        <v>17</v>
      </c>
      <c r="E3960" t="s">
        <v>432</v>
      </c>
      <c r="F3960" t="s">
        <v>82</v>
      </c>
      <c r="G3960" t="s">
        <v>433</v>
      </c>
      <c r="H3960" t="s">
        <v>5469</v>
      </c>
      <c r="I3960" t="s">
        <v>85</v>
      </c>
      <c r="J3960">
        <v>1</v>
      </c>
      <c r="K3960">
        <v>51.67</v>
      </c>
      <c r="L3960">
        <v>173.31</v>
      </c>
      <c r="M3960">
        <v>152.43</v>
      </c>
      <c r="N3960">
        <v>45.68</v>
      </c>
      <c r="O3960">
        <f>Ordens[[#This Row],[TotalExecutedVolume]]/Ordens[[#This Row],[TotalNetDol]]</f>
        <v>0.29813628757717386</v>
      </c>
    </row>
    <row r="3961" spans="1:15">
      <c r="A3961" s="1">
        <v>44595</v>
      </c>
      <c r="B3961" t="s">
        <v>3758</v>
      </c>
      <c r="C3961" t="s">
        <v>16</v>
      </c>
      <c r="D3961" t="s">
        <v>17</v>
      </c>
      <c r="E3961" t="s">
        <v>3766</v>
      </c>
      <c r="F3961" t="s">
        <v>133</v>
      </c>
      <c r="G3961" t="s">
        <v>134</v>
      </c>
      <c r="H3961" t="s">
        <v>5470</v>
      </c>
      <c r="I3961" t="s">
        <v>133</v>
      </c>
      <c r="J3961">
        <v>1.41452</v>
      </c>
      <c r="K3961">
        <v>100.01</v>
      </c>
      <c r="L3961">
        <v>1939.16</v>
      </c>
      <c r="M3961">
        <v>2375.0100000000002</v>
      </c>
      <c r="N3961">
        <v>202.35</v>
      </c>
      <c r="O3961">
        <f>Ordens[[#This Row],[TotalExecutedVolume]]/Ordens[[#This Row],[TotalNetDol]]</f>
        <v>5.1573877348955216E-2</v>
      </c>
    </row>
    <row r="3962" spans="1:15">
      <c r="A3962" s="1">
        <v>44595</v>
      </c>
      <c r="B3962" t="s">
        <v>3758</v>
      </c>
      <c r="C3962" t="s">
        <v>16</v>
      </c>
      <c r="D3962" t="s">
        <v>17</v>
      </c>
      <c r="E3962" t="s">
        <v>3770</v>
      </c>
      <c r="F3962" t="s">
        <v>188</v>
      </c>
      <c r="G3962" t="s">
        <v>189</v>
      </c>
      <c r="H3962" t="s">
        <v>5471</v>
      </c>
      <c r="I3962" t="s">
        <v>191</v>
      </c>
      <c r="J3962">
        <v>1.74779</v>
      </c>
      <c r="K3962">
        <v>100.01</v>
      </c>
      <c r="L3962">
        <v>1939.16</v>
      </c>
      <c r="M3962">
        <v>2375.0100000000002</v>
      </c>
      <c r="N3962">
        <v>188.31</v>
      </c>
      <c r="O3962">
        <f>Ordens[[#This Row],[TotalExecutedVolume]]/Ordens[[#This Row],[TotalNetDol]]</f>
        <v>5.1573877348955216E-2</v>
      </c>
    </row>
    <row r="3963" spans="1:15">
      <c r="A3963" s="1">
        <v>44595</v>
      </c>
      <c r="B3963" t="s">
        <v>3758</v>
      </c>
      <c r="C3963" t="s">
        <v>16</v>
      </c>
      <c r="D3963" t="s">
        <v>17</v>
      </c>
      <c r="E3963" t="s">
        <v>352</v>
      </c>
      <c r="F3963" t="s">
        <v>19</v>
      </c>
      <c r="G3963" t="s">
        <v>55</v>
      </c>
      <c r="H3963" t="s">
        <v>5472</v>
      </c>
      <c r="I3963" t="s">
        <v>22</v>
      </c>
      <c r="J3963">
        <v>2.05044</v>
      </c>
      <c r="K3963">
        <v>100</v>
      </c>
      <c r="L3963">
        <v>1939.16</v>
      </c>
      <c r="M3963">
        <v>2375.0100000000002</v>
      </c>
      <c r="N3963">
        <v>188.8</v>
      </c>
      <c r="O3963">
        <f>Ordens[[#This Row],[TotalExecutedVolume]]/Ordens[[#This Row],[TotalNetDol]]</f>
        <v>5.1568720476907526E-2</v>
      </c>
    </row>
    <row r="3964" spans="1:15">
      <c r="A3964" s="1">
        <v>44595</v>
      </c>
      <c r="B3964" t="s">
        <v>506</v>
      </c>
      <c r="C3964" t="s">
        <v>16</v>
      </c>
      <c r="D3964" t="s">
        <v>17</v>
      </c>
      <c r="E3964" t="s">
        <v>103</v>
      </c>
      <c r="F3964" t="s">
        <v>19</v>
      </c>
      <c r="G3964" t="s">
        <v>104</v>
      </c>
      <c r="H3964" t="s">
        <v>5473</v>
      </c>
      <c r="I3964" t="s">
        <v>89</v>
      </c>
      <c r="J3964">
        <v>0.04</v>
      </c>
      <c r="K3964">
        <v>9.5500000000000007</v>
      </c>
      <c r="L3964">
        <v>107.43</v>
      </c>
      <c r="M3964">
        <v>176.66</v>
      </c>
      <c r="N3964">
        <v>18.010000000000002</v>
      </c>
      <c r="O3964">
        <f>Ordens[[#This Row],[TotalExecutedVolume]]/Ordens[[#This Row],[TotalNetDol]]</f>
        <v>8.8895094480126599E-2</v>
      </c>
    </row>
    <row r="3965" spans="1:15">
      <c r="A3965" s="1">
        <v>44595</v>
      </c>
      <c r="B3965" t="s">
        <v>4639</v>
      </c>
      <c r="C3965" t="s">
        <v>16</v>
      </c>
      <c r="D3965" t="s">
        <v>24</v>
      </c>
      <c r="E3965" t="s">
        <v>767</v>
      </c>
      <c r="F3965" t="s">
        <v>26</v>
      </c>
      <c r="G3965" t="s">
        <v>27</v>
      </c>
      <c r="H3965" t="s">
        <v>5474</v>
      </c>
      <c r="I3965" t="s">
        <v>29</v>
      </c>
      <c r="J3965">
        <v>0.47499999999999998</v>
      </c>
      <c r="K3965">
        <v>29.55</v>
      </c>
      <c r="L3965">
        <v>1111.21</v>
      </c>
      <c r="M3965">
        <v>1127.45</v>
      </c>
      <c r="N3965">
        <v>26.35</v>
      </c>
      <c r="O3965">
        <f>Ordens[[#This Row],[TotalExecutedVolume]]/Ordens[[#This Row],[TotalNetDol]]</f>
        <v>2.6592633255640249E-2</v>
      </c>
    </row>
    <row r="3966" spans="1:15">
      <c r="A3966" s="1">
        <v>44595</v>
      </c>
      <c r="B3966" t="s">
        <v>4639</v>
      </c>
      <c r="C3966" t="s">
        <v>16</v>
      </c>
      <c r="D3966" t="s">
        <v>17</v>
      </c>
      <c r="E3966" t="s">
        <v>580</v>
      </c>
      <c r="F3966" t="s">
        <v>41</v>
      </c>
      <c r="G3966" t="s">
        <v>581</v>
      </c>
      <c r="H3966" t="s">
        <v>5475</v>
      </c>
      <c r="I3966" t="s">
        <v>51</v>
      </c>
      <c r="J3966">
        <v>0.2</v>
      </c>
      <c r="K3966">
        <v>82.89</v>
      </c>
      <c r="L3966">
        <v>1111.21</v>
      </c>
      <c r="M3966">
        <v>1127.45</v>
      </c>
      <c r="N3966">
        <v>72.349999999999994</v>
      </c>
      <c r="O3966">
        <f>Ordens[[#This Row],[TotalExecutedVolume]]/Ordens[[#This Row],[TotalNetDol]]</f>
        <v>7.4594361101861933E-2</v>
      </c>
    </row>
    <row r="3967" spans="1:15">
      <c r="A3967" s="1">
        <v>44595</v>
      </c>
      <c r="B3967" t="s">
        <v>4639</v>
      </c>
      <c r="C3967" t="s">
        <v>16</v>
      </c>
      <c r="D3967" t="s">
        <v>17</v>
      </c>
      <c r="E3967" t="s">
        <v>40</v>
      </c>
      <c r="F3967" t="s">
        <v>41</v>
      </c>
      <c r="G3967" t="s">
        <v>42</v>
      </c>
      <c r="H3967" t="s">
        <v>5476</v>
      </c>
      <c r="I3967" t="s">
        <v>44</v>
      </c>
      <c r="J3967">
        <v>0.03</v>
      </c>
      <c r="K3967">
        <v>84.31</v>
      </c>
      <c r="L3967">
        <v>1111.21</v>
      </c>
      <c r="M3967">
        <v>1127.45</v>
      </c>
      <c r="N3967">
        <v>87.38</v>
      </c>
      <c r="O3967">
        <f>Ordens[[#This Row],[TotalExecutedVolume]]/Ordens[[#This Row],[TotalNetDol]]</f>
        <v>7.5872247369984075E-2</v>
      </c>
    </row>
    <row r="3968" spans="1:15">
      <c r="A3968" s="1">
        <v>44595</v>
      </c>
      <c r="B3968" t="s">
        <v>4639</v>
      </c>
      <c r="C3968" t="s">
        <v>16</v>
      </c>
      <c r="D3968" t="s">
        <v>17</v>
      </c>
      <c r="E3968" t="s">
        <v>959</v>
      </c>
      <c r="F3968" t="s">
        <v>19</v>
      </c>
      <c r="G3968" t="s">
        <v>109</v>
      </c>
      <c r="H3968" t="s">
        <v>5477</v>
      </c>
      <c r="I3968" t="s">
        <v>89</v>
      </c>
      <c r="J3968">
        <v>0.4</v>
      </c>
      <c r="K3968">
        <v>74.09</v>
      </c>
      <c r="L3968">
        <v>1111.21</v>
      </c>
      <c r="M3968">
        <v>1127.45</v>
      </c>
      <c r="N3968">
        <v>66.3</v>
      </c>
      <c r="O3968">
        <f>Ordens[[#This Row],[TotalExecutedVolume]]/Ordens[[#This Row],[TotalNetDol]]</f>
        <v>6.6675065919133192E-2</v>
      </c>
    </row>
    <row r="3969" spans="1:15">
      <c r="A3969" s="1">
        <v>44595</v>
      </c>
      <c r="B3969" t="s">
        <v>5478</v>
      </c>
      <c r="C3969" t="s">
        <v>16</v>
      </c>
      <c r="D3969" t="s">
        <v>17</v>
      </c>
      <c r="E3969" t="s">
        <v>1895</v>
      </c>
      <c r="F3969" t="s">
        <v>82</v>
      </c>
      <c r="G3969" t="s">
        <v>83</v>
      </c>
      <c r="H3969" t="s">
        <v>5479</v>
      </c>
      <c r="I3969" t="s">
        <v>85</v>
      </c>
      <c r="J3969">
        <v>0.55000000000000004</v>
      </c>
      <c r="K3969">
        <v>311.70999999999998</v>
      </c>
      <c r="L3969">
        <v>995.81</v>
      </c>
      <c r="M3969">
        <v>6721.58</v>
      </c>
      <c r="N3969">
        <v>251.47</v>
      </c>
      <c r="O3969">
        <f>Ordens[[#This Row],[TotalExecutedVolume]]/Ordens[[#This Row],[TotalNetDol]]</f>
        <v>0.31302156033781542</v>
      </c>
    </row>
    <row r="3970" spans="1:15">
      <c r="A3970" s="1">
        <v>44595</v>
      </c>
      <c r="B3970" t="s">
        <v>5478</v>
      </c>
      <c r="C3970" t="s">
        <v>16</v>
      </c>
      <c r="D3970" t="s">
        <v>17</v>
      </c>
      <c r="E3970" t="s">
        <v>40</v>
      </c>
      <c r="F3970" t="s">
        <v>41</v>
      </c>
      <c r="G3970" t="s">
        <v>42</v>
      </c>
      <c r="H3970" t="s">
        <v>5480</v>
      </c>
      <c r="I3970" t="s">
        <v>44</v>
      </c>
      <c r="J3970">
        <v>0.12</v>
      </c>
      <c r="K3970">
        <v>333.36</v>
      </c>
      <c r="L3970">
        <v>995.81</v>
      </c>
      <c r="M3970">
        <v>6721.58</v>
      </c>
      <c r="N3970">
        <v>349.54</v>
      </c>
      <c r="O3970">
        <f>Ordens[[#This Row],[TotalExecutedVolume]]/Ordens[[#This Row],[TotalNetDol]]</f>
        <v>0.33476265552665674</v>
      </c>
    </row>
    <row r="3971" spans="1:15">
      <c r="A3971" s="1">
        <v>44595</v>
      </c>
      <c r="B3971" t="s">
        <v>5478</v>
      </c>
      <c r="C3971" t="s">
        <v>16</v>
      </c>
      <c r="D3971" t="s">
        <v>17</v>
      </c>
      <c r="E3971" t="s">
        <v>1564</v>
      </c>
      <c r="F3971" t="s">
        <v>41</v>
      </c>
      <c r="G3971" t="s">
        <v>212</v>
      </c>
      <c r="H3971" t="s">
        <v>5481</v>
      </c>
      <c r="I3971" t="s">
        <v>44</v>
      </c>
      <c r="J3971">
        <v>0.65500000000000003</v>
      </c>
      <c r="K3971">
        <v>342.98</v>
      </c>
      <c r="L3971">
        <v>995.81</v>
      </c>
      <c r="M3971">
        <v>6721.58</v>
      </c>
      <c r="N3971">
        <v>344.2</v>
      </c>
      <c r="O3971">
        <f>Ordens[[#This Row],[TotalExecutedVolume]]/Ordens[[#This Row],[TotalNetDol]]</f>
        <v>0.34442313292696403</v>
      </c>
    </row>
    <row r="3972" spans="1:15">
      <c r="A3972" s="1">
        <v>44595</v>
      </c>
      <c r="B3972" t="s">
        <v>2306</v>
      </c>
      <c r="C3972" t="s">
        <v>16</v>
      </c>
      <c r="D3972" t="s">
        <v>17</v>
      </c>
      <c r="E3972" t="s">
        <v>18</v>
      </c>
      <c r="F3972" t="s">
        <v>19</v>
      </c>
      <c r="G3972" t="s">
        <v>20</v>
      </c>
      <c r="H3972" t="s">
        <v>5482</v>
      </c>
      <c r="I3972" t="s">
        <v>22</v>
      </c>
      <c r="J3972">
        <v>0.83</v>
      </c>
      <c r="K3972">
        <v>145.16999999999999</v>
      </c>
      <c r="L3972">
        <v>3686.14</v>
      </c>
      <c r="M3972">
        <v>4676.2299999999996</v>
      </c>
      <c r="N3972">
        <v>308.39</v>
      </c>
      <c r="O3972">
        <f>Ordens[[#This Row],[TotalExecutedVolume]]/Ordens[[#This Row],[TotalNetDol]]</f>
        <v>3.9382660452397356E-2</v>
      </c>
    </row>
    <row r="3973" spans="1:15">
      <c r="A3973" s="1">
        <v>44595</v>
      </c>
      <c r="B3973" t="s">
        <v>2306</v>
      </c>
      <c r="C3973" t="s">
        <v>16</v>
      </c>
      <c r="D3973" t="s">
        <v>17</v>
      </c>
      <c r="E3973" t="s">
        <v>111</v>
      </c>
      <c r="F3973" t="s">
        <v>19</v>
      </c>
      <c r="G3973" t="s">
        <v>104</v>
      </c>
      <c r="H3973" t="s">
        <v>5483</v>
      </c>
      <c r="I3973" t="s">
        <v>89</v>
      </c>
      <c r="J3973">
        <v>4.7E-2</v>
      </c>
      <c r="K3973">
        <v>137.66999999999999</v>
      </c>
      <c r="L3973">
        <v>3686.14</v>
      </c>
      <c r="M3973">
        <v>4676.2299999999996</v>
      </c>
      <c r="N3973">
        <v>295.47000000000003</v>
      </c>
      <c r="O3973">
        <f>Ordens[[#This Row],[TotalExecutedVolume]]/Ordens[[#This Row],[TotalNetDol]]</f>
        <v>3.7348011741279497E-2</v>
      </c>
    </row>
    <row r="3974" spans="1:15">
      <c r="A3974" s="1">
        <v>44595</v>
      </c>
      <c r="B3974" t="s">
        <v>2306</v>
      </c>
      <c r="C3974" t="s">
        <v>16</v>
      </c>
      <c r="D3974" t="s">
        <v>17</v>
      </c>
      <c r="E3974" t="s">
        <v>77</v>
      </c>
      <c r="F3974" t="s">
        <v>33</v>
      </c>
      <c r="G3974" t="s">
        <v>78</v>
      </c>
      <c r="H3974" t="s">
        <v>5484</v>
      </c>
      <c r="I3974" t="s">
        <v>36</v>
      </c>
      <c r="J3974">
        <v>0.45</v>
      </c>
      <c r="K3974">
        <v>142.91999999999999</v>
      </c>
      <c r="L3974">
        <v>3686.14</v>
      </c>
      <c r="M3974">
        <v>4676.2299999999996</v>
      </c>
      <c r="N3974">
        <v>0</v>
      </c>
      <c r="O3974">
        <f>Ordens[[#This Row],[TotalExecutedVolume]]/Ordens[[#This Row],[TotalNetDol]]</f>
        <v>3.8772265839062001E-2</v>
      </c>
    </row>
    <row r="3975" spans="1:15">
      <c r="A3975" s="1">
        <v>44595</v>
      </c>
      <c r="B3975" t="s">
        <v>2306</v>
      </c>
      <c r="C3975" t="s">
        <v>16</v>
      </c>
      <c r="D3975" t="s">
        <v>17</v>
      </c>
      <c r="E3975" t="s">
        <v>103</v>
      </c>
      <c r="F3975" t="s">
        <v>19</v>
      </c>
      <c r="G3975" t="s">
        <v>104</v>
      </c>
      <c r="H3975" t="s">
        <v>5485</v>
      </c>
      <c r="I3975" t="s">
        <v>89</v>
      </c>
      <c r="J3975">
        <v>0.62</v>
      </c>
      <c r="K3975">
        <v>150.81</v>
      </c>
      <c r="L3975">
        <v>3686.14</v>
      </c>
      <c r="M3975">
        <v>4676.2299999999996</v>
      </c>
      <c r="N3975">
        <v>845.85</v>
      </c>
      <c r="O3975">
        <f>Ordens[[#This Row],[TotalExecutedVolume]]/Ordens[[#This Row],[TotalNetDol]]</f>
        <v>4.0912716283157992E-2</v>
      </c>
    </row>
    <row r="3976" spans="1:15">
      <c r="A3976" s="1">
        <v>44595</v>
      </c>
      <c r="B3976" t="s">
        <v>400</v>
      </c>
      <c r="C3976" t="s">
        <v>16</v>
      </c>
      <c r="D3976" t="s">
        <v>24</v>
      </c>
      <c r="E3976" t="s">
        <v>68</v>
      </c>
      <c r="F3976" t="s">
        <v>72</v>
      </c>
      <c r="G3976" t="s">
        <v>27</v>
      </c>
      <c r="H3976" t="s">
        <v>5486</v>
      </c>
      <c r="I3976" t="s">
        <v>29</v>
      </c>
      <c r="J3976">
        <v>1</v>
      </c>
      <c r="K3976">
        <v>102.06</v>
      </c>
      <c r="L3976">
        <v>3794.68</v>
      </c>
      <c r="M3976">
        <v>3750.45</v>
      </c>
      <c r="N3976">
        <v>126.09</v>
      </c>
      <c r="O3976">
        <f>Ordens[[#This Row],[TotalExecutedVolume]]/Ordens[[#This Row],[TotalNetDol]]</f>
        <v>2.6895548504748755E-2</v>
      </c>
    </row>
    <row r="3977" spans="1:15">
      <c r="A3977" s="1">
        <v>44595</v>
      </c>
      <c r="B3977" t="s">
        <v>2364</v>
      </c>
      <c r="C3977" t="s">
        <v>16</v>
      </c>
      <c r="D3977" t="s">
        <v>17</v>
      </c>
      <c r="E3977" t="s">
        <v>18</v>
      </c>
      <c r="F3977" t="s">
        <v>19</v>
      </c>
      <c r="G3977" t="s">
        <v>20</v>
      </c>
      <c r="H3977" t="s">
        <v>5487</v>
      </c>
      <c r="I3977" t="s">
        <v>22</v>
      </c>
      <c r="J3977">
        <v>30</v>
      </c>
      <c r="K3977">
        <v>5250.3</v>
      </c>
      <c r="L3977">
        <v>8620.5300000000007</v>
      </c>
      <c r="M3977">
        <v>10007.48</v>
      </c>
      <c r="N3977">
        <v>4895.1000000000004</v>
      </c>
      <c r="O3977">
        <f>Ordens[[#This Row],[TotalExecutedVolume]]/Ordens[[#This Row],[TotalNetDol]]</f>
        <v>0.60904607953339296</v>
      </c>
    </row>
    <row r="3978" spans="1:15">
      <c r="A3978" s="1">
        <v>44595</v>
      </c>
      <c r="B3978" t="s">
        <v>5488</v>
      </c>
      <c r="C3978" t="s">
        <v>16</v>
      </c>
      <c r="D3978" t="s">
        <v>17</v>
      </c>
      <c r="E3978" t="s">
        <v>103</v>
      </c>
      <c r="F3978" t="s">
        <v>19</v>
      </c>
      <c r="G3978" t="s">
        <v>104</v>
      </c>
      <c r="H3978" t="s">
        <v>5489</v>
      </c>
      <c r="I3978" t="s">
        <v>89</v>
      </c>
      <c r="J3978">
        <v>0.82</v>
      </c>
      <c r="K3978">
        <v>198.37</v>
      </c>
      <c r="L3978">
        <v>1006.44</v>
      </c>
      <c r="M3978">
        <v>3582.39</v>
      </c>
      <c r="N3978">
        <v>164.05</v>
      </c>
      <c r="O3978">
        <f>Ordens[[#This Row],[TotalExecutedVolume]]/Ordens[[#This Row],[TotalNetDol]]</f>
        <v>0.19710067167441675</v>
      </c>
    </row>
    <row r="3979" spans="1:15">
      <c r="A3979" s="1">
        <v>44595</v>
      </c>
      <c r="B3979" t="s">
        <v>5488</v>
      </c>
      <c r="C3979" t="s">
        <v>16</v>
      </c>
      <c r="D3979" t="s">
        <v>17</v>
      </c>
      <c r="E3979" t="s">
        <v>652</v>
      </c>
      <c r="F3979" t="s">
        <v>41</v>
      </c>
      <c r="G3979" t="s">
        <v>503</v>
      </c>
      <c r="H3979" t="s">
        <v>5490</v>
      </c>
      <c r="I3979" t="s">
        <v>51</v>
      </c>
      <c r="J3979">
        <v>2</v>
      </c>
      <c r="K3979">
        <v>192.76</v>
      </c>
      <c r="L3979">
        <v>1006.44</v>
      </c>
      <c r="M3979">
        <v>3582.39</v>
      </c>
      <c r="N3979">
        <v>180.06</v>
      </c>
      <c r="O3979">
        <f>Ordens[[#This Row],[TotalExecutedVolume]]/Ordens[[#This Row],[TotalNetDol]]</f>
        <v>0.19152656889630776</v>
      </c>
    </row>
    <row r="3980" spans="1:15">
      <c r="A3980" s="1">
        <v>44595</v>
      </c>
      <c r="B3980" t="s">
        <v>5488</v>
      </c>
      <c r="C3980" t="s">
        <v>16</v>
      </c>
      <c r="D3980" t="s">
        <v>17</v>
      </c>
      <c r="E3980" t="s">
        <v>219</v>
      </c>
      <c r="F3980" t="s">
        <v>19</v>
      </c>
      <c r="G3980" t="s">
        <v>104</v>
      </c>
      <c r="H3980" t="s">
        <v>5491</v>
      </c>
      <c r="I3980" t="s">
        <v>89</v>
      </c>
      <c r="J3980">
        <v>0.2</v>
      </c>
      <c r="K3980">
        <v>200.76</v>
      </c>
      <c r="L3980">
        <v>1006.44</v>
      </c>
      <c r="M3980">
        <v>3582.39</v>
      </c>
      <c r="N3980">
        <v>211.16</v>
      </c>
      <c r="O3980">
        <f>Ordens[[#This Row],[TotalExecutedVolume]]/Ordens[[#This Row],[TotalNetDol]]</f>
        <v>0.19947537856206032</v>
      </c>
    </row>
    <row r="3981" spans="1:15">
      <c r="A3981" s="1">
        <v>44595</v>
      </c>
      <c r="B3981" t="s">
        <v>5488</v>
      </c>
      <c r="C3981" t="s">
        <v>16</v>
      </c>
      <c r="D3981" t="s">
        <v>17</v>
      </c>
      <c r="E3981" t="s">
        <v>48</v>
      </c>
      <c r="F3981" t="s">
        <v>41</v>
      </c>
      <c r="G3981" t="s">
        <v>49</v>
      </c>
      <c r="H3981" t="s">
        <v>5492</v>
      </c>
      <c r="I3981" t="s">
        <v>51</v>
      </c>
      <c r="J3981">
        <v>1.5</v>
      </c>
      <c r="K3981">
        <v>211.79</v>
      </c>
      <c r="L3981">
        <v>1006.44</v>
      </c>
      <c r="M3981">
        <v>3582.39</v>
      </c>
      <c r="N3981">
        <v>211.08</v>
      </c>
      <c r="O3981">
        <f>Ordens[[#This Row],[TotalExecutedVolume]]/Ordens[[#This Row],[TotalNetDol]]</f>
        <v>0.21043479988871663</v>
      </c>
    </row>
    <row r="3982" spans="1:15">
      <c r="A3982" s="1">
        <v>44595</v>
      </c>
      <c r="B3982" t="s">
        <v>3073</v>
      </c>
      <c r="C3982" t="s">
        <v>16</v>
      </c>
      <c r="D3982" t="s">
        <v>17</v>
      </c>
      <c r="E3982" t="s">
        <v>707</v>
      </c>
      <c r="F3982" t="s">
        <v>82</v>
      </c>
      <c r="G3982" t="s">
        <v>708</v>
      </c>
      <c r="H3982" t="s">
        <v>5493</v>
      </c>
      <c r="I3982" t="s">
        <v>85</v>
      </c>
      <c r="J3982">
        <v>1</v>
      </c>
      <c r="K3982">
        <v>50.64</v>
      </c>
      <c r="L3982">
        <v>106.86</v>
      </c>
      <c r="M3982">
        <v>289.48</v>
      </c>
      <c r="N3982">
        <v>106.98</v>
      </c>
      <c r="O3982">
        <f>Ordens[[#This Row],[TotalExecutedVolume]]/Ordens[[#This Row],[TotalNetDol]]</f>
        <v>0.47389107243121842</v>
      </c>
    </row>
    <row r="3983" spans="1:15">
      <c r="A3983" s="1">
        <v>44595</v>
      </c>
      <c r="B3983" t="s">
        <v>5494</v>
      </c>
      <c r="C3983" t="s">
        <v>16</v>
      </c>
      <c r="D3983" t="s">
        <v>17</v>
      </c>
      <c r="E3983" t="s">
        <v>108</v>
      </c>
      <c r="F3983" t="s">
        <v>19</v>
      </c>
      <c r="G3983" t="s">
        <v>109</v>
      </c>
      <c r="H3983" t="s">
        <v>5495</v>
      </c>
      <c r="I3983" t="s">
        <v>89</v>
      </c>
      <c r="J3983">
        <v>1</v>
      </c>
      <c r="K3983">
        <v>310.70999999999998</v>
      </c>
      <c r="L3983">
        <v>358.67</v>
      </c>
      <c r="M3983">
        <v>335.02</v>
      </c>
      <c r="N3983">
        <v>289.86</v>
      </c>
      <c r="O3983">
        <f>Ordens[[#This Row],[TotalExecutedVolume]]/Ordens[[#This Row],[TotalNetDol]]</f>
        <v>0.8662837705969274</v>
      </c>
    </row>
    <row r="3984" spans="1:15">
      <c r="A3984" s="1">
        <v>44595</v>
      </c>
      <c r="B3984" t="s">
        <v>2381</v>
      </c>
      <c r="C3984" t="s">
        <v>16</v>
      </c>
      <c r="D3984" t="s">
        <v>17</v>
      </c>
      <c r="E3984" t="s">
        <v>40</v>
      </c>
      <c r="F3984" t="s">
        <v>41</v>
      </c>
      <c r="G3984" t="s">
        <v>42</v>
      </c>
      <c r="H3984" t="s">
        <v>5496</v>
      </c>
      <c r="I3984" t="s">
        <v>44</v>
      </c>
      <c r="J3984">
        <v>3.2030000000000003E-2</v>
      </c>
      <c r="K3984">
        <v>90.58</v>
      </c>
      <c r="L3984">
        <v>887.42</v>
      </c>
      <c r="M3984">
        <v>1072.67</v>
      </c>
      <c r="N3984">
        <v>282.95</v>
      </c>
      <c r="O3984">
        <f>Ordens[[#This Row],[TotalExecutedVolume]]/Ordens[[#This Row],[TotalNetDol]]</f>
        <v>0.10207117261274257</v>
      </c>
    </row>
    <row r="3985" spans="1:15">
      <c r="A3985" s="1">
        <v>44595</v>
      </c>
      <c r="B3985" t="s">
        <v>4320</v>
      </c>
      <c r="C3985" t="s">
        <v>129</v>
      </c>
      <c r="D3985" t="s">
        <v>24</v>
      </c>
      <c r="E3985" t="s">
        <v>91</v>
      </c>
      <c r="F3985" t="s">
        <v>26</v>
      </c>
      <c r="G3985" t="s">
        <v>27</v>
      </c>
      <c r="H3985" t="s">
        <v>5497</v>
      </c>
      <c r="I3985" t="s">
        <v>29</v>
      </c>
      <c r="J3985">
        <v>2.4899999999999999E-2</v>
      </c>
      <c r="K3985">
        <v>11.3</v>
      </c>
      <c r="L3985">
        <v>2105.15</v>
      </c>
      <c r="M3985">
        <v>2013.38</v>
      </c>
      <c r="N3985">
        <v>0</v>
      </c>
      <c r="O3985">
        <f>Ordens[[#This Row],[TotalExecutedVolume]]/Ordens[[#This Row],[TotalNetDol]]</f>
        <v>5.3677885186328763E-3</v>
      </c>
    </row>
    <row r="3986" spans="1:15">
      <c r="A3986" s="1">
        <v>44595</v>
      </c>
      <c r="B3986" t="s">
        <v>4320</v>
      </c>
      <c r="C3986" t="s">
        <v>16</v>
      </c>
      <c r="D3986" t="s">
        <v>17</v>
      </c>
      <c r="E3986" t="s">
        <v>103</v>
      </c>
      <c r="F3986" t="s">
        <v>19</v>
      </c>
      <c r="G3986" t="s">
        <v>104</v>
      </c>
      <c r="H3986" t="s">
        <v>5498</v>
      </c>
      <c r="I3986" t="s">
        <v>89</v>
      </c>
      <c r="J3986">
        <v>0.76</v>
      </c>
      <c r="K3986">
        <v>181.22</v>
      </c>
      <c r="L3986">
        <v>2105.15</v>
      </c>
      <c r="M3986">
        <v>2013.38</v>
      </c>
      <c r="N3986">
        <v>400.12</v>
      </c>
      <c r="O3986">
        <f>Ordens[[#This Row],[TotalExecutedVolume]]/Ordens[[#This Row],[TotalNetDol]]</f>
        <v>8.6084127021827425E-2</v>
      </c>
    </row>
    <row r="3987" spans="1:15">
      <c r="A3987" s="1">
        <v>44595</v>
      </c>
      <c r="B3987" t="s">
        <v>4320</v>
      </c>
      <c r="C3987" t="s">
        <v>16</v>
      </c>
      <c r="D3987" t="s">
        <v>17</v>
      </c>
      <c r="E3987" t="s">
        <v>103</v>
      </c>
      <c r="F3987" t="s">
        <v>19</v>
      </c>
      <c r="G3987" t="s">
        <v>104</v>
      </c>
      <c r="H3987" t="s">
        <v>5499</v>
      </c>
      <c r="I3987" t="s">
        <v>89</v>
      </c>
      <c r="J3987">
        <v>3.0299</v>
      </c>
      <c r="K3987">
        <v>730.18</v>
      </c>
      <c r="L3987">
        <v>2105.15</v>
      </c>
      <c r="M3987">
        <v>2013.38</v>
      </c>
      <c r="N3987">
        <v>400.12</v>
      </c>
      <c r="O3987">
        <f>Ordens[[#This Row],[TotalExecutedVolume]]/Ordens[[#This Row],[TotalNetDol]]</f>
        <v>0.34685414341020826</v>
      </c>
    </row>
    <row r="3988" spans="1:15">
      <c r="A3988" s="1">
        <v>44595</v>
      </c>
      <c r="B3988" t="s">
        <v>4320</v>
      </c>
      <c r="C3988" t="s">
        <v>16</v>
      </c>
      <c r="D3988" t="s">
        <v>17</v>
      </c>
      <c r="E3988" t="s">
        <v>103</v>
      </c>
      <c r="F3988" t="s">
        <v>19</v>
      </c>
      <c r="G3988" t="s">
        <v>104</v>
      </c>
      <c r="H3988" t="s">
        <v>5500</v>
      </c>
      <c r="I3988" t="s">
        <v>89</v>
      </c>
      <c r="J3988">
        <v>3.76</v>
      </c>
      <c r="K3988">
        <v>911.57</v>
      </c>
      <c r="L3988">
        <v>2105.15</v>
      </c>
      <c r="M3988">
        <v>2013.38</v>
      </c>
      <c r="N3988">
        <v>400.12</v>
      </c>
      <c r="O3988">
        <f>Ordens[[#This Row],[TotalExecutedVolume]]/Ordens[[#This Row],[TotalNetDol]]</f>
        <v>0.43301902477258153</v>
      </c>
    </row>
    <row r="3989" spans="1:15">
      <c r="A3989" s="1">
        <v>44595</v>
      </c>
      <c r="B3989" t="s">
        <v>4320</v>
      </c>
      <c r="C3989" t="s">
        <v>129</v>
      </c>
      <c r="D3989" t="s">
        <v>17</v>
      </c>
      <c r="E3989" t="s">
        <v>4889</v>
      </c>
      <c r="F3989" t="s">
        <v>41</v>
      </c>
      <c r="G3989" t="s">
        <v>4355</v>
      </c>
      <c r="H3989" t="s">
        <v>5501</v>
      </c>
      <c r="I3989" t="s">
        <v>51</v>
      </c>
      <c r="J3989">
        <v>0.3</v>
      </c>
      <c r="K3989">
        <v>10.7</v>
      </c>
      <c r="L3989">
        <v>2105.15</v>
      </c>
      <c r="M3989">
        <v>2013.38</v>
      </c>
      <c r="N3989">
        <v>0</v>
      </c>
      <c r="O3989">
        <f>Ordens[[#This Row],[TotalExecutedVolume]]/Ordens[[#This Row],[TotalNetDol]]</f>
        <v>5.0827731990594491E-3</v>
      </c>
    </row>
    <row r="3990" spans="1:15">
      <c r="A3990" s="1">
        <v>44595</v>
      </c>
      <c r="B3990" t="s">
        <v>3606</v>
      </c>
      <c r="C3990" t="s">
        <v>16</v>
      </c>
      <c r="D3990" t="s">
        <v>17</v>
      </c>
      <c r="E3990" t="s">
        <v>5502</v>
      </c>
      <c r="F3990" t="s">
        <v>33</v>
      </c>
      <c r="G3990" t="s">
        <v>34</v>
      </c>
      <c r="H3990" t="s">
        <v>5503</v>
      </c>
      <c r="I3990" t="s">
        <v>36</v>
      </c>
      <c r="J3990">
        <v>7</v>
      </c>
      <c r="K3990">
        <v>57.33</v>
      </c>
      <c r="L3990">
        <v>269.88</v>
      </c>
      <c r="M3990">
        <v>1600.94</v>
      </c>
      <c r="N3990">
        <v>0</v>
      </c>
      <c r="O3990">
        <f>Ordens[[#This Row],[TotalExecutedVolume]]/Ordens[[#This Row],[TotalNetDol]]</f>
        <v>0.21242774566473988</v>
      </c>
    </row>
    <row r="3991" spans="1:15">
      <c r="A3991" s="1">
        <v>44595</v>
      </c>
      <c r="B3991" t="s">
        <v>439</v>
      </c>
      <c r="C3991" t="s">
        <v>16</v>
      </c>
      <c r="D3991" t="s">
        <v>17</v>
      </c>
      <c r="E3991" t="s">
        <v>442</v>
      </c>
      <c r="F3991" t="s">
        <v>33</v>
      </c>
      <c r="G3991" t="s">
        <v>34</v>
      </c>
      <c r="H3991" t="s">
        <v>5504</v>
      </c>
      <c r="I3991" t="s">
        <v>36</v>
      </c>
      <c r="J3991">
        <v>1</v>
      </c>
      <c r="K3991">
        <v>22.92</v>
      </c>
      <c r="L3991">
        <v>100.62</v>
      </c>
      <c r="M3991">
        <v>132.24</v>
      </c>
      <c r="N3991">
        <v>43.98</v>
      </c>
      <c r="O3991">
        <f>Ordens[[#This Row],[TotalExecutedVolume]]/Ordens[[#This Row],[TotalNetDol]]</f>
        <v>0.22778771615980919</v>
      </c>
    </row>
    <row r="3992" spans="1:15">
      <c r="A3992" s="1">
        <v>44595</v>
      </c>
      <c r="B3992" t="s">
        <v>3598</v>
      </c>
      <c r="C3992" t="s">
        <v>16</v>
      </c>
      <c r="D3992" t="s">
        <v>17</v>
      </c>
      <c r="E3992" t="s">
        <v>103</v>
      </c>
      <c r="F3992" t="s">
        <v>19</v>
      </c>
      <c r="G3992" t="s">
        <v>104</v>
      </c>
      <c r="H3992" t="s">
        <v>5505</v>
      </c>
      <c r="I3992" t="s">
        <v>89</v>
      </c>
      <c r="J3992">
        <v>0.37</v>
      </c>
      <c r="K3992">
        <v>88.81</v>
      </c>
      <c r="L3992">
        <v>538.69000000000005</v>
      </c>
      <c r="M3992">
        <v>486.62</v>
      </c>
      <c r="N3992">
        <v>114.03</v>
      </c>
      <c r="O3992">
        <f>Ordens[[#This Row],[TotalExecutedVolume]]/Ordens[[#This Row],[TotalNetDol]]</f>
        <v>0.16486290816610666</v>
      </c>
    </row>
    <row r="3993" spans="1:15">
      <c r="A3993" s="1">
        <v>44595</v>
      </c>
      <c r="B3993" t="s">
        <v>439</v>
      </c>
      <c r="C3993" t="s">
        <v>16</v>
      </c>
      <c r="D3993" t="s">
        <v>17</v>
      </c>
      <c r="E3993" t="s">
        <v>103</v>
      </c>
      <c r="F3993" t="s">
        <v>19</v>
      </c>
      <c r="G3993" t="s">
        <v>104</v>
      </c>
      <c r="H3993" t="s">
        <v>5506</v>
      </c>
      <c r="I3993" t="s">
        <v>89</v>
      </c>
      <c r="J3993">
        <v>0.09</v>
      </c>
      <c r="K3993">
        <v>21.75</v>
      </c>
      <c r="L3993">
        <v>100.62</v>
      </c>
      <c r="M3993">
        <v>132.24</v>
      </c>
      <c r="N3993">
        <v>18.010000000000002</v>
      </c>
      <c r="O3993">
        <f>Ordens[[#This Row],[TotalExecutedVolume]]/Ordens[[#This Row],[TotalNetDol]]</f>
        <v>0.21615980918306499</v>
      </c>
    </row>
    <row r="3994" spans="1:15">
      <c r="A3994" s="1">
        <v>44595</v>
      </c>
      <c r="B3994" t="s">
        <v>439</v>
      </c>
      <c r="C3994" t="s">
        <v>16</v>
      </c>
      <c r="D3994" t="s">
        <v>17</v>
      </c>
      <c r="E3994" t="s">
        <v>444</v>
      </c>
      <c r="F3994" t="s">
        <v>19</v>
      </c>
      <c r="G3994" t="s">
        <v>445</v>
      </c>
      <c r="H3994" t="s">
        <v>5507</v>
      </c>
      <c r="I3994" t="s">
        <v>447</v>
      </c>
      <c r="J3994">
        <v>2.2999999999999998</v>
      </c>
      <c r="K3994">
        <v>10.88</v>
      </c>
      <c r="L3994">
        <v>100.62</v>
      </c>
      <c r="M3994">
        <v>132.24</v>
      </c>
      <c r="N3994">
        <v>17.93</v>
      </c>
      <c r="O3994">
        <f>Ordens[[#This Row],[TotalExecutedVolume]]/Ordens[[#This Row],[TotalNetDol]]</f>
        <v>0.10812959650168953</v>
      </c>
    </row>
    <row r="3995" spans="1:15">
      <c r="A3995" s="1">
        <v>44595</v>
      </c>
      <c r="B3995" t="s">
        <v>5508</v>
      </c>
      <c r="C3995" t="s">
        <v>16</v>
      </c>
      <c r="D3995" t="s">
        <v>17</v>
      </c>
      <c r="E3995" t="s">
        <v>103</v>
      </c>
      <c r="F3995" t="s">
        <v>19</v>
      </c>
      <c r="G3995" t="s">
        <v>104</v>
      </c>
      <c r="H3995" t="s">
        <v>5509</v>
      </c>
      <c r="I3995" t="s">
        <v>89</v>
      </c>
      <c r="J3995">
        <v>0.5</v>
      </c>
      <c r="K3995">
        <v>122.59</v>
      </c>
      <c r="L3995">
        <v>178.23</v>
      </c>
      <c r="M3995">
        <v>1307.1099999999999</v>
      </c>
      <c r="N3995">
        <v>160.05000000000001</v>
      </c>
      <c r="O3995">
        <f>Ordens[[#This Row],[TotalExecutedVolume]]/Ordens[[#This Row],[TotalNetDol]]</f>
        <v>0.68781911013858499</v>
      </c>
    </row>
    <row r="3996" spans="1:15">
      <c r="A3996" s="1">
        <v>44595</v>
      </c>
      <c r="B3996" t="s">
        <v>5510</v>
      </c>
      <c r="C3996" t="s">
        <v>16</v>
      </c>
      <c r="D3996" t="s">
        <v>17</v>
      </c>
      <c r="E3996" t="s">
        <v>344</v>
      </c>
      <c r="F3996" t="s">
        <v>33</v>
      </c>
      <c r="G3996" t="s">
        <v>34</v>
      </c>
      <c r="H3996" t="s">
        <v>5511</v>
      </c>
      <c r="I3996" t="s">
        <v>36</v>
      </c>
      <c r="J3996">
        <v>2</v>
      </c>
      <c r="K3996">
        <v>138.74</v>
      </c>
      <c r="L3996">
        <v>362.02</v>
      </c>
      <c r="M3996">
        <v>1035.27</v>
      </c>
      <c r="N3996">
        <v>133.63999999999999</v>
      </c>
      <c r="O3996">
        <f>Ordens[[#This Row],[TotalExecutedVolume]]/Ordens[[#This Row],[TotalNetDol]]</f>
        <v>0.38323849511076741</v>
      </c>
    </row>
    <row r="3997" spans="1:15">
      <c r="A3997" s="1">
        <v>44595</v>
      </c>
      <c r="B3997" t="s">
        <v>5510</v>
      </c>
      <c r="C3997" t="s">
        <v>16</v>
      </c>
      <c r="D3997" t="s">
        <v>17</v>
      </c>
      <c r="E3997" t="s">
        <v>601</v>
      </c>
      <c r="F3997" t="s">
        <v>33</v>
      </c>
      <c r="G3997" t="s">
        <v>34</v>
      </c>
      <c r="H3997" t="s">
        <v>5512</v>
      </c>
      <c r="I3997" t="s">
        <v>36</v>
      </c>
      <c r="J3997">
        <v>4</v>
      </c>
      <c r="K3997">
        <v>170.6</v>
      </c>
      <c r="L3997">
        <v>362.02</v>
      </c>
      <c r="M3997">
        <v>1035.27</v>
      </c>
      <c r="N3997">
        <v>328.33</v>
      </c>
      <c r="O3997">
        <f>Ordens[[#This Row],[TotalExecutedVolume]]/Ordens[[#This Row],[TotalNetDol]]</f>
        <v>0.4712446826142202</v>
      </c>
    </row>
    <row r="3998" spans="1:15">
      <c r="A3998" s="1">
        <v>44595</v>
      </c>
      <c r="B3998" t="s">
        <v>5510</v>
      </c>
      <c r="C3998" t="s">
        <v>16</v>
      </c>
      <c r="D3998" t="s">
        <v>17</v>
      </c>
      <c r="E3998" t="s">
        <v>601</v>
      </c>
      <c r="F3998" t="s">
        <v>33</v>
      </c>
      <c r="G3998" t="s">
        <v>34</v>
      </c>
      <c r="H3998" t="s">
        <v>5513</v>
      </c>
      <c r="I3998" t="s">
        <v>36</v>
      </c>
      <c r="J3998">
        <v>1.2</v>
      </c>
      <c r="K3998">
        <v>51.28</v>
      </c>
      <c r="L3998">
        <v>362.02</v>
      </c>
      <c r="M3998">
        <v>1035.27</v>
      </c>
      <c r="N3998">
        <v>328.33</v>
      </c>
      <c r="O3998">
        <f>Ordens[[#This Row],[TotalExecutedVolume]]/Ordens[[#This Row],[TotalNetDol]]</f>
        <v>0.14164963261698249</v>
      </c>
    </row>
    <row r="3999" spans="1:15">
      <c r="A3999" s="1">
        <v>44595</v>
      </c>
      <c r="B3999" t="s">
        <v>5514</v>
      </c>
      <c r="C3999" t="s">
        <v>16</v>
      </c>
      <c r="D3999" t="s">
        <v>17</v>
      </c>
      <c r="E3999" t="s">
        <v>103</v>
      </c>
      <c r="F3999" t="s">
        <v>19</v>
      </c>
      <c r="G3999" t="s">
        <v>104</v>
      </c>
      <c r="H3999" t="s">
        <v>5515</v>
      </c>
      <c r="I3999" t="s">
        <v>89</v>
      </c>
      <c r="J3999">
        <v>2</v>
      </c>
      <c r="K3999">
        <v>494.44</v>
      </c>
      <c r="L3999">
        <v>1095.76</v>
      </c>
      <c r="M3999">
        <v>936.04</v>
      </c>
      <c r="N3999">
        <v>865.12</v>
      </c>
      <c r="O3999">
        <f>Ordens[[#This Row],[TotalExecutedVolume]]/Ordens[[#This Row],[TotalNetDol]]</f>
        <v>0.45123019639337081</v>
      </c>
    </row>
    <row r="4000" spans="1:15">
      <c r="A4000" s="1">
        <v>44595</v>
      </c>
      <c r="B4000" t="s">
        <v>5514</v>
      </c>
      <c r="C4000" t="s">
        <v>16</v>
      </c>
      <c r="D4000" t="s">
        <v>17</v>
      </c>
      <c r="E4000" t="s">
        <v>103</v>
      </c>
      <c r="F4000" t="s">
        <v>19</v>
      </c>
      <c r="G4000" t="s">
        <v>104</v>
      </c>
      <c r="H4000" t="s">
        <v>5516</v>
      </c>
      <c r="I4000" t="s">
        <v>89</v>
      </c>
      <c r="J4000">
        <v>2.3242799999999999</v>
      </c>
      <c r="K4000">
        <v>564.01</v>
      </c>
      <c r="L4000">
        <v>1095.76</v>
      </c>
      <c r="M4000">
        <v>936.04</v>
      </c>
      <c r="N4000">
        <v>865.12</v>
      </c>
      <c r="O4000">
        <f>Ordens[[#This Row],[TotalExecutedVolume]]/Ordens[[#This Row],[TotalNetDol]]</f>
        <v>0.51472037672483029</v>
      </c>
    </row>
    <row r="4001" spans="1:15">
      <c r="A4001" s="1">
        <v>44595</v>
      </c>
      <c r="B4001" t="s">
        <v>5514</v>
      </c>
      <c r="C4001" t="s">
        <v>16</v>
      </c>
      <c r="D4001" t="s">
        <v>17</v>
      </c>
      <c r="E4001" t="s">
        <v>40</v>
      </c>
      <c r="F4001" t="s">
        <v>41</v>
      </c>
      <c r="G4001" t="s">
        <v>42</v>
      </c>
      <c r="H4001" t="s">
        <v>5517</v>
      </c>
      <c r="I4001" t="s">
        <v>44</v>
      </c>
      <c r="J4001">
        <v>2.4330000000000001E-2</v>
      </c>
      <c r="K4001">
        <v>68.959999999999994</v>
      </c>
      <c r="L4001">
        <v>1095.76</v>
      </c>
      <c r="M4001">
        <v>936.04</v>
      </c>
      <c r="N4001">
        <v>70.87</v>
      </c>
      <c r="O4001">
        <f>Ordens[[#This Row],[TotalExecutedVolume]]/Ordens[[#This Row],[TotalNetDol]]</f>
        <v>6.2933489085201133E-2</v>
      </c>
    </row>
    <row r="4002" spans="1:15">
      <c r="A4002" s="1">
        <v>44595</v>
      </c>
      <c r="B4002" t="s">
        <v>2853</v>
      </c>
      <c r="C4002" t="s">
        <v>16</v>
      </c>
      <c r="D4002" t="s">
        <v>17</v>
      </c>
      <c r="E4002" t="s">
        <v>103</v>
      </c>
      <c r="F4002" t="s">
        <v>19</v>
      </c>
      <c r="G4002" t="s">
        <v>104</v>
      </c>
      <c r="H4002" t="s">
        <v>5518</v>
      </c>
      <c r="I4002" t="s">
        <v>89</v>
      </c>
      <c r="J4002">
        <v>1</v>
      </c>
      <c r="K4002">
        <v>238.5</v>
      </c>
      <c r="L4002">
        <v>4588.51</v>
      </c>
      <c r="M4002">
        <v>5486.03</v>
      </c>
      <c r="N4002">
        <v>200.06</v>
      </c>
      <c r="O4002">
        <f>Ordens[[#This Row],[TotalExecutedVolume]]/Ordens[[#This Row],[TotalNetDol]]</f>
        <v>5.197765723513733E-2</v>
      </c>
    </row>
    <row r="4003" spans="1:15">
      <c r="A4003" s="1">
        <v>44595</v>
      </c>
      <c r="B4003" t="s">
        <v>3743</v>
      </c>
      <c r="C4003" t="s">
        <v>16</v>
      </c>
      <c r="D4003" t="s">
        <v>17</v>
      </c>
      <c r="E4003" t="s">
        <v>5519</v>
      </c>
      <c r="F4003" t="s">
        <v>33</v>
      </c>
      <c r="G4003" t="s">
        <v>181</v>
      </c>
      <c r="H4003" t="s">
        <v>5520</v>
      </c>
      <c r="I4003" t="s">
        <v>36</v>
      </c>
      <c r="J4003">
        <v>1</v>
      </c>
      <c r="K4003">
        <v>15.24</v>
      </c>
      <c r="L4003">
        <v>210.34</v>
      </c>
      <c r="M4003">
        <v>218.51</v>
      </c>
      <c r="N4003">
        <v>9.98</v>
      </c>
      <c r="O4003">
        <f>Ordens[[#This Row],[TotalExecutedVolume]]/Ordens[[#This Row],[TotalNetDol]]</f>
        <v>7.2454121897879628E-2</v>
      </c>
    </row>
    <row r="4004" spans="1:15">
      <c r="A4004" s="1">
        <v>44595</v>
      </c>
      <c r="B4004" t="s">
        <v>3743</v>
      </c>
      <c r="C4004" t="s">
        <v>16</v>
      </c>
      <c r="D4004" t="s">
        <v>17</v>
      </c>
      <c r="E4004" t="s">
        <v>5521</v>
      </c>
      <c r="F4004" t="s">
        <v>169</v>
      </c>
      <c r="G4004" t="s">
        <v>722</v>
      </c>
      <c r="H4004" t="s">
        <v>5522</v>
      </c>
      <c r="I4004" t="s">
        <v>611</v>
      </c>
      <c r="J4004">
        <v>5</v>
      </c>
      <c r="K4004">
        <v>29.1</v>
      </c>
      <c r="L4004">
        <v>210.34</v>
      </c>
      <c r="M4004">
        <v>218.51</v>
      </c>
      <c r="N4004">
        <v>47.04</v>
      </c>
      <c r="O4004">
        <f>Ordens[[#This Row],[TotalExecutedVolume]]/Ordens[[#This Row],[TotalNetDol]]</f>
        <v>0.13834743748217174</v>
      </c>
    </row>
    <row r="4005" spans="1:15">
      <c r="A4005" s="1">
        <v>44595</v>
      </c>
      <c r="B4005" t="s">
        <v>3743</v>
      </c>
      <c r="C4005" t="s">
        <v>16</v>
      </c>
      <c r="D4005" t="s">
        <v>17</v>
      </c>
      <c r="E4005" t="s">
        <v>5523</v>
      </c>
      <c r="F4005" t="s">
        <v>33</v>
      </c>
      <c r="G4005" t="s">
        <v>181</v>
      </c>
      <c r="H4005" t="s">
        <v>5524</v>
      </c>
      <c r="I4005" t="s">
        <v>36</v>
      </c>
      <c r="J4005">
        <v>2</v>
      </c>
      <c r="K4005">
        <v>41.04</v>
      </c>
      <c r="L4005">
        <v>210.34</v>
      </c>
      <c r="M4005">
        <v>218.51</v>
      </c>
      <c r="N4005">
        <v>31.78</v>
      </c>
      <c r="O4005">
        <f>Ordens[[#This Row],[TotalExecutedVolume]]/Ordens[[#This Row],[TotalNetDol]]</f>
        <v>0.19511267471712465</v>
      </c>
    </row>
    <row r="4006" spans="1:15">
      <c r="A4006" s="1">
        <v>44595</v>
      </c>
      <c r="B4006" t="s">
        <v>5525</v>
      </c>
      <c r="C4006" t="s">
        <v>16</v>
      </c>
      <c r="D4006" t="s">
        <v>17</v>
      </c>
      <c r="E4006" t="s">
        <v>187</v>
      </c>
      <c r="F4006" t="s">
        <v>188</v>
      </c>
      <c r="G4006" t="s">
        <v>189</v>
      </c>
      <c r="H4006" t="s">
        <v>5526</v>
      </c>
      <c r="I4006" t="s">
        <v>191</v>
      </c>
      <c r="J4006">
        <v>1</v>
      </c>
      <c r="K4006">
        <v>53.41</v>
      </c>
      <c r="L4006">
        <v>272.02</v>
      </c>
      <c r="M4006">
        <v>385.39</v>
      </c>
      <c r="N4006">
        <v>48.65</v>
      </c>
      <c r="O4006">
        <f>Ordens[[#This Row],[TotalExecutedVolume]]/Ordens[[#This Row],[TotalNetDol]]</f>
        <v>0.19634585692228512</v>
      </c>
    </row>
    <row r="4007" spans="1:15">
      <c r="A4007" s="1">
        <v>44595</v>
      </c>
      <c r="B4007" t="s">
        <v>5525</v>
      </c>
      <c r="C4007" t="s">
        <v>16</v>
      </c>
      <c r="D4007" t="s">
        <v>17</v>
      </c>
      <c r="E4007" t="s">
        <v>368</v>
      </c>
      <c r="F4007" t="s">
        <v>307</v>
      </c>
      <c r="G4007" t="s">
        <v>308</v>
      </c>
      <c r="H4007" t="s">
        <v>5527</v>
      </c>
      <c r="I4007" t="s">
        <v>310</v>
      </c>
      <c r="J4007">
        <v>1</v>
      </c>
      <c r="K4007">
        <v>165.18</v>
      </c>
      <c r="L4007">
        <v>272.02</v>
      </c>
      <c r="M4007">
        <v>385.39</v>
      </c>
      <c r="N4007">
        <v>146.72999999999999</v>
      </c>
      <c r="O4007">
        <f>Ordens[[#This Row],[TotalExecutedVolume]]/Ordens[[#This Row],[TotalNetDol]]</f>
        <v>0.60723476214984196</v>
      </c>
    </row>
    <row r="4008" spans="1:15">
      <c r="A4008" s="1">
        <v>44595</v>
      </c>
      <c r="B4008" t="s">
        <v>5525</v>
      </c>
      <c r="C4008" t="s">
        <v>16</v>
      </c>
      <c r="D4008" t="s">
        <v>17</v>
      </c>
      <c r="E4008" t="s">
        <v>488</v>
      </c>
      <c r="F4008" t="s">
        <v>19</v>
      </c>
      <c r="G4008" t="s">
        <v>489</v>
      </c>
      <c r="H4008" t="s">
        <v>5528</v>
      </c>
      <c r="I4008" t="s">
        <v>447</v>
      </c>
      <c r="J4008">
        <v>2</v>
      </c>
      <c r="K4008">
        <v>49.32</v>
      </c>
      <c r="L4008">
        <v>272.02</v>
      </c>
      <c r="M4008">
        <v>385.39</v>
      </c>
      <c r="N4008">
        <v>47.74</v>
      </c>
      <c r="O4008">
        <f>Ordens[[#This Row],[TotalExecutedVolume]]/Ordens[[#This Row],[TotalNetDol]]</f>
        <v>0.18131019777957505</v>
      </c>
    </row>
    <row r="4009" spans="1:15">
      <c r="A4009" s="1">
        <v>44595</v>
      </c>
      <c r="B4009" t="s">
        <v>5529</v>
      </c>
      <c r="C4009" t="s">
        <v>16</v>
      </c>
      <c r="D4009" t="s">
        <v>17</v>
      </c>
      <c r="E4009" t="s">
        <v>18</v>
      </c>
      <c r="F4009" t="s">
        <v>19</v>
      </c>
      <c r="G4009" t="s">
        <v>20</v>
      </c>
      <c r="H4009" t="s">
        <v>5530</v>
      </c>
      <c r="I4009" t="s">
        <v>22</v>
      </c>
      <c r="J4009">
        <v>1</v>
      </c>
      <c r="K4009">
        <v>175.1</v>
      </c>
      <c r="L4009">
        <v>382.31</v>
      </c>
      <c r="M4009">
        <v>2267.11</v>
      </c>
      <c r="N4009">
        <v>326.33999999999997</v>
      </c>
      <c r="O4009">
        <f>Ordens[[#This Row],[TotalExecutedVolume]]/Ordens[[#This Row],[TotalNetDol]]</f>
        <v>0.4580052836703199</v>
      </c>
    </row>
    <row r="4010" spans="1:15">
      <c r="A4010" s="1">
        <v>44595</v>
      </c>
      <c r="B4010" t="s">
        <v>5531</v>
      </c>
      <c r="C4010" t="s">
        <v>16</v>
      </c>
      <c r="D4010" t="s">
        <v>17</v>
      </c>
      <c r="E4010" t="s">
        <v>2165</v>
      </c>
      <c r="F4010" t="s">
        <v>41</v>
      </c>
      <c r="G4010" t="s">
        <v>581</v>
      </c>
      <c r="H4010" t="s">
        <v>5532</v>
      </c>
      <c r="I4010" t="s">
        <v>51</v>
      </c>
      <c r="J4010">
        <v>6</v>
      </c>
      <c r="K4010">
        <v>298.8</v>
      </c>
      <c r="L4010">
        <v>2204.9899999999998</v>
      </c>
      <c r="M4010">
        <v>4037.69</v>
      </c>
      <c r="N4010">
        <v>283.26</v>
      </c>
      <c r="O4010">
        <f>Ordens[[#This Row],[TotalExecutedVolume]]/Ordens[[#This Row],[TotalNetDol]]</f>
        <v>0.13551081864316847</v>
      </c>
    </row>
    <row r="4011" spans="1:15">
      <c r="A4011" s="1">
        <v>44595</v>
      </c>
      <c r="B4011" t="s">
        <v>5531</v>
      </c>
      <c r="C4011" t="s">
        <v>16</v>
      </c>
      <c r="D4011" t="s">
        <v>17</v>
      </c>
      <c r="E4011" t="s">
        <v>1909</v>
      </c>
      <c r="F4011" t="s">
        <v>82</v>
      </c>
      <c r="G4011" t="s">
        <v>1910</v>
      </c>
      <c r="H4011" t="s">
        <v>5533</v>
      </c>
      <c r="I4011" t="s">
        <v>85</v>
      </c>
      <c r="J4011">
        <v>8</v>
      </c>
      <c r="K4011">
        <v>287.12</v>
      </c>
      <c r="L4011">
        <v>2204.9899999999998</v>
      </c>
      <c r="M4011">
        <v>4037.69</v>
      </c>
      <c r="N4011">
        <v>318.72000000000003</v>
      </c>
      <c r="O4011">
        <f>Ordens[[#This Row],[TotalExecutedVolume]]/Ordens[[#This Row],[TotalNetDol]]</f>
        <v>0.13021374246595224</v>
      </c>
    </row>
    <row r="4012" spans="1:15">
      <c r="A4012" s="1">
        <v>44595</v>
      </c>
      <c r="B4012" t="s">
        <v>5531</v>
      </c>
      <c r="C4012" t="s">
        <v>16</v>
      </c>
      <c r="D4012" t="s">
        <v>17</v>
      </c>
      <c r="E4012" t="s">
        <v>5534</v>
      </c>
      <c r="F4012" t="s">
        <v>41</v>
      </c>
      <c r="G4012" t="s">
        <v>887</v>
      </c>
      <c r="H4012" t="s">
        <v>5535</v>
      </c>
      <c r="I4012" t="s">
        <v>44</v>
      </c>
      <c r="J4012">
        <v>6</v>
      </c>
      <c r="K4012">
        <v>254.88</v>
      </c>
      <c r="L4012">
        <v>2204.9899999999998</v>
      </c>
      <c r="M4012">
        <v>4037.69</v>
      </c>
      <c r="N4012">
        <v>177.54</v>
      </c>
      <c r="O4012">
        <f>Ordens[[#This Row],[TotalExecutedVolume]]/Ordens[[#This Row],[TotalNetDol]]</f>
        <v>0.11559236096308828</v>
      </c>
    </row>
    <row r="4013" spans="1:15">
      <c r="A4013" s="1">
        <v>44595</v>
      </c>
      <c r="B4013" t="s">
        <v>5531</v>
      </c>
      <c r="C4013" t="s">
        <v>16</v>
      </c>
      <c r="D4013" t="s">
        <v>17</v>
      </c>
      <c r="E4013" t="s">
        <v>368</v>
      </c>
      <c r="F4013" t="s">
        <v>307</v>
      </c>
      <c r="G4013" t="s">
        <v>308</v>
      </c>
      <c r="H4013" t="s">
        <v>5536</v>
      </c>
      <c r="I4013" t="s">
        <v>310</v>
      </c>
      <c r="J4013">
        <v>2</v>
      </c>
      <c r="K4013">
        <v>329</v>
      </c>
      <c r="L4013">
        <v>2204.9899999999998</v>
      </c>
      <c r="M4013">
        <v>4037.69</v>
      </c>
      <c r="N4013">
        <v>293.45999999999998</v>
      </c>
      <c r="O4013">
        <f>Ordens[[#This Row],[TotalExecutedVolume]]/Ordens[[#This Row],[TotalNetDol]]</f>
        <v>0.14920702588220355</v>
      </c>
    </row>
    <row r="4014" spans="1:15">
      <c r="A4014" s="1">
        <v>44595</v>
      </c>
      <c r="B4014" t="s">
        <v>5531</v>
      </c>
      <c r="C4014" t="s">
        <v>16</v>
      </c>
      <c r="D4014" t="s">
        <v>17</v>
      </c>
      <c r="E4014" t="s">
        <v>488</v>
      </c>
      <c r="F4014" t="s">
        <v>19</v>
      </c>
      <c r="G4014" t="s">
        <v>489</v>
      </c>
      <c r="H4014" t="s">
        <v>5537</v>
      </c>
      <c r="I4014" t="s">
        <v>447</v>
      </c>
      <c r="J4014">
        <v>18</v>
      </c>
      <c r="K4014">
        <v>441.54</v>
      </c>
      <c r="L4014">
        <v>2204.9899999999998</v>
      </c>
      <c r="M4014">
        <v>4037.69</v>
      </c>
      <c r="N4014">
        <v>429.66</v>
      </c>
      <c r="O4014">
        <f>Ordens[[#This Row],[TotalExecutedVolume]]/Ordens[[#This Row],[TotalNetDol]]</f>
        <v>0.20024580610342907</v>
      </c>
    </row>
    <row r="4015" spans="1:15">
      <c r="A4015" s="1">
        <v>44595</v>
      </c>
      <c r="B4015" t="s">
        <v>5531</v>
      </c>
      <c r="C4015" t="s">
        <v>16</v>
      </c>
      <c r="D4015" t="s">
        <v>17</v>
      </c>
      <c r="E4015" t="s">
        <v>1100</v>
      </c>
      <c r="F4015" t="s">
        <v>82</v>
      </c>
      <c r="G4015" t="s">
        <v>433</v>
      </c>
      <c r="H4015" t="s">
        <v>5538</v>
      </c>
      <c r="I4015" t="s">
        <v>85</v>
      </c>
      <c r="J4015">
        <v>2</v>
      </c>
      <c r="K4015">
        <v>272.92</v>
      </c>
      <c r="L4015">
        <v>2204.9899999999998</v>
      </c>
      <c r="M4015">
        <v>4037.69</v>
      </c>
      <c r="N4015">
        <v>258.26</v>
      </c>
      <c r="O4015">
        <f>Ordens[[#This Row],[TotalExecutedVolume]]/Ordens[[#This Row],[TotalNetDol]]</f>
        <v>0.12377380396282979</v>
      </c>
    </row>
    <row r="4016" spans="1:15">
      <c r="A4016" s="1">
        <v>44595</v>
      </c>
      <c r="B4016" t="s">
        <v>5531</v>
      </c>
      <c r="C4016" t="s">
        <v>16</v>
      </c>
      <c r="D4016" t="s">
        <v>17</v>
      </c>
      <c r="E4016" t="s">
        <v>432</v>
      </c>
      <c r="F4016" t="s">
        <v>82</v>
      </c>
      <c r="G4016" t="s">
        <v>433</v>
      </c>
      <c r="H4016" t="s">
        <v>5539</v>
      </c>
      <c r="I4016" t="s">
        <v>85</v>
      </c>
      <c r="J4016">
        <v>6</v>
      </c>
      <c r="K4016">
        <v>310.5</v>
      </c>
      <c r="L4016">
        <v>2204.9899999999998</v>
      </c>
      <c r="M4016">
        <v>4037.69</v>
      </c>
      <c r="N4016">
        <v>274.08</v>
      </c>
      <c r="O4016">
        <f>Ordens[[#This Row],[TotalExecutedVolume]]/Ordens[[#This Row],[TotalNetDol]]</f>
        <v>0.14081696515630457</v>
      </c>
    </row>
    <row r="4017" spans="1:15">
      <c r="A4017" s="1">
        <v>44595</v>
      </c>
      <c r="B4017" t="s">
        <v>2489</v>
      </c>
      <c r="C4017" t="s">
        <v>16</v>
      </c>
      <c r="D4017" t="s">
        <v>17</v>
      </c>
      <c r="E4017" t="s">
        <v>103</v>
      </c>
      <c r="F4017" t="s">
        <v>19</v>
      </c>
      <c r="G4017" t="s">
        <v>104</v>
      </c>
      <c r="H4017" t="s">
        <v>5540</v>
      </c>
      <c r="I4017" t="s">
        <v>89</v>
      </c>
      <c r="J4017">
        <v>0.83104999999999996</v>
      </c>
      <c r="K4017">
        <v>200</v>
      </c>
      <c r="L4017">
        <v>1279.94</v>
      </c>
      <c r="M4017">
        <v>1223.28</v>
      </c>
      <c r="N4017">
        <v>166.26</v>
      </c>
      <c r="O4017">
        <f>Ordens[[#This Row],[TotalExecutedVolume]]/Ordens[[#This Row],[TotalNetDol]]</f>
        <v>0.15625732456208885</v>
      </c>
    </row>
    <row r="4018" spans="1:15">
      <c r="A4018" s="1">
        <v>44595</v>
      </c>
      <c r="B4018" t="s">
        <v>2489</v>
      </c>
      <c r="C4018" t="s">
        <v>16</v>
      </c>
      <c r="D4018" t="s">
        <v>17</v>
      </c>
      <c r="E4018" t="s">
        <v>5541</v>
      </c>
      <c r="F4018" t="s">
        <v>33</v>
      </c>
      <c r="G4018" t="s">
        <v>34</v>
      </c>
      <c r="H4018" t="s">
        <v>5542</v>
      </c>
      <c r="I4018" t="s">
        <v>36</v>
      </c>
      <c r="J4018">
        <v>0.23017000000000001</v>
      </c>
      <c r="K4018">
        <v>44.55</v>
      </c>
      <c r="L4018">
        <v>1279.94</v>
      </c>
      <c r="M4018">
        <v>1223.28</v>
      </c>
      <c r="N4018">
        <v>41.81</v>
      </c>
      <c r="O4018">
        <f>Ordens[[#This Row],[TotalExecutedVolume]]/Ordens[[#This Row],[TotalNetDol]]</f>
        <v>3.4806319046205285E-2</v>
      </c>
    </row>
    <row r="4019" spans="1:15">
      <c r="A4019" s="1">
        <v>44595</v>
      </c>
      <c r="B4019" t="s">
        <v>2489</v>
      </c>
      <c r="C4019" t="s">
        <v>16</v>
      </c>
      <c r="D4019" t="s">
        <v>17</v>
      </c>
      <c r="E4019" t="s">
        <v>1529</v>
      </c>
      <c r="F4019" t="s">
        <v>33</v>
      </c>
      <c r="G4019" t="s">
        <v>34</v>
      </c>
      <c r="H4019" t="s">
        <v>5543</v>
      </c>
      <c r="I4019" t="s">
        <v>36</v>
      </c>
      <c r="J4019">
        <v>0.39901999999999999</v>
      </c>
      <c r="K4019">
        <v>50</v>
      </c>
      <c r="L4019">
        <v>1279.94</v>
      </c>
      <c r="M4019">
        <v>1223.28</v>
      </c>
      <c r="N4019">
        <v>47.91</v>
      </c>
      <c r="O4019">
        <f>Ordens[[#This Row],[TotalExecutedVolume]]/Ordens[[#This Row],[TotalNetDol]]</f>
        <v>3.9064331140522213E-2</v>
      </c>
    </row>
    <row r="4020" spans="1:15">
      <c r="A4020" s="1">
        <v>44595</v>
      </c>
      <c r="B4020" t="s">
        <v>2489</v>
      </c>
      <c r="C4020" t="s">
        <v>16</v>
      </c>
      <c r="D4020" t="s">
        <v>17</v>
      </c>
      <c r="E4020" t="s">
        <v>5544</v>
      </c>
      <c r="F4020" t="s">
        <v>33</v>
      </c>
      <c r="G4020" t="s">
        <v>34</v>
      </c>
      <c r="H4020" t="s">
        <v>5545</v>
      </c>
      <c r="I4020" t="s">
        <v>36</v>
      </c>
      <c r="J4020">
        <v>0.63597000000000004</v>
      </c>
      <c r="K4020">
        <v>50</v>
      </c>
      <c r="L4020">
        <v>1279.94</v>
      </c>
      <c r="M4020">
        <v>1223.28</v>
      </c>
      <c r="N4020">
        <v>49.41</v>
      </c>
      <c r="O4020">
        <f>Ordens[[#This Row],[TotalExecutedVolume]]/Ordens[[#This Row],[TotalNetDol]]</f>
        <v>3.9064331140522213E-2</v>
      </c>
    </row>
    <row r="4021" spans="1:15">
      <c r="A4021" s="1">
        <v>44595</v>
      </c>
      <c r="B4021" t="s">
        <v>2489</v>
      </c>
      <c r="C4021" t="s">
        <v>16</v>
      </c>
      <c r="D4021" t="s">
        <v>17</v>
      </c>
      <c r="E4021" t="s">
        <v>4259</v>
      </c>
      <c r="F4021" t="s">
        <v>33</v>
      </c>
      <c r="G4021" t="s">
        <v>34</v>
      </c>
      <c r="H4021" t="s">
        <v>5546</v>
      </c>
      <c r="I4021" t="s">
        <v>36</v>
      </c>
      <c r="J4021">
        <v>0.30086000000000002</v>
      </c>
      <c r="K4021">
        <v>50</v>
      </c>
      <c r="L4021">
        <v>1279.94</v>
      </c>
      <c r="M4021">
        <v>1223.28</v>
      </c>
      <c r="N4021">
        <v>48.67</v>
      </c>
      <c r="O4021">
        <f>Ordens[[#This Row],[TotalExecutedVolume]]/Ordens[[#This Row],[TotalNetDol]]</f>
        <v>3.9064331140522213E-2</v>
      </c>
    </row>
    <row r="4022" spans="1:15">
      <c r="A4022" s="1">
        <v>44595</v>
      </c>
      <c r="B4022" t="s">
        <v>4768</v>
      </c>
      <c r="C4022" t="s">
        <v>16</v>
      </c>
      <c r="D4022" t="s">
        <v>24</v>
      </c>
      <c r="E4022" t="s">
        <v>151</v>
      </c>
      <c r="F4022" t="s">
        <v>26</v>
      </c>
      <c r="G4022" t="s">
        <v>27</v>
      </c>
      <c r="H4022" t="s">
        <v>5547</v>
      </c>
      <c r="I4022" t="s">
        <v>29</v>
      </c>
      <c r="J4022">
        <v>1</v>
      </c>
      <c r="K4022">
        <v>358.5</v>
      </c>
      <c r="L4022">
        <v>985.45</v>
      </c>
      <c r="M4022">
        <v>1051.1099999999999</v>
      </c>
      <c r="N4022">
        <v>337.3</v>
      </c>
      <c r="O4022">
        <f>Ordens[[#This Row],[TotalExecutedVolume]]/Ordens[[#This Row],[TotalNetDol]]</f>
        <v>0.36379319092800244</v>
      </c>
    </row>
    <row r="4023" spans="1:15">
      <c r="A4023" s="1">
        <v>44595</v>
      </c>
      <c r="B4023" t="s">
        <v>780</v>
      </c>
      <c r="C4023" t="s">
        <v>16</v>
      </c>
      <c r="D4023" t="s">
        <v>24</v>
      </c>
      <c r="E4023" t="s">
        <v>5548</v>
      </c>
      <c r="F4023" t="s">
        <v>26</v>
      </c>
      <c r="G4023" t="s">
        <v>27</v>
      </c>
      <c r="H4023" t="s">
        <v>5549</v>
      </c>
      <c r="I4023" t="s">
        <v>29</v>
      </c>
      <c r="J4023">
        <v>1.7570300000000001</v>
      </c>
      <c r="K4023">
        <v>69.930000000000007</v>
      </c>
      <c r="L4023">
        <v>1050.02</v>
      </c>
      <c r="M4023">
        <v>1550.6</v>
      </c>
      <c r="N4023">
        <v>68.510000000000005</v>
      </c>
      <c r="O4023">
        <f>Ordens[[#This Row],[TotalExecutedVolume]]/Ordens[[#This Row],[TotalNetDol]]</f>
        <v>6.6598731452734247E-2</v>
      </c>
    </row>
    <row r="4024" spans="1:15">
      <c r="A4024" s="1">
        <v>44595</v>
      </c>
      <c r="B4024" t="s">
        <v>780</v>
      </c>
      <c r="C4024" t="s">
        <v>16</v>
      </c>
      <c r="D4024" t="s">
        <v>17</v>
      </c>
      <c r="E4024" t="s">
        <v>4139</v>
      </c>
      <c r="F4024" t="s">
        <v>33</v>
      </c>
      <c r="G4024" t="s">
        <v>34</v>
      </c>
      <c r="H4024" t="s">
        <v>5550</v>
      </c>
      <c r="I4024" t="s">
        <v>36</v>
      </c>
      <c r="J4024">
        <v>1.2377</v>
      </c>
      <c r="K4024">
        <v>69.930000000000007</v>
      </c>
      <c r="L4024">
        <v>1050.02</v>
      </c>
      <c r="M4024">
        <v>1550.6</v>
      </c>
      <c r="N4024">
        <v>74.92</v>
      </c>
      <c r="O4024">
        <f>Ordens[[#This Row],[TotalExecutedVolume]]/Ordens[[#This Row],[TotalNetDol]]</f>
        <v>6.6598731452734247E-2</v>
      </c>
    </row>
    <row r="4025" spans="1:15">
      <c r="A4025" s="1">
        <v>44595</v>
      </c>
      <c r="B4025" t="s">
        <v>780</v>
      </c>
      <c r="C4025" t="s">
        <v>16</v>
      </c>
      <c r="D4025" t="s">
        <v>17</v>
      </c>
      <c r="E4025" t="s">
        <v>601</v>
      </c>
      <c r="F4025" t="s">
        <v>33</v>
      </c>
      <c r="G4025" t="s">
        <v>34</v>
      </c>
      <c r="H4025" t="s">
        <v>5551</v>
      </c>
      <c r="I4025" t="s">
        <v>36</v>
      </c>
      <c r="J4025">
        <v>1.6354900000000001</v>
      </c>
      <c r="K4025">
        <v>69.95</v>
      </c>
      <c r="L4025">
        <v>1050.02</v>
      </c>
      <c r="M4025">
        <v>1550.6</v>
      </c>
      <c r="N4025">
        <v>65.489999999999995</v>
      </c>
      <c r="O4025">
        <f>Ordens[[#This Row],[TotalExecutedVolume]]/Ordens[[#This Row],[TotalNetDol]]</f>
        <v>6.6617778708976977E-2</v>
      </c>
    </row>
    <row r="4026" spans="1:15">
      <c r="A4026" s="1">
        <v>44595</v>
      </c>
      <c r="B4026" t="s">
        <v>780</v>
      </c>
      <c r="C4026" t="s">
        <v>16</v>
      </c>
      <c r="D4026" t="s">
        <v>17</v>
      </c>
      <c r="E4026" t="s">
        <v>32</v>
      </c>
      <c r="F4026" t="s">
        <v>33</v>
      </c>
      <c r="G4026" t="s">
        <v>34</v>
      </c>
      <c r="H4026" t="s">
        <v>5552</v>
      </c>
      <c r="I4026" t="s">
        <v>36</v>
      </c>
      <c r="J4026">
        <v>1.5878699999999999</v>
      </c>
      <c r="K4026">
        <v>69.930000000000007</v>
      </c>
      <c r="L4026">
        <v>1050.02</v>
      </c>
      <c r="M4026">
        <v>1550.6</v>
      </c>
      <c r="N4026">
        <v>82.2</v>
      </c>
      <c r="O4026">
        <f>Ordens[[#This Row],[TotalExecutedVolume]]/Ordens[[#This Row],[TotalNetDol]]</f>
        <v>6.6598731452734247E-2</v>
      </c>
    </row>
    <row r="4027" spans="1:15">
      <c r="A4027" s="1">
        <v>44595</v>
      </c>
      <c r="B4027" t="s">
        <v>2400</v>
      </c>
      <c r="C4027" t="s">
        <v>16</v>
      </c>
      <c r="D4027" t="s">
        <v>17</v>
      </c>
      <c r="E4027" t="s">
        <v>40</v>
      </c>
      <c r="F4027" t="s">
        <v>41</v>
      </c>
      <c r="G4027" t="s">
        <v>42</v>
      </c>
      <c r="H4027" t="s">
        <v>5553</v>
      </c>
      <c r="I4027" t="s">
        <v>44</v>
      </c>
      <c r="J4027">
        <v>3.1E-2</v>
      </c>
      <c r="K4027">
        <v>88.9</v>
      </c>
      <c r="L4027">
        <v>1076.4000000000001</v>
      </c>
      <c r="M4027">
        <v>1433.52</v>
      </c>
      <c r="N4027">
        <v>90.3</v>
      </c>
      <c r="O4027">
        <f>Ordens[[#This Row],[TotalExecutedVolume]]/Ordens[[#This Row],[TotalNetDol]]</f>
        <v>8.2590115198810848E-2</v>
      </c>
    </row>
    <row r="4028" spans="1:15">
      <c r="A4028" s="1">
        <v>44595</v>
      </c>
      <c r="B4028" t="s">
        <v>4137</v>
      </c>
      <c r="C4028" t="s">
        <v>16</v>
      </c>
      <c r="D4028" t="s">
        <v>17</v>
      </c>
      <c r="E4028" t="s">
        <v>294</v>
      </c>
      <c r="F4028" t="s">
        <v>188</v>
      </c>
      <c r="G4028" t="s">
        <v>189</v>
      </c>
      <c r="H4028" t="s">
        <v>5554</v>
      </c>
      <c r="I4028" t="s">
        <v>191</v>
      </c>
      <c r="J4028">
        <v>0.1</v>
      </c>
      <c r="K4028">
        <v>17.16</v>
      </c>
      <c r="L4028">
        <v>258.54000000000002</v>
      </c>
      <c r="M4028">
        <v>254.53</v>
      </c>
      <c r="N4028">
        <v>16.95</v>
      </c>
      <c r="O4028">
        <f>Ordens[[#This Row],[TotalExecutedVolume]]/Ordens[[#This Row],[TotalNetDol]]</f>
        <v>6.6372708284984913E-2</v>
      </c>
    </row>
    <row r="4029" spans="1:15">
      <c r="A4029" s="1">
        <v>44595</v>
      </c>
      <c r="B4029" t="s">
        <v>2139</v>
      </c>
      <c r="C4029" t="s">
        <v>16</v>
      </c>
      <c r="D4029" t="s">
        <v>24</v>
      </c>
      <c r="E4029" t="s">
        <v>68</v>
      </c>
      <c r="F4029" t="s">
        <v>72</v>
      </c>
      <c r="G4029" t="s">
        <v>27</v>
      </c>
      <c r="H4029" t="s">
        <v>5555</v>
      </c>
      <c r="I4029" t="s">
        <v>29</v>
      </c>
      <c r="J4029">
        <v>2.2444500000000001</v>
      </c>
      <c r="K4029">
        <v>230.1</v>
      </c>
      <c r="L4029">
        <v>899.57</v>
      </c>
      <c r="M4029">
        <v>1295.95</v>
      </c>
      <c r="N4029">
        <v>1295.95</v>
      </c>
      <c r="O4029">
        <f>Ordens[[#This Row],[TotalExecutedVolume]]/Ordens[[#This Row],[TotalNetDol]]</f>
        <v>0.25578887690785596</v>
      </c>
    </row>
    <row r="4030" spans="1:15">
      <c r="A4030" s="1">
        <v>44595</v>
      </c>
      <c r="B4030" t="s">
        <v>5556</v>
      </c>
      <c r="C4030" t="s">
        <v>16</v>
      </c>
      <c r="D4030" t="s">
        <v>24</v>
      </c>
      <c r="E4030" t="s">
        <v>149</v>
      </c>
      <c r="F4030" t="s">
        <v>72</v>
      </c>
      <c r="G4030" t="s">
        <v>27</v>
      </c>
      <c r="H4030" t="s">
        <v>5557</v>
      </c>
      <c r="I4030" t="s">
        <v>29</v>
      </c>
      <c r="J4030">
        <v>1</v>
      </c>
      <c r="K4030">
        <v>34.35</v>
      </c>
      <c r="L4030">
        <v>35.659999999999997</v>
      </c>
      <c r="M4030">
        <v>138.13</v>
      </c>
      <c r="N4030">
        <v>74.8</v>
      </c>
      <c r="O4030">
        <f>Ordens[[#This Row],[TotalExecutedVolume]]/Ordens[[#This Row],[TotalNetDol]]</f>
        <v>0.96326416152551897</v>
      </c>
    </row>
    <row r="4031" spans="1:15">
      <c r="A4031" s="1">
        <v>44595</v>
      </c>
      <c r="B4031" t="s">
        <v>1967</v>
      </c>
      <c r="C4031" t="s">
        <v>16</v>
      </c>
      <c r="D4031" t="s">
        <v>17</v>
      </c>
      <c r="E4031" t="s">
        <v>103</v>
      </c>
      <c r="F4031" t="s">
        <v>19</v>
      </c>
      <c r="G4031" t="s">
        <v>104</v>
      </c>
      <c r="H4031" t="s">
        <v>5558</v>
      </c>
      <c r="I4031" t="s">
        <v>89</v>
      </c>
      <c r="J4031">
        <v>2.0402300000000002</v>
      </c>
      <c r="K4031">
        <v>500</v>
      </c>
      <c r="L4031">
        <v>6055.68</v>
      </c>
      <c r="M4031">
        <v>5693.13</v>
      </c>
      <c r="N4031">
        <v>408.17</v>
      </c>
      <c r="O4031">
        <f>Ordens[[#This Row],[TotalExecutedVolume]]/Ordens[[#This Row],[TotalNetDol]]</f>
        <v>8.2567110547452971E-2</v>
      </c>
    </row>
    <row r="4032" spans="1:15">
      <c r="A4032" s="1">
        <v>44595</v>
      </c>
      <c r="B4032" t="s">
        <v>1118</v>
      </c>
      <c r="C4032" t="s">
        <v>129</v>
      </c>
      <c r="D4032" t="s">
        <v>17</v>
      </c>
      <c r="E4032" t="s">
        <v>165</v>
      </c>
      <c r="F4032" t="s">
        <v>41</v>
      </c>
      <c r="G4032" t="s">
        <v>42</v>
      </c>
      <c r="H4032" t="s">
        <v>5559</v>
      </c>
      <c r="I4032" t="s">
        <v>44</v>
      </c>
      <c r="J4032">
        <v>1.0311900000000001</v>
      </c>
      <c r="K4032">
        <v>127.74</v>
      </c>
      <c r="L4032">
        <v>1051.78</v>
      </c>
      <c r="M4032">
        <v>676.73</v>
      </c>
      <c r="N4032">
        <v>0</v>
      </c>
      <c r="O4032">
        <f>Ordens[[#This Row],[TotalExecutedVolume]]/Ordens[[#This Row],[TotalNetDol]]</f>
        <v>0.12145125406453822</v>
      </c>
    </row>
    <row r="4033" spans="1:15">
      <c r="A4033" s="1">
        <v>44595</v>
      </c>
      <c r="B4033" t="s">
        <v>1118</v>
      </c>
      <c r="C4033" t="s">
        <v>129</v>
      </c>
      <c r="D4033" t="s">
        <v>24</v>
      </c>
      <c r="E4033" t="s">
        <v>1126</v>
      </c>
      <c r="F4033" t="s">
        <v>26</v>
      </c>
      <c r="G4033" t="s">
        <v>27</v>
      </c>
      <c r="H4033" t="s">
        <v>5560</v>
      </c>
      <c r="I4033" t="s">
        <v>29</v>
      </c>
      <c r="J4033">
        <v>3</v>
      </c>
      <c r="K4033">
        <v>154.11000000000001</v>
      </c>
      <c r="L4033">
        <v>1051.78</v>
      </c>
      <c r="M4033">
        <v>676.73</v>
      </c>
      <c r="N4033">
        <v>0</v>
      </c>
      <c r="O4033">
        <f>Ordens[[#This Row],[TotalExecutedVolume]]/Ordens[[#This Row],[TotalNetDol]]</f>
        <v>0.1465230371370439</v>
      </c>
    </row>
    <row r="4034" spans="1:15">
      <c r="A4034" s="1">
        <v>44595</v>
      </c>
      <c r="B4034" t="s">
        <v>1118</v>
      </c>
      <c r="C4034" t="s">
        <v>129</v>
      </c>
      <c r="D4034" t="s">
        <v>24</v>
      </c>
      <c r="E4034" t="s">
        <v>1122</v>
      </c>
      <c r="F4034" t="s">
        <v>26</v>
      </c>
      <c r="G4034" t="s">
        <v>27</v>
      </c>
      <c r="H4034" t="s">
        <v>5561</v>
      </c>
      <c r="I4034" t="s">
        <v>29</v>
      </c>
      <c r="J4034">
        <v>1.5</v>
      </c>
      <c r="K4034">
        <v>70.290000000000006</v>
      </c>
      <c r="L4034">
        <v>1051.78</v>
      </c>
      <c r="M4034">
        <v>676.73</v>
      </c>
      <c r="N4034">
        <v>0</v>
      </c>
      <c r="O4034">
        <f>Ordens[[#This Row],[TotalExecutedVolume]]/Ordens[[#This Row],[TotalNetDol]]</f>
        <v>6.6829565118180612E-2</v>
      </c>
    </row>
    <row r="4035" spans="1:15">
      <c r="A4035" s="1">
        <v>44595</v>
      </c>
      <c r="B4035" t="s">
        <v>4387</v>
      </c>
      <c r="C4035" t="s">
        <v>16</v>
      </c>
      <c r="D4035" t="s">
        <v>17</v>
      </c>
      <c r="E4035" t="s">
        <v>497</v>
      </c>
      <c r="F4035" t="s">
        <v>19</v>
      </c>
      <c r="G4035" t="s">
        <v>489</v>
      </c>
      <c r="H4035" t="s">
        <v>5562</v>
      </c>
      <c r="I4035" t="s">
        <v>447</v>
      </c>
      <c r="J4035">
        <v>5</v>
      </c>
      <c r="K4035">
        <v>270.14999999999998</v>
      </c>
      <c r="L4035">
        <v>2013.94</v>
      </c>
      <c r="M4035">
        <v>1989.11</v>
      </c>
      <c r="N4035">
        <v>275.55</v>
      </c>
      <c r="O4035">
        <f>Ordens[[#This Row],[TotalExecutedVolume]]/Ordens[[#This Row],[TotalNetDol]]</f>
        <v>0.1341400438940584</v>
      </c>
    </row>
    <row r="4036" spans="1:15">
      <c r="A4036" s="1">
        <v>44595</v>
      </c>
      <c r="B4036" t="s">
        <v>4387</v>
      </c>
      <c r="C4036" t="s">
        <v>16</v>
      </c>
      <c r="D4036" t="s">
        <v>17</v>
      </c>
      <c r="E4036" t="s">
        <v>103</v>
      </c>
      <c r="F4036" t="s">
        <v>19</v>
      </c>
      <c r="G4036" t="s">
        <v>104</v>
      </c>
      <c r="H4036" t="s">
        <v>5563</v>
      </c>
      <c r="I4036" t="s">
        <v>89</v>
      </c>
      <c r="J4036">
        <v>1</v>
      </c>
      <c r="K4036">
        <v>245.44</v>
      </c>
      <c r="L4036">
        <v>2013.94</v>
      </c>
      <c r="M4036">
        <v>1989.11</v>
      </c>
      <c r="N4036">
        <v>200.06</v>
      </c>
      <c r="O4036">
        <f>Ordens[[#This Row],[TotalExecutedVolume]]/Ordens[[#This Row],[TotalNetDol]]</f>
        <v>0.12187056218159428</v>
      </c>
    </row>
    <row r="4037" spans="1:15">
      <c r="A4037" s="1">
        <v>44595</v>
      </c>
      <c r="B4037" t="s">
        <v>4387</v>
      </c>
      <c r="C4037" t="s">
        <v>16</v>
      </c>
      <c r="D4037" t="s">
        <v>17</v>
      </c>
      <c r="E4037" t="s">
        <v>1251</v>
      </c>
      <c r="F4037" t="s">
        <v>33</v>
      </c>
      <c r="G4037" t="s">
        <v>34</v>
      </c>
      <c r="H4037" t="s">
        <v>5564</v>
      </c>
      <c r="I4037" t="s">
        <v>36</v>
      </c>
      <c r="J4037">
        <v>20</v>
      </c>
      <c r="K4037">
        <v>355.8</v>
      </c>
      <c r="L4037">
        <v>2013.94</v>
      </c>
      <c r="M4037">
        <v>1989.11</v>
      </c>
      <c r="N4037">
        <v>344.2</v>
      </c>
      <c r="O4037">
        <f>Ordens[[#This Row],[TotalExecutedVolume]]/Ordens[[#This Row],[TotalNetDol]]</f>
        <v>0.17666861972054779</v>
      </c>
    </row>
    <row r="4038" spans="1:15">
      <c r="A4038" s="1">
        <v>44595</v>
      </c>
      <c r="B4038" t="s">
        <v>3399</v>
      </c>
      <c r="C4038" t="s">
        <v>16</v>
      </c>
      <c r="D4038" t="s">
        <v>17</v>
      </c>
      <c r="E4038" t="s">
        <v>54</v>
      </c>
      <c r="F4038" t="s">
        <v>19</v>
      </c>
      <c r="G4038" t="s">
        <v>55</v>
      </c>
      <c r="H4038" t="s">
        <v>5565</v>
      </c>
      <c r="I4038" t="s">
        <v>22</v>
      </c>
      <c r="J4038">
        <v>1</v>
      </c>
      <c r="K4038">
        <v>244.7</v>
      </c>
      <c r="L4038">
        <v>1921.01</v>
      </c>
      <c r="M4038">
        <v>2535.0300000000002</v>
      </c>
      <c r="N4038">
        <v>229.36</v>
      </c>
      <c r="O4038">
        <f>Ordens[[#This Row],[TotalExecutedVolume]]/Ordens[[#This Row],[TotalNetDol]]</f>
        <v>0.12738090900099427</v>
      </c>
    </row>
    <row r="4039" spans="1:15">
      <c r="A4039" s="1">
        <v>44595</v>
      </c>
      <c r="B4039" t="s">
        <v>1394</v>
      </c>
      <c r="C4039" t="s">
        <v>16</v>
      </c>
      <c r="D4039" t="s">
        <v>17</v>
      </c>
      <c r="E4039" t="s">
        <v>1645</v>
      </c>
      <c r="F4039" t="s">
        <v>169</v>
      </c>
      <c r="G4039" t="s">
        <v>193</v>
      </c>
      <c r="H4039" t="s">
        <v>5566</v>
      </c>
      <c r="I4039" t="s">
        <v>195</v>
      </c>
      <c r="J4039">
        <v>1.3980300000000001</v>
      </c>
      <c r="K4039">
        <v>18.37</v>
      </c>
      <c r="L4039">
        <v>28.46</v>
      </c>
      <c r="M4039">
        <v>28.25</v>
      </c>
      <c r="N4039">
        <v>0</v>
      </c>
      <c r="O4039">
        <f>Ordens[[#This Row],[TotalExecutedVolume]]/Ordens[[#This Row],[TotalNetDol]]</f>
        <v>0.64546732255797612</v>
      </c>
    </row>
    <row r="4040" spans="1:15">
      <c r="A4040" s="1">
        <v>44595</v>
      </c>
      <c r="B4040" t="s">
        <v>4303</v>
      </c>
      <c r="C4040" t="s">
        <v>16</v>
      </c>
      <c r="D4040" t="s">
        <v>17</v>
      </c>
      <c r="E4040" t="s">
        <v>1895</v>
      </c>
      <c r="F4040" t="s">
        <v>82</v>
      </c>
      <c r="G4040" t="s">
        <v>83</v>
      </c>
      <c r="H4040" t="s">
        <v>5567</v>
      </c>
      <c r="I4040" t="s">
        <v>85</v>
      </c>
      <c r="J4040">
        <v>5.2940000000000001E-2</v>
      </c>
      <c r="K4040">
        <v>30</v>
      </c>
      <c r="L4040">
        <v>113.83</v>
      </c>
      <c r="M4040">
        <v>268.58999999999997</v>
      </c>
      <c r="N4040">
        <v>256.39999999999998</v>
      </c>
      <c r="O4040">
        <f>Ordens[[#This Row],[TotalExecutedVolume]]/Ordens[[#This Row],[TotalNetDol]]</f>
        <v>0.2635509092506369</v>
      </c>
    </row>
    <row r="4041" spans="1:15">
      <c r="A4041" s="1">
        <v>44595</v>
      </c>
      <c r="B4041" t="s">
        <v>131</v>
      </c>
      <c r="C4041" t="s">
        <v>16</v>
      </c>
      <c r="D4041" t="s">
        <v>17</v>
      </c>
      <c r="E4041" t="s">
        <v>103</v>
      </c>
      <c r="F4041" t="s">
        <v>19</v>
      </c>
      <c r="G4041" t="s">
        <v>104</v>
      </c>
      <c r="H4041" t="s">
        <v>5568</v>
      </c>
      <c r="I4041" t="s">
        <v>89</v>
      </c>
      <c r="J4041">
        <v>2</v>
      </c>
      <c r="K4041">
        <v>493.44</v>
      </c>
      <c r="L4041">
        <v>6203.84</v>
      </c>
      <c r="M4041">
        <v>5665.89</v>
      </c>
      <c r="N4041">
        <v>1400.42</v>
      </c>
      <c r="O4041">
        <f>Ordens[[#This Row],[TotalExecutedVolume]]/Ordens[[#This Row],[TotalNetDol]]</f>
        <v>7.9537834631454071E-2</v>
      </c>
    </row>
    <row r="4042" spans="1:15">
      <c r="A4042" s="1">
        <v>44595</v>
      </c>
      <c r="B4042" t="s">
        <v>2389</v>
      </c>
      <c r="C4042" t="s">
        <v>16</v>
      </c>
      <c r="D4042" t="s">
        <v>17</v>
      </c>
      <c r="E4042" t="s">
        <v>18</v>
      </c>
      <c r="F4042" t="s">
        <v>19</v>
      </c>
      <c r="G4042" t="s">
        <v>20</v>
      </c>
      <c r="H4042" t="s">
        <v>5569</v>
      </c>
      <c r="I4042" t="s">
        <v>22</v>
      </c>
      <c r="J4042">
        <v>5.5550000000000002E-2</v>
      </c>
      <c r="K4042">
        <v>9.6999999999999993</v>
      </c>
      <c r="L4042">
        <v>118.89</v>
      </c>
      <c r="M4042">
        <v>110.99</v>
      </c>
      <c r="N4042">
        <v>41.7</v>
      </c>
      <c r="O4042">
        <f>Ordens[[#This Row],[TotalExecutedVolume]]/Ordens[[#This Row],[TotalNetDol]]</f>
        <v>8.1588022541845398E-2</v>
      </c>
    </row>
    <row r="4043" spans="1:15">
      <c r="A4043" s="1">
        <v>44595</v>
      </c>
      <c r="B4043" t="s">
        <v>5570</v>
      </c>
      <c r="C4043" t="s">
        <v>16</v>
      </c>
      <c r="D4043" t="s">
        <v>17</v>
      </c>
      <c r="E4043" t="s">
        <v>103</v>
      </c>
      <c r="F4043" t="s">
        <v>19</v>
      </c>
      <c r="G4043" t="s">
        <v>104</v>
      </c>
      <c r="H4043" t="s">
        <v>5571</v>
      </c>
      <c r="I4043" t="s">
        <v>89</v>
      </c>
      <c r="J4043">
        <v>1</v>
      </c>
      <c r="K4043">
        <v>238</v>
      </c>
      <c r="L4043">
        <v>367.15</v>
      </c>
      <c r="M4043">
        <v>331.24</v>
      </c>
      <c r="N4043">
        <v>200.06</v>
      </c>
      <c r="O4043">
        <f>Ordens[[#This Row],[TotalExecutedVolume]]/Ordens[[#This Row],[TotalNetDol]]</f>
        <v>0.64823641563393708</v>
      </c>
    </row>
    <row r="4044" spans="1:15">
      <c r="A4044" s="1">
        <v>44595</v>
      </c>
      <c r="B4044" t="s">
        <v>5572</v>
      </c>
      <c r="C4044" t="s">
        <v>16</v>
      </c>
      <c r="D4044" t="s">
        <v>17</v>
      </c>
      <c r="E4044" t="s">
        <v>81</v>
      </c>
      <c r="F4044" t="s">
        <v>82</v>
      </c>
      <c r="G4044" t="s">
        <v>83</v>
      </c>
      <c r="H4044" t="s">
        <v>5573</v>
      </c>
      <c r="I4044" t="s">
        <v>85</v>
      </c>
      <c r="J4044">
        <v>0.11</v>
      </c>
      <c r="K4044">
        <v>6.75</v>
      </c>
      <c r="L4044">
        <v>17.73</v>
      </c>
      <c r="M4044">
        <v>112.19</v>
      </c>
      <c r="N4044">
        <v>6.88</v>
      </c>
      <c r="O4044">
        <f>Ordens[[#This Row],[TotalExecutedVolume]]/Ordens[[#This Row],[TotalNetDol]]</f>
        <v>0.38071065989847713</v>
      </c>
    </row>
    <row r="4045" spans="1:15">
      <c r="A4045" s="1">
        <v>44595</v>
      </c>
      <c r="B4045" t="s">
        <v>5572</v>
      </c>
      <c r="C4045" t="s">
        <v>16</v>
      </c>
      <c r="D4045" t="s">
        <v>17</v>
      </c>
      <c r="E4045" t="s">
        <v>192</v>
      </c>
      <c r="F4045" t="s">
        <v>169</v>
      </c>
      <c r="G4045" t="s">
        <v>193</v>
      </c>
      <c r="H4045" t="s">
        <v>5574</v>
      </c>
      <c r="I4045" t="s">
        <v>195</v>
      </c>
      <c r="J4045">
        <v>7.0000000000000007E-2</v>
      </c>
      <c r="K4045">
        <v>5.56</v>
      </c>
      <c r="L4045">
        <v>17.73</v>
      </c>
      <c r="M4045">
        <v>112.19</v>
      </c>
      <c r="N4045">
        <v>5.89</v>
      </c>
      <c r="O4045">
        <f>Ordens[[#This Row],[TotalExecutedVolume]]/Ordens[[#This Row],[TotalNetDol]]</f>
        <v>0.31359278059785672</v>
      </c>
    </row>
    <row r="4046" spans="1:15">
      <c r="A4046" s="1">
        <v>44595</v>
      </c>
      <c r="B4046" t="s">
        <v>5572</v>
      </c>
      <c r="C4046" t="s">
        <v>16</v>
      </c>
      <c r="D4046" t="s">
        <v>17</v>
      </c>
      <c r="E4046" t="s">
        <v>488</v>
      </c>
      <c r="F4046" t="s">
        <v>19</v>
      </c>
      <c r="G4046" t="s">
        <v>489</v>
      </c>
      <c r="H4046" t="s">
        <v>5575</v>
      </c>
      <c r="I4046" t="s">
        <v>447</v>
      </c>
      <c r="J4046">
        <v>0.21</v>
      </c>
      <c r="K4046">
        <v>5.19</v>
      </c>
      <c r="L4046">
        <v>17.73</v>
      </c>
      <c r="M4046">
        <v>112.19</v>
      </c>
      <c r="N4046">
        <v>5.01</v>
      </c>
      <c r="O4046">
        <f>Ordens[[#This Row],[TotalExecutedVolume]]/Ordens[[#This Row],[TotalNetDol]]</f>
        <v>0.2927241962774958</v>
      </c>
    </row>
    <row r="4047" spans="1:15">
      <c r="A4047" s="1">
        <v>44595</v>
      </c>
      <c r="B4047" t="s">
        <v>5576</v>
      </c>
      <c r="C4047" t="s">
        <v>16</v>
      </c>
      <c r="D4047" t="s">
        <v>24</v>
      </c>
      <c r="E4047" t="s">
        <v>52</v>
      </c>
      <c r="F4047" t="s">
        <v>26</v>
      </c>
      <c r="G4047" t="s">
        <v>27</v>
      </c>
      <c r="H4047" t="s">
        <v>5577</v>
      </c>
      <c r="I4047" t="s">
        <v>29</v>
      </c>
      <c r="J4047">
        <v>2.44</v>
      </c>
      <c r="K4047">
        <v>1012.16</v>
      </c>
      <c r="L4047">
        <v>1191.99</v>
      </c>
      <c r="M4047">
        <v>2040.01</v>
      </c>
      <c r="N4047">
        <v>1814.33</v>
      </c>
      <c r="O4047">
        <f>Ordens[[#This Row],[TotalExecutedVolume]]/Ordens[[#This Row],[TotalNetDol]]</f>
        <v>0.84913464039127839</v>
      </c>
    </row>
    <row r="4048" spans="1:15">
      <c r="A4048" s="1">
        <v>44595</v>
      </c>
      <c r="B4048" t="s">
        <v>2943</v>
      </c>
      <c r="C4048" t="s">
        <v>16</v>
      </c>
      <c r="D4048" t="s">
        <v>17</v>
      </c>
      <c r="E4048" t="s">
        <v>103</v>
      </c>
      <c r="F4048" t="s">
        <v>19</v>
      </c>
      <c r="G4048" t="s">
        <v>104</v>
      </c>
      <c r="H4048" t="s">
        <v>5578</v>
      </c>
      <c r="I4048" t="s">
        <v>89</v>
      </c>
      <c r="J4048">
        <v>2</v>
      </c>
      <c r="K4048">
        <v>490</v>
      </c>
      <c r="L4048">
        <v>1951.98</v>
      </c>
      <c r="M4048">
        <v>3857.78</v>
      </c>
      <c r="N4048">
        <v>600.17999999999995</v>
      </c>
      <c r="O4048">
        <f>Ordens[[#This Row],[TotalExecutedVolume]]/Ordens[[#This Row],[TotalNetDol]]</f>
        <v>0.25102716216354676</v>
      </c>
    </row>
    <row r="4049" spans="1:15">
      <c r="A4049" s="1">
        <v>44595</v>
      </c>
      <c r="B4049" t="s">
        <v>5579</v>
      </c>
      <c r="C4049" t="s">
        <v>16</v>
      </c>
      <c r="D4049" t="s">
        <v>17</v>
      </c>
      <c r="E4049" t="s">
        <v>81</v>
      </c>
      <c r="F4049" t="s">
        <v>82</v>
      </c>
      <c r="G4049" t="s">
        <v>83</v>
      </c>
      <c r="H4049" t="s">
        <v>5580</v>
      </c>
      <c r="I4049" t="s">
        <v>85</v>
      </c>
      <c r="J4049">
        <v>1.6</v>
      </c>
      <c r="K4049">
        <v>98.22</v>
      </c>
      <c r="L4049">
        <v>271.49</v>
      </c>
      <c r="M4049">
        <v>263.44</v>
      </c>
      <c r="N4049">
        <v>100.11</v>
      </c>
      <c r="O4049">
        <f>Ordens[[#This Row],[TotalExecutedVolume]]/Ordens[[#This Row],[TotalNetDol]]</f>
        <v>0.36178128107849272</v>
      </c>
    </row>
    <row r="4050" spans="1:15">
      <c r="A4050" s="1">
        <v>44595</v>
      </c>
      <c r="B4050" t="s">
        <v>5579</v>
      </c>
      <c r="C4050" t="s">
        <v>16</v>
      </c>
      <c r="D4050" t="s">
        <v>17</v>
      </c>
      <c r="E4050" t="s">
        <v>18</v>
      </c>
      <c r="F4050" t="s">
        <v>19</v>
      </c>
      <c r="G4050" t="s">
        <v>20</v>
      </c>
      <c r="H4050" t="s">
        <v>5581</v>
      </c>
      <c r="I4050" t="s">
        <v>22</v>
      </c>
      <c r="J4050">
        <v>1</v>
      </c>
      <c r="K4050">
        <v>175.15</v>
      </c>
      <c r="L4050">
        <v>271.49</v>
      </c>
      <c r="M4050">
        <v>263.44</v>
      </c>
      <c r="N4050">
        <v>163.16999999999999</v>
      </c>
      <c r="O4050">
        <f>Ordens[[#This Row],[TotalExecutedVolume]]/Ordens[[#This Row],[TotalNetDol]]</f>
        <v>0.64514346753103247</v>
      </c>
    </row>
    <row r="4051" spans="1:15">
      <c r="A4051" s="1">
        <v>44595</v>
      </c>
      <c r="B4051" t="s">
        <v>2208</v>
      </c>
      <c r="C4051" t="s">
        <v>16</v>
      </c>
      <c r="D4051" t="s">
        <v>17</v>
      </c>
      <c r="E4051" t="s">
        <v>103</v>
      </c>
      <c r="F4051" t="s">
        <v>19</v>
      </c>
      <c r="G4051" t="s">
        <v>104</v>
      </c>
      <c r="H4051" t="s">
        <v>5582</v>
      </c>
      <c r="I4051" t="s">
        <v>89</v>
      </c>
      <c r="J4051">
        <v>1</v>
      </c>
      <c r="K4051">
        <v>239.9</v>
      </c>
      <c r="L4051">
        <v>1274.67</v>
      </c>
      <c r="M4051">
        <v>1210.42</v>
      </c>
      <c r="N4051">
        <v>200.06</v>
      </c>
      <c r="O4051">
        <f>Ordens[[#This Row],[TotalExecutedVolume]]/Ordens[[#This Row],[TotalNetDol]]</f>
        <v>0.18820557477621658</v>
      </c>
    </row>
    <row r="4052" spans="1:15">
      <c r="A4052" s="1">
        <v>44595</v>
      </c>
      <c r="B4052" t="s">
        <v>2208</v>
      </c>
      <c r="C4052" t="s">
        <v>16</v>
      </c>
      <c r="D4052" t="s">
        <v>17</v>
      </c>
      <c r="E4052" t="s">
        <v>344</v>
      </c>
      <c r="F4052" t="s">
        <v>33</v>
      </c>
      <c r="G4052" t="s">
        <v>34</v>
      </c>
      <c r="H4052" t="s">
        <v>5583</v>
      </c>
      <c r="I4052" t="s">
        <v>36</v>
      </c>
      <c r="J4052">
        <v>1.80297</v>
      </c>
      <c r="K4052">
        <v>125</v>
      </c>
      <c r="L4052">
        <v>1274.67</v>
      </c>
      <c r="M4052">
        <v>1210.42</v>
      </c>
      <c r="N4052">
        <v>120.47</v>
      </c>
      <c r="O4052">
        <f>Ordens[[#This Row],[TotalExecutedVolume]]/Ordens[[#This Row],[TotalNetDol]]</f>
        <v>9.8064597111409219E-2</v>
      </c>
    </row>
    <row r="4053" spans="1:15">
      <c r="A4053" s="1">
        <v>44595</v>
      </c>
      <c r="B4053" t="s">
        <v>5584</v>
      </c>
      <c r="C4053" t="s">
        <v>16</v>
      </c>
      <c r="D4053" t="s">
        <v>24</v>
      </c>
      <c r="E4053" t="s">
        <v>851</v>
      </c>
      <c r="F4053" t="s">
        <v>26</v>
      </c>
      <c r="G4053" t="s">
        <v>27</v>
      </c>
      <c r="H4053" t="s">
        <v>5585</v>
      </c>
      <c r="I4053" t="s">
        <v>29</v>
      </c>
      <c r="J4053">
        <v>1</v>
      </c>
      <c r="K4053">
        <v>12.34</v>
      </c>
      <c r="L4053">
        <v>15.15</v>
      </c>
      <c r="M4053">
        <v>13.57</v>
      </c>
      <c r="N4053">
        <v>10.7</v>
      </c>
      <c r="O4053">
        <f>Ordens[[#This Row],[TotalExecutedVolume]]/Ordens[[#This Row],[TotalNetDol]]</f>
        <v>0.81452145214521454</v>
      </c>
    </row>
    <row r="4054" spans="1:15">
      <c r="A4054" s="1">
        <v>44595</v>
      </c>
      <c r="B4054" t="s">
        <v>1704</v>
      </c>
      <c r="C4054" t="s">
        <v>16</v>
      </c>
      <c r="D4054" t="s">
        <v>17</v>
      </c>
      <c r="E4054" t="s">
        <v>103</v>
      </c>
      <c r="F4054" t="s">
        <v>19</v>
      </c>
      <c r="G4054" t="s">
        <v>104</v>
      </c>
      <c r="H4054" t="s">
        <v>5586</v>
      </c>
      <c r="I4054" t="s">
        <v>89</v>
      </c>
      <c r="J4054">
        <v>0.2</v>
      </c>
      <c r="K4054">
        <v>47.95</v>
      </c>
      <c r="L4054">
        <v>1132.3</v>
      </c>
      <c r="M4054">
        <v>481.47</v>
      </c>
      <c r="N4054">
        <v>210.7</v>
      </c>
      <c r="O4054">
        <f>Ordens[[#This Row],[TotalExecutedVolume]]/Ordens[[#This Row],[TotalNetDol]]</f>
        <v>4.2347434425505613E-2</v>
      </c>
    </row>
    <row r="4055" spans="1:15">
      <c r="A4055" s="1">
        <v>44595</v>
      </c>
      <c r="B4055" t="s">
        <v>1704</v>
      </c>
      <c r="C4055" t="s">
        <v>129</v>
      </c>
      <c r="D4055" t="s">
        <v>17</v>
      </c>
      <c r="E4055" t="s">
        <v>141</v>
      </c>
      <c r="F4055" t="s">
        <v>82</v>
      </c>
      <c r="G4055" t="s">
        <v>142</v>
      </c>
      <c r="H4055" t="s">
        <v>5587</v>
      </c>
      <c r="I4055" t="s">
        <v>144</v>
      </c>
      <c r="J4055">
        <v>6.1809999999999997E-2</v>
      </c>
      <c r="K4055">
        <v>56.06</v>
      </c>
      <c r="L4055">
        <v>1132.3</v>
      </c>
      <c r="M4055">
        <v>481.47</v>
      </c>
      <c r="N4055">
        <v>0</v>
      </c>
      <c r="O4055">
        <f>Ordens[[#This Row],[TotalExecutedVolume]]/Ordens[[#This Row],[TotalNetDol]]</f>
        <v>4.9509847213635966E-2</v>
      </c>
    </row>
    <row r="4056" spans="1:15">
      <c r="A4056" s="1">
        <v>44595</v>
      </c>
      <c r="B4056" t="s">
        <v>4616</v>
      </c>
      <c r="C4056" t="s">
        <v>16</v>
      </c>
      <c r="D4056" t="s">
        <v>17</v>
      </c>
      <c r="E4056" t="s">
        <v>103</v>
      </c>
      <c r="F4056" t="s">
        <v>19</v>
      </c>
      <c r="G4056" t="s">
        <v>104</v>
      </c>
      <c r="H4056" t="s">
        <v>5588</v>
      </c>
      <c r="I4056" t="s">
        <v>89</v>
      </c>
      <c r="J4056">
        <v>0.5</v>
      </c>
      <c r="K4056">
        <v>122.66</v>
      </c>
      <c r="L4056">
        <v>814.75</v>
      </c>
      <c r="M4056">
        <v>3105.19</v>
      </c>
      <c r="N4056">
        <v>200.06</v>
      </c>
      <c r="O4056">
        <f>Ordens[[#This Row],[TotalExecutedVolume]]/Ordens[[#This Row],[TotalNetDol]]</f>
        <v>0.1505492482356551</v>
      </c>
    </row>
    <row r="4057" spans="1:15">
      <c r="A4057" s="1">
        <v>44595</v>
      </c>
      <c r="B4057" t="s">
        <v>1704</v>
      </c>
      <c r="C4057" t="s">
        <v>129</v>
      </c>
      <c r="D4057" t="s">
        <v>17</v>
      </c>
      <c r="E4057" t="s">
        <v>1564</v>
      </c>
      <c r="F4057" t="s">
        <v>41</v>
      </c>
      <c r="G4057" t="s">
        <v>212</v>
      </c>
      <c r="H4057" t="s">
        <v>5589</v>
      </c>
      <c r="I4057" t="s">
        <v>44</v>
      </c>
      <c r="J4057">
        <v>0.191</v>
      </c>
      <c r="K4057">
        <v>99.74</v>
      </c>
      <c r="L4057">
        <v>1132.3</v>
      </c>
      <c r="M4057">
        <v>481.47</v>
      </c>
      <c r="N4057">
        <v>0</v>
      </c>
      <c r="O4057">
        <f>Ordens[[#This Row],[TotalExecutedVolume]]/Ordens[[#This Row],[TotalNetDol]]</f>
        <v>8.8086196237746175E-2</v>
      </c>
    </row>
    <row r="4058" spans="1:15">
      <c r="A4058" s="1">
        <v>44595</v>
      </c>
      <c r="B4058" t="s">
        <v>1704</v>
      </c>
      <c r="C4058" t="s">
        <v>129</v>
      </c>
      <c r="D4058" t="s">
        <v>17</v>
      </c>
      <c r="E4058" t="s">
        <v>432</v>
      </c>
      <c r="F4058" t="s">
        <v>82</v>
      </c>
      <c r="G4058" t="s">
        <v>433</v>
      </c>
      <c r="H4058" t="s">
        <v>5590</v>
      </c>
      <c r="I4058" t="s">
        <v>85</v>
      </c>
      <c r="J4058">
        <v>1.5</v>
      </c>
      <c r="K4058">
        <v>77.239999999999995</v>
      </c>
      <c r="L4058">
        <v>1132.3</v>
      </c>
      <c r="M4058">
        <v>481.47</v>
      </c>
      <c r="N4058">
        <v>0</v>
      </c>
      <c r="O4058">
        <f>Ordens[[#This Row],[TotalExecutedVolume]]/Ordens[[#This Row],[TotalNetDol]]</f>
        <v>6.8215137331095993E-2</v>
      </c>
    </row>
    <row r="4059" spans="1:15">
      <c r="A4059" s="1">
        <v>44595</v>
      </c>
      <c r="B4059" t="s">
        <v>4616</v>
      </c>
      <c r="C4059" t="s">
        <v>16</v>
      </c>
      <c r="D4059" t="s">
        <v>17</v>
      </c>
      <c r="E4059" t="s">
        <v>40</v>
      </c>
      <c r="F4059" t="s">
        <v>41</v>
      </c>
      <c r="G4059" t="s">
        <v>42</v>
      </c>
      <c r="H4059" t="s">
        <v>5591</v>
      </c>
      <c r="I4059" t="s">
        <v>44</v>
      </c>
      <c r="J4059">
        <v>3.4259999999999999E-2</v>
      </c>
      <c r="K4059">
        <v>97.38</v>
      </c>
      <c r="L4059">
        <v>814.75</v>
      </c>
      <c r="M4059">
        <v>3105.19</v>
      </c>
      <c r="N4059">
        <v>201.74</v>
      </c>
      <c r="O4059">
        <f>Ordens[[#This Row],[TotalExecutedVolume]]/Ordens[[#This Row],[TotalNetDol]]</f>
        <v>0.11952132555998772</v>
      </c>
    </row>
    <row r="4060" spans="1:15">
      <c r="A4060" s="1">
        <v>44595</v>
      </c>
      <c r="B4060" t="s">
        <v>1704</v>
      </c>
      <c r="C4060" t="s">
        <v>16</v>
      </c>
      <c r="D4060" t="s">
        <v>17</v>
      </c>
      <c r="E4060" t="s">
        <v>108</v>
      </c>
      <c r="F4060" t="s">
        <v>19</v>
      </c>
      <c r="G4060" t="s">
        <v>109</v>
      </c>
      <c r="H4060" t="s">
        <v>5592</v>
      </c>
      <c r="I4060" t="s">
        <v>89</v>
      </c>
      <c r="J4060">
        <v>0.19572000000000001</v>
      </c>
      <c r="K4060">
        <v>60</v>
      </c>
      <c r="L4060">
        <v>1132.3</v>
      </c>
      <c r="M4060">
        <v>481.47</v>
      </c>
      <c r="N4060">
        <v>0</v>
      </c>
      <c r="O4060">
        <f>Ordens[[#This Row],[TotalExecutedVolume]]/Ordens[[#This Row],[TotalNetDol]]</f>
        <v>5.298949041773382E-2</v>
      </c>
    </row>
    <row r="4061" spans="1:15">
      <c r="A4061" s="1">
        <v>44595</v>
      </c>
      <c r="B4061" t="s">
        <v>1704</v>
      </c>
      <c r="C4061" t="s">
        <v>16</v>
      </c>
      <c r="D4061" t="s">
        <v>17</v>
      </c>
      <c r="E4061" t="s">
        <v>219</v>
      </c>
      <c r="F4061" t="s">
        <v>19</v>
      </c>
      <c r="G4061" t="s">
        <v>104</v>
      </c>
      <c r="H4061" t="s">
        <v>5593</v>
      </c>
      <c r="I4061" t="s">
        <v>89</v>
      </c>
      <c r="J4061">
        <v>2.623E-2</v>
      </c>
      <c r="K4061">
        <v>27.04</v>
      </c>
      <c r="L4061">
        <v>1132.3</v>
      </c>
      <c r="M4061">
        <v>481.47</v>
      </c>
      <c r="N4061">
        <v>0</v>
      </c>
      <c r="O4061">
        <f>Ordens[[#This Row],[TotalExecutedVolume]]/Ordens[[#This Row],[TotalNetDol]]</f>
        <v>2.3880597014925373E-2</v>
      </c>
    </row>
    <row r="4062" spans="1:15">
      <c r="A4062" s="1">
        <v>44595</v>
      </c>
      <c r="B4062" t="s">
        <v>1704</v>
      </c>
      <c r="C4062" t="s">
        <v>16</v>
      </c>
      <c r="D4062" t="s">
        <v>17</v>
      </c>
      <c r="E4062" t="s">
        <v>40</v>
      </c>
      <c r="F4062" t="s">
        <v>41</v>
      </c>
      <c r="G4062" t="s">
        <v>42</v>
      </c>
      <c r="H4062" t="s">
        <v>5594</v>
      </c>
      <c r="I4062" t="s">
        <v>44</v>
      </c>
      <c r="J4062">
        <v>3.2719999999999999E-2</v>
      </c>
      <c r="K4062">
        <v>92.05</v>
      </c>
      <c r="L4062">
        <v>1132.3</v>
      </c>
      <c r="M4062">
        <v>481.47</v>
      </c>
      <c r="N4062">
        <v>0</v>
      </c>
      <c r="O4062">
        <f>Ordens[[#This Row],[TotalExecutedVolume]]/Ordens[[#This Row],[TotalNetDol]]</f>
        <v>8.1294709882539964E-2</v>
      </c>
    </row>
    <row r="4063" spans="1:15">
      <c r="A4063" s="1">
        <v>44595</v>
      </c>
      <c r="B4063" t="s">
        <v>2120</v>
      </c>
      <c r="C4063" t="s">
        <v>16</v>
      </c>
      <c r="D4063" t="s">
        <v>24</v>
      </c>
      <c r="E4063" t="s">
        <v>68</v>
      </c>
      <c r="F4063" t="s">
        <v>72</v>
      </c>
      <c r="G4063" t="s">
        <v>27</v>
      </c>
      <c r="H4063" t="s">
        <v>5595</v>
      </c>
      <c r="I4063" t="s">
        <v>29</v>
      </c>
      <c r="J4063">
        <v>2.0499999999999998</v>
      </c>
      <c r="K4063">
        <v>210.84</v>
      </c>
      <c r="L4063">
        <v>866.31</v>
      </c>
      <c r="M4063">
        <v>835</v>
      </c>
      <c r="N4063">
        <v>198.83</v>
      </c>
      <c r="O4063">
        <f>Ordens[[#This Row],[TotalExecutedVolume]]/Ordens[[#This Row],[TotalNetDol]]</f>
        <v>0.24337708210686707</v>
      </c>
    </row>
    <row r="4064" spans="1:15">
      <c r="A4064" s="1">
        <v>44595</v>
      </c>
      <c r="B4064" t="s">
        <v>3125</v>
      </c>
      <c r="C4064" t="s">
        <v>16</v>
      </c>
      <c r="D4064" t="s">
        <v>17</v>
      </c>
      <c r="E4064" t="s">
        <v>601</v>
      </c>
      <c r="F4064" t="s">
        <v>33</v>
      </c>
      <c r="G4064" t="s">
        <v>34</v>
      </c>
      <c r="H4064" t="s">
        <v>5596</v>
      </c>
      <c r="I4064" t="s">
        <v>36</v>
      </c>
      <c r="J4064">
        <v>0.88888</v>
      </c>
      <c r="K4064">
        <v>37.94</v>
      </c>
      <c r="L4064">
        <v>87.73</v>
      </c>
      <c r="M4064">
        <v>102.83</v>
      </c>
      <c r="N4064">
        <v>57.83</v>
      </c>
      <c r="O4064">
        <f>Ordens[[#This Row],[TotalExecutedVolume]]/Ordens[[#This Row],[TotalNetDol]]</f>
        <v>0.43246323948478282</v>
      </c>
    </row>
    <row r="4065" spans="1:15">
      <c r="A4065" s="1">
        <v>44595</v>
      </c>
      <c r="B4065" t="s">
        <v>1226</v>
      </c>
      <c r="C4065" t="s">
        <v>16</v>
      </c>
      <c r="D4065" t="s">
        <v>17</v>
      </c>
      <c r="E4065" t="s">
        <v>1231</v>
      </c>
      <c r="F4065" t="s">
        <v>169</v>
      </c>
      <c r="G4065" t="s">
        <v>1232</v>
      </c>
      <c r="H4065" t="s">
        <v>5597</v>
      </c>
      <c r="I4065" t="s">
        <v>195</v>
      </c>
      <c r="J4065">
        <v>0.58004</v>
      </c>
      <c r="K4065">
        <v>75</v>
      </c>
      <c r="L4065">
        <v>4668.91</v>
      </c>
      <c r="M4065">
        <v>7999.64</v>
      </c>
      <c r="N4065">
        <v>640.34</v>
      </c>
      <c r="O4065">
        <f>Ordens[[#This Row],[TotalExecutedVolume]]/Ordens[[#This Row],[TotalNetDol]]</f>
        <v>1.6063706518223739E-2</v>
      </c>
    </row>
    <row r="4066" spans="1:15">
      <c r="A4066" s="1">
        <v>44595</v>
      </c>
      <c r="B4066" t="s">
        <v>1226</v>
      </c>
      <c r="C4066" t="s">
        <v>16</v>
      </c>
      <c r="D4066" t="s">
        <v>17</v>
      </c>
      <c r="E4066" t="s">
        <v>522</v>
      </c>
      <c r="F4066" t="s">
        <v>19</v>
      </c>
      <c r="G4066" t="s">
        <v>87</v>
      </c>
      <c r="H4066" t="s">
        <v>5598</v>
      </c>
      <c r="I4066" t="s">
        <v>89</v>
      </c>
      <c r="J4066">
        <v>0.57242000000000004</v>
      </c>
      <c r="K4066">
        <v>199.49</v>
      </c>
      <c r="L4066">
        <v>4668.91</v>
      </c>
      <c r="M4066">
        <v>7999.64</v>
      </c>
      <c r="N4066">
        <v>366</v>
      </c>
      <c r="O4066">
        <f>Ordens[[#This Row],[TotalExecutedVolume]]/Ordens[[#This Row],[TotalNetDol]]</f>
        <v>4.2727317510939389E-2</v>
      </c>
    </row>
    <row r="4067" spans="1:15">
      <c r="A4067" s="1">
        <v>44595</v>
      </c>
      <c r="B4067" t="s">
        <v>1226</v>
      </c>
      <c r="C4067" t="s">
        <v>16</v>
      </c>
      <c r="D4067" t="s">
        <v>17</v>
      </c>
      <c r="E4067" t="s">
        <v>502</v>
      </c>
      <c r="F4067" t="s">
        <v>41</v>
      </c>
      <c r="G4067" t="s">
        <v>503</v>
      </c>
      <c r="H4067" t="s">
        <v>5599</v>
      </c>
      <c r="I4067" t="s">
        <v>51</v>
      </c>
      <c r="J4067">
        <v>1.1137900000000001</v>
      </c>
      <c r="K4067">
        <v>291.49</v>
      </c>
      <c r="L4067">
        <v>4668.91</v>
      </c>
      <c r="M4067">
        <v>7999.64</v>
      </c>
      <c r="N4067">
        <v>262.64</v>
      </c>
      <c r="O4067">
        <f>Ordens[[#This Row],[TotalExecutedVolume]]/Ordens[[#This Row],[TotalNetDol]]</f>
        <v>6.2432130839960506E-2</v>
      </c>
    </row>
    <row r="4068" spans="1:15">
      <c r="A4068" s="1">
        <v>44595</v>
      </c>
      <c r="B4068" t="s">
        <v>1226</v>
      </c>
      <c r="C4068" t="s">
        <v>16</v>
      </c>
      <c r="D4068" t="s">
        <v>17</v>
      </c>
      <c r="E4068" t="s">
        <v>449</v>
      </c>
      <c r="F4068" t="s">
        <v>19</v>
      </c>
      <c r="G4068" t="s">
        <v>109</v>
      </c>
      <c r="H4068" t="s">
        <v>5600</v>
      </c>
      <c r="I4068" t="s">
        <v>89</v>
      </c>
      <c r="J4068">
        <v>0.79254000000000002</v>
      </c>
      <c r="K4068">
        <v>170</v>
      </c>
      <c r="L4068">
        <v>4668.91</v>
      </c>
      <c r="M4068">
        <v>7999.64</v>
      </c>
      <c r="N4068">
        <v>478.22</v>
      </c>
      <c r="O4068">
        <f>Ordens[[#This Row],[TotalExecutedVolume]]/Ordens[[#This Row],[TotalNetDol]]</f>
        <v>3.6411068107973808E-2</v>
      </c>
    </row>
    <row r="4069" spans="1:15">
      <c r="A4069" s="1">
        <v>44595</v>
      </c>
      <c r="B4069" t="s">
        <v>3890</v>
      </c>
      <c r="C4069" t="s">
        <v>16</v>
      </c>
      <c r="D4069" t="s">
        <v>17</v>
      </c>
      <c r="E4069" t="s">
        <v>432</v>
      </c>
      <c r="F4069" t="s">
        <v>82</v>
      </c>
      <c r="G4069" t="s">
        <v>433</v>
      </c>
      <c r="H4069" t="s">
        <v>5601</v>
      </c>
      <c r="I4069" t="s">
        <v>85</v>
      </c>
      <c r="J4069">
        <v>2</v>
      </c>
      <c r="K4069">
        <v>103.06</v>
      </c>
      <c r="L4069">
        <v>281.89999999999998</v>
      </c>
      <c r="M4069">
        <v>785.45</v>
      </c>
      <c r="N4069">
        <v>228.4</v>
      </c>
      <c r="O4069">
        <f>Ordens[[#This Row],[TotalExecutedVolume]]/Ordens[[#This Row],[TotalNetDol]]</f>
        <v>0.36559063497694222</v>
      </c>
    </row>
    <row r="4070" spans="1:15">
      <c r="A4070" s="1">
        <v>44595</v>
      </c>
      <c r="B4070" t="s">
        <v>1289</v>
      </c>
      <c r="C4070" t="s">
        <v>16</v>
      </c>
      <c r="D4070" t="s">
        <v>17</v>
      </c>
      <c r="E4070" t="s">
        <v>18</v>
      </c>
      <c r="F4070" t="s">
        <v>19</v>
      </c>
      <c r="G4070" t="s">
        <v>20</v>
      </c>
      <c r="H4070" t="s">
        <v>5602</v>
      </c>
      <c r="I4070" t="s">
        <v>22</v>
      </c>
      <c r="J4070">
        <v>9.9989999999999996E-2</v>
      </c>
      <c r="K4070">
        <v>17.46</v>
      </c>
      <c r="L4070">
        <v>27.33</v>
      </c>
      <c r="M4070">
        <v>25.81</v>
      </c>
      <c r="N4070">
        <v>25.78</v>
      </c>
      <c r="O4070">
        <f>Ordens[[#This Row],[TotalExecutedVolume]]/Ordens[[#This Row],[TotalNetDol]]</f>
        <v>0.6388583973655324</v>
      </c>
    </row>
    <row r="4071" spans="1:15">
      <c r="A4071" s="1">
        <v>44595</v>
      </c>
      <c r="B4071" t="s">
        <v>2214</v>
      </c>
      <c r="C4071" t="s">
        <v>16</v>
      </c>
      <c r="D4071" t="s">
        <v>17</v>
      </c>
      <c r="E4071" t="s">
        <v>103</v>
      </c>
      <c r="F4071" t="s">
        <v>19</v>
      </c>
      <c r="G4071" t="s">
        <v>104</v>
      </c>
      <c r="H4071" t="s">
        <v>5603</v>
      </c>
      <c r="I4071" t="s">
        <v>89</v>
      </c>
      <c r="J4071">
        <v>4.0680000000000001E-2</v>
      </c>
      <c r="K4071">
        <v>9.99</v>
      </c>
      <c r="L4071">
        <v>69.91</v>
      </c>
      <c r="M4071">
        <v>129.32</v>
      </c>
      <c r="N4071">
        <v>8.14</v>
      </c>
      <c r="O4071">
        <f>Ordens[[#This Row],[TotalExecutedVolume]]/Ordens[[#This Row],[TotalNetDol]]</f>
        <v>0.14289801172936634</v>
      </c>
    </row>
    <row r="4072" spans="1:15">
      <c r="A4072" s="1">
        <v>44595</v>
      </c>
      <c r="B4072" t="s">
        <v>5604</v>
      </c>
      <c r="C4072" t="s">
        <v>16</v>
      </c>
      <c r="D4072" t="s">
        <v>17</v>
      </c>
      <c r="E4072" t="s">
        <v>48</v>
      </c>
      <c r="F4072" t="s">
        <v>41</v>
      </c>
      <c r="G4072" t="s">
        <v>49</v>
      </c>
      <c r="H4072" t="s">
        <v>5605</v>
      </c>
      <c r="I4072" t="s">
        <v>51</v>
      </c>
      <c r="J4072">
        <v>24.64</v>
      </c>
      <c r="K4072">
        <v>3482.12</v>
      </c>
      <c r="L4072">
        <v>53288.11</v>
      </c>
      <c r="M4072">
        <v>116960.9</v>
      </c>
      <c r="N4072">
        <v>3467.34</v>
      </c>
      <c r="O4072">
        <f>Ordens[[#This Row],[TotalExecutedVolume]]/Ordens[[#This Row],[TotalNetDol]]</f>
        <v>6.5345158610429221E-2</v>
      </c>
    </row>
    <row r="4073" spans="1:15">
      <c r="A4073" s="1">
        <v>44595</v>
      </c>
      <c r="B4073" t="s">
        <v>5604</v>
      </c>
      <c r="C4073" t="s">
        <v>16</v>
      </c>
      <c r="D4073" t="s">
        <v>17</v>
      </c>
      <c r="E4073" t="s">
        <v>108</v>
      </c>
      <c r="F4073" t="s">
        <v>19</v>
      </c>
      <c r="G4073" t="s">
        <v>109</v>
      </c>
      <c r="H4073" t="s">
        <v>5606</v>
      </c>
      <c r="I4073" t="s">
        <v>89</v>
      </c>
      <c r="J4073">
        <v>12</v>
      </c>
      <c r="K4073">
        <v>3676.08</v>
      </c>
      <c r="L4073">
        <v>53288.11</v>
      </c>
      <c r="M4073">
        <v>116960.9</v>
      </c>
      <c r="N4073">
        <v>6956.64</v>
      </c>
      <c r="O4073">
        <f>Ordens[[#This Row],[TotalExecutedVolume]]/Ordens[[#This Row],[TotalNetDol]]</f>
        <v>6.898499496416742E-2</v>
      </c>
    </row>
    <row r="4074" spans="1:15">
      <c r="A4074" s="1">
        <v>44595</v>
      </c>
      <c r="B4074" t="s">
        <v>5604</v>
      </c>
      <c r="C4074" t="s">
        <v>16</v>
      </c>
      <c r="D4074" t="s">
        <v>17</v>
      </c>
      <c r="E4074" t="s">
        <v>180</v>
      </c>
      <c r="F4074" t="s">
        <v>33</v>
      </c>
      <c r="G4074" t="s">
        <v>181</v>
      </c>
      <c r="H4074" t="s">
        <v>5607</v>
      </c>
      <c r="I4074" t="s">
        <v>36</v>
      </c>
      <c r="J4074">
        <v>23.5</v>
      </c>
      <c r="K4074">
        <v>3520.3</v>
      </c>
      <c r="L4074">
        <v>53288.11</v>
      </c>
      <c r="M4074">
        <v>116960.9</v>
      </c>
      <c r="N4074">
        <v>3158.4</v>
      </c>
      <c r="O4074">
        <f>Ordens[[#This Row],[TotalExecutedVolume]]/Ordens[[#This Row],[TotalNetDol]]</f>
        <v>6.6061641142836552E-2</v>
      </c>
    </row>
    <row r="4075" spans="1:15">
      <c r="A4075" s="1">
        <v>44595</v>
      </c>
      <c r="B4075" t="s">
        <v>5604</v>
      </c>
      <c r="C4075" t="s">
        <v>16</v>
      </c>
      <c r="D4075" t="s">
        <v>17</v>
      </c>
      <c r="E4075" t="s">
        <v>5608</v>
      </c>
      <c r="F4075" t="s">
        <v>19</v>
      </c>
      <c r="G4075" t="s">
        <v>104</v>
      </c>
      <c r="H4075" t="s">
        <v>5609</v>
      </c>
      <c r="I4075" t="s">
        <v>89</v>
      </c>
      <c r="J4075">
        <v>23.2</v>
      </c>
      <c r="K4075">
        <v>3491.14</v>
      </c>
      <c r="L4075">
        <v>53288.11</v>
      </c>
      <c r="M4075">
        <v>116960.9</v>
      </c>
      <c r="N4075">
        <v>3310.64</v>
      </c>
      <c r="O4075">
        <f>Ordens[[#This Row],[TotalExecutedVolume]]/Ordens[[#This Row],[TotalNetDol]]</f>
        <v>6.5514427139562653E-2</v>
      </c>
    </row>
    <row r="4076" spans="1:15">
      <c r="A4076" s="1">
        <v>44595</v>
      </c>
      <c r="B4076" t="s">
        <v>5604</v>
      </c>
      <c r="C4076" t="s">
        <v>16</v>
      </c>
      <c r="D4076" t="s">
        <v>17</v>
      </c>
      <c r="E4076" t="s">
        <v>111</v>
      </c>
      <c r="F4076" t="s">
        <v>19</v>
      </c>
      <c r="G4076" t="s">
        <v>104</v>
      </c>
      <c r="H4076" t="s">
        <v>5610</v>
      </c>
      <c r="I4076" t="s">
        <v>89</v>
      </c>
      <c r="J4076">
        <v>1.2</v>
      </c>
      <c r="K4076">
        <v>3510.8</v>
      </c>
      <c r="L4076">
        <v>53288.11</v>
      </c>
      <c r="M4076">
        <v>116960.9</v>
      </c>
      <c r="N4076">
        <v>6595.33</v>
      </c>
      <c r="O4076">
        <f>Ordens[[#This Row],[TotalExecutedVolume]]/Ordens[[#This Row],[TotalNetDol]]</f>
        <v>6.5883364975789158E-2</v>
      </c>
    </row>
    <row r="4077" spans="1:15">
      <c r="A4077" s="1">
        <v>44595</v>
      </c>
      <c r="B4077" t="s">
        <v>5604</v>
      </c>
      <c r="C4077" t="s">
        <v>16</v>
      </c>
      <c r="D4077" t="s">
        <v>17</v>
      </c>
      <c r="E4077" t="s">
        <v>40</v>
      </c>
      <c r="F4077" t="s">
        <v>41</v>
      </c>
      <c r="G4077" t="s">
        <v>42</v>
      </c>
      <c r="H4077" t="s">
        <v>5611</v>
      </c>
      <c r="I4077" t="s">
        <v>44</v>
      </c>
      <c r="J4077">
        <v>1.22</v>
      </c>
      <c r="K4077">
        <v>3422.8</v>
      </c>
      <c r="L4077">
        <v>53288.11</v>
      </c>
      <c r="M4077">
        <v>116960.9</v>
      </c>
      <c r="N4077">
        <v>3553.64</v>
      </c>
      <c r="O4077">
        <f>Ordens[[#This Row],[TotalExecutedVolume]]/Ordens[[#This Row],[TotalNetDol]]</f>
        <v>6.4231964691560658E-2</v>
      </c>
    </row>
    <row r="4078" spans="1:15">
      <c r="A4078" s="1">
        <v>44595</v>
      </c>
      <c r="B4078" t="s">
        <v>5604</v>
      </c>
      <c r="C4078" t="s">
        <v>16</v>
      </c>
      <c r="D4078" t="s">
        <v>17</v>
      </c>
      <c r="E4078" t="s">
        <v>5219</v>
      </c>
      <c r="F4078" t="s">
        <v>19</v>
      </c>
      <c r="G4078" t="s">
        <v>3415</v>
      </c>
      <c r="H4078" t="s">
        <v>5612</v>
      </c>
      <c r="I4078" t="s">
        <v>89</v>
      </c>
      <c r="J4078">
        <v>27.97</v>
      </c>
      <c r="K4078">
        <v>3495.41</v>
      </c>
      <c r="L4078">
        <v>53288.11</v>
      </c>
      <c r="M4078">
        <v>116960.9</v>
      </c>
      <c r="N4078">
        <v>5594.96</v>
      </c>
      <c r="O4078">
        <f>Ordens[[#This Row],[TotalExecutedVolume]]/Ordens[[#This Row],[TotalNetDol]]</f>
        <v>6.5594557585172381E-2</v>
      </c>
    </row>
    <row r="4079" spans="1:15">
      <c r="A4079" s="1">
        <v>44595</v>
      </c>
      <c r="B4079" t="s">
        <v>5604</v>
      </c>
      <c r="C4079" t="s">
        <v>16</v>
      </c>
      <c r="D4079" t="s">
        <v>17</v>
      </c>
      <c r="E4079" t="s">
        <v>177</v>
      </c>
      <c r="F4079" t="s">
        <v>33</v>
      </c>
      <c r="G4079" t="s">
        <v>178</v>
      </c>
      <c r="H4079" t="s">
        <v>5613</v>
      </c>
      <c r="I4079" t="s">
        <v>36</v>
      </c>
      <c r="J4079">
        <v>7.8</v>
      </c>
      <c r="K4079">
        <v>1807.65</v>
      </c>
      <c r="L4079">
        <v>53288.11</v>
      </c>
      <c r="M4079">
        <v>116960.9</v>
      </c>
      <c r="N4079">
        <v>3204.64</v>
      </c>
      <c r="O4079">
        <f>Ordens[[#This Row],[TotalExecutedVolume]]/Ordens[[#This Row],[TotalNetDol]]</f>
        <v>3.3922201406655257E-2</v>
      </c>
    </row>
    <row r="4080" spans="1:15">
      <c r="A4080" s="1">
        <v>44595</v>
      </c>
      <c r="B4080" t="s">
        <v>5604</v>
      </c>
      <c r="C4080" t="s">
        <v>16</v>
      </c>
      <c r="D4080" t="s">
        <v>17</v>
      </c>
      <c r="E4080" t="s">
        <v>54</v>
      </c>
      <c r="F4080" t="s">
        <v>19</v>
      </c>
      <c r="G4080" t="s">
        <v>55</v>
      </c>
      <c r="H4080" t="s">
        <v>5614</v>
      </c>
      <c r="I4080" t="s">
        <v>22</v>
      </c>
      <c r="J4080">
        <v>14</v>
      </c>
      <c r="K4080">
        <v>3433.22</v>
      </c>
      <c r="L4080">
        <v>53288.11</v>
      </c>
      <c r="M4080">
        <v>116960.9</v>
      </c>
      <c r="N4080">
        <v>4816.5600000000004</v>
      </c>
      <c r="O4080">
        <f>Ordens[[#This Row],[TotalExecutedVolume]]/Ordens[[#This Row],[TotalNetDol]]</f>
        <v>6.4427505497943155E-2</v>
      </c>
    </row>
    <row r="4081" spans="1:15">
      <c r="A4081" s="1">
        <v>44595</v>
      </c>
      <c r="B4081" t="s">
        <v>5604</v>
      </c>
      <c r="C4081" t="s">
        <v>16</v>
      </c>
      <c r="D4081" t="s">
        <v>24</v>
      </c>
      <c r="E4081" t="s">
        <v>5615</v>
      </c>
      <c r="F4081" t="s">
        <v>26</v>
      </c>
      <c r="G4081" t="s">
        <v>27</v>
      </c>
      <c r="H4081" t="s">
        <v>5616</v>
      </c>
      <c r="I4081" t="s">
        <v>29</v>
      </c>
      <c r="J4081">
        <v>63</v>
      </c>
      <c r="K4081">
        <v>3992.31</v>
      </c>
      <c r="L4081">
        <v>53288.11</v>
      </c>
      <c r="M4081">
        <v>116960.9</v>
      </c>
      <c r="N4081">
        <v>0</v>
      </c>
      <c r="O4081">
        <f>Ordens[[#This Row],[TotalExecutedVolume]]/Ordens[[#This Row],[TotalNetDol]]</f>
        <v>7.4919339417367212E-2</v>
      </c>
    </row>
    <row r="4082" spans="1:15">
      <c r="A4082" s="1">
        <v>44595</v>
      </c>
      <c r="B4082" t="s">
        <v>5604</v>
      </c>
      <c r="C4082" t="s">
        <v>16</v>
      </c>
      <c r="D4082" t="s">
        <v>17</v>
      </c>
      <c r="E4082" t="s">
        <v>18</v>
      </c>
      <c r="F4082" t="s">
        <v>19</v>
      </c>
      <c r="G4082" t="s">
        <v>20</v>
      </c>
      <c r="H4082" t="s">
        <v>5617</v>
      </c>
      <c r="I4082" t="s">
        <v>22</v>
      </c>
      <c r="J4082">
        <v>19.5</v>
      </c>
      <c r="K4082">
        <v>3426.54</v>
      </c>
      <c r="L4082">
        <v>53288.11</v>
      </c>
      <c r="M4082">
        <v>116960.9</v>
      </c>
      <c r="N4082">
        <v>6526.8</v>
      </c>
      <c r="O4082">
        <f>Ordens[[#This Row],[TotalExecutedVolume]]/Ordens[[#This Row],[TotalNetDol]]</f>
        <v>6.4302149203640357E-2</v>
      </c>
    </row>
    <row r="4083" spans="1:15">
      <c r="A4083" s="1">
        <v>44595</v>
      </c>
      <c r="B4083" t="s">
        <v>5604</v>
      </c>
      <c r="C4083" t="s">
        <v>16</v>
      </c>
      <c r="D4083" t="s">
        <v>17</v>
      </c>
      <c r="E4083" t="s">
        <v>509</v>
      </c>
      <c r="F4083" t="s">
        <v>307</v>
      </c>
      <c r="G4083" t="s">
        <v>510</v>
      </c>
      <c r="H4083" t="s">
        <v>5618</v>
      </c>
      <c r="I4083" t="s">
        <v>310</v>
      </c>
      <c r="J4083">
        <v>7.8849999999999998</v>
      </c>
      <c r="K4083">
        <v>1591.59</v>
      </c>
      <c r="L4083">
        <v>53288.11</v>
      </c>
      <c r="M4083">
        <v>116960.9</v>
      </c>
      <c r="N4083">
        <v>3085.56</v>
      </c>
      <c r="O4083">
        <f>Ordens[[#This Row],[TotalExecutedVolume]]/Ordens[[#This Row],[TotalNetDol]]</f>
        <v>2.9867638390627851E-2</v>
      </c>
    </row>
    <row r="4084" spans="1:15">
      <c r="A4084" s="1">
        <v>44595</v>
      </c>
      <c r="B4084" t="s">
        <v>5604</v>
      </c>
      <c r="C4084" t="s">
        <v>16</v>
      </c>
      <c r="D4084" t="s">
        <v>24</v>
      </c>
      <c r="E4084" t="s">
        <v>5619</v>
      </c>
      <c r="F4084" t="s">
        <v>72</v>
      </c>
      <c r="G4084" t="s">
        <v>27</v>
      </c>
      <c r="H4084" t="s">
        <v>5620</v>
      </c>
      <c r="I4084" t="s">
        <v>29</v>
      </c>
      <c r="J4084">
        <v>65</v>
      </c>
      <c r="K4084">
        <v>3976.7</v>
      </c>
      <c r="L4084">
        <v>53288.11</v>
      </c>
      <c r="M4084">
        <v>116960.9</v>
      </c>
      <c r="N4084">
        <v>3789.64</v>
      </c>
      <c r="O4084">
        <f>Ordens[[#This Row],[TotalExecutedVolume]]/Ordens[[#This Row],[TotalNetDol]]</f>
        <v>7.4626403526039858E-2</v>
      </c>
    </row>
    <row r="4085" spans="1:15">
      <c r="A4085" s="1">
        <v>44595</v>
      </c>
      <c r="B4085" t="s">
        <v>5604</v>
      </c>
      <c r="C4085" t="s">
        <v>16</v>
      </c>
      <c r="D4085" t="s">
        <v>17</v>
      </c>
      <c r="E4085" t="s">
        <v>103</v>
      </c>
      <c r="F4085" t="s">
        <v>19</v>
      </c>
      <c r="G4085" t="s">
        <v>104</v>
      </c>
      <c r="H4085" t="s">
        <v>5621</v>
      </c>
      <c r="I4085" t="s">
        <v>89</v>
      </c>
      <c r="J4085">
        <v>14.5</v>
      </c>
      <c r="K4085">
        <v>3471.01</v>
      </c>
      <c r="L4085">
        <v>53288.11</v>
      </c>
      <c r="M4085">
        <v>116960.9</v>
      </c>
      <c r="N4085">
        <v>2900.87</v>
      </c>
      <c r="O4085">
        <f>Ordens[[#This Row],[TotalExecutedVolume]]/Ordens[[#This Row],[TotalNetDol]]</f>
        <v>6.5136669324545385E-2</v>
      </c>
    </row>
    <row r="4086" spans="1:15">
      <c r="A4086" s="1">
        <v>44595</v>
      </c>
      <c r="B4086" t="s">
        <v>5604</v>
      </c>
      <c r="C4086" t="s">
        <v>16</v>
      </c>
      <c r="D4086" t="s">
        <v>24</v>
      </c>
      <c r="E4086" t="s">
        <v>5622</v>
      </c>
      <c r="F4086" t="s">
        <v>72</v>
      </c>
      <c r="G4086" t="s">
        <v>27</v>
      </c>
      <c r="H4086" t="s">
        <v>5623</v>
      </c>
      <c r="I4086" t="s">
        <v>29</v>
      </c>
      <c r="J4086">
        <v>43</v>
      </c>
      <c r="K4086">
        <v>4014.48</v>
      </c>
      <c r="L4086">
        <v>53288.11</v>
      </c>
      <c r="M4086">
        <v>116960.9</v>
      </c>
      <c r="N4086">
        <v>0</v>
      </c>
      <c r="O4086">
        <f>Ordens[[#This Row],[TotalExecutedVolume]]/Ordens[[#This Row],[TotalNetDol]]</f>
        <v>7.5335379693518875E-2</v>
      </c>
    </row>
    <row r="4087" spans="1:15">
      <c r="A4087" s="1">
        <v>44595</v>
      </c>
      <c r="B4087" t="s">
        <v>5624</v>
      </c>
      <c r="C4087" t="s">
        <v>16</v>
      </c>
      <c r="D4087" t="s">
        <v>17</v>
      </c>
      <c r="E4087" t="s">
        <v>18</v>
      </c>
      <c r="F4087" t="s">
        <v>19</v>
      </c>
      <c r="G4087" t="s">
        <v>20</v>
      </c>
      <c r="H4087" t="s">
        <v>5625</v>
      </c>
      <c r="I4087" t="s">
        <v>22</v>
      </c>
      <c r="J4087">
        <v>4.5679999999999998E-2</v>
      </c>
      <c r="K4087">
        <v>8.0299999999999994</v>
      </c>
      <c r="L4087">
        <v>7.9</v>
      </c>
      <c r="M4087">
        <v>6.63</v>
      </c>
      <c r="N4087">
        <v>0</v>
      </c>
      <c r="O4087">
        <f>Ordens[[#This Row],[TotalExecutedVolume]]/Ordens[[#This Row],[TotalNetDol]]</f>
        <v>1.0164556962025315</v>
      </c>
    </row>
    <row r="4088" spans="1:15">
      <c r="A4088" s="1">
        <v>44595</v>
      </c>
      <c r="B4088" t="s">
        <v>3278</v>
      </c>
      <c r="C4088" t="s">
        <v>16</v>
      </c>
      <c r="D4088" t="s">
        <v>24</v>
      </c>
      <c r="E4088" t="s">
        <v>817</v>
      </c>
      <c r="F4088" t="s">
        <v>72</v>
      </c>
      <c r="G4088" t="s">
        <v>27</v>
      </c>
      <c r="H4088" t="s">
        <v>5626</v>
      </c>
      <c r="I4088" t="s">
        <v>29</v>
      </c>
      <c r="J4088">
        <v>45.5</v>
      </c>
      <c r="K4088">
        <v>5020.47</v>
      </c>
      <c r="L4088">
        <v>12997.17</v>
      </c>
      <c r="M4088">
        <v>17133.29</v>
      </c>
      <c r="N4088">
        <v>0</v>
      </c>
      <c r="O4088">
        <f>Ordens[[#This Row],[TotalExecutedVolume]]/Ordens[[#This Row],[TotalNetDol]]</f>
        <v>0.38627408889781395</v>
      </c>
    </row>
    <row r="4089" spans="1:15">
      <c r="A4089" s="1">
        <v>44595</v>
      </c>
      <c r="B4089" t="s">
        <v>3278</v>
      </c>
      <c r="C4089" t="s">
        <v>16</v>
      </c>
      <c r="D4089" t="s">
        <v>24</v>
      </c>
      <c r="E4089" t="s">
        <v>52</v>
      </c>
      <c r="F4089" t="s">
        <v>26</v>
      </c>
      <c r="G4089" t="s">
        <v>27</v>
      </c>
      <c r="H4089" t="s">
        <v>5627</v>
      </c>
      <c r="I4089" t="s">
        <v>29</v>
      </c>
      <c r="J4089">
        <v>10.1</v>
      </c>
      <c r="K4089">
        <v>4178.9799999999996</v>
      </c>
      <c r="L4089">
        <v>12997.17</v>
      </c>
      <c r="M4089">
        <v>17133.29</v>
      </c>
      <c r="N4089">
        <v>12118.87</v>
      </c>
      <c r="O4089">
        <f>Ordens[[#This Row],[TotalExecutedVolume]]/Ordens[[#This Row],[TotalNetDol]]</f>
        <v>0.32152999460651815</v>
      </c>
    </row>
    <row r="4090" spans="1:15">
      <c r="A4090" s="1">
        <v>44595</v>
      </c>
      <c r="B4090" t="s">
        <v>4679</v>
      </c>
      <c r="C4090" t="s">
        <v>16</v>
      </c>
      <c r="D4090" t="s">
        <v>17</v>
      </c>
      <c r="E4090" t="s">
        <v>5628</v>
      </c>
      <c r="F4090" t="s">
        <v>19</v>
      </c>
      <c r="G4090" t="s">
        <v>20</v>
      </c>
      <c r="H4090" t="s">
        <v>5629</v>
      </c>
      <c r="I4090" t="s">
        <v>22</v>
      </c>
      <c r="J4090">
        <v>0.8</v>
      </c>
      <c r="K4090">
        <v>100.79</v>
      </c>
      <c r="L4090">
        <v>101.58</v>
      </c>
      <c r="M4090">
        <v>3.79</v>
      </c>
      <c r="N4090">
        <v>0</v>
      </c>
      <c r="O4090">
        <f>Ordens[[#This Row],[TotalExecutedVolume]]/Ordens[[#This Row],[TotalNetDol]]</f>
        <v>0.99222287851939361</v>
      </c>
    </row>
    <row r="4091" spans="1:15">
      <c r="A4091" s="1">
        <v>44595</v>
      </c>
      <c r="B4091" t="s">
        <v>1069</v>
      </c>
      <c r="C4091" t="s">
        <v>16</v>
      </c>
      <c r="D4091" t="s">
        <v>24</v>
      </c>
      <c r="E4091" t="s">
        <v>91</v>
      </c>
      <c r="F4091" t="s">
        <v>26</v>
      </c>
      <c r="G4091" t="s">
        <v>27</v>
      </c>
      <c r="H4091" t="s">
        <v>5630</v>
      </c>
      <c r="I4091" t="s">
        <v>29</v>
      </c>
      <c r="J4091">
        <v>5.1839999999999997E-2</v>
      </c>
      <c r="K4091">
        <v>23.42</v>
      </c>
      <c r="L4091">
        <v>474.27</v>
      </c>
      <c r="M4091">
        <v>804.34</v>
      </c>
      <c r="N4091">
        <v>216.98</v>
      </c>
      <c r="O4091">
        <f>Ordens[[#This Row],[TotalExecutedVolume]]/Ordens[[#This Row],[TotalNetDol]]</f>
        <v>4.938115419486791E-2</v>
      </c>
    </row>
    <row r="4092" spans="1:15">
      <c r="A4092" s="1">
        <v>44595</v>
      </c>
      <c r="B4092" t="s">
        <v>1488</v>
      </c>
      <c r="C4092" t="s">
        <v>16</v>
      </c>
      <c r="D4092" t="s">
        <v>24</v>
      </c>
      <c r="E4092" t="s">
        <v>851</v>
      </c>
      <c r="F4092" t="s">
        <v>26</v>
      </c>
      <c r="G4092" t="s">
        <v>27</v>
      </c>
      <c r="H4092" t="s">
        <v>5631</v>
      </c>
      <c r="I4092" t="s">
        <v>29</v>
      </c>
      <c r="J4092">
        <v>1.73</v>
      </c>
      <c r="K4092">
        <v>21.31</v>
      </c>
      <c r="L4092">
        <v>206.41</v>
      </c>
      <c r="M4092">
        <v>290.55</v>
      </c>
      <c r="N4092">
        <v>60.13</v>
      </c>
      <c r="O4092">
        <f>Ordens[[#This Row],[TotalExecutedVolume]]/Ordens[[#This Row],[TotalNetDol]]</f>
        <v>0.10324112203866091</v>
      </c>
    </row>
    <row r="4093" spans="1:15">
      <c r="A4093" s="1">
        <v>44595</v>
      </c>
      <c r="B4093" t="s">
        <v>1488</v>
      </c>
      <c r="C4093" t="s">
        <v>16</v>
      </c>
      <c r="D4093" t="s">
        <v>17</v>
      </c>
      <c r="E4093" t="s">
        <v>344</v>
      </c>
      <c r="F4093" t="s">
        <v>33</v>
      </c>
      <c r="G4093" t="s">
        <v>34</v>
      </c>
      <c r="H4093" t="s">
        <v>5632</v>
      </c>
      <c r="I4093" t="s">
        <v>36</v>
      </c>
      <c r="J4093">
        <v>1</v>
      </c>
      <c r="K4093">
        <v>69.45</v>
      </c>
      <c r="L4093">
        <v>206.41</v>
      </c>
      <c r="M4093">
        <v>290.55</v>
      </c>
      <c r="N4093">
        <v>133.63999999999999</v>
      </c>
      <c r="O4093">
        <f>Ordens[[#This Row],[TotalExecutedVolume]]/Ordens[[#This Row],[TotalNetDol]]</f>
        <v>0.33646625647982176</v>
      </c>
    </row>
    <row r="4094" spans="1:15">
      <c r="A4094" s="1">
        <v>44595</v>
      </c>
      <c r="B4094" t="s">
        <v>460</v>
      </c>
      <c r="C4094" t="s">
        <v>16</v>
      </c>
      <c r="D4094" t="s">
        <v>24</v>
      </c>
      <c r="E4094" t="s">
        <v>68</v>
      </c>
      <c r="F4094" t="s">
        <v>72</v>
      </c>
      <c r="G4094" t="s">
        <v>27</v>
      </c>
      <c r="H4094" t="s">
        <v>5633</v>
      </c>
      <c r="I4094" t="s">
        <v>29</v>
      </c>
      <c r="J4094">
        <v>7</v>
      </c>
      <c r="K4094">
        <v>720.51</v>
      </c>
      <c r="L4094">
        <v>1826.55</v>
      </c>
      <c r="M4094">
        <v>1738.42</v>
      </c>
      <c r="N4094">
        <v>1736.12</v>
      </c>
      <c r="O4094">
        <f>Ordens[[#This Row],[TotalExecutedVolume]]/Ordens[[#This Row],[TotalNetDol]]</f>
        <v>0.39446497495277982</v>
      </c>
    </row>
    <row r="4095" spans="1:15">
      <c r="A4095" s="1">
        <v>44595</v>
      </c>
      <c r="B4095" t="s">
        <v>5634</v>
      </c>
      <c r="C4095" t="s">
        <v>16</v>
      </c>
      <c r="D4095" t="s">
        <v>17</v>
      </c>
      <c r="E4095" t="s">
        <v>103</v>
      </c>
      <c r="F4095" t="s">
        <v>19</v>
      </c>
      <c r="G4095" t="s">
        <v>104</v>
      </c>
      <c r="H4095" t="s">
        <v>5635</v>
      </c>
      <c r="I4095" t="s">
        <v>89</v>
      </c>
      <c r="J4095">
        <v>0.69313999999999998</v>
      </c>
      <c r="K4095">
        <v>165.64</v>
      </c>
      <c r="L4095">
        <v>279.16000000000003</v>
      </c>
      <c r="M4095">
        <v>234.9</v>
      </c>
      <c r="N4095">
        <v>234.9</v>
      </c>
      <c r="O4095">
        <f>Ordens[[#This Row],[TotalExecutedVolume]]/Ordens[[#This Row],[TotalNetDol]]</f>
        <v>0.5933514830204899</v>
      </c>
    </row>
    <row r="4096" spans="1:15">
      <c r="A4096" s="1">
        <v>44595</v>
      </c>
      <c r="B4096" t="s">
        <v>5634</v>
      </c>
      <c r="C4096" t="s">
        <v>16</v>
      </c>
      <c r="D4096" t="s">
        <v>17</v>
      </c>
      <c r="E4096" t="s">
        <v>103</v>
      </c>
      <c r="F4096" t="s">
        <v>19</v>
      </c>
      <c r="G4096" t="s">
        <v>104</v>
      </c>
      <c r="H4096" t="s">
        <v>5636</v>
      </c>
      <c r="I4096" t="s">
        <v>89</v>
      </c>
      <c r="J4096">
        <v>0.48099999999999998</v>
      </c>
      <c r="K4096">
        <v>115.44</v>
      </c>
      <c r="L4096">
        <v>279.16000000000003</v>
      </c>
      <c r="M4096">
        <v>234.9</v>
      </c>
      <c r="N4096">
        <v>234.9</v>
      </c>
      <c r="O4096">
        <f>Ordens[[#This Row],[TotalExecutedVolume]]/Ordens[[#This Row],[TotalNetDol]]</f>
        <v>0.41352629316520989</v>
      </c>
    </row>
    <row r="4097" spans="1:15">
      <c r="A4097" s="1">
        <v>44595</v>
      </c>
      <c r="B4097" t="s">
        <v>3831</v>
      </c>
      <c r="C4097" t="s">
        <v>16</v>
      </c>
      <c r="D4097" t="s">
        <v>17</v>
      </c>
      <c r="E4097" t="s">
        <v>40</v>
      </c>
      <c r="F4097" t="s">
        <v>41</v>
      </c>
      <c r="G4097" t="s">
        <v>42</v>
      </c>
      <c r="H4097" t="s">
        <v>5637</v>
      </c>
      <c r="I4097" t="s">
        <v>44</v>
      </c>
      <c r="J4097">
        <v>1.1677</v>
      </c>
      <c r="K4097">
        <v>3259.63</v>
      </c>
      <c r="L4097">
        <v>3259.47</v>
      </c>
      <c r="M4097">
        <v>0</v>
      </c>
      <c r="N4097">
        <v>0</v>
      </c>
      <c r="O4097">
        <f>Ordens[[#This Row],[TotalExecutedVolume]]/Ordens[[#This Row],[TotalNetDol]]</f>
        <v>1.0000490877351227</v>
      </c>
    </row>
    <row r="4098" spans="1:15">
      <c r="A4098" s="1">
        <v>44595</v>
      </c>
      <c r="B4098" t="s">
        <v>3306</v>
      </c>
      <c r="C4098" t="s">
        <v>16</v>
      </c>
      <c r="D4098" t="s">
        <v>24</v>
      </c>
      <c r="E4098" t="s">
        <v>2861</v>
      </c>
      <c r="F4098" t="s">
        <v>72</v>
      </c>
      <c r="G4098" t="s">
        <v>27</v>
      </c>
      <c r="H4098" t="s">
        <v>5638</v>
      </c>
      <c r="I4098" t="s">
        <v>29</v>
      </c>
      <c r="J4098">
        <v>0.20369999999999999</v>
      </c>
      <c r="K4098">
        <v>46.36</v>
      </c>
      <c r="L4098">
        <v>639.99</v>
      </c>
      <c r="M4098">
        <v>1373.54</v>
      </c>
      <c r="N4098">
        <v>524.63</v>
      </c>
      <c r="O4098">
        <f>Ordens[[#This Row],[TotalExecutedVolume]]/Ordens[[#This Row],[TotalNetDol]]</f>
        <v>7.2438631853622718E-2</v>
      </c>
    </row>
    <row r="4099" spans="1:15">
      <c r="A4099" s="1">
        <v>44595</v>
      </c>
      <c r="B4099" t="s">
        <v>4127</v>
      </c>
      <c r="C4099" t="s">
        <v>16</v>
      </c>
      <c r="D4099" t="s">
        <v>17</v>
      </c>
      <c r="E4099" t="s">
        <v>103</v>
      </c>
      <c r="F4099" t="s">
        <v>19</v>
      </c>
      <c r="G4099" t="s">
        <v>104</v>
      </c>
      <c r="H4099" t="s">
        <v>5639</v>
      </c>
      <c r="I4099" t="s">
        <v>89</v>
      </c>
      <c r="J4099">
        <v>0.35386000000000001</v>
      </c>
      <c r="K4099">
        <v>87.38</v>
      </c>
      <c r="L4099">
        <v>265.02999999999997</v>
      </c>
      <c r="M4099">
        <v>532.82000000000005</v>
      </c>
      <c r="N4099">
        <v>532.82000000000005</v>
      </c>
      <c r="O4099">
        <f>Ordens[[#This Row],[TotalExecutedVolume]]/Ordens[[#This Row],[TotalNetDol]]</f>
        <v>0.32969852469531752</v>
      </c>
    </row>
    <row r="4100" spans="1:15">
      <c r="A4100" s="1">
        <v>44595</v>
      </c>
      <c r="B4100" t="s">
        <v>5640</v>
      </c>
      <c r="C4100" t="s">
        <v>16</v>
      </c>
      <c r="D4100" t="s">
        <v>17</v>
      </c>
      <c r="E4100" t="s">
        <v>108</v>
      </c>
      <c r="F4100" t="s">
        <v>19</v>
      </c>
      <c r="G4100" t="s">
        <v>109</v>
      </c>
      <c r="H4100" t="s">
        <v>5641</v>
      </c>
      <c r="I4100" t="s">
        <v>89</v>
      </c>
      <c r="J4100">
        <v>1</v>
      </c>
      <c r="K4100">
        <v>306.7</v>
      </c>
      <c r="L4100">
        <v>1830.94</v>
      </c>
      <c r="M4100">
        <v>1805.12</v>
      </c>
      <c r="N4100">
        <v>289.86</v>
      </c>
      <c r="O4100">
        <f>Ordens[[#This Row],[TotalExecutedVolume]]/Ordens[[#This Row],[TotalNetDol]]</f>
        <v>0.16750958524036832</v>
      </c>
    </row>
    <row r="4101" spans="1:15">
      <c r="A4101" s="1">
        <v>44595</v>
      </c>
      <c r="B4101" t="s">
        <v>5640</v>
      </c>
      <c r="C4101" t="s">
        <v>16</v>
      </c>
      <c r="D4101" t="s">
        <v>17</v>
      </c>
      <c r="E4101" t="s">
        <v>5642</v>
      </c>
      <c r="F4101" t="s">
        <v>19</v>
      </c>
      <c r="G4101" t="s">
        <v>2446</v>
      </c>
      <c r="H4101" t="s">
        <v>5643</v>
      </c>
      <c r="I4101" t="s">
        <v>22</v>
      </c>
      <c r="J4101">
        <v>1</v>
      </c>
      <c r="K4101">
        <v>205.51</v>
      </c>
      <c r="L4101">
        <v>1830.94</v>
      </c>
      <c r="M4101">
        <v>1805.12</v>
      </c>
      <c r="N4101">
        <v>201.78</v>
      </c>
      <c r="O4101">
        <f>Ordens[[#This Row],[TotalExecutedVolume]]/Ordens[[#This Row],[TotalNetDol]]</f>
        <v>0.11224289162943624</v>
      </c>
    </row>
    <row r="4102" spans="1:15">
      <c r="A4102" s="1">
        <v>44595</v>
      </c>
      <c r="B4102" t="s">
        <v>5640</v>
      </c>
      <c r="C4102" t="s">
        <v>16</v>
      </c>
      <c r="D4102" t="s">
        <v>17</v>
      </c>
      <c r="E4102" t="s">
        <v>886</v>
      </c>
      <c r="F4102" t="s">
        <v>41</v>
      </c>
      <c r="G4102" t="s">
        <v>887</v>
      </c>
      <c r="H4102" t="s">
        <v>5644</v>
      </c>
      <c r="I4102" t="s">
        <v>44</v>
      </c>
      <c r="J4102">
        <v>1</v>
      </c>
      <c r="K4102">
        <v>95.8</v>
      </c>
      <c r="L4102">
        <v>1830.94</v>
      </c>
      <c r="M4102">
        <v>1805.12</v>
      </c>
      <c r="N4102">
        <v>89.44</v>
      </c>
      <c r="O4102">
        <f>Ordens[[#This Row],[TotalExecutedVolume]]/Ordens[[#This Row],[TotalNetDol]]</f>
        <v>5.2322850557637059E-2</v>
      </c>
    </row>
    <row r="4103" spans="1:15">
      <c r="A4103" s="1">
        <v>44595</v>
      </c>
      <c r="B4103" t="s">
        <v>5640</v>
      </c>
      <c r="C4103" t="s">
        <v>16</v>
      </c>
      <c r="D4103" t="s">
        <v>17</v>
      </c>
      <c r="E4103" t="s">
        <v>1438</v>
      </c>
      <c r="F4103" t="s">
        <v>82</v>
      </c>
      <c r="G4103" t="s">
        <v>433</v>
      </c>
      <c r="H4103" t="s">
        <v>5645</v>
      </c>
      <c r="I4103" t="s">
        <v>85</v>
      </c>
      <c r="J4103">
        <v>1</v>
      </c>
      <c r="K4103">
        <v>83.1</v>
      </c>
      <c r="L4103">
        <v>1830.94</v>
      </c>
      <c r="M4103">
        <v>1805.12</v>
      </c>
      <c r="N4103">
        <v>77.36</v>
      </c>
      <c r="O4103">
        <f>Ordens[[#This Row],[TotalExecutedVolume]]/Ordens[[#This Row],[TotalNetDol]]</f>
        <v>4.5386522769724838E-2</v>
      </c>
    </row>
    <row r="4104" spans="1:15">
      <c r="A4104" s="1">
        <v>44595</v>
      </c>
      <c r="B4104" t="s">
        <v>5640</v>
      </c>
      <c r="C4104" t="s">
        <v>16</v>
      </c>
      <c r="D4104" t="s">
        <v>17</v>
      </c>
      <c r="E4104" t="s">
        <v>294</v>
      </c>
      <c r="F4104" t="s">
        <v>188</v>
      </c>
      <c r="G4104" t="s">
        <v>189</v>
      </c>
      <c r="H4104" t="s">
        <v>5646</v>
      </c>
      <c r="I4104" t="s">
        <v>191</v>
      </c>
      <c r="J4104">
        <v>1</v>
      </c>
      <c r="K4104">
        <v>173.2</v>
      </c>
      <c r="L4104">
        <v>1830.94</v>
      </c>
      <c r="M4104">
        <v>1805.12</v>
      </c>
      <c r="N4104">
        <v>169.48</v>
      </c>
      <c r="O4104">
        <f>Ordens[[#This Row],[TotalExecutedVolume]]/Ordens[[#This Row],[TotalNetDol]]</f>
        <v>9.4596218335936719E-2</v>
      </c>
    </row>
    <row r="4105" spans="1:15">
      <c r="A4105" s="1">
        <v>44595</v>
      </c>
      <c r="B4105" t="s">
        <v>5640</v>
      </c>
      <c r="C4105" t="s">
        <v>16</v>
      </c>
      <c r="D4105" t="s">
        <v>17</v>
      </c>
      <c r="E4105" t="s">
        <v>652</v>
      </c>
      <c r="F4105" t="s">
        <v>41</v>
      </c>
      <c r="G4105" t="s">
        <v>503</v>
      </c>
      <c r="H4105" t="s">
        <v>5647</v>
      </c>
      <c r="I4105" t="s">
        <v>51</v>
      </c>
      <c r="J4105">
        <v>1</v>
      </c>
      <c r="K4105">
        <v>96.5</v>
      </c>
      <c r="L4105">
        <v>1830.94</v>
      </c>
      <c r="M4105">
        <v>1805.12</v>
      </c>
      <c r="N4105">
        <v>90.03</v>
      </c>
      <c r="O4105">
        <f>Ordens[[#This Row],[TotalExecutedVolume]]/Ordens[[#This Row],[TotalNetDol]]</f>
        <v>5.2705167837285766E-2</v>
      </c>
    </row>
    <row r="4106" spans="1:15">
      <c r="A4106" s="1">
        <v>44595</v>
      </c>
      <c r="B4106" t="s">
        <v>5640</v>
      </c>
      <c r="C4106" t="s">
        <v>16</v>
      </c>
      <c r="D4106" t="s">
        <v>17</v>
      </c>
      <c r="E4106" t="s">
        <v>77</v>
      </c>
      <c r="F4106" t="s">
        <v>33</v>
      </c>
      <c r="G4106" t="s">
        <v>78</v>
      </c>
      <c r="H4106" t="s">
        <v>5648</v>
      </c>
      <c r="I4106" t="s">
        <v>36</v>
      </c>
      <c r="J4106">
        <v>1</v>
      </c>
      <c r="K4106">
        <v>316.55</v>
      </c>
      <c r="L4106">
        <v>1830.94</v>
      </c>
      <c r="M4106">
        <v>1805.12</v>
      </c>
      <c r="N4106">
        <v>0</v>
      </c>
      <c r="O4106">
        <f>Ordens[[#This Row],[TotalExecutedVolume]]/Ordens[[#This Row],[TotalNetDol]]</f>
        <v>0.17288933553256797</v>
      </c>
    </row>
    <row r="4107" spans="1:15">
      <c r="A4107" s="1">
        <v>44595</v>
      </c>
      <c r="B4107" t="s">
        <v>5640</v>
      </c>
      <c r="C4107" t="s">
        <v>16</v>
      </c>
      <c r="D4107" t="s">
        <v>17</v>
      </c>
      <c r="E4107" t="s">
        <v>5649</v>
      </c>
      <c r="F4107" t="s">
        <v>169</v>
      </c>
      <c r="G4107" t="s">
        <v>5650</v>
      </c>
      <c r="H4107" t="s">
        <v>5651</v>
      </c>
      <c r="I4107" t="s">
        <v>1405</v>
      </c>
      <c r="J4107">
        <v>1</v>
      </c>
      <c r="K4107">
        <v>93.02</v>
      </c>
      <c r="L4107">
        <v>1830.94</v>
      </c>
      <c r="M4107">
        <v>1805.12</v>
      </c>
      <c r="N4107">
        <v>90.2</v>
      </c>
      <c r="O4107">
        <f>Ordens[[#This Row],[TotalExecutedVolume]]/Ordens[[#This Row],[TotalNetDol]]</f>
        <v>5.0804504789889342E-2</v>
      </c>
    </row>
    <row r="4108" spans="1:15">
      <c r="A4108" s="1">
        <v>44595</v>
      </c>
      <c r="B4108" t="s">
        <v>2880</v>
      </c>
      <c r="C4108" t="s">
        <v>16</v>
      </c>
      <c r="D4108" t="s">
        <v>17</v>
      </c>
      <c r="E4108" t="s">
        <v>5370</v>
      </c>
      <c r="F4108" t="s">
        <v>19</v>
      </c>
      <c r="G4108" t="s">
        <v>5371</v>
      </c>
      <c r="H4108" t="s">
        <v>5652</v>
      </c>
      <c r="I4108" t="s">
        <v>22</v>
      </c>
      <c r="J4108">
        <v>0.3</v>
      </c>
      <c r="K4108">
        <v>197.94</v>
      </c>
      <c r="L4108">
        <v>1380.89</v>
      </c>
      <c r="M4108">
        <v>1639.8</v>
      </c>
      <c r="N4108">
        <v>178.3</v>
      </c>
      <c r="O4108">
        <f>Ordens[[#This Row],[TotalExecutedVolume]]/Ordens[[#This Row],[TotalNetDol]]</f>
        <v>0.14334233718833506</v>
      </c>
    </row>
    <row r="4109" spans="1:15">
      <c r="A4109" s="1">
        <v>44595</v>
      </c>
      <c r="B4109" t="s">
        <v>2880</v>
      </c>
      <c r="C4109" t="s">
        <v>16</v>
      </c>
      <c r="D4109" t="s">
        <v>17</v>
      </c>
      <c r="E4109" t="s">
        <v>5653</v>
      </c>
      <c r="F4109" t="s">
        <v>19</v>
      </c>
      <c r="G4109" t="s">
        <v>3041</v>
      </c>
      <c r="H4109" t="s">
        <v>5654</v>
      </c>
      <c r="I4109" t="s">
        <v>22</v>
      </c>
      <c r="J4109">
        <v>1</v>
      </c>
      <c r="K4109">
        <v>79.510000000000005</v>
      </c>
      <c r="L4109">
        <v>1380.89</v>
      </c>
      <c r="M4109">
        <v>1639.8</v>
      </c>
      <c r="N4109">
        <v>76.23</v>
      </c>
      <c r="O4109">
        <f>Ordens[[#This Row],[TotalExecutedVolume]]/Ordens[[#This Row],[TotalNetDol]]</f>
        <v>5.7578807870286554E-2</v>
      </c>
    </row>
    <row r="4110" spans="1:15">
      <c r="A4110" s="1">
        <v>44595</v>
      </c>
      <c r="B4110" t="s">
        <v>987</v>
      </c>
      <c r="C4110" t="s">
        <v>129</v>
      </c>
      <c r="D4110" t="s">
        <v>24</v>
      </c>
      <c r="E4110" t="s">
        <v>988</v>
      </c>
      <c r="F4110" t="s">
        <v>72</v>
      </c>
      <c r="G4110" t="s">
        <v>27</v>
      </c>
      <c r="H4110" t="s">
        <v>5655</v>
      </c>
      <c r="I4110" t="s">
        <v>29</v>
      </c>
      <c r="J4110">
        <v>1</v>
      </c>
      <c r="K4110">
        <v>50.29</v>
      </c>
      <c r="L4110">
        <v>76.47</v>
      </c>
      <c r="M4110">
        <v>76.47</v>
      </c>
      <c r="N4110">
        <v>0</v>
      </c>
      <c r="O4110">
        <f>Ordens[[#This Row],[TotalExecutedVolume]]/Ordens[[#This Row],[TotalNetDol]]</f>
        <v>0.6576435203347718</v>
      </c>
    </row>
    <row r="4111" spans="1:15">
      <c r="A4111" s="1">
        <v>44595</v>
      </c>
      <c r="B4111" t="s">
        <v>5656</v>
      </c>
      <c r="C4111" t="s">
        <v>16</v>
      </c>
      <c r="D4111" t="s">
        <v>17</v>
      </c>
      <c r="E4111" t="s">
        <v>192</v>
      </c>
      <c r="F4111" t="s">
        <v>169</v>
      </c>
      <c r="G4111" t="s">
        <v>193</v>
      </c>
      <c r="H4111" t="s">
        <v>5657</v>
      </c>
      <c r="I4111" t="s">
        <v>195</v>
      </c>
      <c r="J4111">
        <v>1.3</v>
      </c>
      <c r="K4111">
        <v>104.07</v>
      </c>
      <c r="L4111">
        <v>898.92</v>
      </c>
      <c r="M4111">
        <v>2404.65</v>
      </c>
      <c r="N4111">
        <v>277.5</v>
      </c>
      <c r="O4111">
        <f>Ordens[[#This Row],[TotalExecutedVolume]]/Ordens[[#This Row],[TotalNetDol]]</f>
        <v>0.11577226004538779</v>
      </c>
    </row>
    <row r="4112" spans="1:15">
      <c r="A4112" s="1">
        <v>44595</v>
      </c>
      <c r="B4112" t="s">
        <v>5656</v>
      </c>
      <c r="C4112" t="s">
        <v>16</v>
      </c>
      <c r="D4112" t="s">
        <v>17</v>
      </c>
      <c r="E4112" t="s">
        <v>108</v>
      </c>
      <c r="F4112" t="s">
        <v>19</v>
      </c>
      <c r="G4112" t="s">
        <v>109</v>
      </c>
      <c r="H4112" t="s">
        <v>5658</v>
      </c>
      <c r="I4112" t="s">
        <v>89</v>
      </c>
      <c r="J4112">
        <v>0.35</v>
      </c>
      <c r="K4112">
        <v>108.16</v>
      </c>
      <c r="L4112">
        <v>898.92</v>
      </c>
      <c r="M4112">
        <v>2404.65</v>
      </c>
      <c r="N4112">
        <v>391.31</v>
      </c>
      <c r="O4112">
        <f>Ordens[[#This Row],[TotalExecutedVolume]]/Ordens[[#This Row],[TotalNetDol]]</f>
        <v>0.12032216437502781</v>
      </c>
    </row>
    <row r="4113" spans="1:15">
      <c r="A4113" s="1">
        <v>44595</v>
      </c>
      <c r="B4113" t="s">
        <v>5656</v>
      </c>
      <c r="C4113" t="s">
        <v>16</v>
      </c>
      <c r="D4113" t="s">
        <v>17</v>
      </c>
      <c r="E4113" t="s">
        <v>5659</v>
      </c>
      <c r="F4113" t="s">
        <v>82</v>
      </c>
      <c r="G4113" t="s">
        <v>83</v>
      </c>
      <c r="H4113" t="s">
        <v>5660</v>
      </c>
      <c r="I4113" t="s">
        <v>85</v>
      </c>
      <c r="J4113">
        <v>2</v>
      </c>
      <c r="K4113">
        <v>107.62</v>
      </c>
      <c r="L4113">
        <v>898.92</v>
      </c>
      <c r="M4113">
        <v>2404.65</v>
      </c>
      <c r="N4113">
        <v>210.48</v>
      </c>
      <c r="O4113">
        <f>Ordens[[#This Row],[TotalExecutedVolume]]/Ordens[[#This Row],[TotalNetDol]]</f>
        <v>0.11972144350998977</v>
      </c>
    </row>
    <row r="4114" spans="1:15">
      <c r="A4114" s="1">
        <v>44595</v>
      </c>
      <c r="B4114" t="s">
        <v>5656</v>
      </c>
      <c r="C4114" t="s">
        <v>16</v>
      </c>
      <c r="D4114" t="s">
        <v>17</v>
      </c>
      <c r="E4114" t="s">
        <v>488</v>
      </c>
      <c r="F4114" t="s">
        <v>19</v>
      </c>
      <c r="G4114" t="s">
        <v>489</v>
      </c>
      <c r="H4114" t="s">
        <v>5661</v>
      </c>
      <c r="I4114" t="s">
        <v>447</v>
      </c>
      <c r="J4114">
        <v>4.2</v>
      </c>
      <c r="K4114">
        <v>104.2</v>
      </c>
      <c r="L4114">
        <v>898.92</v>
      </c>
      <c r="M4114">
        <v>2404.65</v>
      </c>
      <c r="N4114">
        <v>338.95</v>
      </c>
      <c r="O4114">
        <f>Ordens[[#This Row],[TotalExecutedVolume]]/Ordens[[#This Row],[TotalNetDol]]</f>
        <v>0.11591687803141548</v>
      </c>
    </row>
    <row r="4115" spans="1:15">
      <c r="A4115" s="1">
        <v>44595</v>
      </c>
      <c r="B4115" t="s">
        <v>5656</v>
      </c>
      <c r="C4115" t="s">
        <v>16</v>
      </c>
      <c r="D4115" t="s">
        <v>17</v>
      </c>
      <c r="E4115" t="s">
        <v>1771</v>
      </c>
      <c r="F4115" t="s">
        <v>82</v>
      </c>
      <c r="G4115" t="s">
        <v>708</v>
      </c>
      <c r="H4115" t="s">
        <v>5662</v>
      </c>
      <c r="I4115" t="s">
        <v>85</v>
      </c>
      <c r="J4115">
        <v>1</v>
      </c>
      <c r="K4115">
        <v>103.61</v>
      </c>
      <c r="L4115">
        <v>898.92</v>
      </c>
      <c r="M4115">
        <v>2404.65</v>
      </c>
      <c r="N4115">
        <v>299.39999999999998</v>
      </c>
      <c r="O4115">
        <f>Ordens[[#This Row],[TotalExecutedVolume]]/Ordens[[#This Row],[TotalNetDol]]</f>
        <v>0.1152605348640591</v>
      </c>
    </row>
    <row r="4116" spans="1:15">
      <c r="A4116" s="1">
        <v>44595</v>
      </c>
      <c r="B4116" t="s">
        <v>5656</v>
      </c>
      <c r="C4116" t="s">
        <v>16</v>
      </c>
      <c r="D4116" t="s">
        <v>17</v>
      </c>
      <c r="E4116" t="s">
        <v>2445</v>
      </c>
      <c r="F4116" t="s">
        <v>19</v>
      </c>
      <c r="G4116" t="s">
        <v>2446</v>
      </c>
      <c r="H4116" t="s">
        <v>5663</v>
      </c>
      <c r="I4116" t="s">
        <v>22</v>
      </c>
      <c r="J4116">
        <v>2</v>
      </c>
      <c r="K4116">
        <v>111.12</v>
      </c>
      <c r="L4116">
        <v>898.92</v>
      </c>
      <c r="M4116">
        <v>2404.65</v>
      </c>
      <c r="N4116">
        <v>226.04</v>
      </c>
      <c r="O4116">
        <f>Ordens[[#This Row],[TotalExecutedVolume]]/Ordens[[#This Row],[TotalNetDol]]</f>
        <v>0.1236150046722734</v>
      </c>
    </row>
    <row r="4117" spans="1:15">
      <c r="A4117" s="1">
        <v>44595</v>
      </c>
      <c r="B4117" t="s">
        <v>119</v>
      </c>
      <c r="C4117" t="s">
        <v>16</v>
      </c>
      <c r="D4117" t="s">
        <v>17</v>
      </c>
      <c r="E4117" t="s">
        <v>40</v>
      </c>
      <c r="F4117" t="s">
        <v>41</v>
      </c>
      <c r="G4117" t="s">
        <v>42</v>
      </c>
      <c r="H4117" t="s">
        <v>5664</v>
      </c>
      <c r="I4117" t="s">
        <v>44</v>
      </c>
      <c r="J4117">
        <v>0.1288</v>
      </c>
      <c r="K4117">
        <v>360.14</v>
      </c>
      <c r="L4117">
        <v>513.48</v>
      </c>
      <c r="M4117">
        <v>525.11</v>
      </c>
      <c r="N4117">
        <v>375.17</v>
      </c>
      <c r="O4117">
        <f>Ordens[[#This Row],[TotalExecutedVolume]]/Ordens[[#This Row],[TotalNetDol]]</f>
        <v>0.70137103684661517</v>
      </c>
    </row>
    <row r="4118" spans="1:15">
      <c r="A4118" s="1">
        <v>44595</v>
      </c>
      <c r="B4118" t="s">
        <v>5665</v>
      </c>
      <c r="C4118" t="s">
        <v>16</v>
      </c>
      <c r="D4118" t="s">
        <v>17</v>
      </c>
      <c r="E4118" t="s">
        <v>40</v>
      </c>
      <c r="F4118" t="s">
        <v>41</v>
      </c>
      <c r="G4118" t="s">
        <v>42</v>
      </c>
      <c r="H4118" t="s">
        <v>5666</v>
      </c>
      <c r="I4118" t="s">
        <v>44</v>
      </c>
      <c r="J4118">
        <v>5.0000000000000001E-3</v>
      </c>
      <c r="K4118">
        <v>14.24</v>
      </c>
      <c r="L4118">
        <v>34.04</v>
      </c>
      <c r="M4118">
        <v>33.909999999999997</v>
      </c>
      <c r="N4118">
        <v>14.56</v>
      </c>
      <c r="O4118">
        <f>Ordens[[#This Row],[TotalExecutedVolume]]/Ordens[[#This Row],[TotalNetDol]]</f>
        <v>0.418331374853114</v>
      </c>
    </row>
    <row r="4119" spans="1:15">
      <c r="A4119" s="1">
        <v>44595</v>
      </c>
      <c r="B4119" t="s">
        <v>5665</v>
      </c>
      <c r="C4119" t="s">
        <v>16</v>
      </c>
      <c r="D4119" t="s">
        <v>24</v>
      </c>
      <c r="E4119" t="s">
        <v>151</v>
      </c>
      <c r="F4119" t="s">
        <v>26</v>
      </c>
      <c r="G4119" t="s">
        <v>27</v>
      </c>
      <c r="H4119" t="s">
        <v>5667</v>
      </c>
      <c r="I4119" t="s">
        <v>29</v>
      </c>
      <c r="J4119">
        <v>0.05</v>
      </c>
      <c r="K4119">
        <v>18.02</v>
      </c>
      <c r="L4119">
        <v>34.04</v>
      </c>
      <c r="M4119">
        <v>33.909999999999997</v>
      </c>
      <c r="N4119">
        <v>16.87</v>
      </c>
      <c r="O4119">
        <f>Ordens[[#This Row],[TotalExecutedVolume]]/Ordens[[#This Row],[TotalNetDol]]</f>
        <v>0.52937720329024673</v>
      </c>
    </row>
    <row r="4120" spans="1:15">
      <c r="A4120" s="1">
        <v>44595</v>
      </c>
      <c r="B4120" t="s">
        <v>5668</v>
      </c>
      <c r="C4120" t="s">
        <v>16</v>
      </c>
      <c r="D4120" t="s">
        <v>24</v>
      </c>
      <c r="E4120" t="s">
        <v>52</v>
      </c>
      <c r="F4120" t="s">
        <v>26</v>
      </c>
      <c r="G4120" t="s">
        <v>27</v>
      </c>
      <c r="H4120" t="s">
        <v>5669</v>
      </c>
      <c r="I4120" t="s">
        <v>29</v>
      </c>
      <c r="J4120">
        <v>5.81</v>
      </c>
      <c r="K4120">
        <v>2414.29</v>
      </c>
      <c r="L4120">
        <v>4783.62</v>
      </c>
      <c r="M4120">
        <v>5665.31</v>
      </c>
      <c r="N4120">
        <v>4295.25</v>
      </c>
      <c r="O4120">
        <f>Ordens[[#This Row],[TotalExecutedVolume]]/Ordens[[#This Row],[TotalNetDol]]</f>
        <v>0.5046993699332305</v>
      </c>
    </row>
    <row r="4121" spans="1:15">
      <c r="A4121" s="1">
        <v>44595</v>
      </c>
      <c r="B4121" t="s">
        <v>5668</v>
      </c>
      <c r="C4121" t="s">
        <v>16</v>
      </c>
      <c r="D4121" t="s">
        <v>24</v>
      </c>
      <c r="E4121" t="s">
        <v>416</v>
      </c>
      <c r="F4121" t="s">
        <v>26</v>
      </c>
      <c r="G4121" t="s">
        <v>27</v>
      </c>
      <c r="H4121" t="s">
        <v>5670</v>
      </c>
      <c r="I4121" t="s">
        <v>29</v>
      </c>
      <c r="J4121">
        <v>6</v>
      </c>
      <c r="K4121">
        <v>486.3</v>
      </c>
      <c r="L4121">
        <v>4783.62</v>
      </c>
      <c r="M4121">
        <v>5665.31</v>
      </c>
      <c r="N4121">
        <v>990.6</v>
      </c>
      <c r="O4121">
        <f>Ordens[[#This Row],[TotalExecutedVolume]]/Ordens[[#This Row],[TotalNetDol]]</f>
        <v>0.10165941274599571</v>
      </c>
    </row>
    <row r="4122" spans="1:15">
      <c r="A4122" s="1">
        <v>44595</v>
      </c>
      <c r="B4122" t="s">
        <v>2906</v>
      </c>
      <c r="C4122" t="s">
        <v>16</v>
      </c>
      <c r="D4122" t="s">
        <v>17</v>
      </c>
      <c r="E4122" t="s">
        <v>103</v>
      </c>
      <c r="F4122" t="s">
        <v>19</v>
      </c>
      <c r="G4122" t="s">
        <v>104</v>
      </c>
      <c r="H4122" t="s">
        <v>5671</v>
      </c>
      <c r="I4122" t="s">
        <v>89</v>
      </c>
      <c r="J4122">
        <v>3</v>
      </c>
      <c r="K4122">
        <v>718.98</v>
      </c>
      <c r="L4122">
        <v>5321.83</v>
      </c>
      <c r="M4122">
        <v>8735.89</v>
      </c>
      <c r="N4122">
        <v>1030.31</v>
      </c>
      <c r="O4122">
        <f>Ordens[[#This Row],[TotalExecutedVolume]]/Ordens[[#This Row],[TotalNetDol]]</f>
        <v>0.13510014412335608</v>
      </c>
    </row>
    <row r="4123" spans="1:15">
      <c r="A4123" s="1">
        <v>44595</v>
      </c>
      <c r="B4123" t="s">
        <v>198</v>
      </c>
      <c r="C4123" t="s">
        <v>16</v>
      </c>
      <c r="D4123" t="s">
        <v>24</v>
      </c>
      <c r="E4123" t="s">
        <v>139</v>
      </c>
      <c r="F4123" t="s">
        <v>26</v>
      </c>
      <c r="G4123" t="s">
        <v>27</v>
      </c>
      <c r="H4123" t="s">
        <v>5672</v>
      </c>
      <c r="I4123" t="s">
        <v>29</v>
      </c>
      <c r="J4123">
        <v>0.15</v>
      </c>
      <c r="K4123">
        <v>15.99</v>
      </c>
      <c r="L4123">
        <v>81.319999999999993</v>
      </c>
      <c r="M4123">
        <v>194.7</v>
      </c>
      <c r="N4123">
        <v>68.41</v>
      </c>
      <c r="O4123">
        <f>Ordens[[#This Row],[TotalExecutedVolume]]/Ordens[[#This Row],[TotalNetDol]]</f>
        <v>0.19663059517953765</v>
      </c>
    </row>
    <row r="4124" spans="1:15">
      <c r="A4124" s="1">
        <v>44595</v>
      </c>
      <c r="B4124" t="s">
        <v>2370</v>
      </c>
      <c r="C4124" t="s">
        <v>16</v>
      </c>
      <c r="D4124" t="s">
        <v>17</v>
      </c>
      <c r="E4124" t="s">
        <v>488</v>
      </c>
      <c r="F4124" t="s">
        <v>19</v>
      </c>
      <c r="G4124" t="s">
        <v>489</v>
      </c>
      <c r="H4124" t="s">
        <v>5673</v>
      </c>
      <c r="I4124" t="s">
        <v>447</v>
      </c>
      <c r="J4124">
        <v>7.4279900000000003</v>
      </c>
      <c r="K4124">
        <v>184.44</v>
      </c>
      <c r="L4124">
        <v>2780.21</v>
      </c>
      <c r="M4124">
        <v>3894.26</v>
      </c>
      <c r="N4124">
        <v>177.31</v>
      </c>
      <c r="O4124">
        <f>Ordens[[#This Row],[TotalExecutedVolume]]/Ordens[[#This Row],[TotalNetDol]]</f>
        <v>6.6340312422442912E-2</v>
      </c>
    </row>
    <row r="4125" spans="1:15">
      <c r="A4125" s="1">
        <v>44595</v>
      </c>
      <c r="B4125" t="s">
        <v>5674</v>
      </c>
      <c r="C4125" t="s">
        <v>16</v>
      </c>
      <c r="D4125" t="s">
        <v>17</v>
      </c>
      <c r="E4125" t="s">
        <v>103</v>
      </c>
      <c r="F4125" t="s">
        <v>19</v>
      </c>
      <c r="G4125" t="s">
        <v>104</v>
      </c>
      <c r="H4125" t="s">
        <v>5675</v>
      </c>
      <c r="I4125" t="s">
        <v>89</v>
      </c>
      <c r="J4125">
        <v>0.75</v>
      </c>
      <c r="K4125">
        <v>182.84</v>
      </c>
      <c r="L4125">
        <v>893.39</v>
      </c>
      <c r="M4125">
        <v>874.08</v>
      </c>
      <c r="N4125">
        <v>150.05000000000001</v>
      </c>
      <c r="O4125">
        <f>Ordens[[#This Row],[TotalExecutedVolume]]/Ordens[[#This Row],[TotalNetDol]]</f>
        <v>0.20465865971188396</v>
      </c>
    </row>
    <row r="4126" spans="1:15">
      <c r="A4126" s="1">
        <v>44595</v>
      </c>
      <c r="B4126" t="s">
        <v>5674</v>
      </c>
      <c r="C4126" t="s">
        <v>16</v>
      </c>
      <c r="D4126" t="s">
        <v>17</v>
      </c>
      <c r="E4126" t="s">
        <v>40</v>
      </c>
      <c r="F4126" t="s">
        <v>41</v>
      </c>
      <c r="G4126" t="s">
        <v>42</v>
      </c>
      <c r="H4126" t="s">
        <v>5676</v>
      </c>
      <c r="I4126" t="s">
        <v>44</v>
      </c>
      <c r="J4126">
        <v>6.5989999999999993E-2</v>
      </c>
      <c r="K4126">
        <v>184.87</v>
      </c>
      <c r="L4126">
        <v>893.39</v>
      </c>
      <c r="M4126">
        <v>874.08</v>
      </c>
      <c r="N4126">
        <v>192.22</v>
      </c>
      <c r="O4126">
        <f>Ordens[[#This Row],[TotalExecutedVolume]]/Ordens[[#This Row],[TotalNetDol]]</f>
        <v>0.20693090363670963</v>
      </c>
    </row>
    <row r="4127" spans="1:15">
      <c r="A4127" s="1">
        <v>44595</v>
      </c>
      <c r="B4127" t="s">
        <v>5677</v>
      </c>
      <c r="C4127" t="s">
        <v>16</v>
      </c>
      <c r="D4127" t="s">
        <v>17</v>
      </c>
      <c r="E4127" t="s">
        <v>660</v>
      </c>
      <c r="F4127" t="s">
        <v>33</v>
      </c>
      <c r="G4127" t="s">
        <v>34</v>
      </c>
      <c r="H4127" t="s">
        <v>5678</v>
      </c>
      <c r="I4127" t="s">
        <v>36</v>
      </c>
      <c r="J4127">
        <v>0.19689000000000001</v>
      </c>
      <c r="K4127">
        <v>140</v>
      </c>
      <c r="L4127">
        <v>1024.78</v>
      </c>
      <c r="M4127">
        <v>996.77</v>
      </c>
      <c r="N4127">
        <v>141.94</v>
      </c>
      <c r="O4127">
        <f>Ordens[[#This Row],[TotalExecutedVolume]]/Ordens[[#This Row],[TotalNetDol]]</f>
        <v>0.1366146880306017</v>
      </c>
    </row>
    <row r="4128" spans="1:15">
      <c r="A4128" s="1">
        <v>44595</v>
      </c>
      <c r="B4128" t="s">
        <v>5677</v>
      </c>
      <c r="C4128" t="s">
        <v>16</v>
      </c>
      <c r="D4128" t="s">
        <v>17</v>
      </c>
      <c r="E4128" t="s">
        <v>103</v>
      </c>
      <c r="F4128" t="s">
        <v>19</v>
      </c>
      <c r="G4128" t="s">
        <v>104</v>
      </c>
      <c r="H4128" t="s">
        <v>5679</v>
      </c>
      <c r="I4128" t="s">
        <v>89</v>
      </c>
      <c r="J4128">
        <v>0.61538000000000004</v>
      </c>
      <c r="K4128">
        <v>150</v>
      </c>
      <c r="L4128">
        <v>1024.78</v>
      </c>
      <c r="M4128">
        <v>996.77</v>
      </c>
      <c r="N4128">
        <v>123.11</v>
      </c>
      <c r="O4128">
        <f>Ordens[[#This Row],[TotalExecutedVolume]]/Ordens[[#This Row],[TotalNetDol]]</f>
        <v>0.14637288003278753</v>
      </c>
    </row>
    <row r="4129" spans="1:15">
      <c r="A4129" s="1">
        <v>44595</v>
      </c>
      <c r="B4129" t="s">
        <v>5677</v>
      </c>
      <c r="C4129" t="s">
        <v>16</v>
      </c>
      <c r="D4129" t="s">
        <v>17</v>
      </c>
      <c r="E4129" t="s">
        <v>1251</v>
      </c>
      <c r="F4129" t="s">
        <v>33</v>
      </c>
      <c r="G4129" t="s">
        <v>34</v>
      </c>
      <c r="H4129" t="s">
        <v>5680</v>
      </c>
      <c r="I4129" t="s">
        <v>36</v>
      </c>
      <c r="J4129">
        <v>7.8085300000000002</v>
      </c>
      <c r="K4129">
        <v>140.01</v>
      </c>
      <c r="L4129">
        <v>1024.78</v>
      </c>
      <c r="M4129">
        <v>996.77</v>
      </c>
      <c r="N4129">
        <v>134.38</v>
      </c>
      <c r="O4129">
        <f>Ordens[[#This Row],[TotalExecutedVolume]]/Ordens[[#This Row],[TotalNetDol]]</f>
        <v>0.13662444622260386</v>
      </c>
    </row>
    <row r="4130" spans="1:15">
      <c r="A4130" s="1">
        <v>44595</v>
      </c>
      <c r="B4130" t="s">
        <v>5677</v>
      </c>
      <c r="C4130" t="s">
        <v>16</v>
      </c>
      <c r="D4130" t="s">
        <v>17</v>
      </c>
      <c r="E4130" t="s">
        <v>111</v>
      </c>
      <c r="F4130" t="s">
        <v>19</v>
      </c>
      <c r="G4130" t="s">
        <v>104</v>
      </c>
      <c r="H4130" t="s">
        <v>5681</v>
      </c>
      <c r="I4130" t="s">
        <v>89</v>
      </c>
      <c r="J4130">
        <v>5.1819999999999998E-2</v>
      </c>
      <c r="K4130">
        <v>152.97</v>
      </c>
      <c r="L4130">
        <v>1024.78</v>
      </c>
      <c r="M4130">
        <v>996.77</v>
      </c>
      <c r="N4130">
        <v>136.71</v>
      </c>
      <c r="O4130">
        <f>Ordens[[#This Row],[TotalExecutedVolume]]/Ordens[[#This Row],[TotalNetDol]]</f>
        <v>0.14927106305743673</v>
      </c>
    </row>
    <row r="4131" spans="1:15">
      <c r="A4131" s="1">
        <v>44595</v>
      </c>
      <c r="B4131" t="s">
        <v>5677</v>
      </c>
      <c r="C4131" t="s">
        <v>16</v>
      </c>
      <c r="D4131" t="s">
        <v>17</v>
      </c>
      <c r="E4131" t="s">
        <v>813</v>
      </c>
      <c r="F4131" t="s">
        <v>33</v>
      </c>
      <c r="G4131" t="s">
        <v>34</v>
      </c>
      <c r="H4131" t="s">
        <v>5682</v>
      </c>
      <c r="I4131" t="s">
        <v>36</v>
      </c>
      <c r="J4131">
        <v>4.4557700000000002</v>
      </c>
      <c r="K4131">
        <v>140</v>
      </c>
      <c r="L4131">
        <v>1024.78</v>
      </c>
      <c r="M4131">
        <v>996.77</v>
      </c>
      <c r="N4131">
        <v>137.24</v>
      </c>
      <c r="O4131">
        <f>Ordens[[#This Row],[TotalExecutedVolume]]/Ordens[[#This Row],[TotalNetDol]]</f>
        <v>0.1366146880306017</v>
      </c>
    </row>
    <row r="4132" spans="1:15">
      <c r="A4132" s="1">
        <v>44595</v>
      </c>
      <c r="B4132" t="s">
        <v>5677</v>
      </c>
      <c r="C4132" t="s">
        <v>16</v>
      </c>
      <c r="D4132" t="s">
        <v>17</v>
      </c>
      <c r="E4132" t="s">
        <v>40</v>
      </c>
      <c r="F4132" t="s">
        <v>41</v>
      </c>
      <c r="G4132" t="s">
        <v>42</v>
      </c>
      <c r="H4132" t="s">
        <v>5683</v>
      </c>
      <c r="I4132" t="s">
        <v>44</v>
      </c>
      <c r="J4132">
        <v>5.45E-2</v>
      </c>
      <c r="K4132">
        <v>152.97999999999999</v>
      </c>
      <c r="L4132">
        <v>1024.78</v>
      </c>
      <c r="M4132">
        <v>996.77</v>
      </c>
      <c r="N4132">
        <v>158.75</v>
      </c>
      <c r="O4132">
        <f>Ordens[[#This Row],[TotalExecutedVolume]]/Ordens[[#This Row],[TotalNetDol]]</f>
        <v>0.14928082124943889</v>
      </c>
    </row>
    <row r="4133" spans="1:15">
      <c r="A4133" s="1">
        <v>44595</v>
      </c>
      <c r="B4133" t="s">
        <v>5677</v>
      </c>
      <c r="C4133" t="s">
        <v>16</v>
      </c>
      <c r="D4133" t="s">
        <v>17</v>
      </c>
      <c r="E4133" t="s">
        <v>81</v>
      </c>
      <c r="F4133" t="s">
        <v>82</v>
      </c>
      <c r="G4133" t="s">
        <v>83</v>
      </c>
      <c r="H4133" t="s">
        <v>5684</v>
      </c>
      <c r="I4133" t="s">
        <v>85</v>
      </c>
      <c r="J4133">
        <v>2.4910399999999999</v>
      </c>
      <c r="K4133">
        <v>153</v>
      </c>
      <c r="L4133">
        <v>1024.78</v>
      </c>
      <c r="M4133">
        <v>996.77</v>
      </c>
      <c r="N4133">
        <v>155.86000000000001</v>
      </c>
      <c r="O4133">
        <f>Ordens[[#This Row],[TotalExecutedVolume]]/Ordens[[#This Row],[TotalNetDol]]</f>
        <v>0.14930033763344328</v>
      </c>
    </row>
    <row r="4134" spans="1:15">
      <c r="A4134" s="1">
        <v>44595</v>
      </c>
      <c r="B4134" t="s">
        <v>330</v>
      </c>
      <c r="C4134" t="s">
        <v>16</v>
      </c>
      <c r="D4134" t="s">
        <v>17</v>
      </c>
      <c r="E4134" t="s">
        <v>165</v>
      </c>
      <c r="F4134" t="s">
        <v>41</v>
      </c>
      <c r="G4134" t="s">
        <v>42</v>
      </c>
      <c r="H4134" t="s">
        <v>5685</v>
      </c>
      <c r="I4134" t="s">
        <v>44</v>
      </c>
      <c r="J4134">
        <v>2</v>
      </c>
      <c r="K4134">
        <v>247.56</v>
      </c>
      <c r="L4134">
        <v>1119.43</v>
      </c>
      <c r="M4134">
        <v>4201.38</v>
      </c>
      <c r="N4134">
        <v>392.34</v>
      </c>
      <c r="O4134">
        <f>Ordens[[#This Row],[TotalExecutedVolume]]/Ordens[[#This Row],[TotalNetDol]]</f>
        <v>0.221148262955254</v>
      </c>
    </row>
    <row r="4135" spans="1:15">
      <c r="A4135" s="1">
        <v>44595</v>
      </c>
      <c r="B4135" t="s">
        <v>330</v>
      </c>
      <c r="C4135" t="s">
        <v>16</v>
      </c>
      <c r="D4135" t="s">
        <v>24</v>
      </c>
      <c r="E4135" t="s">
        <v>331</v>
      </c>
      <c r="F4135" t="s">
        <v>72</v>
      </c>
      <c r="G4135" t="s">
        <v>27</v>
      </c>
      <c r="H4135" t="s">
        <v>5686</v>
      </c>
      <c r="I4135" t="s">
        <v>29</v>
      </c>
      <c r="J4135">
        <v>0.9</v>
      </c>
      <c r="K4135">
        <v>57.15</v>
      </c>
      <c r="L4135">
        <v>1119.43</v>
      </c>
      <c r="M4135">
        <v>4201.38</v>
      </c>
      <c r="N4135">
        <v>209.06</v>
      </c>
      <c r="O4135">
        <f>Ordens[[#This Row],[TotalExecutedVolume]]/Ordens[[#This Row],[TotalNetDol]]</f>
        <v>5.1052767926534036E-2</v>
      </c>
    </row>
    <row r="4136" spans="1:15">
      <c r="A4136" s="1">
        <v>44595</v>
      </c>
      <c r="B4136" t="s">
        <v>330</v>
      </c>
      <c r="C4136" t="s">
        <v>16</v>
      </c>
      <c r="D4136" t="s">
        <v>17</v>
      </c>
      <c r="E4136" t="s">
        <v>103</v>
      </c>
      <c r="F4136" t="s">
        <v>19</v>
      </c>
      <c r="G4136" t="s">
        <v>104</v>
      </c>
      <c r="H4136" t="s">
        <v>5687</v>
      </c>
      <c r="I4136" t="s">
        <v>89</v>
      </c>
      <c r="J4136">
        <v>1.5</v>
      </c>
      <c r="K4136">
        <v>363.3</v>
      </c>
      <c r="L4136">
        <v>1119.43</v>
      </c>
      <c r="M4136">
        <v>4201.38</v>
      </c>
      <c r="N4136">
        <v>430.13</v>
      </c>
      <c r="O4136">
        <f>Ordens[[#This Row],[TotalExecutedVolume]]/Ordens[[#This Row],[TotalNetDol]]</f>
        <v>0.32454016776395128</v>
      </c>
    </row>
    <row r="4137" spans="1:15">
      <c r="A4137" s="1">
        <v>44595</v>
      </c>
      <c r="B4137" t="s">
        <v>330</v>
      </c>
      <c r="C4137" t="s">
        <v>16</v>
      </c>
      <c r="D4137" t="s">
        <v>17</v>
      </c>
      <c r="E4137" t="s">
        <v>219</v>
      </c>
      <c r="F4137" t="s">
        <v>19</v>
      </c>
      <c r="G4137" t="s">
        <v>104</v>
      </c>
      <c r="H4137" t="s">
        <v>5688</v>
      </c>
      <c r="I4137" t="s">
        <v>89</v>
      </c>
      <c r="J4137">
        <v>0.22800000000000001</v>
      </c>
      <c r="K4137">
        <v>234.76</v>
      </c>
      <c r="L4137">
        <v>1119.43</v>
      </c>
      <c r="M4137">
        <v>4201.38</v>
      </c>
      <c r="N4137">
        <v>462.43</v>
      </c>
      <c r="O4137">
        <f>Ordens[[#This Row],[TotalExecutedVolume]]/Ordens[[#This Row],[TotalNetDol]]</f>
        <v>0.20971387223854995</v>
      </c>
    </row>
    <row r="4138" spans="1:15">
      <c r="A4138" s="1">
        <v>44595</v>
      </c>
      <c r="B4138" t="s">
        <v>5689</v>
      </c>
      <c r="C4138" t="s">
        <v>16</v>
      </c>
      <c r="D4138" t="s">
        <v>17</v>
      </c>
      <c r="E4138" t="s">
        <v>103</v>
      </c>
      <c r="F4138" t="s">
        <v>19</v>
      </c>
      <c r="G4138" t="s">
        <v>104</v>
      </c>
      <c r="H4138" t="s">
        <v>5690</v>
      </c>
      <c r="I4138" t="s">
        <v>89</v>
      </c>
      <c r="J4138">
        <v>0.25</v>
      </c>
      <c r="K4138">
        <v>61.06</v>
      </c>
      <c r="L4138">
        <v>354.6</v>
      </c>
      <c r="M4138">
        <v>343.33</v>
      </c>
      <c r="N4138">
        <v>103.13</v>
      </c>
      <c r="O4138">
        <f>Ordens[[#This Row],[TotalExecutedVolume]]/Ordens[[#This Row],[TotalNetDol]]</f>
        <v>0.1721940214326001</v>
      </c>
    </row>
    <row r="4139" spans="1:15">
      <c r="A4139" s="1">
        <v>44595</v>
      </c>
      <c r="B4139" t="s">
        <v>5689</v>
      </c>
      <c r="C4139" t="s">
        <v>16</v>
      </c>
      <c r="D4139" t="s">
        <v>17</v>
      </c>
      <c r="E4139" t="s">
        <v>103</v>
      </c>
      <c r="F4139" t="s">
        <v>19</v>
      </c>
      <c r="G4139" t="s">
        <v>104</v>
      </c>
      <c r="H4139" t="s">
        <v>5691</v>
      </c>
      <c r="I4139" t="s">
        <v>89</v>
      </c>
      <c r="J4139">
        <v>0.26549</v>
      </c>
      <c r="K4139">
        <v>65</v>
      </c>
      <c r="L4139">
        <v>354.6</v>
      </c>
      <c r="M4139">
        <v>343.33</v>
      </c>
      <c r="N4139">
        <v>103.13</v>
      </c>
      <c r="O4139">
        <f>Ordens[[#This Row],[TotalExecutedVolume]]/Ordens[[#This Row],[TotalNetDol]]</f>
        <v>0.18330513254371122</v>
      </c>
    </row>
    <row r="4140" spans="1:15">
      <c r="A4140" s="1">
        <v>44595</v>
      </c>
      <c r="B4140" t="s">
        <v>5689</v>
      </c>
      <c r="C4140" t="s">
        <v>16</v>
      </c>
      <c r="D4140" t="s">
        <v>17</v>
      </c>
      <c r="E4140" t="s">
        <v>165</v>
      </c>
      <c r="F4140" t="s">
        <v>41</v>
      </c>
      <c r="G4140" t="s">
        <v>42</v>
      </c>
      <c r="H4140" t="s">
        <v>5692</v>
      </c>
      <c r="I4140" t="s">
        <v>44</v>
      </c>
      <c r="J4140">
        <v>0.25</v>
      </c>
      <c r="K4140">
        <v>31.19</v>
      </c>
      <c r="L4140">
        <v>354.6</v>
      </c>
      <c r="M4140">
        <v>343.33</v>
      </c>
      <c r="N4140">
        <v>25.15</v>
      </c>
      <c r="O4140">
        <f>Ordens[[#This Row],[TotalExecutedVolume]]/Ordens[[#This Row],[TotalNetDol]]</f>
        <v>8.7958262831359282E-2</v>
      </c>
    </row>
    <row r="4141" spans="1:15">
      <c r="A4141" s="1">
        <v>44595</v>
      </c>
      <c r="B4141" t="s">
        <v>5689</v>
      </c>
      <c r="C4141" t="s">
        <v>16</v>
      </c>
      <c r="D4141" t="s">
        <v>24</v>
      </c>
      <c r="E4141" t="s">
        <v>331</v>
      </c>
      <c r="F4141" t="s">
        <v>72</v>
      </c>
      <c r="G4141" t="s">
        <v>27</v>
      </c>
      <c r="H4141" t="s">
        <v>5693</v>
      </c>
      <c r="I4141" t="s">
        <v>29</v>
      </c>
      <c r="J4141">
        <v>1</v>
      </c>
      <c r="K4141">
        <v>63.01</v>
      </c>
      <c r="L4141">
        <v>354.6</v>
      </c>
      <c r="M4141">
        <v>343.33</v>
      </c>
      <c r="N4141">
        <v>72.09</v>
      </c>
      <c r="O4141">
        <f>Ordens[[#This Row],[TotalExecutedVolume]]/Ordens[[#This Row],[TotalNetDol]]</f>
        <v>0.17769317540891144</v>
      </c>
    </row>
    <row r="4142" spans="1:15">
      <c r="A4142" s="1">
        <v>44595</v>
      </c>
      <c r="B4142" t="s">
        <v>5689</v>
      </c>
      <c r="C4142" t="s">
        <v>16</v>
      </c>
      <c r="D4142" t="s">
        <v>17</v>
      </c>
      <c r="E4142" t="s">
        <v>497</v>
      </c>
      <c r="F4142" t="s">
        <v>19</v>
      </c>
      <c r="G4142" t="s">
        <v>489</v>
      </c>
      <c r="H4142" t="s">
        <v>5694</v>
      </c>
      <c r="I4142" t="s">
        <v>447</v>
      </c>
      <c r="J4142">
        <v>0.8</v>
      </c>
      <c r="K4142">
        <v>43.26</v>
      </c>
      <c r="L4142">
        <v>354.6</v>
      </c>
      <c r="M4142">
        <v>343.33</v>
      </c>
      <c r="N4142">
        <v>44.09</v>
      </c>
      <c r="O4142">
        <f>Ordens[[#This Row],[TotalExecutedVolume]]/Ordens[[#This Row],[TotalNetDol]]</f>
        <v>0.12199661590524534</v>
      </c>
    </row>
    <row r="4143" spans="1:15">
      <c r="A4143" s="1">
        <v>44595</v>
      </c>
      <c r="B4143" t="s">
        <v>5689</v>
      </c>
      <c r="C4143" t="s">
        <v>16</v>
      </c>
      <c r="D4143" t="s">
        <v>17</v>
      </c>
      <c r="E4143" t="s">
        <v>488</v>
      </c>
      <c r="F4143" t="s">
        <v>19</v>
      </c>
      <c r="G4143" t="s">
        <v>489</v>
      </c>
      <c r="H4143" t="s">
        <v>5695</v>
      </c>
      <c r="I4143" t="s">
        <v>447</v>
      </c>
      <c r="J4143">
        <v>1.25</v>
      </c>
      <c r="K4143">
        <v>31.01</v>
      </c>
      <c r="L4143">
        <v>354.6</v>
      </c>
      <c r="M4143">
        <v>343.33</v>
      </c>
      <c r="N4143">
        <v>29.84</v>
      </c>
      <c r="O4143">
        <f>Ordens[[#This Row],[TotalExecutedVolume]]/Ordens[[#This Row],[TotalNetDol]]</f>
        <v>8.7450648618161306E-2</v>
      </c>
    </row>
    <row r="4144" spans="1:15">
      <c r="A4144" s="1">
        <v>44595</v>
      </c>
      <c r="B4144" t="s">
        <v>5689</v>
      </c>
      <c r="C4144" t="s">
        <v>16</v>
      </c>
      <c r="D4144" t="s">
        <v>17</v>
      </c>
      <c r="E4144" t="s">
        <v>219</v>
      </c>
      <c r="F4144" t="s">
        <v>19</v>
      </c>
      <c r="G4144" t="s">
        <v>104</v>
      </c>
      <c r="H4144" t="s">
        <v>5696</v>
      </c>
      <c r="I4144" t="s">
        <v>89</v>
      </c>
      <c r="J4144">
        <v>6.5049999999999997E-2</v>
      </c>
      <c r="K4144">
        <v>65.959999999999994</v>
      </c>
      <c r="L4144">
        <v>354.6</v>
      </c>
      <c r="M4144">
        <v>343.33</v>
      </c>
      <c r="N4144">
        <v>68.680000000000007</v>
      </c>
      <c r="O4144">
        <f>Ordens[[#This Row],[TotalExecutedVolume]]/Ordens[[#This Row],[TotalNetDol]]</f>
        <v>0.18601240834743371</v>
      </c>
    </row>
    <row r="4145" spans="1:15">
      <c r="A4145" s="1">
        <v>44596</v>
      </c>
      <c r="B4145" t="s">
        <v>5697</v>
      </c>
      <c r="C4145" t="s">
        <v>16</v>
      </c>
      <c r="D4145" t="s">
        <v>24</v>
      </c>
      <c r="E4145" t="s">
        <v>52</v>
      </c>
      <c r="F4145" t="s">
        <v>26</v>
      </c>
      <c r="G4145" t="s">
        <v>27</v>
      </c>
      <c r="H4145" t="s">
        <v>5698</v>
      </c>
      <c r="I4145" t="s">
        <v>29</v>
      </c>
      <c r="J4145">
        <v>0.26500000000000001</v>
      </c>
      <c r="K4145">
        <v>108.27</v>
      </c>
      <c r="L4145">
        <v>110.51</v>
      </c>
      <c r="M4145">
        <v>206.13</v>
      </c>
      <c r="N4145">
        <v>206.12</v>
      </c>
      <c r="O4145">
        <f>Ordens[[#This Row],[TotalExecutedVolume]]/Ordens[[#This Row],[TotalNetDol]]</f>
        <v>0.97973034114559765</v>
      </c>
    </row>
    <row r="4146" spans="1:15">
      <c r="A4146" s="1">
        <v>44596</v>
      </c>
      <c r="B4146" t="s">
        <v>4749</v>
      </c>
      <c r="C4146" t="s">
        <v>129</v>
      </c>
      <c r="D4146" t="s">
        <v>17</v>
      </c>
      <c r="E4146" t="s">
        <v>18</v>
      </c>
      <c r="F4146" t="s">
        <v>19</v>
      </c>
      <c r="G4146" t="s">
        <v>20</v>
      </c>
      <c r="H4146" t="s">
        <v>5699</v>
      </c>
      <c r="I4146" t="s">
        <v>22</v>
      </c>
      <c r="J4146">
        <v>0.08</v>
      </c>
      <c r="K4146">
        <v>13.88</v>
      </c>
      <c r="L4146">
        <v>52.76</v>
      </c>
      <c r="M4146">
        <v>47.25</v>
      </c>
      <c r="N4146">
        <v>3.26</v>
      </c>
      <c r="O4146">
        <f>Ordens[[#This Row],[TotalExecutedVolume]]/Ordens[[#This Row],[TotalNetDol]]</f>
        <v>0.26307808946171346</v>
      </c>
    </row>
    <row r="4147" spans="1:15">
      <c r="A4147" s="1">
        <v>44596</v>
      </c>
      <c r="B4147" t="s">
        <v>4749</v>
      </c>
      <c r="C4147" t="s">
        <v>129</v>
      </c>
      <c r="D4147" t="s">
        <v>17</v>
      </c>
      <c r="E4147" t="s">
        <v>40</v>
      </c>
      <c r="F4147" t="s">
        <v>41</v>
      </c>
      <c r="G4147" t="s">
        <v>42</v>
      </c>
      <c r="H4147" t="s">
        <v>5700</v>
      </c>
      <c r="I4147" t="s">
        <v>44</v>
      </c>
      <c r="J4147">
        <v>1.0999999999999999E-2</v>
      </c>
      <c r="K4147">
        <v>34.57</v>
      </c>
      <c r="L4147">
        <v>52.76</v>
      </c>
      <c r="M4147">
        <v>47.25</v>
      </c>
      <c r="N4147">
        <v>1.46</v>
      </c>
      <c r="O4147">
        <f>Ordens[[#This Row],[TotalExecutedVolume]]/Ordens[[#This Row],[TotalNetDol]]</f>
        <v>0.65523123578468545</v>
      </c>
    </row>
    <row r="4148" spans="1:15">
      <c r="A4148" s="1">
        <v>44596</v>
      </c>
      <c r="B4148" t="s">
        <v>5701</v>
      </c>
      <c r="C4148" t="s">
        <v>16</v>
      </c>
      <c r="D4148" t="s">
        <v>24</v>
      </c>
      <c r="E4148" t="s">
        <v>91</v>
      </c>
      <c r="F4148" t="s">
        <v>26</v>
      </c>
      <c r="G4148" t="s">
        <v>27</v>
      </c>
      <c r="H4148" t="s">
        <v>5702</v>
      </c>
      <c r="I4148" t="s">
        <v>29</v>
      </c>
      <c r="J4148">
        <v>0.39</v>
      </c>
      <c r="K4148">
        <v>175.28</v>
      </c>
      <c r="L4148">
        <v>180.64</v>
      </c>
      <c r="M4148">
        <v>361.78</v>
      </c>
      <c r="N4148">
        <v>342.82</v>
      </c>
      <c r="O4148">
        <f>Ordens[[#This Row],[TotalExecutedVolume]]/Ordens[[#This Row],[TotalNetDol]]</f>
        <v>0.97032772364924724</v>
      </c>
    </row>
    <row r="4149" spans="1:15">
      <c r="A4149" s="1">
        <v>44596</v>
      </c>
      <c r="B4149" t="s">
        <v>5703</v>
      </c>
      <c r="C4149" t="s">
        <v>16</v>
      </c>
      <c r="D4149" t="s">
        <v>17</v>
      </c>
      <c r="E4149" t="s">
        <v>48</v>
      </c>
      <c r="F4149" t="s">
        <v>41</v>
      </c>
      <c r="G4149" t="s">
        <v>49</v>
      </c>
      <c r="H4149" t="s">
        <v>5704</v>
      </c>
      <c r="I4149" t="s">
        <v>51</v>
      </c>
      <c r="J4149">
        <v>1.0567800000000001</v>
      </c>
      <c r="K4149">
        <v>150</v>
      </c>
      <c r="L4149">
        <v>1839.11</v>
      </c>
      <c r="M4149">
        <v>2834.88</v>
      </c>
      <c r="N4149">
        <v>148.71</v>
      </c>
      <c r="O4149">
        <f>Ordens[[#This Row],[TotalExecutedVolume]]/Ordens[[#This Row],[TotalNetDol]]</f>
        <v>8.1561189923386859E-2</v>
      </c>
    </row>
    <row r="4150" spans="1:15">
      <c r="A4150" s="1">
        <v>44596</v>
      </c>
      <c r="B4150" t="s">
        <v>5703</v>
      </c>
      <c r="C4150" t="s">
        <v>16</v>
      </c>
      <c r="D4150" t="s">
        <v>17</v>
      </c>
      <c r="E4150" t="s">
        <v>111</v>
      </c>
      <c r="F4150" t="s">
        <v>19</v>
      </c>
      <c r="G4150" t="s">
        <v>104</v>
      </c>
      <c r="H4150" t="s">
        <v>5705</v>
      </c>
      <c r="I4150" t="s">
        <v>89</v>
      </c>
      <c r="J4150">
        <v>0.10431</v>
      </c>
      <c r="K4150">
        <v>300.04000000000002</v>
      </c>
      <c r="L4150">
        <v>1839.11</v>
      </c>
      <c r="M4150">
        <v>2834.88</v>
      </c>
      <c r="N4150">
        <v>474.71</v>
      </c>
      <c r="O4150">
        <f>Ordens[[#This Row],[TotalExecutedVolume]]/Ordens[[#This Row],[TotalNetDol]]</f>
        <v>0.16314412949741997</v>
      </c>
    </row>
    <row r="4151" spans="1:15">
      <c r="A4151" s="1">
        <v>44596</v>
      </c>
      <c r="B4151" t="s">
        <v>5703</v>
      </c>
      <c r="C4151" t="s">
        <v>16</v>
      </c>
      <c r="D4151" t="s">
        <v>17</v>
      </c>
      <c r="E4151" t="s">
        <v>580</v>
      </c>
      <c r="F4151" t="s">
        <v>41</v>
      </c>
      <c r="G4151" t="s">
        <v>581</v>
      </c>
      <c r="H4151" t="s">
        <v>5706</v>
      </c>
      <c r="I4151" t="s">
        <v>51</v>
      </c>
      <c r="J4151">
        <v>0.36742999999999998</v>
      </c>
      <c r="K4151">
        <v>150</v>
      </c>
      <c r="L4151">
        <v>1839.11</v>
      </c>
      <c r="M4151">
        <v>2834.88</v>
      </c>
      <c r="N4151">
        <v>284.14999999999998</v>
      </c>
      <c r="O4151">
        <f>Ordens[[#This Row],[TotalExecutedVolume]]/Ordens[[#This Row],[TotalNetDol]]</f>
        <v>8.1561189923386859E-2</v>
      </c>
    </row>
    <row r="4152" spans="1:15">
      <c r="A4152" s="1">
        <v>44596</v>
      </c>
      <c r="B4152" t="s">
        <v>5703</v>
      </c>
      <c r="C4152" t="s">
        <v>16</v>
      </c>
      <c r="D4152" t="s">
        <v>17</v>
      </c>
      <c r="E4152" t="s">
        <v>141</v>
      </c>
      <c r="F4152" t="s">
        <v>82</v>
      </c>
      <c r="G4152" t="s">
        <v>142</v>
      </c>
      <c r="H4152" t="s">
        <v>5707</v>
      </c>
      <c r="I4152" t="s">
        <v>144</v>
      </c>
      <c r="J4152">
        <v>0.32378000000000001</v>
      </c>
      <c r="K4152">
        <v>299.98</v>
      </c>
      <c r="L4152">
        <v>1839.11</v>
      </c>
      <c r="M4152">
        <v>2834.88</v>
      </c>
      <c r="N4152">
        <v>471.63</v>
      </c>
      <c r="O4152">
        <f>Ordens[[#This Row],[TotalExecutedVolume]]/Ordens[[#This Row],[TotalNetDol]]</f>
        <v>0.16311150502145061</v>
      </c>
    </row>
    <row r="4153" spans="1:15">
      <c r="A4153" s="1">
        <v>44596</v>
      </c>
      <c r="B4153" t="s">
        <v>5703</v>
      </c>
      <c r="C4153" t="s">
        <v>16</v>
      </c>
      <c r="D4153" t="s">
        <v>17</v>
      </c>
      <c r="E4153" t="s">
        <v>40</v>
      </c>
      <c r="F4153" t="s">
        <v>41</v>
      </c>
      <c r="G4153" t="s">
        <v>42</v>
      </c>
      <c r="H4153" t="s">
        <v>5708</v>
      </c>
      <c r="I4153" t="s">
        <v>44</v>
      </c>
      <c r="J4153">
        <v>9.3869999999999995E-2</v>
      </c>
      <c r="K4153">
        <v>300</v>
      </c>
      <c r="L4153">
        <v>1839.11</v>
      </c>
      <c r="M4153">
        <v>2834.88</v>
      </c>
      <c r="N4153">
        <v>473.89</v>
      </c>
      <c r="O4153">
        <f>Ordens[[#This Row],[TotalExecutedVolume]]/Ordens[[#This Row],[TotalNetDol]]</f>
        <v>0.16312237984677372</v>
      </c>
    </row>
    <row r="4154" spans="1:15">
      <c r="A4154" s="1">
        <v>44596</v>
      </c>
      <c r="B4154" t="s">
        <v>5703</v>
      </c>
      <c r="C4154" t="s">
        <v>16</v>
      </c>
      <c r="D4154" t="s">
        <v>17</v>
      </c>
      <c r="E4154" t="s">
        <v>103</v>
      </c>
      <c r="F4154" t="s">
        <v>19</v>
      </c>
      <c r="G4154" t="s">
        <v>104</v>
      </c>
      <c r="H4154" t="s">
        <v>5709</v>
      </c>
      <c r="I4154" t="s">
        <v>89</v>
      </c>
      <c r="J4154">
        <v>1.2723800000000001</v>
      </c>
      <c r="K4154">
        <v>299.99</v>
      </c>
      <c r="L4154">
        <v>1839.11</v>
      </c>
      <c r="M4154">
        <v>2834.88</v>
      </c>
      <c r="N4154">
        <v>455.09</v>
      </c>
      <c r="O4154">
        <f>Ordens[[#This Row],[TotalExecutedVolume]]/Ordens[[#This Row],[TotalNetDol]]</f>
        <v>0.16311694243411218</v>
      </c>
    </row>
    <row r="4155" spans="1:15">
      <c r="A4155" s="1">
        <v>44596</v>
      </c>
      <c r="B4155" t="s">
        <v>5703</v>
      </c>
      <c r="C4155" t="s">
        <v>16</v>
      </c>
      <c r="D4155" t="s">
        <v>17</v>
      </c>
      <c r="E4155" t="s">
        <v>18</v>
      </c>
      <c r="F4155" t="s">
        <v>19</v>
      </c>
      <c r="G4155" t="s">
        <v>20</v>
      </c>
      <c r="H4155" t="s">
        <v>5710</v>
      </c>
      <c r="I4155" t="s">
        <v>22</v>
      </c>
      <c r="J4155">
        <v>1.73383</v>
      </c>
      <c r="K4155">
        <v>300</v>
      </c>
      <c r="L4155">
        <v>1839.11</v>
      </c>
      <c r="M4155">
        <v>2834.88</v>
      </c>
      <c r="N4155">
        <v>482.3</v>
      </c>
      <c r="O4155">
        <f>Ordens[[#This Row],[TotalExecutedVolume]]/Ordens[[#This Row],[TotalNetDol]]</f>
        <v>0.16312237984677372</v>
      </c>
    </row>
    <row r="4156" spans="1:15">
      <c r="A4156" s="1">
        <v>44596</v>
      </c>
      <c r="B4156" t="s">
        <v>5711</v>
      </c>
      <c r="C4156" t="s">
        <v>16</v>
      </c>
      <c r="D4156" t="s">
        <v>17</v>
      </c>
      <c r="E4156" t="s">
        <v>40</v>
      </c>
      <c r="F4156" t="s">
        <v>41</v>
      </c>
      <c r="G4156" t="s">
        <v>42</v>
      </c>
      <c r="H4156" t="s">
        <v>5712</v>
      </c>
      <c r="I4156" t="s">
        <v>44</v>
      </c>
      <c r="J4156">
        <v>5.4000000000000003E-3</v>
      </c>
      <c r="K4156">
        <v>16.989999999999998</v>
      </c>
      <c r="L4156">
        <v>17.260000000000002</v>
      </c>
      <c r="M4156">
        <v>15.96</v>
      </c>
      <c r="N4156">
        <v>15.73</v>
      </c>
      <c r="O4156">
        <f>Ordens[[#This Row],[TotalExecutedVolume]]/Ordens[[#This Row],[TotalNetDol]]</f>
        <v>0.98435689455388165</v>
      </c>
    </row>
    <row r="4157" spans="1:15">
      <c r="A4157" s="1">
        <v>44596</v>
      </c>
      <c r="B4157" t="s">
        <v>2630</v>
      </c>
      <c r="C4157" t="s">
        <v>16</v>
      </c>
      <c r="D4157" t="s">
        <v>17</v>
      </c>
      <c r="E4157" t="s">
        <v>54</v>
      </c>
      <c r="F4157" t="s">
        <v>19</v>
      </c>
      <c r="G4157" t="s">
        <v>55</v>
      </c>
      <c r="H4157" t="s">
        <v>5713</v>
      </c>
      <c r="I4157" t="s">
        <v>22</v>
      </c>
      <c r="J4157">
        <v>0.53995000000000004</v>
      </c>
      <c r="K4157">
        <v>128.72999999999999</v>
      </c>
      <c r="L4157">
        <v>199.58</v>
      </c>
      <c r="M4157">
        <v>534.64</v>
      </c>
      <c r="N4157">
        <v>123.84</v>
      </c>
      <c r="O4157">
        <f>Ordens[[#This Row],[TotalExecutedVolume]]/Ordens[[#This Row],[TotalNetDol]]</f>
        <v>0.64500450946988663</v>
      </c>
    </row>
    <row r="4158" spans="1:15">
      <c r="A4158" s="1">
        <v>44596</v>
      </c>
      <c r="B4158" t="s">
        <v>5488</v>
      </c>
      <c r="C4158" t="s">
        <v>16</v>
      </c>
      <c r="D4158" t="s">
        <v>17</v>
      </c>
      <c r="E4158" t="s">
        <v>1564</v>
      </c>
      <c r="F4158" t="s">
        <v>41</v>
      </c>
      <c r="G4158" t="s">
        <v>212</v>
      </c>
      <c r="H4158" t="s">
        <v>5714</v>
      </c>
      <c r="I4158" t="s">
        <v>44</v>
      </c>
      <c r="J4158">
        <v>0.4</v>
      </c>
      <c r="K4158">
        <v>207.64</v>
      </c>
      <c r="L4158">
        <v>1014.38</v>
      </c>
      <c r="M4158">
        <v>3582.39</v>
      </c>
      <c r="N4158">
        <v>210.2</v>
      </c>
      <c r="O4158">
        <f>Ordens[[#This Row],[TotalExecutedVolume]]/Ordens[[#This Row],[TotalNetDol]]</f>
        <v>0.20469646483566314</v>
      </c>
    </row>
    <row r="4159" spans="1:15">
      <c r="A4159" s="1">
        <v>44596</v>
      </c>
      <c r="B4159" t="s">
        <v>5715</v>
      </c>
      <c r="C4159" t="s">
        <v>16</v>
      </c>
      <c r="D4159" t="s">
        <v>24</v>
      </c>
      <c r="E4159" t="s">
        <v>52</v>
      </c>
      <c r="F4159" t="s">
        <v>26</v>
      </c>
      <c r="G4159" t="s">
        <v>27</v>
      </c>
      <c r="H4159" t="s">
        <v>5716</v>
      </c>
      <c r="I4159" t="s">
        <v>29</v>
      </c>
      <c r="J4159">
        <v>0.31014000000000003</v>
      </c>
      <c r="K4159">
        <v>128.24</v>
      </c>
      <c r="L4159">
        <v>254.3</v>
      </c>
      <c r="M4159">
        <v>347.45</v>
      </c>
      <c r="N4159">
        <v>123.23</v>
      </c>
      <c r="O4159">
        <f>Ordens[[#This Row],[TotalExecutedVolume]]/Ordens[[#This Row],[TotalNetDol]]</f>
        <v>0.50428627605190723</v>
      </c>
    </row>
    <row r="4160" spans="1:15">
      <c r="A4160" s="1">
        <v>44596</v>
      </c>
      <c r="B4160" t="s">
        <v>5715</v>
      </c>
      <c r="C4160" t="s">
        <v>16</v>
      </c>
      <c r="D4160" t="s">
        <v>24</v>
      </c>
      <c r="E4160" t="s">
        <v>139</v>
      </c>
      <c r="F4160" t="s">
        <v>26</v>
      </c>
      <c r="G4160" t="s">
        <v>27</v>
      </c>
      <c r="H4160" t="s">
        <v>5717</v>
      </c>
      <c r="I4160" t="s">
        <v>29</v>
      </c>
      <c r="J4160">
        <v>1.2031000000000001</v>
      </c>
      <c r="K4160">
        <v>127</v>
      </c>
      <c r="L4160">
        <v>254.3</v>
      </c>
      <c r="M4160">
        <v>347.45</v>
      </c>
      <c r="N4160">
        <v>126.61</v>
      </c>
      <c r="O4160">
        <f>Ordens[[#This Row],[TotalExecutedVolume]]/Ordens[[#This Row],[TotalNetDol]]</f>
        <v>0.49941014549744395</v>
      </c>
    </row>
    <row r="4161" spans="1:15">
      <c r="A4161" s="1">
        <v>44596</v>
      </c>
      <c r="B4161" t="s">
        <v>5260</v>
      </c>
      <c r="C4161" t="s">
        <v>16</v>
      </c>
      <c r="D4161" t="s">
        <v>17</v>
      </c>
      <c r="E4161" t="s">
        <v>40</v>
      </c>
      <c r="F4161" t="s">
        <v>41</v>
      </c>
      <c r="G4161" t="s">
        <v>42</v>
      </c>
      <c r="H4161" t="s">
        <v>5718</v>
      </c>
      <c r="I4161" t="s">
        <v>44</v>
      </c>
      <c r="J4161">
        <v>2E-3</v>
      </c>
      <c r="K4161">
        <v>6.25</v>
      </c>
      <c r="L4161">
        <v>119.22</v>
      </c>
      <c r="M4161">
        <v>35.950000000000003</v>
      </c>
      <c r="N4161">
        <v>14.56</v>
      </c>
      <c r="O4161">
        <f>Ordens[[#This Row],[TotalExecutedVolume]]/Ordens[[#This Row],[TotalNetDol]]</f>
        <v>5.2424089917799024E-2</v>
      </c>
    </row>
    <row r="4162" spans="1:15">
      <c r="A4162" s="1">
        <v>44596</v>
      </c>
      <c r="B4162" t="s">
        <v>5260</v>
      </c>
      <c r="C4162" t="s">
        <v>16</v>
      </c>
      <c r="D4162" t="s">
        <v>17</v>
      </c>
      <c r="E4162" t="s">
        <v>40</v>
      </c>
      <c r="F4162" t="s">
        <v>41</v>
      </c>
      <c r="G4162" t="s">
        <v>42</v>
      </c>
      <c r="H4162" t="s">
        <v>5719</v>
      </c>
      <c r="I4162" t="s">
        <v>44</v>
      </c>
      <c r="J4162">
        <v>3.0000000000000001E-3</v>
      </c>
      <c r="K4162">
        <v>9.44</v>
      </c>
      <c r="L4162">
        <v>119.22</v>
      </c>
      <c r="M4162">
        <v>35.950000000000003</v>
      </c>
      <c r="N4162">
        <v>14.56</v>
      </c>
      <c r="O4162">
        <f>Ordens[[#This Row],[TotalExecutedVolume]]/Ordens[[#This Row],[TotalNetDol]]</f>
        <v>7.9181345411843643E-2</v>
      </c>
    </row>
    <row r="4163" spans="1:15">
      <c r="A4163" s="1">
        <v>44596</v>
      </c>
      <c r="B4163" t="s">
        <v>5260</v>
      </c>
      <c r="C4163" t="s">
        <v>16</v>
      </c>
      <c r="D4163" t="s">
        <v>24</v>
      </c>
      <c r="E4163" t="s">
        <v>230</v>
      </c>
      <c r="F4163" t="s">
        <v>72</v>
      </c>
      <c r="G4163" t="s">
        <v>27</v>
      </c>
      <c r="H4163" t="s">
        <v>5720</v>
      </c>
      <c r="I4163" t="s">
        <v>29</v>
      </c>
      <c r="J4163">
        <v>0.3</v>
      </c>
      <c r="K4163">
        <v>6.23</v>
      </c>
      <c r="L4163">
        <v>119.22</v>
      </c>
      <c r="M4163">
        <v>35.950000000000003</v>
      </c>
      <c r="N4163">
        <v>7.09</v>
      </c>
      <c r="O4163">
        <f>Ordens[[#This Row],[TotalExecutedVolume]]/Ordens[[#This Row],[TotalNetDol]]</f>
        <v>5.2256332830062077E-2</v>
      </c>
    </row>
    <row r="4164" spans="1:15">
      <c r="A4164" s="1">
        <v>44596</v>
      </c>
      <c r="B4164" t="s">
        <v>5260</v>
      </c>
      <c r="C4164" t="s">
        <v>129</v>
      </c>
      <c r="D4164" t="s">
        <v>17</v>
      </c>
      <c r="E4164" t="s">
        <v>103</v>
      </c>
      <c r="F4164" t="s">
        <v>19</v>
      </c>
      <c r="G4164" t="s">
        <v>104</v>
      </c>
      <c r="H4164" t="s">
        <v>5721</v>
      </c>
      <c r="I4164" t="s">
        <v>89</v>
      </c>
      <c r="J4164">
        <v>0.03</v>
      </c>
      <c r="K4164">
        <v>7.17</v>
      </c>
      <c r="L4164">
        <v>119.22</v>
      </c>
      <c r="M4164">
        <v>35.950000000000003</v>
      </c>
      <c r="N4164">
        <v>0</v>
      </c>
      <c r="O4164">
        <f>Ordens[[#This Row],[TotalExecutedVolume]]/Ordens[[#This Row],[TotalNetDol]]</f>
        <v>6.0140915953699046E-2</v>
      </c>
    </row>
    <row r="4165" spans="1:15">
      <c r="A4165" s="1">
        <v>44596</v>
      </c>
      <c r="B4165" t="s">
        <v>5260</v>
      </c>
      <c r="C4165" t="s">
        <v>16</v>
      </c>
      <c r="D4165" t="s">
        <v>17</v>
      </c>
      <c r="E4165" t="s">
        <v>103</v>
      </c>
      <c r="F4165" t="s">
        <v>19</v>
      </c>
      <c r="G4165" t="s">
        <v>104</v>
      </c>
      <c r="H4165" t="s">
        <v>5722</v>
      </c>
      <c r="I4165" t="s">
        <v>89</v>
      </c>
      <c r="J4165">
        <v>0.03</v>
      </c>
      <c r="K4165">
        <v>7.2</v>
      </c>
      <c r="L4165">
        <v>119.22</v>
      </c>
      <c r="M4165">
        <v>35.950000000000003</v>
      </c>
      <c r="N4165">
        <v>0</v>
      </c>
      <c r="O4165">
        <f>Ordens[[#This Row],[TotalExecutedVolume]]/Ordens[[#This Row],[TotalNetDol]]</f>
        <v>6.0392551585304481E-2</v>
      </c>
    </row>
    <row r="4166" spans="1:15">
      <c r="A4166" s="1">
        <v>44596</v>
      </c>
      <c r="B4166" t="s">
        <v>1394</v>
      </c>
      <c r="C4166" t="s">
        <v>129</v>
      </c>
      <c r="D4166" t="s">
        <v>17</v>
      </c>
      <c r="E4166" t="s">
        <v>1395</v>
      </c>
      <c r="F4166" t="s">
        <v>169</v>
      </c>
      <c r="G4166" t="s">
        <v>193</v>
      </c>
      <c r="H4166" t="s">
        <v>5723</v>
      </c>
      <c r="I4166" t="s">
        <v>195</v>
      </c>
      <c r="J4166">
        <v>0.81196999999999997</v>
      </c>
      <c r="K4166">
        <v>9.94</v>
      </c>
      <c r="L4166">
        <v>28.9</v>
      </c>
      <c r="M4166">
        <v>28.25</v>
      </c>
      <c r="N4166">
        <v>0</v>
      </c>
      <c r="O4166">
        <f>Ordens[[#This Row],[TotalExecutedVolume]]/Ordens[[#This Row],[TotalNetDol]]</f>
        <v>0.34394463667820069</v>
      </c>
    </row>
    <row r="4167" spans="1:15">
      <c r="A4167" s="1">
        <v>44596</v>
      </c>
      <c r="B4167" t="s">
        <v>5442</v>
      </c>
      <c r="C4167" t="s">
        <v>16</v>
      </c>
      <c r="D4167" t="s">
        <v>17</v>
      </c>
      <c r="E4167" t="s">
        <v>219</v>
      </c>
      <c r="F4167" t="s">
        <v>19</v>
      </c>
      <c r="G4167" t="s">
        <v>104</v>
      </c>
      <c r="H4167" t="s">
        <v>5724</v>
      </c>
      <c r="I4167" t="s">
        <v>89</v>
      </c>
      <c r="J4167">
        <v>7.0000000000000007E-2</v>
      </c>
      <c r="K4167">
        <v>73.17</v>
      </c>
      <c r="L4167">
        <v>289.02</v>
      </c>
      <c r="M4167">
        <v>262.06</v>
      </c>
      <c r="N4167">
        <v>73.900000000000006</v>
      </c>
      <c r="O4167">
        <f>Ordens[[#This Row],[TotalExecutedVolume]]/Ordens[[#This Row],[TotalNetDol]]</f>
        <v>0.25316587087398801</v>
      </c>
    </row>
    <row r="4168" spans="1:15">
      <c r="A4168" s="1">
        <v>44596</v>
      </c>
      <c r="B4168" t="s">
        <v>5494</v>
      </c>
      <c r="C4168" t="s">
        <v>16</v>
      </c>
      <c r="D4168" t="s">
        <v>17</v>
      </c>
      <c r="E4168" t="s">
        <v>5219</v>
      </c>
      <c r="F4168" t="s">
        <v>19</v>
      </c>
      <c r="G4168" t="s">
        <v>3415</v>
      </c>
      <c r="H4168" t="s">
        <v>5725</v>
      </c>
      <c r="I4168" t="s">
        <v>89</v>
      </c>
      <c r="J4168">
        <v>0.44</v>
      </c>
      <c r="K4168">
        <v>55.22</v>
      </c>
      <c r="L4168">
        <v>362.62</v>
      </c>
      <c r="M4168">
        <v>335.02</v>
      </c>
      <c r="N4168">
        <v>43.96</v>
      </c>
      <c r="O4168">
        <f>Ordens[[#This Row],[TotalExecutedVolume]]/Ordens[[#This Row],[TotalNetDol]]</f>
        <v>0.15228062434504439</v>
      </c>
    </row>
    <row r="4169" spans="1:15">
      <c r="A4169" s="1">
        <v>44596</v>
      </c>
      <c r="B4169" t="s">
        <v>5726</v>
      </c>
      <c r="C4169" t="s">
        <v>16</v>
      </c>
      <c r="D4169" t="s">
        <v>24</v>
      </c>
      <c r="E4169" t="s">
        <v>139</v>
      </c>
      <c r="F4169" t="s">
        <v>26</v>
      </c>
      <c r="G4169" t="s">
        <v>27</v>
      </c>
      <c r="H4169" t="s">
        <v>5727</v>
      </c>
      <c r="I4169" t="s">
        <v>29</v>
      </c>
      <c r="J4169">
        <v>0.77259999999999995</v>
      </c>
      <c r="K4169">
        <v>81.44</v>
      </c>
      <c r="L4169">
        <v>81.14</v>
      </c>
      <c r="M4169">
        <v>343.47</v>
      </c>
      <c r="N4169">
        <v>81.31</v>
      </c>
      <c r="O4169">
        <f>Ordens[[#This Row],[TotalExecutedVolume]]/Ordens[[#This Row],[TotalNetDol]]</f>
        <v>1.003697313285679</v>
      </c>
    </row>
    <row r="4170" spans="1:15">
      <c r="A4170" s="1">
        <v>44596</v>
      </c>
      <c r="B4170" t="s">
        <v>2230</v>
      </c>
      <c r="C4170" t="s">
        <v>129</v>
      </c>
      <c r="D4170" t="s">
        <v>17</v>
      </c>
      <c r="E4170" t="s">
        <v>111</v>
      </c>
      <c r="F4170" t="s">
        <v>19</v>
      </c>
      <c r="G4170" t="s">
        <v>104</v>
      </c>
      <c r="H4170" t="s">
        <v>5728</v>
      </c>
      <c r="I4170" t="s">
        <v>89</v>
      </c>
      <c r="J4170">
        <v>2.0999999999999999E-3</v>
      </c>
      <c r="K4170">
        <v>5.96</v>
      </c>
      <c r="L4170">
        <v>177.91</v>
      </c>
      <c r="M4170">
        <v>164.25</v>
      </c>
      <c r="N4170">
        <v>152.75</v>
      </c>
      <c r="O4170">
        <f>Ordens[[#This Row],[TotalExecutedVolume]]/Ordens[[#This Row],[TotalNetDol]]</f>
        <v>3.3500084312292733E-2</v>
      </c>
    </row>
    <row r="4171" spans="1:15">
      <c r="A4171" s="1">
        <v>44596</v>
      </c>
      <c r="B4171" t="s">
        <v>2230</v>
      </c>
      <c r="C4171" t="s">
        <v>16</v>
      </c>
      <c r="D4171" t="s">
        <v>17</v>
      </c>
      <c r="E4171" t="s">
        <v>5729</v>
      </c>
      <c r="F4171" t="s">
        <v>169</v>
      </c>
      <c r="G4171" t="s">
        <v>5730</v>
      </c>
      <c r="H4171" t="s">
        <v>5731</v>
      </c>
      <c r="I4171" t="s">
        <v>1405</v>
      </c>
      <c r="J4171">
        <v>5.1110000000000003E-2</v>
      </c>
      <c r="K4171">
        <v>6.75</v>
      </c>
      <c r="L4171">
        <v>177.91</v>
      </c>
      <c r="M4171">
        <v>164.25</v>
      </c>
      <c r="N4171">
        <v>7.06</v>
      </c>
      <c r="O4171">
        <f>Ordens[[#This Row],[TotalExecutedVolume]]/Ordens[[#This Row],[TotalNetDol]]</f>
        <v>3.7940531729526168E-2</v>
      </c>
    </row>
    <row r="4172" spans="1:15">
      <c r="A4172" s="1">
        <v>44596</v>
      </c>
      <c r="B4172" t="s">
        <v>4117</v>
      </c>
      <c r="C4172" t="s">
        <v>16</v>
      </c>
      <c r="D4172" t="s">
        <v>17</v>
      </c>
      <c r="E4172" t="s">
        <v>4120</v>
      </c>
      <c r="F4172" t="s">
        <v>82</v>
      </c>
      <c r="G4172" t="s">
        <v>142</v>
      </c>
      <c r="H4172" t="s">
        <v>5732</v>
      </c>
      <c r="I4172" t="s">
        <v>144</v>
      </c>
      <c r="J4172">
        <v>7.6660000000000004</v>
      </c>
      <c r="K4172">
        <v>136.07</v>
      </c>
      <c r="L4172">
        <v>185.09</v>
      </c>
      <c r="M4172">
        <v>172.33</v>
      </c>
      <c r="N4172">
        <v>129.16999999999999</v>
      </c>
      <c r="O4172">
        <f>Ordens[[#This Row],[TotalExecutedVolume]]/Ordens[[#This Row],[TotalNetDol]]</f>
        <v>0.73515587011724026</v>
      </c>
    </row>
    <row r="4173" spans="1:15">
      <c r="A4173" s="1">
        <v>44596</v>
      </c>
      <c r="B4173" t="s">
        <v>4601</v>
      </c>
      <c r="C4173" t="s">
        <v>16</v>
      </c>
      <c r="D4173" t="s">
        <v>24</v>
      </c>
      <c r="E4173" t="s">
        <v>5733</v>
      </c>
      <c r="F4173" t="s">
        <v>26</v>
      </c>
      <c r="G4173" t="s">
        <v>27</v>
      </c>
      <c r="H4173" t="s">
        <v>5734</v>
      </c>
      <c r="I4173" t="s">
        <v>29</v>
      </c>
      <c r="J4173">
        <v>4.47</v>
      </c>
      <c r="K4173">
        <v>408.65</v>
      </c>
      <c r="L4173">
        <v>4572.55</v>
      </c>
      <c r="M4173">
        <v>7367.33</v>
      </c>
      <c r="N4173">
        <v>408.65</v>
      </c>
      <c r="O4173">
        <f>Ordens[[#This Row],[TotalExecutedVolume]]/Ordens[[#This Row],[TotalNetDol]]</f>
        <v>8.9370263857147539E-2</v>
      </c>
    </row>
    <row r="4174" spans="1:15">
      <c r="A4174" s="1">
        <v>44596</v>
      </c>
      <c r="B4174" t="s">
        <v>4601</v>
      </c>
      <c r="C4174" t="s">
        <v>16</v>
      </c>
      <c r="D4174" t="s">
        <v>24</v>
      </c>
      <c r="E4174" t="s">
        <v>5735</v>
      </c>
      <c r="F4174" t="s">
        <v>26</v>
      </c>
      <c r="G4174" t="s">
        <v>27</v>
      </c>
      <c r="H4174" t="s">
        <v>5736</v>
      </c>
      <c r="I4174" t="s">
        <v>29</v>
      </c>
      <c r="J4174">
        <v>7.99</v>
      </c>
      <c r="K4174">
        <v>991.56</v>
      </c>
      <c r="L4174">
        <v>4572.55</v>
      </c>
      <c r="M4174">
        <v>7367.33</v>
      </c>
      <c r="N4174">
        <v>1021.52</v>
      </c>
      <c r="O4174">
        <f>Ordens[[#This Row],[TotalExecutedVolume]]/Ordens[[#This Row],[TotalNetDol]]</f>
        <v>0.21685055384850901</v>
      </c>
    </row>
    <row r="4175" spans="1:15">
      <c r="A4175" s="1">
        <v>44596</v>
      </c>
      <c r="B4175" t="s">
        <v>5737</v>
      </c>
      <c r="C4175" t="s">
        <v>16</v>
      </c>
      <c r="D4175" t="s">
        <v>17</v>
      </c>
      <c r="E4175" t="s">
        <v>5738</v>
      </c>
      <c r="F4175" t="s">
        <v>82</v>
      </c>
      <c r="G4175" t="s">
        <v>3161</v>
      </c>
      <c r="H4175" t="s">
        <v>5739</v>
      </c>
      <c r="I4175" t="s">
        <v>85</v>
      </c>
      <c r="J4175">
        <v>10</v>
      </c>
      <c r="K4175">
        <v>27.2</v>
      </c>
      <c r="L4175">
        <v>170.98</v>
      </c>
      <c r="M4175">
        <v>162.71</v>
      </c>
      <c r="N4175">
        <v>32.76</v>
      </c>
      <c r="O4175">
        <f>Ordens[[#This Row],[TotalExecutedVolume]]/Ordens[[#This Row],[TotalNetDol]]</f>
        <v>0.1590829336764534</v>
      </c>
    </row>
    <row r="4176" spans="1:15">
      <c r="A4176" s="1">
        <v>44596</v>
      </c>
      <c r="B4176" t="s">
        <v>5737</v>
      </c>
      <c r="C4176" t="s">
        <v>16</v>
      </c>
      <c r="D4176" t="s">
        <v>17</v>
      </c>
      <c r="E4176" t="s">
        <v>5740</v>
      </c>
      <c r="F4176" t="s">
        <v>82</v>
      </c>
      <c r="G4176" t="s">
        <v>433</v>
      </c>
      <c r="H4176" t="s">
        <v>5741</v>
      </c>
      <c r="I4176" t="s">
        <v>85</v>
      </c>
      <c r="J4176">
        <v>1</v>
      </c>
      <c r="K4176">
        <v>34.32</v>
      </c>
      <c r="L4176">
        <v>170.98</v>
      </c>
      <c r="M4176">
        <v>162.71</v>
      </c>
      <c r="N4176">
        <v>0</v>
      </c>
      <c r="O4176">
        <f>Ordens[[#This Row],[TotalExecutedVolume]]/Ordens[[#This Row],[TotalNetDol]]</f>
        <v>0.20072523102117207</v>
      </c>
    </row>
    <row r="4177" spans="1:15">
      <c r="A4177" s="1">
        <v>44596</v>
      </c>
      <c r="B4177" t="s">
        <v>5737</v>
      </c>
      <c r="C4177" t="s">
        <v>16</v>
      </c>
      <c r="D4177" t="s">
        <v>24</v>
      </c>
      <c r="E4177" t="s">
        <v>25</v>
      </c>
      <c r="F4177" t="s">
        <v>26</v>
      </c>
      <c r="G4177" t="s">
        <v>27</v>
      </c>
      <c r="H4177" t="s">
        <v>5742</v>
      </c>
      <c r="I4177" t="s">
        <v>29</v>
      </c>
      <c r="J4177">
        <v>1</v>
      </c>
      <c r="K4177">
        <v>52.57</v>
      </c>
      <c r="L4177">
        <v>170.98</v>
      </c>
      <c r="M4177">
        <v>162.71</v>
      </c>
      <c r="N4177">
        <v>50.23</v>
      </c>
      <c r="O4177">
        <f>Ordens[[#This Row],[TotalExecutedVolume]]/Ordens[[#This Row],[TotalNetDol]]</f>
        <v>0.30746286115335131</v>
      </c>
    </row>
    <row r="4178" spans="1:15">
      <c r="A4178" s="1">
        <v>44596</v>
      </c>
      <c r="B4178" t="s">
        <v>5737</v>
      </c>
      <c r="C4178" t="s">
        <v>16</v>
      </c>
      <c r="D4178" t="s">
        <v>17</v>
      </c>
      <c r="E4178" t="s">
        <v>204</v>
      </c>
      <c r="F4178" t="s">
        <v>19</v>
      </c>
      <c r="G4178" t="s">
        <v>104</v>
      </c>
      <c r="H4178" t="s">
        <v>5743</v>
      </c>
      <c r="I4178" t="s">
        <v>89</v>
      </c>
      <c r="J4178">
        <v>1</v>
      </c>
      <c r="K4178">
        <v>31.91</v>
      </c>
      <c r="L4178">
        <v>170.98</v>
      </c>
      <c r="M4178">
        <v>162.71</v>
      </c>
      <c r="N4178">
        <v>29.21</v>
      </c>
      <c r="O4178">
        <f>Ordens[[#This Row],[TotalExecutedVolume]]/Ordens[[#This Row],[TotalNetDol]]</f>
        <v>0.18663001520645692</v>
      </c>
    </row>
    <row r="4179" spans="1:15">
      <c r="A4179" s="1">
        <v>44596</v>
      </c>
      <c r="B4179" t="s">
        <v>5737</v>
      </c>
      <c r="C4179" t="s">
        <v>16</v>
      </c>
      <c r="D4179" t="s">
        <v>17</v>
      </c>
      <c r="E4179" t="s">
        <v>488</v>
      </c>
      <c r="F4179" t="s">
        <v>19</v>
      </c>
      <c r="G4179" t="s">
        <v>489</v>
      </c>
      <c r="H4179" t="s">
        <v>5744</v>
      </c>
      <c r="I4179" t="s">
        <v>447</v>
      </c>
      <c r="J4179">
        <v>1</v>
      </c>
      <c r="K4179">
        <v>24.18</v>
      </c>
      <c r="L4179">
        <v>170.98</v>
      </c>
      <c r="M4179">
        <v>162.71</v>
      </c>
      <c r="N4179">
        <v>47.74</v>
      </c>
      <c r="O4179">
        <f>Ordens[[#This Row],[TotalExecutedVolume]]/Ordens[[#This Row],[TotalNetDol]]</f>
        <v>0.14142004912855305</v>
      </c>
    </row>
    <row r="4180" spans="1:15">
      <c r="A4180" s="1">
        <v>44596</v>
      </c>
      <c r="B4180" t="s">
        <v>5085</v>
      </c>
      <c r="C4180" t="s">
        <v>16</v>
      </c>
      <c r="D4180" t="s">
        <v>17</v>
      </c>
      <c r="E4180" t="s">
        <v>177</v>
      </c>
      <c r="F4180" t="s">
        <v>33</v>
      </c>
      <c r="G4180" t="s">
        <v>178</v>
      </c>
      <c r="H4180" t="s">
        <v>5745</v>
      </c>
      <c r="I4180" t="s">
        <v>36</v>
      </c>
      <c r="J4180">
        <v>0.99485999999999997</v>
      </c>
      <c r="K4180">
        <v>227.5</v>
      </c>
      <c r="L4180">
        <v>1828.75</v>
      </c>
      <c r="M4180">
        <v>6421.88</v>
      </c>
      <c r="N4180">
        <v>199.26</v>
      </c>
      <c r="O4180">
        <f>Ordens[[#This Row],[TotalExecutedVolume]]/Ordens[[#This Row],[TotalNetDol]]</f>
        <v>0.12440191387559808</v>
      </c>
    </row>
    <row r="4181" spans="1:15">
      <c r="A4181" s="1">
        <v>44596</v>
      </c>
      <c r="B4181" t="s">
        <v>5085</v>
      </c>
      <c r="C4181" t="s">
        <v>16</v>
      </c>
      <c r="D4181" t="s">
        <v>17</v>
      </c>
      <c r="E4181" t="s">
        <v>103</v>
      </c>
      <c r="F4181" t="s">
        <v>19</v>
      </c>
      <c r="G4181" t="s">
        <v>104</v>
      </c>
      <c r="H4181" t="s">
        <v>5746</v>
      </c>
      <c r="I4181" t="s">
        <v>89</v>
      </c>
      <c r="J4181">
        <v>0.97330000000000005</v>
      </c>
      <c r="K4181">
        <v>227.5</v>
      </c>
      <c r="L4181">
        <v>1828.75</v>
      </c>
      <c r="M4181">
        <v>6421.88</v>
      </c>
      <c r="N4181">
        <v>194.72</v>
      </c>
      <c r="O4181">
        <f>Ordens[[#This Row],[TotalExecutedVolume]]/Ordens[[#This Row],[TotalNetDol]]</f>
        <v>0.12440191387559808</v>
      </c>
    </row>
    <row r="4182" spans="1:15">
      <c r="A4182" s="1">
        <v>44596</v>
      </c>
      <c r="B4182" t="s">
        <v>5085</v>
      </c>
      <c r="C4182" t="s">
        <v>16</v>
      </c>
      <c r="D4182" t="s">
        <v>24</v>
      </c>
      <c r="E4182" t="s">
        <v>52</v>
      </c>
      <c r="F4182" t="s">
        <v>26</v>
      </c>
      <c r="G4182" t="s">
        <v>27</v>
      </c>
      <c r="H4182" t="s">
        <v>5747</v>
      </c>
      <c r="I4182" t="s">
        <v>29</v>
      </c>
      <c r="J4182">
        <v>0.55286000000000002</v>
      </c>
      <c r="K4182">
        <v>227.5</v>
      </c>
      <c r="L4182">
        <v>1828.75</v>
      </c>
      <c r="M4182">
        <v>6421.88</v>
      </c>
      <c r="N4182">
        <v>219.67</v>
      </c>
      <c r="O4182">
        <f>Ordens[[#This Row],[TotalExecutedVolume]]/Ordens[[#This Row],[TotalNetDol]]</f>
        <v>0.12440191387559808</v>
      </c>
    </row>
    <row r="4183" spans="1:15">
      <c r="A4183" s="1">
        <v>44596</v>
      </c>
      <c r="B4183" t="s">
        <v>5085</v>
      </c>
      <c r="C4183" t="s">
        <v>16</v>
      </c>
      <c r="D4183" t="s">
        <v>17</v>
      </c>
      <c r="E4183" t="s">
        <v>18</v>
      </c>
      <c r="F4183" t="s">
        <v>19</v>
      </c>
      <c r="G4183" t="s">
        <v>20</v>
      </c>
      <c r="H4183" t="s">
        <v>5748</v>
      </c>
      <c r="I4183" t="s">
        <v>22</v>
      </c>
      <c r="J4183">
        <v>1.3269899999999999</v>
      </c>
      <c r="K4183">
        <v>227.5</v>
      </c>
      <c r="L4183">
        <v>1828.75</v>
      </c>
      <c r="M4183">
        <v>6421.88</v>
      </c>
      <c r="N4183">
        <v>216.52</v>
      </c>
      <c r="O4183">
        <f>Ordens[[#This Row],[TotalExecutedVolume]]/Ordens[[#This Row],[TotalNetDol]]</f>
        <v>0.12440191387559808</v>
      </c>
    </row>
    <row r="4184" spans="1:15">
      <c r="A4184" s="1">
        <v>44596</v>
      </c>
      <c r="B4184" t="s">
        <v>5749</v>
      </c>
      <c r="C4184" t="s">
        <v>16</v>
      </c>
      <c r="D4184" t="s">
        <v>17</v>
      </c>
      <c r="E4184" t="s">
        <v>103</v>
      </c>
      <c r="F4184" t="s">
        <v>19</v>
      </c>
      <c r="G4184" t="s">
        <v>104</v>
      </c>
      <c r="H4184" t="s">
        <v>5750</v>
      </c>
      <c r="I4184" t="s">
        <v>89</v>
      </c>
      <c r="J4184">
        <v>1.1499999999999999</v>
      </c>
      <c r="K4184">
        <v>270.37</v>
      </c>
      <c r="L4184">
        <v>543.32000000000005</v>
      </c>
      <c r="M4184">
        <v>1057.6199999999999</v>
      </c>
      <c r="N4184">
        <v>230.07</v>
      </c>
      <c r="O4184">
        <f>Ordens[[#This Row],[TotalExecutedVolume]]/Ordens[[#This Row],[TotalNetDol]]</f>
        <v>0.49762570860634614</v>
      </c>
    </row>
    <row r="4185" spans="1:15">
      <c r="A4185" s="1">
        <v>44596</v>
      </c>
      <c r="B4185" t="s">
        <v>5749</v>
      </c>
      <c r="C4185" t="s">
        <v>16</v>
      </c>
      <c r="D4185" t="s">
        <v>17</v>
      </c>
      <c r="E4185" t="s">
        <v>40</v>
      </c>
      <c r="F4185" t="s">
        <v>41</v>
      </c>
      <c r="G4185" t="s">
        <v>42</v>
      </c>
      <c r="H4185" t="s">
        <v>5751</v>
      </c>
      <c r="I4185" t="s">
        <v>44</v>
      </c>
      <c r="J4185">
        <v>8.5000000000000006E-2</v>
      </c>
      <c r="K4185">
        <v>270.94</v>
      </c>
      <c r="L4185">
        <v>543.32000000000005</v>
      </c>
      <c r="M4185">
        <v>1057.6199999999999</v>
      </c>
      <c r="N4185">
        <v>247.59</v>
      </c>
      <c r="O4185">
        <f>Ordens[[#This Row],[TotalExecutedVolume]]/Ordens[[#This Row],[TotalNetDol]]</f>
        <v>0.49867481410586756</v>
      </c>
    </row>
    <row r="4186" spans="1:15">
      <c r="A4186" s="1">
        <v>44596</v>
      </c>
      <c r="B4186" t="s">
        <v>5752</v>
      </c>
      <c r="C4186" t="s">
        <v>16</v>
      </c>
      <c r="D4186" t="s">
        <v>24</v>
      </c>
      <c r="E4186" t="s">
        <v>270</v>
      </c>
      <c r="F4186" t="s">
        <v>26</v>
      </c>
      <c r="G4186" t="s">
        <v>27</v>
      </c>
      <c r="H4186" t="s">
        <v>5753</v>
      </c>
      <c r="I4186" t="s">
        <v>29</v>
      </c>
      <c r="J4186">
        <v>0.39</v>
      </c>
      <c r="K4186">
        <v>51.32</v>
      </c>
      <c r="L4186">
        <v>172.63</v>
      </c>
      <c r="M4186">
        <v>169.55</v>
      </c>
      <c r="N4186">
        <v>51.68</v>
      </c>
      <c r="O4186">
        <f>Ordens[[#This Row],[TotalExecutedVolume]]/Ordens[[#This Row],[TotalNetDol]]</f>
        <v>0.29728320685859932</v>
      </c>
    </row>
    <row r="4187" spans="1:15">
      <c r="A4187" s="1">
        <v>44596</v>
      </c>
      <c r="B4187" t="s">
        <v>5752</v>
      </c>
      <c r="C4187" t="s">
        <v>16</v>
      </c>
      <c r="D4187" t="s">
        <v>24</v>
      </c>
      <c r="E4187" t="s">
        <v>151</v>
      </c>
      <c r="F4187" t="s">
        <v>26</v>
      </c>
      <c r="G4187" t="s">
        <v>27</v>
      </c>
      <c r="H4187" t="s">
        <v>5754</v>
      </c>
      <c r="I4187" t="s">
        <v>29</v>
      </c>
      <c r="J4187">
        <v>0.14000000000000001</v>
      </c>
      <c r="K4187">
        <v>49.39</v>
      </c>
      <c r="L4187">
        <v>172.63</v>
      </c>
      <c r="M4187">
        <v>169.55</v>
      </c>
      <c r="N4187">
        <v>47.22</v>
      </c>
      <c r="O4187">
        <f>Ordens[[#This Row],[TotalExecutedVolume]]/Ordens[[#This Row],[TotalNetDol]]</f>
        <v>0.28610322655390141</v>
      </c>
    </row>
    <row r="4188" spans="1:15">
      <c r="A4188" s="1">
        <v>44596</v>
      </c>
      <c r="B4188" t="s">
        <v>5752</v>
      </c>
      <c r="C4188" t="s">
        <v>16</v>
      </c>
      <c r="D4188" t="s">
        <v>17</v>
      </c>
      <c r="E4188" t="s">
        <v>660</v>
      </c>
      <c r="F4188" t="s">
        <v>33</v>
      </c>
      <c r="G4188" t="s">
        <v>34</v>
      </c>
      <c r="H4188" t="s">
        <v>5755</v>
      </c>
      <c r="I4188" t="s">
        <v>36</v>
      </c>
      <c r="J4188">
        <v>0.03</v>
      </c>
      <c r="K4188">
        <v>21.29</v>
      </c>
      <c r="L4188">
        <v>172.63</v>
      </c>
      <c r="M4188">
        <v>169.55</v>
      </c>
      <c r="N4188">
        <v>21.63</v>
      </c>
      <c r="O4188">
        <f>Ordens[[#This Row],[TotalExecutedVolume]]/Ordens[[#This Row],[TotalNetDol]]</f>
        <v>0.12332734750622719</v>
      </c>
    </row>
    <row r="4189" spans="1:15">
      <c r="A4189" s="1">
        <v>44596</v>
      </c>
      <c r="B4189" t="s">
        <v>5752</v>
      </c>
      <c r="C4189" t="s">
        <v>16</v>
      </c>
      <c r="D4189" t="s">
        <v>17</v>
      </c>
      <c r="E4189" t="s">
        <v>3578</v>
      </c>
      <c r="F4189" t="s">
        <v>33</v>
      </c>
      <c r="G4189" t="s">
        <v>34</v>
      </c>
      <c r="H4189" t="s">
        <v>5756</v>
      </c>
      <c r="I4189" t="s">
        <v>36</v>
      </c>
      <c r="J4189">
        <v>0.1</v>
      </c>
      <c r="K4189">
        <v>18.96</v>
      </c>
      <c r="L4189">
        <v>172.63</v>
      </c>
      <c r="M4189">
        <v>169.55</v>
      </c>
      <c r="N4189">
        <v>19.47</v>
      </c>
      <c r="O4189">
        <f>Ordens[[#This Row],[TotalExecutedVolume]]/Ordens[[#This Row],[TotalNetDol]]</f>
        <v>0.10983027283786133</v>
      </c>
    </row>
    <row r="4190" spans="1:15">
      <c r="A4190" s="1">
        <v>44596</v>
      </c>
      <c r="B4190" t="s">
        <v>5752</v>
      </c>
      <c r="C4190" t="s">
        <v>16</v>
      </c>
      <c r="D4190" t="s">
        <v>17</v>
      </c>
      <c r="E4190" t="s">
        <v>601</v>
      </c>
      <c r="F4190" t="s">
        <v>33</v>
      </c>
      <c r="G4190" t="s">
        <v>34</v>
      </c>
      <c r="H4190" t="s">
        <v>5757</v>
      </c>
      <c r="I4190" t="s">
        <v>36</v>
      </c>
      <c r="J4190">
        <v>0.66</v>
      </c>
      <c r="K4190">
        <v>27.46</v>
      </c>
      <c r="L4190">
        <v>172.63</v>
      </c>
      <c r="M4190">
        <v>169.55</v>
      </c>
      <c r="N4190">
        <v>26.43</v>
      </c>
      <c r="O4190">
        <f>Ordens[[#This Row],[TotalExecutedVolume]]/Ordens[[#This Row],[TotalNetDol]]</f>
        <v>0.15906852806580549</v>
      </c>
    </row>
    <row r="4191" spans="1:15">
      <c r="A4191" s="1">
        <v>44596</v>
      </c>
      <c r="B4191" t="s">
        <v>1208</v>
      </c>
      <c r="C4191" t="s">
        <v>16</v>
      </c>
      <c r="D4191" t="s">
        <v>17</v>
      </c>
      <c r="E4191" t="s">
        <v>141</v>
      </c>
      <c r="F4191" t="s">
        <v>82</v>
      </c>
      <c r="G4191" t="s">
        <v>142</v>
      </c>
      <c r="H4191" t="s">
        <v>5758</v>
      </c>
      <c r="I4191" t="s">
        <v>144</v>
      </c>
      <c r="J4191">
        <v>6.0000000000000001E-3</v>
      </c>
      <c r="K4191">
        <v>5.32</v>
      </c>
      <c r="L4191">
        <v>293.69</v>
      </c>
      <c r="M4191">
        <v>322.22000000000003</v>
      </c>
      <c r="N4191">
        <v>5.03</v>
      </c>
      <c r="O4191">
        <f>Ordens[[#This Row],[TotalExecutedVolume]]/Ordens[[#This Row],[TotalNetDol]]</f>
        <v>1.811433824781232E-2</v>
      </c>
    </row>
    <row r="4192" spans="1:15">
      <c r="A4192" s="1">
        <v>44596</v>
      </c>
      <c r="B4192" t="s">
        <v>1208</v>
      </c>
      <c r="C4192" t="s">
        <v>16</v>
      </c>
      <c r="D4192" t="s">
        <v>24</v>
      </c>
      <c r="E4192" t="s">
        <v>65</v>
      </c>
      <c r="F4192" t="s">
        <v>72</v>
      </c>
      <c r="G4192" t="s">
        <v>27</v>
      </c>
      <c r="H4192" t="s">
        <v>5759</v>
      </c>
      <c r="I4192" t="s">
        <v>29</v>
      </c>
      <c r="J4192">
        <v>0.2</v>
      </c>
      <c r="K4192">
        <v>16.43</v>
      </c>
      <c r="L4192">
        <v>293.69</v>
      </c>
      <c r="M4192">
        <v>322.22000000000003</v>
      </c>
      <c r="N4192">
        <v>40.93</v>
      </c>
      <c r="O4192">
        <f>Ordens[[#This Row],[TotalExecutedVolume]]/Ordens[[#This Row],[TotalNetDol]]</f>
        <v>5.5943341618713609E-2</v>
      </c>
    </row>
    <row r="4193" spans="1:15">
      <c r="A4193" s="1">
        <v>44596</v>
      </c>
      <c r="B4193" t="s">
        <v>1208</v>
      </c>
      <c r="C4193" t="s">
        <v>16</v>
      </c>
      <c r="D4193" t="s">
        <v>24</v>
      </c>
      <c r="E4193" t="s">
        <v>68</v>
      </c>
      <c r="F4193" t="s">
        <v>72</v>
      </c>
      <c r="G4193" t="s">
        <v>27</v>
      </c>
      <c r="H4193" t="s">
        <v>5760</v>
      </c>
      <c r="I4193" t="s">
        <v>29</v>
      </c>
      <c r="J4193">
        <v>0.1</v>
      </c>
      <c r="K4193">
        <v>10.17</v>
      </c>
      <c r="L4193">
        <v>293.69</v>
      </c>
      <c r="M4193">
        <v>322.22000000000003</v>
      </c>
      <c r="N4193">
        <v>9.6999999999999993</v>
      </c>
      <c r="O4193">
        <f>Ordens[[#This Row],[TotalExecutedVolume]]/Ordens[[#This Row],[TotalNetDol]]</f>
        <v>3.4628349620347984E-2</v>
      </c>
    </row>
    <row r="4194" spans="1:15">
      <c r="A4194" s="1">
        <v>44596</v>
      </c>
      <c r="B4194" t="s">
        <v>1208</v>
      </c>
      <c r="C4194" t="s">
        <v>16</v>
      </c>
      <c r="D4194" t="s">
        <v>24</v>
      </c>
      <c r="E4194" t="s">
        <v>139</v>
      </c>
      <c r="F4194" t="s">
        <v>26</v>
      </c>
      <c r="G4194" t="s">
        <v>27</v>
      </c>
      <c r="H4194" t="s">
        <v>5761</v>
      </c>
      <c r="I4194" t="s">
        <v>29</v>
      </c>
      <c r="J4194">
        <v>0.1</v>
      </c>
      <c r="K4194">
        <v>10.54</v>
      </c>
      <c r="L4194">
        <v>293.69</v>
      </c>
      <c r="M4194">
        <v>322.22000000000003</v>
      </c>
      <c r="N4194">
        <v>10.52</v>
      </c>
      <c r="O4194">
        <f>Ordens[[#This Row],[TotalExecutedVolume]]/Ordens[[#This Row],[TotalNetDol]]</f>
        <v>3.5888181415778542E-2</v>
      </c>
    </row>
    <row r="4195" spans="1:15">
      <c r="A4195" s="1">
        <v>44596</v>
      </c>
      <c r="B4195" t="s">
        <v>1208</v>
      </c>
      <c r="C4195" t="s">
        <v>16</v>
      </c>
      <c r="D4195" t="s">
        <v>24</v>
      </c>
      <c r="E4195" t="s">
        <v>2101</v>
      </c>
      <c r="F4195" t="s">
        <v>72</v>
      </c>
      <c r="G4195" t="s">
        <v>27</v>
      </c>
      <c r="H4195" t="s">
        <v>5762</v>
      </c>
      <c r="I4195" t="s">
        <v>29</v>
      </c>
      <c r="J4195">
        <v>0.3</v>
      </c>
      <c r="K4195">
        <v>13.62</v>
      </c>
      <c r="L4195">
        <v>293.69</v>
      </c>
      <c r="M4195">
        <v>322.22000000000003</v>
      </c>
      <c r="N4195">
        <v>13.81</v>
      </c>
      <c r="O4195">
        <f>Ordens[[#This Row],[TotalExecutedVolume]]/Ordens[[#This Row],[TotalNetDol]]</f>
        <v>4.6375429875038301E-2</v>
      </c>
    </row>
    <row r="4196" spans="1:15">
      <c r="A4196" s="1">
        <v>44596</v>
      </c>
      <c r="B4196" t="s">
        <v>1208</v>
      </c>
      <c r="C4196" t="s">
        <v>16</v>
      </c>
      <c r="D4196" t="s">
        <v>17</v>
      </c>
      <c r="E4196" t="s">
        <v>103</v>
      </c>
      <c r="F4196" t="s">
        <v>19</v>
      </c>
      <c r="G4196" t="s">
        <v>104</v>
      </c>
      <c r="H4196" t="s">
        <v>5763</v>
      </c>
      <c r="I4196" t="s">
        <v>89</v>
      </c>
      <c r="J4196">
        <v>0.09</v>
      </c>
      <c r="K4196">
        <v>20.98</v>
      </c>
      <c r="L4196">
        <v>293.69</v>
      </c>
      <c r="M4196">
        <v>322.22000000000003</v>
      </c>
      <c r="N4196">
        <v>38.01</v>
      </c>
      <c r="O4196">
        <f>Ordens[[#This Row],[TotalExecutedVolume]]/Ordens[[#This Row],[TotalNetDol]]</f>
        <v>7.1435867751710985E-2</v>
      </c>
    </row>
    <row r="4197" spans="1:15">
      <c r="A4197" s="1">
        <v>44596</v>
      </c>
      <c r="B4197" t="s">
        <v>1208</v>
      </c>
      <c r="C4197" t="s">
        <v>16</v>
      </c>
      <c r="D4197" t="s">
        <v>17</v>
      </c>
      <c r="E4197" t="s">
        <v>18</v>
      </c>
      <c r="F4197" t="s">
        <v>19</v>
      </c>
      <c r="G4197" t="s">
        <v>20</v>
      </c>
      <c r="H4197" t="s">
        <v>5764</v>
      </c>
      <c r="I4197" t="s">
        <v>22</v>
      </c>
      <c r="J4197">
        <v>7.0000000000000007E-2</v>
      </c>
      <c r="K4197">
        <v>11.97</v>
      </c>
      <c r="L4197">
        <v>293.69</v>
      </c>
      <c r="M4197">
        <v>322.22000000000003</v>
      </c>
      <c r="N4197">
        <v>44.06</v>
      </c>
      <c r="O4197">
        <f>Ordens[[#This Row],[TotalExecutedVolume]]/Ordens[[#This Row],[TotalNetDol]]</f>
        <v>4.0757261057577723E-2</v>
      </c>
    </row>
    <row r="4198" spans="1:15">
      <c r="A4198" s="1">
        <v>44596</v>
      </c>
      <c r="B4198" t="s">
        <v>1208</v>
      </c>
      <c r="C4198" t="s">
        <v>16</v>
      </c>
      <c r="D4198" t="s">
        <v>17</v>
      </c>
      <c r="E4198" t="s">
        <v>204</v>
      </c>
      <c r="F4198" t="s">
        <v>19</v>
      </c>
      <c r="G4198" t="s">
        <v>104</v>
      </c>
      <c r="H4198" t="s">
        <v>5765</v>
      </c>
      <c r="I4198" t="s">
        <v>89</v>
      </c>
      <c r="J4198">
        <v>0.2</v>
      </c>
      <c r="K4198">
        <v>6.23</v>
      </c>
      <c r="L4198">
        <v>293.69</v>
      </c>
      <c r="M4198">
        <v>322.22000000000003</v>
      </c>
      <c r="N4198">
        <v>5.84</v>
      </c>
      <c r="O4198">
        <f>Ordens[[#This Row],[TotalExecutedVolume]]/Ordens[[#This Row],[TotalNetDol]]</f>
        <v>2.1212843474411797E-2</v>
      </c>
    </row>
    <row r="4199" spans="1:15">
      <c r="A4199" s="1">
        <v>44596</v>
      </c>
      <c r="B4199" t="s">
        <v>5766</v>
      </c>
      <c r="C4199" t="s">
        <v>16</v>
      </c>
      <c r="D4199" t="s">
        <v>24</v>
      </c>
      <c r="E4199" t="s">
        <v>149</v>
      </c>
      <c r="F4199" t="s">
        <v>72</v>
      </c>
      <c r="G4199" t="s">
        <v>27</v>
      </c>
      <c r="H4199" t="s">
        <v>5767</v>
      </c>
      <c r="I4199" t="s">
        <v>29</v>
      </c>
      <c r="J4199">
        <v>0.29103000000000001</v>
      </c>
      <c r="K4199">
        <v>10</v>
      </c>
      <c r="L4199">
        <v>21.13</v>
      </c>
      <c r="M4199">
        <v>213.74</v>
      </c>
      <c r="N4199">
        <v>0</v>
      </c>
      <c r="O4199">
        <f>Ordens[[#This Row],[TotalExecutedVolume]]/Ordens[[#This Row],[TotalNetDol]]</f>
        <v>0.47326076668244205</v>
      </c>
    </row>
    <row r="4200" spans="1:15">
      <c r="A4200" s="1">
        <v>44596</v>
      </c>
      <c r="B4200" t="s">
        <v>5766</v>
      </c>
      <c r="C4200" t="s">
        <v>16</v>
      </c>
      <c r="D4200" t="s">
        <v>24</v>
      </c>
      <c r="E4200" t="s">
        <v>1120</v>
      </c>
      <c r="F4200" t="s">
        <v>72</v>
      </c>
      <c r="G4200" t="s">
        <v>27</v>
      </c>
      <c r="H4200" t="s">
        <v>5768</v>
      </c>
      <c r="I4200" t="s">
        <v>29</v>
      </c>
      <c r="J4200">
        <v>0.11266</v>
      </c>
      <c r="K4200">
        <v>11.05</v>
      </c>
      <c r="L4200">
        <v>21.13</v>
      </c>
      <c r="M4200">
        <v>213.74</v>
      </c>
      <c r="N4200">
        <v>54.48</v>
      </c>
      <c r="O4200">
        <f>Ordens[[#This Row],[TotalExecutedVolume]]/Ordens[[#This Row],[TotalNetDol]]</f>
        <v>0.52295314718409847</v>
      </c>
    </row>
    <row r="4201" spans="1:15">
      <c r="A4201" s="1">
        <v>44596</v>
      </c>
      <c r="B4201" t="s">
        <v>3743</v>
      </c>
      <c r="C4201" t="s">
        <v>16</v>
      </c>
      <c r="D4201" t="s">
        <v>17</v>
      </c>
      <c r="E4201" t="s">
        <v>5521</v>
      </c>
      <c r="F4201" t="s">
        <v>169</v>
      </c>
      <c r="G4201" t="s">
        <v>722</v>
      </c>
      <c r="H4201" t="s">
        <v>5769</v>
      </c>
      <c r="I4201" t="s">
        <v>611</v>
      </c>
      <c r="J4201">
        <v>1</v>
      </c>
      <c r="K4201">
        <v>5.76</v>
      </c>
      <c r="L4201">
        <v>210.85</v>
      </c>
      <c r="M4201">
        <v>218.51</v>
      </c>
      <c r="N4201">
        <v>47.04</v>
      </c>
      <c r="O4201">
        <f>Ordens[[#This Row],[TotalExecutedVolume]]/Ordens[[#This Row],[TotalNetDol]]</f>
        <v>2.7317998577187575E-2</v>
      </c>
    </row>
    <row r="4202" spans="1:15">
      <c r="A4202" s="1">
        <v>44596</v>
      </c>
      <c r="B4202" t="s">
        <v>4332</v>
      </c>
      <c r="C4202" t="s">
        <v>16</v>
      </c>
      <c r="D4202" t="s">
        <v>17</v>
      </c>
      <c r="E4202" t="s">
        <v>103</v>
      </c>
      <c r="F4202" t="s">
        <v>19</v>
      </c>
      <c r="G4202" t="s">
        <v>104</v>
      </c>
      <c r="H4202" t="s">
        <v>5770</v>
      </c>
      <c r="I4202" t="s">
        <v>89</v>
      </c>
      <c r="J4202">
        <v>0.15892000000000001</v>
      </c>
      <c r="K4202">
        <v>36.86</v>
      </c>
      <c r="L4202">
        <v>947.03</v>
      </c>
      <c r="M4202">
        <v>891.64</v>
      </c>
      <c r="N4202">
        <v>31.79</v>
      </c>
      <c r="O4202">
        <f>Ordens[[#This Row],[TotalExecutedVolume]]/Ordens[[#This Row],[TotalNetDol]]</f>
        <v>3.8921681467324158E-2</v>
      </c>
    </row>
    <row r="4203" spans="1:15">
      <c r="A4203" s="1">
        <v>44596</v>
      </c>
      <c r="B4203" t="s">
        <v>4170</v>
      </c>
      <c r="C4203" t="s">
        <v>16</v>
      </c>
      <c r="D4203" t="s">
        <v>17</v>
      </c>
      <c r="E4203" t="s">
        <v>5119</v>
      </c>
      <c r="F4203" t="s">
        <v>72</v>
      </c>
      <c r="G4203" t="s">
        <v>27</v>
      </c>
      <c r="H4203" t="s">
        <v>5771</v>
      </c>
      <c r="I4203" t="s">
        <v>29</v>
      </c>
      <c r="J4203">
        <v>10</v>
      </c>
      <c r="K4203">
        <v>60.8</v>
      </c>
      <c r="L4203">
        <v>545.59</v>
      </c>
      <c r="M4203">
        <v>826.97</v>
      </c>
      <c r="N4203">
        <v>183</v>
      </c>
      <c r="O4203">
        <f>Ordens[[#This Row],[TotalExecutedVolume]]/Ordens[[#This Row],[TotalNetDol]]</f>
        <v>0.11143899265015854</v>
      </c>
    </row>
    <row r="4204" spans="1:15">
      <c r="A4204" s="1">
        <v>44596</v>
      </c>
      <c r="B4204" t="s">
        <v>3355</v>
      </c>
      <c r="C4204" t="s">
        <v>129</v>
      </c>
      <c r="D4204" t="s">
        <v>17</v>
      </c>
      <c r="E4204" t="s">
        <v>3356</v>
      </c>
      <c r="F4204" t="s">
        <v>82</v>
      </c>
      <c r="G4204" t="s">
        <v>2939</v>
      </c>
      <c r="H4204" t="s">
        <v>5772</v>
      </c>
      <c r="I4204" t="s">
        <v>85</v>
      </c>
      <c r="J4204">
        <v>78</v>
      </c>
      <c r="K4204">
        <v>35.880000000000003</v>
      </c>
      <c r="L4204">
        <v>36.380000000000003</v>
      </c>
      <c r="M4204">
        <v>0.72</v>
      </c>
      <c r="N4204">
        <v>0.72</v>
      </c>
      <c r="O4204">
        <f>Ordens[[#This Row],[TotalExecutedVolume]]/Ordens[[#This Row],[TotalNetDol]]</f>
        <v>0.98625618471687737</v>
      </c>
    </row>
    <row r="4205" spans="1:15">
      <c r="A4205" s="1">
        <v>44596</v>
      </c>
      <c r="B4205" t="s">
        <v>2083</v>
      </c>
      <c r="C4205" t="s">
        <v>16</v>
      </c>
      <c r="D4205" t="s">
        <v>17</v>
      </c>
      <c r="E4205" t="s">
        <v>368</v>
      </c>
      <c r="F4205" t="s">
        <v>307</v>
      </c>
      <c r="G4205" t="s">
        <v>308</v>
      </c>
      <c r="H4205" t="s">
        <v>5773</v>
      </c>
      <c r="I4205" t="s">
        <v>310</v>
      </c>
      <c r="J4205">
        <v>0.62</v>
      </c>
      <c r="K4205">
        <v>99.77</v>
      </c>
      <c r="L4205">
        <v>2677.11</v>
      </c>
      <c r="M4205">
        <v>7458.28</v>
      </c>
      <c r="N4205">
        <v>473.94</v>
      </c>
      <c r="O4205">
        <f>Ordens[[#This Row],[TotalExecutedVolume]]/Ordens[[#This Row],[TotalNetDol]]</f>
        <v>3.7267799978334841E-2</v>
      </c>
    </row>
    <row r="4206" spans="1:15">
      <c r="A4206" s="1">
        <v>44596</v>
      </c>
      <c r="B4206" t="s">
        <v>1501</v>
      </c>
      <c r="C4206" t="s">
        <v>16</v>
      </c>
      <c r="D4206" t="s">
        <v>17</v>
      </c>
      <c r="E4206" t="s">
        <v>601</v>
      </c>
      <c r="F4206" t="s">
        <v>33</v>
      </c>
      <c r="G4206" t="s">
        <v>34</v>
      </c>
      <c r="H4206" t="s">
        <v>5774</v>
      </c>
      <c r="I4206" t="s">
        <v>36</v>
      </c>
      <c r="J4206">
        <v>2</v>
      </c>
      <c r="K4206">
        <v>84.68</v>
      </c>
      <c r="L4206">
        <v>775.53</v>
      </c>
      <c r="M4206">
        <v>1527.23</v>
      </c>
      <c r="N4206">
        <v>80.08</v>
      </c>
      <c r="O4206">
        <f>Ordens[[#This Row],[TotalExecutedVolume]]/Ordens[[#This Row],[TotalNetDol]]</f>
        <v>0.10918984436449913</v>
      </c>
    </row>
    <row r="4207" spans="1:15">
      <c r="A4207" s="1">
        <v>44596</v>
      </c>
      <c r="B4207" t="s">
        <v>5775</v>
      </c>
      <c r="C4207" t="s">
        <v>16</v>
      </c>
      <c r="D4207" t="s">
        <v>17</v>
      </c>
      <c r="E4207" t="s">
        <v>18</v>
      </c>
      <c r="F4207" t="s">
        <v>19</v>
      </c>
      <c r="G4207" t="s">
        <v>20</v>
      </c>
      <c r="H4207" t="s">
        <v>5776</v>
      </c>
      <c r="I4207" t="s">
        <v>22</v>
      </c>
      <c r="J4207">
        <v>1</v>
      </c>
      <c r="K4207">
        <v>172.37</v>
      </c>
      <c r="L4207">
        <v>507.79</v>
      </c>
      <c r="M4207">
        <v>679.5</v>
      </c>
      <c r="N4207">
        <v>163.16999999999999</v>
      </c>
      <c r="O4207">
        <f>Ordens[[#This Row],[TotalExecutedVolume]]/Ordens[[#This Row],[TotalNetDol]]</f>
        <v>0.33945134799818821</v>
      </c>
    </row>
    <row r="4208" spans="1:15">
      <c r="A4208" s="1">
        <v>44596</v>
      </c>
      <c r="B4208" t="s">
        <v>5775</v>
      </c>
      <c r="C4208" t="s">
        <v>16</v>
      </c>
      <c r="D4208" t="s">
        <v>17</v>
      </c>
      <c r="E4208" t="s">
        <v>108</v>
      </c>
      <c r="F4208" t="s">
        <v>19</v>
      </c>
      <c r="G4208" t="s">
        <v>109</v>
      </c>
      <c r="H4208" t="s">
        <v>5777</v>
      </c>
      <c r="I4208" t="s">
        <v>89</v>
      </c>
      <c r="J4208">
        <v>1</v>
      </c>
      <c r="K4208">
        <v>305.5</v>
      </c>
      <c r="L4208">
        <v>507.79</v>
      </c>
      <c r="M4208">
        <v>679.5</v>
      </c>
      <c r="N4208">
        <v>289.86</v>
      </c>
      <c r="O4208">
        <f>Ordens[[#This Row],[TotalExecutedVolume]]/Ordens[[#This Row],[TotalNetDol]]</f>
        <v>0.60162665668878867</v>
      </c>
    </row>
    <row r="4209" spans="1:15">
      <c r="A4209" s="1">
        <v>44596</v>
      </c>
      <c r="B4209" t="s">
        <v>5778</v>
      </c>
      <c r="C4209" t="s">
        <v>16</v>
      </c>
      <c r="D4209" t="s">
        <v>17</v>
      </c>
      <c r="E4209" t="s">
        <v>103</v>
      </c>
      <c r="F4209" t="s">
        <v>19</v>
      </c>
      <c r="G4209" t="s">
        <v>104</v>
      </c>
      <c r="H4209" t="s">
        <v>5779</v>
      </c>
      <c r="I4209" t="s">
        <v>89</v>
      </c>
      <c r="J4209">
        <v>0.63405</v>
      </c>
      <c r="K4209">
        <v>147.41999999999999</v>
      </c>
      <c r="L4209">
        <v>150.33000000000001</v>
      </c>
      <c r="M4209">
        <v>126.85</v>
      </c>
      <c r="N4209">
        <v>126.85</v>
      </c>
      <c r="O4209">
        <f>Ordens[[#This Row],[TotalExecutedVolume]]/Ordens[[#This Row],[TotalNetDol]]</f>
        <v>0.98064258631011758</v>
      </c>
    </row>
    <row r="4210" spans="1:15">
      <c r="A4210" s="1">
        <v>44596</v>
      </c>
      <c r="B4210" t="s">
        <v>5780</v>
      </c>
      <c r="C4210" t="s">
        <v>16</v>
      </c>
      <c r="D4210" t="s">
        <v>17</v>
      </c>
      <c r="E4210" t="s">
        <v>141</v>
      </c>
      <c r="F4210" t="s">
        <v>82</v>
      </c>
      <c r="G4210" t="s">
        <v>142</v>
      </c>
      <c r="H4210" t="s">
        <v>5781</v>
      </c>
      <c r="I4210" t="s">
        <v>144</v>
      </c>
      <c r="J4210">
        <v>0.06</v>
      </c>
      <c r="K4210">
        <v>54.28</v>
      </c>
      <c r="L4210">
        <v>180.92</v>
      </c>
      <c r="M4210">
        <v>291.85000000000002</v>
      </c>
      <c r="N4210">
        <v>88.65</v>
      </c>
      <c r="O4210">
        <f>Ordens[[#This Row],[TotalExecutedVolume]]/Ordens[[#This Row],[TotalNetDol]]</f>
        <v>0.30002210921954459</v>
      </c>
    </row>
    <row r="4211" spans="1:15">
      <c r="A4211" s="1">
        <v>44596</v>
      </c>
      <c r="B4211" t="s">
        <v>5780</v>
      </c>
      <c r="C4211" t="s">
        <v>16</v>
      </c>
      <c r="D4211" t="s">
        <v>17</v>
      </c>
      <c r="E4211" t="s">
        <v>141</v>
      </c>
      <c r="F4211" t="s">
        <v>82</v>
      </c>
      <c r="G4211" t="s">
        <v>142</v>
      </c>
      <c r="H4211" t="s">
        <v>5782</v>
      </c>
      <c r="I4211" t="s">
        <v>144</v>
      </c>
      <c r="J4211">
        <v>2.9000000000000001E-2</v>
      </c>
      <c r="K4211">
        <v>26.23</v>
      </c>
      <c r="L4211">
        <v>180.92</v>
      </c>
      <c r="M4211">
        <v>291.85000000000002</v>
      </c>
      <c r="N4211">
        <v>88.65</v>
      </c>
      <c r="O4211">
        <f>Ordens[[#This Row],[TotalExecutedVolume]]/Ordens[[#This Row],[TotalNetDol]]</f>
        <v>0.14498120716338714</v>
      </c>
    </row>
    <row r="4212" spans="1:15">
      <c r="A4212" s="1">
        <v>44596</v>
      </c>
      <c r="B4212" t="s">
        <v>5780</v>
      </c>
      <c r="C4212" t="s">
        <v>16</v>
      </c>
      <c r="D4212" t="s">
        <v>17</v>
      </c>
      <c r="E4212" t="s">
        <v>40</v>
      </c>
      <c r="F4212" t="s">
        <v>41</v>
      </c>
      <c r="G4212" t="s">
        <v>42</v>
      </c>
      <c r="H4212" t="s">
        <v>5783</v>
      </c>
      <c r="I4212" t="s">
        <v>44</v>
      </c>
      <c r="J4212">
        <v>8.9599999999999992E-3</v>
      </c>
      <c r="K4212">
        <v>28.17</v>
      </c>
      <c r="L4212">
        <v>180.92</v>
      </c>
      <c r="M4212">
        <v>291.85000000000002</v>
      </c>
      <c r="N4212">
        <v>59.19</v>
      </c>
      <c r="O4212">
        <f>Ordens[[#This Row],[TotalExecutedVolume]]/Ordens[[#This Row],[TotalNetDol]]</f>
        <v>0.15570417864249395</v>
      </c>
    </row>
    <row r="4213" spans="1:15">
      <c r="A4213" s="1">
        <v>44596</v>
      </c>
      <c r="B4213" t="s">
        <v>5780</v>
      </c>
      <c r="C4213" t="s">
        <v>16</v>
      </c>
      <c r="D4213" t="s">
        <v>17</v>
      </c>
      <c r="E4213" t="s">
        <v>18</v>
      </c>
      <c r="F4213" t="s">
        <v>19</v>
      </c>
      <c r="G4213" t="s">
        <v>20</v>
      </c>
      <c r="H4213" t="s">
        <v>5784</v>
      </c>
      <c r="I4213" t="s">
        <v>22</v>
      </c>
      <c r="J4213">
        <v>0.3</v>
      </c>
      <c r="K4213">
        <v>51.55</v>
      </c>
      <c r="L4213">
        <v>180.92</v>
      </c>
      <c r="M4213">
        <v>291.85000000000002</v>
      </c>
      <c r="N4213">
        <v>48.95</v>
      </c>
      <c r="O4213">
        <f>Ordens[[#This Row],[TotalExecutedVolume]]/Ordens[[#This Row],[TotalNetDol]]</f>
        <v>0.28493256688038915</v>
      </c>
    </row>
    <row r="4214" spans="1:15">
      <c r="A4214" s="1">
        <v>44596</v>
      </c>
      <c r="B4214" t="s">
        <v>3331</v>
      </c>
      <c r="C4214" t="s">
        <v>16</v>
      </c>
      <c r="D4214" t="s">
        <v>17</v>
      </c>
      <c r="E4214" t="s">
        <v>40</v>
      </c>
      <c r="F4214" t="s">
        <v>41</v>
      </c>
      <c r="G4214" t="s">
        <v>42</v>
      </c>
      <c r="H4214" t="s">
        <v>5785</v>
      </c>
      <c r="I4214" t="s">
        <v>44</v>
      </c>
      <c r="J4214">
        <v>3.4000000000000002E-2</v>
      </c>
      <c r="K4214">
        <v>108.46</v>
      </c>
      <c r="L4214">
        <v>223.74</v>
      </c>
      <c r="M4214">
        <v>306.02999999999997</v>
      </c>
      <c r="N4214">
        <v>99.04</v>
      </c>
      <c r="O4214">
        <f>Ordens[[#This Row],[TotalExecutedVolume]]/Ordens[[#This Row],[TotalNetDol]]</f>
        <v>0.48475909537856438</v>
      </c>
    </row>
    <row r="4215" spans="1:15">
      <c r="A4215" s="1">
        <v>44596</v>
      </c>
      <c r="B4215" t="s">
        <v>1291</v>
      </c>
      <c r="C4215" t="s">
        <v>129</v>
      </c>
      <c r="D4215" t="s">
        <v>17</v>
      </c>
      <c r="E4215" t="s">
        <v>103</v>
      </c>
      <c r="F4215" t="s">
        <v>19</v>
      </c>
      <c r="G4215" t="s">
        <v>104</v>
      </c>
      <c r="H4215" t="s">
        <v>5786</v>
      </c>
      <c r="I4215" t="s">
        <v>89</v>
      </c>
      <c r="J4215">
        <v>0.63</v>
      </c>
      <c r="K4215">
        <v>147.52000000000001</v>
      </c>
      <c r="L4215">
        <v>376.36</v>
      </c>
      <c r="M4215">
        <v>491.6</v>
      </c>
      <c r="N4215">
        <v>0</v>
      </c>
      <c r="O4215">
        <f>Ordens[[#This Row],[TotalExecutedVolume]]/Ordens[[#This Row],[TotalNetDol]]</f>
        <v>0.39196513975980446</v>
      </c>
    </row>
    <row r="4216" spans="1:15">
      <c r="A4216" s="1">
        <v>44596</v>
      </c>
      <c r="B4216" t="s">
        <v>1291</v>
      </c>
      <c r="C4216" t="s">
        <v>16</v>
      </c>
      <c r="D4216" t="s">
        <v>17</v>
      </c>
      <c r="E4216" t="s">
        <v>103</v>
      </c>
      <c r="F4216" t="s">
        <v>19</v>
      </c>
      <c r="G4216" t="s">
        <v>104</v>
      </c>
      <c r="H4216" t="s">
        <v>5787</v>
      </c>
      <c r="I4216" t="s">
        <v>89</v>
      </c>
      <c r="J4216">
        <v>0.35</v>
      </c>
      <c r="K4216">
        <v>81.62</v>
      </c>
      <c r="L4216">
        <v>376.36</v>
      </c>
      <c r="M4216">
        <v>491.6</v>
      </c>
      <c r="N4216">
        <v>0</v>
      </c>
      <c r="O4216">
        <f>Ordens[[#This Row],[TotalExecutedVolume]]/Ordens[[#This Row],[TotalNetDol]]</f>
        <v>0.21686682963120418</v>
      </c>
    </row>
    <row r="4217" spans="1:15">
      <c r="A4217" s="1">
        <v>44596</v>
      </c>
      <c r="B4217" t="s">
        <v>1291</v>
      </c>
      <c r="C4217" t="s">
        <v>16</v>
      </c>
      <c r="D4217" t="s">
        <v>24</v>
      </c>
      <c r="E4217" t="s">
        <v>230</v>
      </c>
      <c r="F4217" t="s">
        <v>72</v>
      </c>
      <c r="G4217" t="s">
        <v>27</v>
      </c>
      <c r="H4217" t="s">
        <v>5788</v>
      </c>
      <c r="I4217" t="s">
        <v>29</v>
      </c>
      <c r="J4217">
        <v>7.6071600000000004</v>
      </c>
      <c r="K4217">
        <v>158</v>
      </c>
      <c r="L4217">
        <v>376.36</v>
      </c>
      <c r="M4217">
        <v>491.6</v>
      </c>
      <c r="N4217">
        <v>284.02</v>
      </c>
      <c r="O4217">
        <f>Ordens[[#This Row],[TotalExecutedVolume]]/Ordens[[#This Row],[TotalNetDol]]</f>
        <v>0.41981081942820703</v>
      </c>
    </row>
    <row r="4218" spans="1:15">
      <c r="A4218" s="1">
        <v>44596</v>
      </c>
      <c r="B4218" t="s">
        <v>5789</v>
      </c>
      <c r="C4218" t="s">
        <v>16</v>
      </c>
      <c r="D4218" t="s">
        <v>17</v>
      </c>
      <c r="E4218" t="s">
        <v>108</v>
      </c>
      <c r="F4218" t="s">
        <v>19</v>
      </c>
      <c r="G4218" t="s">
        <v>109</v>
      </c>
      <c r="H4218" t="s">
        <v>5790</v>
      </c>
      <c r="I4218" t="s">
        <v>89</v>
      </c>
      <c r="J4218">
        <v>4.4999999999999998E-2</v>
      </c>
      <c r="K4218">
        <v>13.63</v>
      </c>
      <c r="L4218">
        <v>14.22</v>
      </c>
      <c r="M4218">
        <v>13.49</v>
      </c>
      <c r="N4218">
        <v>13.04</v>
      </c>
      <c r="O4218">
        <f>Ordens[[#This Row],[TotalExecutedVolume]]/Ordens[[#This Row],[TotalNetDol]]</f>
        <v>0.95850914205344584</v>
      </c>
    </row>
    <row r="4219" spans="1:15">
      <c r="A4219" s="1">
        <v>44596</v>
      </c>
      <c r="B4219" t="s">
        <v>2357</v>
      </c>
      <c r="C4219" t="s">
        <v>16</v>
      </c>
      <c r="D4219" t="s">
        <v>24</v>
      </c>
      <c r="E4219" t="s">
        <v>68</v>
      </c>
      <c r="F4219" t="s">
        <v>72</v>
      </c>
      <c r="G4219" t="s">
        <v>27</v>
      </c>
      <c r="H4219" t="s">
        <v>5791</v>
      </c>
      <c r="I4219" t="s">
        <v>29</v>
      </c>
      <c r="J4219">
        <v>19.529299999999999</v>
      </c>
      <c r="K4219">
        <v>2000</v>
      </c>
      <c r="L4219">
        <v>2778.46</v>
      </c>
      <c r="M4219">
        <v>2675.63</v>
      </c>
      <c r="N4219">
        <v>0</v>
      </c>
      <c r="O4219">
        <f>Ordens[[#This Row],[TotalExecutedVolume]]/Ordens[[#This Row],[TotalNetDol]]</f>
        <v>0.71982321141927541</v>
      </c>
    </row>
    <row r="4220" spans="1:15">
      <c r="A4220" s="1">
        <v>44596</v>
      </c>
      <c r="B4220" t="s">
        <v>1222</v>
      </c>
      <c r="C4220" t="s">
        <v>16</v>
      </c>
      <c r="D4220" t="s">
        <v>17</v>
      </c>
      <c r="E4220" t="s">
        <v>103</v>
      </c>
      <c r="F4220" t="s">
        <v>19</v>
      </c>
      <c r="G4220" t="s">
        <v>104</v>
      </c>
      <c r="H4220" t="s">
        <v>5792</v>
      </c>
      <c r="I4220" t="s">
        <v>89</v>
      </c>
      <c r="J4220">
        <v>4.2599999999999999E-2</v>
      </c>
      <c r="K4220">
        <v>10</v>
      </c>
      <c r="L4220">
        <v>388.28</v>
      </c>
      <c r="M4220">
        <v>396.72</v>
      </c>
      <c r="N4220">
        <v>17.7</v>
      </c>
      <c r="O4220">
        <f>Ordens[[#This Row],[TotalExecutedVolume]]/Ordens[[#This Row],[TotalNetDol]]</f>
        <v>2.5754610075203462E-2</v>
      </c>
    </row>
    <row r="4221" spans="1:15">
      <c r="A4221" s="1">
        <v>44596</v>
      </c>
      <c r="B4221" t="s">
        <v>1222</v>
      </c>
      <c r="C4221" t="s">
        <v>16</v>
      </c>
      <c r="D4221" t="s">
        <v>17</v>
      </c>
      <c r="E4221" t="s">
        <v>375</v>
      </c>
      <c r="F4221" t="s">
        <v>82</v>
      </c>
      <c r="G4221" t="s">
        <v>376</v>
      </c>
      <c r="H4221" t="s">
        <v>5793</v>
      </c>
      <c r="I4221" t="s">
        <v>144</v>
      </c>
      <c r="J4221">
        <v>6.0049999999999999E-2</v>
      </c>
      <c r="K4221">
        <v>8.2200000000000006</v>
      </c>
      <c r="L4221">
        <v>388.28</v>
      </c>
      <c r="M4221">
        <v>396.72</v>
      </c>
      <c r="N4221">
        <v>7.6</v>
      </c>
      <c r="O4221">
        <f>Ordens[[#This Row],[TotalExecutedVolume]]/Ordens[[#This Row],[TotalNetDol]]</f>
        <v>2.1170289481817248E-2</v>
      </c>
    </row>
    <row r="4222" spans="1:15">
      <c r="A4222" s="1">
        <v>44596</v>
      </c>
      <c r="B4222" t="s">
        <v>5794</v>
      </c>
      <c r="C4222" t="s">
        <v>16</v>
      </c>
      <c r="D4222" t="s">
        <v>17</v>
      </c>
      <c r="E4222" t="s">
        <v>111</v>
      </c>
      <c r="F4222" t="s">
        <v>19</v>
      </c>
      <c r="G4222" t="s">
        <v>104</v>
      </c>
      <c r="H4222" t="s">
        <v>5795</v>
      </c>
      <c r="I4222" t="s">
        <v>89</v>
      </c>
      <c r="J4222">
        <v>3.1189999999999999E-2</v>
      </c>
      <c r="K4222">
        <v>89.89</v>
      </c>
      <c r="L4222">
        <v>183.42</v>
      </c>
      <c r="M4222">
        <v>171.4</v>
      </c>
      <c r="N4222">
        <v>82.28</v>
      </c>
      <c r="O4222">
        <f>Ordens[[#This Row],[TotalExecutedVolume]]/Ordens[[#This Row],[TotalNetDol]]</f>
        <v>0.49007741794787923</v>
      </c>
    </row>
    <row r="4223" spans="1:15">
      <c r="A4223" s="1">
        <v>44596</v>
      </c>
      <c r="B4223" t="s">
        <v>3459</v>
      </c>
      <c r="C4223" t="s">
        <v>16</v>
      </c>
      <c r="D4223" t="s">
        <v>17</v>
      </c>
      <c r="E4223" t="s">
        <v>5796</v>
      </c>
      <c r="F4223" t="s">
        <v>19</v>
      </c>
      <c r="G4223" t="s">
        <v>109</v>
      </c>
      <c r="H4223" t="s">
        <v>5797</v>
      </c>
      <c r="I4223" t="s">
        <v>89</v>
      </c>
      <c r="J4223">
        <v>1833</v>
      </c>
      <c r="K4223">
        <v>916.5</v>
      </c>
      <c r="L4223">
        <v>1155.4000000000001</v>
      </c>
      <c r="M4223">
        <v>1345.91</v>
      </c>
      <c r="N4223">
        <v>0</v>
      </c>
      <c r="O4223">
        <f>Ordens[[#This Row],[TotalExecutedVolume]]/Ordens[[#This Row],[TotalNetDol]]</f>
        <v>0.79323178120131554</v>
      </c>
    </row>
    <row r="4224" spans="1:15">
      <c r="A4224" s="1">
        <v>44596</v>
      </c>
      <c r="B4224" t="s">
        <v>5794</v>
      </c>
      <c r="C4224" t="s">
        <v>16</v>
      </c>
      <c r="D4224" t="s">
        <v>17</v>
      </c>
      <c r="E4224" t="s">
        <v>108</v>
      </c>
      <c r="F4224" t="s">
        <v>19</v>
      </c>
      <c r="G4224" t="s">
        <v>109</v>
      </c>
      <c r="H4224" t="s">
        <v>5798</v>
      </c>
      <c r="I4224" t="s">
        <v>89</v>
      </c>
      <c r="J4224">
        <v>0.30538999999999999</v>
      </c>
      <c r="K4224">
        <v>92.78</v>
      </c>
      <c r="L4224">
        <v>183.42</v>
      </c>
      <c r="M4224">
        <v>171.4</v>
      </c>
      <c r="N4224">
        <v>88.52</v>
      </c>
      <c r="O4224">
        <f>Ordens[[#This Row],[TotalExecutedVolume]]/Ordens[[#This Row],[TotalNetDol]]</f>
        <v>0.50583360593174143</v>
      </c>
    </row>
    <row r="4225" spans="1:15">
      <c r="A4225" s="1">
        <v>44596</v>
      </c>
      <c r="B4225" t="s">
        <v>198</v>
      </c>
      <c r="C4225" t="s">
        <v>16</v>
      </c>
      <c r="D4225" t="s">
        <v>17</v>
      </c>
      <c r="E4225" t="s">
        <v>77</v>
      </c>
      <c r="F4225" t="s">
        <v>33</v>
      </c>
      <c r="G4225" t="s">
        <v>78</v>
      </c>
      <c r="H4225" t="s">
        <v>5799</v>
      </c>
      <c r="I4225" t="s">
        <v>36</v>
      </c>
      <c r="J4225">
        <v>9.6949999999999995E-2</v>
      </c>
      <c r="K4225">
        <v>30.56</v>
      </c>
      <c r="L4225">
        <v>107.2</v>
      </c>
      <c r="M4225">
        <v>194.7</v>
      </c>
      <c r="N4225">
        <v>0</v>
      </c>
      <c r="O4225">
        <f>Ordens[[#This Row],[TotalExecutedVolume]]/Ordens[[#This Row],[TotalNetDol]]</f>
        <v>0.28507462686567164</v>
      </c>
    </row>
    <row r="4226" spans="1:15">
      <c r="A4226" s="1">
        <v>44596</v>
      </c>
      <c r="B4226" t="s">
        <v>3010</v>
      </c>
      <c r="C4226" t="s">
        <v>129</v>
      </c>
      <c r="D4226" t="s">
        <v>17</v>
      </c>
      <c r="E4226" t="s">
        <v>40</v>
      </c>
      <c r="F4226" t="s">
        <v>41</v>
      </c>
      <c r="G4226" t="s">
        <v>42</v>
      </c>
      <c r="H4226" t="s">
        <v>5800</v>
      </c>
      <c r="I4226" t="s">
        <v>44</v>
      </c>
      <c r="J4226">
        <v>0.10940999999999999</v>
      </c>
      <c r="K4226">
        <v>348.32</v>
      </c>
      <c r="L4226">
        <v>762.24</v>
      </c>
      <c r="M4226">
        <v>2144.58</v>
      </c>
      <c r="N4226">
        <v>490.29</v>
      </c>
      <c r="O4226">
        <f>Ordens[[#This Row],[TotalExecutedVolume]]/Ordens[[#This Row],[TotalNetDol]]</f>
        <v>0.45696893366918556</v>
      </c>
    </row>
    <row r="4227" spans="1:15">
      <c r="A4227" s="1">
        <v>44596</v>
      </c>
      <c r="B4227" t="s">
        <v>3914</v>
      </c>
      <c r="C4227" t="s">
        <v>16</v>
      </c>
      <c r="D4227" t="s">
        <v>24</v>
      </c>
      <c r="E4227" t="s">
        <v>151</v>
      </c>
      <c r="F4227" t="s">
        <v>26</v>
      </c>
      <c r="G4227" t="s">
        <v>27</v>
      </c>
      <c r="H4227" t="s">
        <v>5801</v>
      </c>
      <c r="I4227" t="s">
        <v>29</v>
      </c>
      <c r="J4227">
        <v>2.5870000000000001E-2</v>
      </c>
      <c r="K4227">
        <v>9.18</v>
      </c>
      <c r="L4227">
        <v>39</v>
      </c>
      <c r="M4227">
        <v>61.21</v>
      </c>
      <c r="N4227">
        <v>17.71</v>
      </c>
      <c r="O4227">
        <f>Ordens[[#This Row],[TotalExecutedVolume]]/Ordens[[#This Row],[TotalNetDol]]</f>
        <v>0.23538461538461539</v>
      </c>
    </row>
    <row r="4228" spans="1:15">
      <c r="A4228" s="1">
        <v>44596</v>
      </c>
      <c r="B4228" t="s">
        <v>5802</v>
      </c>
      <c r="C4228" t="s">
        <v>16</v>
      </c>
      <c r="D4228" t="s">
        <v>17</v>
      </c>
      <c r="E4228" t="s">
        <v>40</v>
      </c>
      <c r="F4228" t="s">
        <v>41</v>
      </c>
      <c r="G4228" t="s">
        <v>42</v>
      </c>
      <c r="H4228" t="s">
        <v>5803</v>
      </c>
      <c r="I4228" t="s">
        <v>44</v>
      </c>
      <c r="J4228">
        <v>3.1600000000000003E-2</v>
      </c>
      <c r="K4228">
        <v>100.1</v>
      </c>
      <c r="L4228">
        <v>540.85</v>
      </c>
      <c r="M4228">
        <v>1722.41</v>
      </c>
      <c r="N4228">
        <v>184.38</v>
      </c>
      <c r="O4228">
        <f>Ordens[[#This Row],[TotalExecutedVolume]]/Ordens[[#This Row],[TotalNetDol]]</f>
        <v>0.18507904224831281</v>
      </c>
    </row>
    <row r="4229" spans="1:15">
      <c r="A4229" s="1">
        <v>44596</v>
      </c>
      <c r="B4229" t="s">
        <v>5802</v>
      </c>
      <c r="C4229" t="s">
        <v>16</v>
      </c>
      <c r="D4229" t="s">
        <v>17</v>
      </c>
      <c r="E4229" t="s">
        <v>18</v>
      </c>
      <c r="F4229" t="s">
        <v>19</v>
      </c>
      <c r="G4229" t="s">
        <v>20</v>
      </c>
      <c r="H4229" t="s">
        <v>5804</v>
      </c>
      <c r="I4229" t="s">
        <v>22</v>
      </c>
      <c r="J4229">
        <v>0.58023999999999998</v>
      </c>
      <c r="K4229">
        <v>100</v>
      </c>
      <c r="L4229">
        <v>540.85</v>
      </c>
      <c r="M4229">
        <v>1722.41</v>
      </c>
      <c r="N4229">
        <v>188.89</v>
      </c>
      <c r="O4229">
        <f>Ordens[[#This Row],[TotalExecutedVolume]]/Ordens[[#This Row],[TotalNetDol]]</f>
        <v>0.18489414810021262</v>
      </c>
    </row>
    <row r="4230" spans="1:15">
      <c r="A4230" s="1">
        <v>44596</v>
      </c>
      <c r="B4230" t="s">
        <v>5802</v>
      </c>
      <c r="C4230" t="s">
        <v>16</v>
      </c>
      <c r="D4230" t="s">
        <v>17</v>
      </c>
      <c r="E4230" t="s">
        <v>48</v>
      </c>
      <c r="F4230" t="s">
        <v>41</v>
      </c>
      <c r="G4230" t="s">
        <v>49</v>
      </c>
      <c r="H4230" t="s">
        <v>5805</v>
      </c>
      <c r="I4230" t="s">
        <v>51</v>
      </c>
      <c r="J4230">
        <v>0.70821000000000001</v>
      </c>
      <c r="K4230">
        <v>100</v>
      </c>
      <c r="L4230">
        <v>540.85</v>
      </c>
      <c r="M4230">
        <v>1722.41</v>
      </c>
      <c r="N4230">
        <v>99.66</v>
      </c>
      <c r="O4230">
        <f>Ordens[[#This Row],[TotalExecutedVolume]]/Ordens[[#This Row],[TotalNetDol]]</f>
        <v>0.18489414810021262</v>
      </c>
    </row>
    <row r="4231" spans="1:15">
      <c r="A4231" s="1">
        <v>44596</v>
      </c>
      <c r="B4231" t="s">
        <v>5802</v>
      </c>
      <c r="C4231" t="s">
        <v>16</v>
      </c>
      <c r="D4231" t="s">
        <v>17</v>
      </c>
      <c r="E4231" t="s">
        <v>81</v>
      </c>
      <c r="F4231" t="s">
        <v>82</v>
      </c>
      <c r="G4231" t="s">
        <v>83</v>
      </c>
      <c r="H4231" t="s">
        <v>5806</v>
      </c>
      <c r="I4231" t="s">
        <v>85</v>
      </c>
      <c r="J4231">
        <v>1.63106</v>
      </c>
      <c r="K4231">
        <v>100</v>
      </c>
      <c r="L4231">
        <v>540.85</v>
      </c>
      <c r="M4231">
        <v>1722.41</v>
      </c>
      <c r="N4231">
        <v>102.06</v>
      </c>
      <c r="O4231">
        <f>Ordens[[#This Row],[TotalExecutedVolume]]/Ordens[[#This Row],[TotalNetDol]]</f>
        <v>0.18489414810021262</v>
      </c>
    </row>
    <row r="4232" spans="1:15">
      <c r="A4232" s="1">
        <v>44596</v>
      </c>
      <c r="B4232" t="s">
        <v>5802</v>
      </c>
      <c r="C4232" t="s">
        <v>16</v>
      </c>
      <c r="D4232" t="s">
        <v>17</v>
      </c>
      <c r="E4232" t="s">
        <v>111</v>
      </c>
      <c r="F4232" t="s">
        <v>19</v>
      </c>
      <c r="G4232" t="s">
        <v>104</v>
      </c>
      <c r="H4232" t="s">
        <v>5807</v>
      </c>
      <c r="I4232" t="s">
        <v>89</v>
      </c>
      <c r="J4232">
        <v>3.499E-2</v>
      </c>
      <c r="K4232">
        <v>100.02</v>
      </c>
      <c r="L4232">
        <v>540.85</v>
      </c>
      <c r="M4232">
        <v>1722.41</v>
      </c>
      <c r="N4232">
        <v>184.51</v>
      </c>
      <c r="O4232">
        <f>Ordens[[#This Row],[TotalExecutedVolume]]/Ordens[[#This Row],[TotalNetDol]]</f>
        <v>0.18493112692983266</v>
      </c>
    </row>
    <row r="4233" spans="1:15">
      <c r="A4233" s="1">
        <v>44596</v>
      </c>
      <c r="B4233" t="s">
        <v>1365</v>
      </c>
      <c r="C4233" t="s">
        <v>16</v>
      </c>
      <c r="D4233" t="s">
        <v>24</v>
      </c>
      <c r="E4233" t="s">
        <v>25</v>
      </c>
      <c r="F4233" t="s">
        <v>26</v>
      </c>
      <c r="G4233" t="s">
        <v>27</v>
      </c>
      <c r="H4233" t="s">
        <v>5808</v>
      </c>
      <c r="I4233" t="s">
        <v>29</v>
      </c>
      <c r="J4233">
        <v>1</v>
      </c>
      <c r="K4233">
        <v>52.57</v>
      </c>
      <c r="L4233">
        <v>353.87</v>
      </c>
      <c r="M4233">
        <v>996.74</v>
      </c>
      <c r="N4233">
        <v>50.23</v>
      </c>
      <c r="O4233">
        <f>Ordens[[#This Row],[TotalExecutedVolume]]/Ordens[[#This Row],[TotalNetDol]]</f>
        <v>0.14855737982875067</v>
      </c>
    </row>
    <row r="4234" spans="1:15">
      <c r="A4234" s="1">
        <v>44596</v>
      </c>
      <c r="B4234" t="s">
        <v>1365</v>
      </c>
      <c r="C4234" t="s">
        <v>16</v>
      </c>
      <c r="D4234" t="s">
        <v>24</v>
      </c>
      <c r="E4234" t="s">
        <v>151</v>
      </c>
      <c r="F4234" t="s">
        <v>26</v>
      </c>
      <c r="G4234" t="s">
        <v>27</v>
      </c>
      <c r="H4234" t="s">
        <v>5809</v>
      </c>
      <c r="I4234" t="s">
        <v>29</v>
      </c>
      <c r="J4234">
        <v>0.08</v>
      </c>
      <c r="K4234">
        <v>28.72</v>
      </c>
      <c r="L4234">
        <v>353.87</v>
      </c>
      <c r="M4234">
        <v>996.74</v>
      </c>
      <c r="N4234">
        <v>26.98</v>
      </c>
      <c r="O4234">
        <f>Ordens[[#This Row],[TotalExecutedVolume]]/Ordens[[#This Row],[TotalNetDol]]</f>
        <v>8.1159747930030793E-2</v>
      </c>
    </row>
    <row r="4235" spans="1:15">
      <c r="A4235" s="1">
        <v>44596</v>
      </c>
      <c r="B4235" t="s">
        <v>1365</v>
      </c>
      <c r="C4235" t="s">
        <v>16</v>
      </c>
      <c r="D4235" t="s">
        <v>24</v>
      </c>
      <c r="E4235" t="s">
        <v>52</v>
      </c>
      <c r="F4235" t="s">
        <v>26</v>
      </c>
      <c r="G4235" t="s">
        <v>27</v>
      </c>
      <c r="H4235" t="s">
        <v>5810</v>
      </c>
      <c r="I4235" t="s">
        <v>29</v>
      </c>
      <c r="J4235">
        <v>0.25</v>
      </c>
      <c r="K4235">
        <v>103.44</v>
      </c>
      <c r="L4235">
        <v>353.87</v>
      </c>
      <c r="M4235">
        <v>996.74</v>
      </c>
      <c r="N4235">
        <v>99.34</v>
      </c>
      <c r="O4235">
        <f>Ordens[[#This Row],[TotalExecutedVolume]]/Ordens[[#This Row],[TotalNetDol]]</f>
        <v>0.29231073558086301</v>
      </c>
    </row>
    <row r="4236" spans="1:15">
      <c r="A4236" s="1">
        <v>44596</v>
      </c>
      <c r="B4236" t="s">
        <v>160</v>
      </c>
      <c r="C4236" t="s">
        <v>16</v>
      </c>
      <c r="D4236" t="s">
        <v>17</v>
      </c>
      <c r="E4236" t="s">
        <v>141</v>
      </c>
      <c r="F4236" t="s">
        <v>82</v>
      </c>
      <c r="G4236" t="s">
        <v>142</v>
      </c>
      <c r="H4236" t="s">
        <v>5811</v>
      </c>
      <c r="I4236" t="s">
        <v>144</v>
      </c>
      <c r="J4236">
        <v>5.6759999999999998E-2</v>
      </c>
      <c r="K4236">
        <v>51.99</v>
      </c>
      <c r="L4236">
        <v>805.74</v>
      </c>
      <c r="M4236">
        <v>1549.83</v>
      </c>
      <c r="N4236">
        <v>0</v>
      </c>
      <c r="O4236">
        <f>Ordens[[#This Row],[TotalExecutedVolume]]/Ordens[[#This Row],[TotalNetDol]]</f>
        <v>6.4524536450964329E-2</v>
      </c>
    </row>
    <row r="4237" spans="1:15">
      <c r="A4237" s="1">
        <v>44596</v>
      </c>
      <c r="B4237" t="s">
        <v>160</v>
      </c>
      <c r="C4237" t="s">
        <v>16</v>
      </c>
      <c r="D4237" t="s">
        <v>17</v>
      </c>
      <c r="E4237" t="s">
        <v>81</v>
      </c>
      <c r="F4237" t="s">
        <v>82</v>
      </c>
      <c r="G4237" t="s">
        <v>83</v>
      </c>
      <c r="H4237" t="s">
        <v>5812</v>
      </c>
      <c r="I4237" t="s">
        <v>85</v>
      </c>
      <c r="J4237">
        <v>1.09789</v>
      </c>
      <c r="K4237">
        <v>67.319999999999993</v>
      </c>
      <c r="L4237">
        <v>805.74</v>
      </c>
      <c r="M4237">
        <v>1549.83</v>
      </c>
      <c r="N4237">
        <v>304.11</v>
      </c>
      <c r="O4237">
        <f>Ordens[[#This Row],[TotalExecutedVolume]]/Ordens[[#This Row],[TotalNetDol]]</f>
        <v>8.3550524983245208E-2</v>
      </c>
    </row>
    <row r="4238" spans="1:15">
      <c r="A4238" s="1">
        <v>44596</v>
      </c>
      <c r="B4238" t="s">
        <v>160</v>
      </c>
      <c r="C4238" t="s">
        <v>16</v>
      </c>
      <c r="D4238" t="s">
        <v>17</v>
      </c>
      <c r="E4238" t="s">
        <v>643</v>
      </c>
      <c r="F4238" t="s">
        <v>82</v>
      </c>
      <c r="G4238" t="s">
        <v>433</v>
      </c>
      <c r="H4238" t="s">
        <v>5813</v>
      </c>
      <c r="I4238" t="s">
        <v>85</v>
      </c>
      <c r="J4238">
        <v>0.36788999999999999</v>
      </c>
      <c r="K4238">
        <v>60</v>
      </c>
      <c r="L4238">
        <v>805.74</v>
      </c>
      <c r="M4238">
        <v>1549.83</v>
      </c>
      <c r="N4238">
        <v>0</v>
      </c>
      <c r="O4238">
        <f>Ordens[[#This Row],[TotalExecutedVolume]]/Ordens[[#This Row],[TotalNetDol]]</f>
        <v>7.4465708541216771E-2</v>
      </c>
    </row>
    <row r="4239" spans="1:15">
      <c r="A4239" s="1">
        <v>44596</v>
      </c>
      <c r="B4239" t="s">
        <v>5814</v>
      </c>
      <c r="C4239" t="s">
        <v>16</v>
      </c>
      <c r="D4239" t="s">
        <v>17</v>
      </c>
      <c r="E4239" t="s">
        <v>103</v>
      </c>
      <c r="F4239" t="s">
        <v>19</v>
      </c>
      <c r="G4239" t="s">
        <v>104</v>
      </c>
      <c r="H4239" t="s">
        <v>5815</v>
      </c>
      <c r="I4239" t="s">
        <v>89</v>
      </c>
      <c r="J4239">
        <v>2</v>
      </c>
      <c r="K4239">
        <v>470.96</v>
      </c>
      <c r="L4239">
        <v>547.82000000000005</v>
      </c>
      <c r="M4239">
        <v>763.17</v>
      </c>
      <c r="N4239">
        <v>400.12</v>
      </c>
      <c r="O4239">
        <f>Ordens[[#This Row],[TotalExecutedVolume]]/Ordens[[#This Row],[TotalNetDol]]</f>
        <v>0.85969844109378979</v>
      </c>
    </row>
    <row r="4240" spans="1:15">
      <c r="A4240" s="1">
        <v>44596</v>
      </c>
      <c r="B4240" t="s">
        <v>5814</v>
      </c>
      <c r="C4240" t="s">
        <v>16</v>
      </c>
      <c r="D4240" t="s">
        <v>24</v>
      </c>
      <c r="E4240" t="s">
        <v>25</v>
      </c>
      <c r="F4240" t="s">
        <v>26</v>
      </c>
      <c r="G4240" t="s">
        <v>27</v>
      </c>
      <c r="H4240" t="s">
        <v>5816</v>
      </c>
      <c r="I4240" t="s">
        <v>29</v>
      </c>
      <c r="J4240">
        <v>1.4</v>
      </c>
      <c r="K4240">
        <v>73.53</v>
      </c>
      <c r="L4240">
        <v>547.82000000000005</v>
      </c>
      <c r="M4240">
        <v>763.17</v>
      </c>
      <c r="N4240">
        <v>70.319999999999993</v>
      </c>
      <c r="O4240">
        <f>Ordens[[#This Row],[TotalExecutedVolume]]/Ordens[[#This Row],[TotalNetDol]]</f>
        <v>0.13422291993720564</v>
      </c>
    </row>
    <row r="4241" spans="1:15">
      <c r="A4241" s="1">
        <v>44596</v>
      </c>
      <c r="B4241" t="s">
        <v>1816</v>
      </c>
      <c r="C4241" t="s">
        <v>16</v>
      </c>
      <c r="D4241" t="s">
        <v>17</v>
      </c>
      <c r="E4241" t="s">
        <v>755</v>
      </c>
      <c r="F4241" t="s">
        <v>33</v>
      </c>
      <c r="G4241" t="s">
        <v>34</v>
      </c>
      <c r="H4241" t="s">
        <v>5817</v>
      </c>
      <c r="I4241" t="s">
        <v>36</v>
      </c>
      <c r="J4241">
        <v>0.42620000000000002</v>
      </c>
      <c r="K4241">
        <v>66</v>
      </c>
      <c r="L4241">
        <v>123.27</v>
      </c>
      <c r="M4241">
        <v>187.01</v>
      </c>
      <c r="N4241">
        <v>64.290000000000006</v>
      </c>
      <c r="O4241">
        <f>Ordens[[#This Row],[TotalExecutedVolume]]/Ordens[[#This Row],[TotalNetDol]]</f>
        <v>0.53541007544414698</v>
      </c>
    </row>
    <row r="4242" spans="1:15">
      <c r="A4242" s="1">
        <v>44596</v>
      </c>
      <c r="B4242" t="s">
        <v>5818</v>
      </c>
      <c r="C4242" t="s">
        <v>16</v>
      </c>
      <c r="D4242" t="s">
        <v>24</v>
      </c>
      <c r="E4242" t="s">
        <v>817</v>
      </c>
      <c r="F4242" t="s">
        <v>72</v>
      </c>
      <c r="G4242" t="s">
        <v>27</v>
      </c>
      <c r="H4242" t="s">
        <v>5819</v>
      </c>
      <c r="I4242" t="s">
        <v>29</v>
      </c>
      <c r="J4242">
        <v>4.5</v>
      </c>
      <c r="K4242">
        <v>496.44</v>
      </c>
      <c r="L4242">
        <v>1047.74</v>
      </c>
      <c r="M4242">
        <v>2146.61</v>
      </c>
      <c r="N4242">
        <v>1644.23</v>
      </c>
      <c r="O4242">
        <f>Ordens[[#This Row],[TotalExecutedVolume]]/Ordens[[#This Row],[TotalNetDol]]</f>
        <v>0.47381984080019851</v>
      </c>
    </row>
    <row r="4243" spans="1:15">
      <c r="A4243" s="1">
        <v>44596</v>
      </c>
      <c r="B4243" t="s">
        <v>5818</v>
      </c>
      <c r="C4243" t="s">
        <v>129</v>
      </c>
      <c r="D4243" t="s">
        <v>24</v>
      </c>
      <c r="E4243" t="s">
        <v>817</v>
      </c>
      <c r="F4243" t="s">
        <v>72</v>
      </c>
      <c r="G4243" t="s">
        <v>27</v>
      </c>
      <c r="H4243" t="s">
        <v>5820</v>
      </c>
      <c r="I4243" t="s">
        <v>29</v>
      </c>
      <c r="J4243">
        <v>0.5</v>
      </c>
      <c r="K4243">
        <v>55.16</v>
      </c>
      <c r="L4243">
        <v>1047.74</v>
      </c>
      <c r="M4243">
        <v>2146.61</v>
      </c>
      <c r="N4243">
        <v>1644.23</v>
      </c>
      <c r="O4243">
        <f>Ordens[[#This Row],[TotalExecutedVolume]]/Ordens[[#This Row],[TotalNetDol]]</f>
        <v>5.2646648977799831E-2</v>
      </c>
    </row>
    <row r="4244" spans="1:15">
      <c r="A4244" s="1">
        <v>44596</v>
      </c>
      <c r="B4244" t="s">
        <v>5818</v>
      </c>
      <c r="C4244" t="s">
        <v>16</v>
      </c>
      <c r="D4244" t="s">
        <v>17</v>
      </c>
      <c r="E4244" t="s">
        <v>344</v>
      </c>
      <c r="F4244" t="s">
        <v>33</v>
      </c>
      <c r="G4244" t="s">
        <v>34</v>
      </c>
      <c r="H4244" t="s">
        <v>5821</v>
      </c>
      <c r="I4244" t="s">
        <v>36</v>
      </c>
      <c r="J4244">
        <v>1.5</v>
      </c>
      <c r="K4244">
        <v>102.2</v>
      </c>
      <c r="L4244">
        <v>1047.74</v>
      </c>
      <c r="M4244">
        <v>2146.61</v>
      </c>
      <c r="N4244">
        <v>100.23</v>
      </c>
      <c r="O4244">
        <f>Ordens[[#This Row],[TotalExecutedVolume]]/Ordens[[#This Row],[TotalNetDol]]</f>
        <v>9.7543283639070763E-2</v>
      </c>
    </row>
    <row r="4245" spans="1:15">
      <c r="A4245" s="1">
        <v>44596</v>
      </c>
      <c r="B4245" t="s">
        <v>5822</v>
      </c>
      <c r="C4245" t="s">
        <v>16</v>
      </c>
      <c r="D4245" t="s">
        <v>17</v>
      </c>
      <c r="E4245" t="s">
        <v>502</v>
      </c>
      <c r="F4245" t="s">
        <v>41</v>
      </c>
      <c r="G4245" t="s">
        <v>503</v>
      </c>
      <c r="H4245" t="s">
        <v>5823</v>
      </c>
      <c r="I4245" t="s">
        <v>51</v>
      </c>
      <c r="J4245">
        <v>2.4400000000000002E-2</v>
      </c>
      <c r="K4245">
        <v>6.35</v>
      </c>
      <c r="L4245">
        <v>25.05</v>
      </c>
      <c r="M4245">
        <v>24.13</v>
      </c>
      <c r="N4245">
        <v>5.75</v>
      </c>
      <c r="O4245">
        <f>Ordens[[#This Row],[TotalExecutedVolume]]/Ordens[[#This Row],[TotalNetDol]]</f>
        <v>0.25349301397205587</v>
      </c>
    </row>
    <row r="4246" spans="1:15">
      <c r="A4246" s="1">
        <v>44596</v>
      </c>
      <c r="B4246" t="s">
        <v>5822</v>
      </c>
      <c r="C4246" t="s">
        <v>16</v>
      </c>
      <c r="D4246" t="s">
        <v>17</v>
      </c>
      <c r="E4246" t="s">
        <v>488</v>
      </c>
      <c r="F4246" t="s">
        <v>19</v>
      </c>
      <c r="G4246" t="s">
        <v>489</v>
      </c>
      <c r="H4246" t="s">
        <v>5824</v>
      </c>
      <c r="I4246" t="s">
        <v>447</v>
      </c>
      <c r="J4246">
        <v>0.32</v>
      </c>
      <c r="K4246">
        <v>7.8</v>
      </c>
      <c r="L4246">
        <v>25.05</v>
      </c>
      <c r="M4246">
        <v>24.13</v>
      </c>
      <c r="N4246">
        <v>7.64</v>
      </c>
      <c r="O4246">
        <f>Ordens[[#This Row],[TotalExecutedVolume]]/Ordens[[#This Row],[TotalNetDol]]</f>
        <v>0.31137724550898199</v>
      </c>
    </row>
    <row r="4247" spans="1:15">
      <c r="A4247" s="1">
        <v>44596</v>
      </c>
      <c r="B4247" t="s">
        <v>5818</v>
      </c>
      <c r="C4247" t="s">
        <v>16</v>
      </c>
      <c r="D4247" t="s">
        <v>17</v>
      </c>
      <c r="E4247" t="s">
        <v>601</v>
      </c>
      <c r="F4247" t="s">
        <v>33</v>
      </c>
      <c r="G4247" t="s">
        <v>34</v>
      </c>
      <c r="H4247" t="s">
        <v>5825</v>
      </c>
      <c r="I4247" t="s">
        <v>36</v>
      </c>
      <c r="J4247">
        <v>4</v>
      </c>
      <c r="K4247">
        <v>166.88</v>
      </c>
      <c r="L4247">
        <v>1047.74</v>
      </c>
      <c r="M4247">
        <v>2146.61</v>
      </c>
      <c r="N4247">
        <v>160.16</v>
      </c>
      <c r="O4247">
        <f>Ordens[[#This Row],[TotalExecutedVolume]]/Ordens[[#This Row],[TotalNetDol]]</f>
        <v>0.15927615629831829</v>
      </c>
    </row>
    <row r="4248" spans="1:15">
      <c r="A4248" s="1">
        <v>44596</v>
      </c>
      <c r="B4248" t="s">
        <v>5822</v>
      </c>
      <c r="C4248" t="s">
        <v>16</v>
      </c>
      <c r="D4248" t="s">
        <v>17</v>
      </c>
      <c r="E4248" t="s">
        <v>368</v>
      </c>
      <c r="F4248" t="s">
        <v>307</v>
      </c>
      <c r="G4248" t="s">
        <v>308</v>
      </c>
      <c r="H4248" t="s">
        <v>5826</v>
      </c>
      <c r="I4248" t="s">
        <v>310</v>
      </c>
      <c r="J4248">
        <v>3.0450000000000001E-2</v>
      </c>
      <c r="K4248">
        <v>5</v>
      </c>
      <c r="L4248">
        <v>25.05</v>
      </c>
      <c r="M4248">
        <v>24.13</v>
      </c>
      <c r="N4248">
        <v>4.47</v>
      </c>
      <c r="O4248">
        <f>Ordens[[#This Row],[TotalExecutedVolume]]/Ordens[[#This Row],[TotalNetDol]]</f>
        <v>0.19960079840319361</v>
      </c>
    </row>
    <row r="4249" spans="1:15">
      <c r="A4249" s="1">
        <v>44596</v>
      </c>
      <c r="B4249" t="s">
        <v>5822</v>
      </c>
      <c r="C4249" t="s">
        <v>16</v>
      </c>
      <c r="D4249" t="s">
        <v>17</v>
      </c>
      <c r="E4249" t="s">
        <v>81</v>
      </c>
      <c r="F4249" t="s">
        <v>82</v>
      </c>
      <c r="G4249" t="s">
        <v>83</v>
      </c>
      <c r="H4249" t="s">
        <v>5827</v>
      </c>
      <c r="I4249" t="s">
        <v>85</v>
      </c>
      <c r="J4249">
        <v>0.1</v>
      </c>
      <c r="K4249">
        <v>6.15</v>
      </c>
      <c r="L4249">
        <v>25.05</v>
      </c>
      <c r="M4249">
        <v>24.13</v>
      </c>
      <c r="N4249">
        <v>6.26</v>
      </c>
      <c r="O4249">
        <f>Ordens[[#This Row],[TotalExecutedVolume]]/Ordens[[#This Row],[TotalNetDol]]</f>
        <v>0.24550898203592816</v>
      </c>
    </row>
    <row r="4250" spans="1:15">
      <c r="A4250" s="1">
        <v>44596</v>
      </c>
      <c r="B4250" t="s">
        <v>5818</v>
      </c>
      <c r="C4250" t="s">
        <v>16</v>
      </c>
      <c r="D4250" t="s">
        <v>17</v>
      </c>
      <c r="E4250" t="s">
        <v>524</v>
      </c>
      <c r="F4250" t="s">
        <v>33</v>
      </c>
      <c r="G4250" t="s">
        <v>34</v>
      </c>
      <c r="H4250" t="s">
        <v>5828</v>
      </c>
      <c r="I4250" t="s">
        <v>36</v>
      </c>
      <c r="J4250">
        <v>1</v>
      </c>
      <c r="K4250">
        <v>247.13</v>
      </c>
      <c r="L4250">
        <v>1047.74</v>
      </c>
      <c r="M4250">
        <v>2146.61</v>
      </c>
      <c r="N4250">
        <v>238.28</v>
      </c>
      <c r="O4250">
        <f>Ordens[[#This Row],[TotalExecutedVolume]]/Ordens[[#This Row],[TotalNetDol]]</f>
        <v>0.23586958596598392</v>
      </c>
    </row>
    <row r="4251" spans="1:15">
      <c r="A4251" s="1">
        <v>44596</v>
      </c>
      <c r="B4251" t="s">
        <v>5829</v>
      </c>
      <c r="C4251" t="s">
        <v>16</v>
      </c>
      <c r="D4251" t="s">
        <v>24</v>
      </c>
      <c r="E4251" t="s">
        <v>237</v>
      </c>
      <c r="F4251" t="s">
        <v>26</v>
      </c>
      <c r="G4251" t="s">
        <v>27</v>
      </c>
      <c r="H4251" t="s">
        <v>5830</v>
      </c>
      <c r="I4251" t="s">
        <v>29</v>
      </c>
      <c r="J4251">
        <v>0.69</v>
      </c>
      <c r="K4251">
        <v>58.44</v>
      </c>
      <c r="L4251">
        <v>211.98</v>
      </c>
      <c r="M4251">
        <v>207.13</v>
      </c>
      <c r="N4251">
        <v>58.33</v>
      </c>
      <c r="O4251">
        <f>Ordens[[#This Row],[TotalExecutedVolume]]/Ordens[[#This Row],[TotalNetDol]]</f>
        <v>0.27568638550806679</v>
      </c>
    </row>
    <row r="4252" spans="1:15">
      <c r="A4252" s="1">
        <v>44596</v>
      </c>
      <c r="B4252" t="s">
        <v>5829</v>
      </c>
      <c r="C4252" t="s">
        <v>16</v>
      </c>
      <c r="D4252" t="s">
        <v>17</v>
      </c>
      <c r="E4252" t="s">
        <v>2040</v>
      </c>
      <c r="F4252" t="s">
        <v>33</v>
      </c>
      <c r="G4252" t="s">
        <v>34</v>
      </c>
      <c r="H4252" t="s">
        <v>5831</v>
      </c>
      <c r="I4252" t="s">
        <v>36</v>
      </c>
      <c r="J4252">
        <v>2</v>
      </c>
      <c r="K4252">
        <v>48.42</v>
      </c>
      <c r="L4252">
        <v>211.98</v>
      </c>
      <c r="M4252">
        <v>207.13</v>
      </c>
      <c r="N4252">
        <v>46.76</v>
      </c>
      <c r="O4252">
        <f>Ordens[[#This Row],[TotalExecutedVolume]]/Ordens[[#This Row],[TotalNetDol]]</f>
        <v>0.22841777526181717</v>
      </c>
    </row>
    <row r="4253" spans="1:15">
      <c r="A4253" s="1">
        <v>44596</v>
      </c>
      <c r="B4253" t="s">
        <v>5829</v>
      </c>
      <c r="C4253" t="s">
        <v>16</v>
      </c>
      <c r="D4253" t="s">
        <v>24</v>
      </c>
      <c r="E4253" t="s">
        <v>91</v>
      </c>
      <c r="F4253" t="s">
        <v>26</v>
      </c>
      <c r="G4253" t="s">
        <v>27</v>
      </c>
      <c r="H4253" t="s">
        <v>5832</v>
      </c>
      <c r="I4253" t="s">
        <v>29</v>
      </c>
      <c r="J4253">
        <v>6.5000000000000002E-2</v>
      </c>
      <c r="K4253">
        <v>29.02</v>
      </c>
      <c r="L4253">
        <v>211.98</v>
      </c>
      <c r="M4253">
        <v>207.13</v>
      </c>
      <c r="N4253">
        <v>39.06</v>
      </c>
      <c r="O4253">
        <f>Ordens[[#This Row],[TotalExecutedVolume]]/Ordens[[#This Row],[TotalNetDol]]</f>
        <v>0.13689970751957733</v>
      </c>
    </row>
    <row r="4254" spans="1:15">
      <c r="A4254" s="1">
        <v>44596</v>
      </c>
      <c r="B4254" t="s">
        <v>5829</v>
      </c>
      <c r="C4254" t="s">
        <v>16</v>
      </c>
      <c r="D4254" t="s">
        <v>24</v>
      </c>
      <c r="E4254" t="s">
        <v>91</v>
      </c>
      <c r="F4254" t="s">
        <v>26</v>
      </c>
      <c r="G4254" t="s">
        <v>27</v>
      </c>
      <c r="H4254" t="s">
        <v>5833</v>
      </c>
      <c r="I4254" t="s">
        <v>29</v>
      </c>
      <c r="J4254">
        <v>2.5000000000000001E-2</v>
      </c>
      <c r="K4254">
        <v>11.22</v>
      </c>
      <c r="L4254">
        <v>211.98</v>
      </c>
      <c r="M4254">
        <v>207.13</v>
      </c>
      <c r="N4254">
        <v>39.06</v>
      </c>
      <c r="O4254">
        <f>Ordens[[#This Row],[TotalExecutedVolume]]/Ordens[[#This Row],[TotalNetDol]]</f>
        <v>5.2929521652986138E-2</v>
      </c>
    </row>
    <row r="4255" spans="1:15">
      <c r="A4255" s="1">
        <v>44596</v>
      </c>
      <c r="B4255" t="s">
        <v>5829</v>
      </c>
      <c r="C4255" t="s">
        <v>16</v>
      </c>
      <c r="D4255" t="s">
        <v>24</v>
      </c>
      <c r="E4255" t="s">
        <v>5834</v>
      </c>
      <c r="F4255" t="s">
        <v>72</v>
      </c>
      <c r="G4255" t="s">
        <v>27</v>
      </c>
      <c r="H4255" t="s">
        <v>5835</v>
      </c>
      <c r="I4255" t="s">
        <v>29</v>
      </c>
      <c r="J4255">
        <v>0.3</v>
      </c>
      <c r="K4255">
        <v>15.22</v>
      </c>
      <c r="L4255">
        <v>211.98</v>
      </c>
      <c r="M4255">
        <v>207.13</v>
      </c>
      <c r="N4255">
        <v>45.55</v>
      </c>
      <c r="O4255">
        <f>Ordens[[#This Row],[TotalExecutedVolume]]/Ordens[[#This Row],[TotalNetDol]]</f>
        <v>7.1799226342107753E-2</v>
      </c>
    </row>
    <row r="4256" spans="1:15">
      <c r="A4256" s="1">
        <v>44596</v>
      </c>
      <c r="B4256" t="s">
        <v>5829</v>
      </c>
      <c r="C4256" t="s">
        <v>16</v>
      </c>
      <c r="D4256" t="s">
        <v>24</v>
      </c>
      <c r="E4256" t="s">
        <v>5834</v>
      </c>
      <c r="F4256" t="s">
        <v>72</v>
      </c>
      <c r="G4256" t="s">
        <v>27</v>
      </c>
      <c r="H4256" t="s">
        <v>5836</v>
      </c>
      <c r="I4256" t="s">
        <v>29</v>
      </c>
      <c r="J4256">
        <v>0.6</v>
      </c>
      <c r="K4256">
        <v>30.43</v>
      </c>
      <c r="L4256">
        <v>211.98</v>
      </c>
      <c r="M4256">
        <v>207.13</v>
      </c>
      <c r="N4256">
        <v>45.55</v>
      </c>
      <c r="O4256">
        <f>Ordens[[#This Row],[TotalExecutedVolume]]/Ordens[[#This Row],[TotalNetDol]]</f>
        <v>0.14355127842249268</v>
      </c>
    </row>
    <row r="4257" spans="1:15">
      <c r="A4257" s="1">
        <v>44596</v>
      </c>
      <c r="B4257" t="s">
        <v>5829</v>
      </c>
      <c r="C4257" t="s">
        <v>16</v>
      </c>
      <c r="D4257" t="s">
        <v>24</v>
      </c>
      <c r="E4257" t="s">
        <v>151</v>
      </c>
      <c r="F4257" t="s">
        <v>26</v>
      </c>
      <c r="G4257" t="s">
        <v>27</v>
      </c>
      <c r="H4257" t="s">
        <v>5837</v>
      </c>
      <c r="I4257" t="s">
        <v>29</v>
      </c>
      <c r="J4257">
        <v>0.05</v>
      </c>
      <c r="K4257">
        <v>17.77</v>
      </c>
      <c r="L4257">
        <v>211.98</v>
      </c>
      <c r="M4257">
        <v>207.13</v>
      </c>
      <c r="N4257">
        <v>16.87</v>
      </c>
      <c r="O4257">
        <f>Ordens[[#This Row],[TotalExecutedVolume]]/Ordens[[#This Row],[TotalNetDol]]</f>
        <v>8.3828663081422783E-2</v>
      </c>
    </row>
    <row r="4258" spans="1:15">
      <c r="A4258" s="1">
        <v>44596</v>
      </c>
      <c r="B4258" t="s">
        <v>2868</v>
      </c>
      <c r="C4258" t="s">
        <v>16</v>
      </c>
      <c r="D4258" t="s">
        <v>17</v>
      </c>
      <c r="E4258" t="s">
        <v>344</v>
      </c>
      <c r="F4258" t="s">
        <v>33</v>
      </c>
      <c r="G4258" t="s">
        <v>34</v>
      </c>
      <c r="H4258" t="s">
        <v>5838</v>
      </c>
      <c r="I4258" t="s">
        <v>36</v>
      </c>
      <c r="J4258">
        <v>1</v>
      </c>
      <c r="K4258">
        <v>68.31</v>
      </c>
      <c r="L4258">
        <v>470.37</v>
      </c>
      <c r="M4258">
        <v>454.34</v>
      </c>
      <c r="N4258">
        <v>66.819999999999993</v>
      </c>
      <c r="O4258">
        <f>Ordens[[#This Row],[TotalExecutedVolume]]/Ordens[[#This Row],[TotalNetDol]]</f>
        <v>0.14522609860322724</v>
      </c>
    </row>
    <row r="4259" spans="1:15">
      <c r="A4259" s="1">
        <v>44596</v>
      </c>
      <c r="B4259" t="s">
        <v>2868</v>
      </c>
      <c r="C4259" t="s">
        <v>16</v>
      </c>
      <c r="D4259" t="s">
        <v>17</v>
      </c>
      <c r="E4259" t="s">
        <v>941</v>
      </c>
      <c r="F4259" t="s">
        <v>82</v>
      </c>
      <c r="G4259" t="s">
        <v>83</v>
      </c>
      <c r="H4259" t="s">
        <v>5839</v>
      </c>
      <c r="I4259" t="s">
        <v>85</v>
      </c>
      <c r="J4259">
        <v>1</v>
      </c>
      <c r="K4259">
        <v>84.51</v>
      </c>
      <c r="L4259">
        <v>470.37</v>
      </c>
      <c r="M4259">
        <v>454.34</v>
      </c>
      <c r="N4259">
        <v>81.319999999999993</v>
      </c>
      <c r="O4259">
        <f>Ordens[[#This Row],[TotalExecutedVolume]]/Ordens[[#This Row],[TotalNetDol]]</f>
        <v>0.17966707060399262</v>
      </c>
    </row>
    <row r="4260" spans="1:15">
      <c r="A4260" s="1">
        <v>44596</v>
      </c>
      <c r="B4260" t="s">
        <v>2868</v>
      </c>
      <c r="C4260" t="s">
        <v>16</v>
      </c>
      <c r="D4260" t="s">
        <v>17</v>
      </c>
      <c r="E4260" t="s">
        <v>783</v>
      </c>
      <c r="F4260" t="s">
        <v>33</v>
      </c>
      <c r="G4260" t="s">
        <v>34</v>
      </c>
      <c r="H4260" t="s">
        <v>5840</v>
      </c>
      <c r="I4260" t="s">
        <v>36</v>
      </c>
      <c r="J4260">
        <v>3</v>
      </c>
      <c r="K4260">
        <v>66.150000000000006</v>
      </c>
      <c r="L4260">
        <v>470.37</v>
      </c>
      <c r="M4260">
        <v>454.34</v>
      </c>
      <c r="N4260">
        <v>61.47</v>
      </c>
      <c r="O4260">
        <f>Ordens[[#This Row],[TotalExecutedVolume]]/Ordens[[#This Row],[TotalNetDol]]</f>
        <v>0.14063396900312522</v>
      </c>
    </row>
    <row r="4261" spans="1:15">
      <c r="A4261" s="1">
        <v>44596</v>
      </c>
      <c r="B4261" t="s">
        <v>3306</v>
      </c>
      <c r="C4261" t="s">
        <v>16</v>
      </c>
      <c r="D4261" t="s">
        <v>17</v>
      </c>
      <c r="E4261" t="s">
        <v>103</v>
      </c>
      <c r="F4261" t="s">
        <v>19</v>
      </c>
      <c r="G4261" t="s">
        <v>104</v>
      </c>
      <c r="H4261" t="s">
        <v>5841</v>
      </c>
      <c r="I4261" t="s">
        <v>89</v>
      </c>
      <c r="J4261">
        <v>0.1085</v>
      </c>
      <c r="K4261">
        <v>25.28</v>
      </c>
      <c r="L4261">
        <v>643.53</v>
      </c>
      <c r="M4261">
        <v>1373.54</v>
      </c>
      <c r="N4261">
        <v>185.9</v>
      </c>
      <c r="O4261">
        <f>Ordens[[#This Row],[TotalExecutedVolume]]/Ordens[[#This Row],[TotalNetDol]]</f>
        <v>3.928332789458145E-2</v>
      </c>
    </row>
    <row r="4262" spans="1:15">
      <c r="A4262" s="1">
        <v>44596</v>
      </c>
      <c r="B4262" t="s">
        <v>3306</v>
      </c>
      <c r="C4262" t="s">
        <v>16</v>
      </c>
      <c r="D4262" t="s">
        <v>17</v>
      </c>
      <c r="E4262" t="s">
        <v>103</v>
      </c>
      <c r="F4262" t="s">
        <v>19</v>
      </c>
      <c r="G4262" t="s">
        <v>104</v>
      </c>
      <c r="H4262" t="s">
        <v>5842</v>
      </c>
      <c r="I4262" t="s">
        <v>89</v>
      </c>
      <c r="J4262">
        <v>0.12959999999999999</v>
      </c>
      <c r="K4262">
        <v>30</v>
      </c>
      <c r="L4262">
        <v>643.53</v>
      </c>
      <c r="M4262">
        <v>1373.54</v>
      </c>
      <c r="N4262">
        <v>185.9</v>
      </c>
      <c r="O4262">
        <f>Ordens[[#This Row],[TotalExecutedVolume]]/Ordens[[#This Row],[TotalNetDol]]</f>
        <v>4.661787329262039E-2</v>
      </c>
    </row>
    <row r="4263" spans="1:15">
      <c r="A4263" s="1">
        <v>44596</v>
      </c>
      <c r="B4263" t="s">
        <v>3402</v>
      </c>
      <c r="C4263" t="s">
        <v>16</v>
      </c>
      <c r="D4263" t="s">
        <v>17</v>
      </c>
      <c r="E4263" t="s">
        <v>2340</v>
      </c>
      <c r="F4263" t="s">
        <v>33</v>
      </c>
      <c r="G4263" t="s">
        <v>34</v>
      </c>
      <c r="H4263" t="s">
        <v>5843</v>
      </c>
      <c r="I4263" t="s">
        <v>36</v>
      </c>
      <c r="J4263">
        <v>7</v>
      </c>
      <c r="K4263">
        <v>509.95</v>
      </c>
      <c r="L4263">
        <v>15862.3</v>
      </c>
      <c r="M4263">
        <v>15608.69</v>
      </c>
      <c r="N4263">
        <v>552.86</v>
      </c>
      <c r="O4263">
        <f>Ordens[[#This Row],[TotalExecutedVolume]]/Ordens[[#This Row],[TotalNetDol]]</f>
        <v>3.214855348846006E-2</v>
      </c>
    </row>
    <row r="4264" spans="1:15">
      <c r="A4264" s="1">
        <v>44596</v>
      </c>
      <c r="B4264" t="s">
        <v>3402</v>
      </c>
      <c r="C4264" t="s">
        <v>16</v>
      </c>
      <c r="D4264" t="s">
        <v>17</v>
      </c>
      <c r="E4264" t="s">
        <v>601</v>
      </c>
      <c r="F4264" t="s">
        <v>33</v>
      </c>
      <c r="G4264" t="s">
        <v>34</v>
      </c>
      <c r="H4264" t="s">
        <v>5844</v>
      </c>
      <c r="I4264" t="s">
        <v>36</v>
      </c>
      <c r="J4264">
        <v>12</v>
      </c>
      <c r="K4264">
        <v>507.36</v>
      </c>
      <c r="L4264">
        <v>15862.3</v>
      </c>
      <c r="M4264">
        <v>15608.69</v>
      </c>
      <c r="N4264">
        <v>480.48</v>
      </c>
      <c r="O4264">
        <f>Ordens[[#This Row],[TotalExecutedVolume]]/Ordens[[#This Row],[TotalNetDol]]</f>
        <v>3.1985273257976461E-2</v>
      </c>
    </row>
    <row r="4265" spans="1:15">
      <c r="A4265" s="1">
        <v>44596</v>
      </c>
      <c r="B4265" t="s">
        <v>3402</v>
      </c>
      <c r="C4265" t="s">
        <v>16</v>
      </c>
      <c r="D4265" t="s">
        <v>17</v>
      </c>
      <c r="E4265" t="s">
        <v>344</v>
      </c>
      <c r="F4265" t="s">
        <v>33</v>
      </c>
      <c r="G4265" t="s">
        <v>34</v>
      </c>
      <c r="H4265" t="s">
        <v>5845</v>
      </c>
      <c r="I4265" t="s">
        <v>36</v>
      </c>
      <c r="J4265">
        <v>7</v>
      </c>
      <c r="K4265">
        <v>479.29</v>
      </c>
      <c r="L4265">
        <v>15862.3</v>
      </c>
      <c r="M4265">
        <v>15608.69</v>
      </c>
      <c r="N4265">
        <v>467.74</v>
      </c>
      <c r="O4265">
        <f>Ordens[[#This Row],[TotalExecutedVolume]]/Ordens[[#This Row],[TotalNetDol]]</f>
        <v>3.0215668597870424E-2</v>
      </c>
    </row>
    <row r="4266" spans="1:15">
      <c r="A4266" s="1">
        <v>44596</v>
      </c>
      <c r="B4266" t="s">
        <v>2591</v>
      </c>
      <c r="C4266" t="s">
        <v>16</v>
      </c>
      <c r="D4266" t="s">
        <v>17</v>
      </c>
      <c r="E4266" t="s">
        <v>103</v>
      </c>
      <c r="F4266" t="s">
        <v>19</v>
      </c>
      <c r="G4266" t="s">
        <v>104</v>
      </c>
      <c r="H4266" t="s">
        <v>5846</v>
      </c>
      <c r="I4266" t="s">
        <v>89</v>
      </c>
      <c r="J4266">
        <v>7.3419999999999999E-2</v>
      </c>
      <c r="K4266">
        <v>17.21</v>
      </c>
      <c r="L4266">
        <v>52.16</v>
      </c>
      <c r="M4266">
        <v>55.89</v>
      </c>
      <c r="N4266">
        <v>0</v>
      </c>
      <c r="O4266">
        <f>Ordens[[#This Row],[TotalExecutedVolume]]/Ordens[[#This Row],[TotalNetDol]]</f>
        <v>0.32994631901840493</v>
      </c>
    </row>
    <row r="4267" spans="1:15">
      <c r="A4267" s="1">
        <v>44596</v>
      </c>
      <c r="B4267" t="s">
        <v>2591</v>
      </c>
      <c r="C4267" t="s">
        <v>16</v>
      </c>
      <c r="D4267" t="s">
        <v>17</v>
      </c>
      <c r="E4267" t="s">
        <v>40</v>
      </c>
      <c r="F4267" t="s">
        <v>41</v>
      </c>
      <c r="G4267" t="s">
        <v>42</v>
      </c>
      <c r="H4267" t="s">
        <v>5847</v>
      </c>
      <c r="I4267" t="s">
        <v>44</v>
      </c>
      <c r="J4267">
        <v>2.3700000000000001E-3</v>
      </c>
      <c r="K4267">
        <v>7.34</v>
      </c>
      <c r="L4267">
        <v>52.16</v>
      </c>
      <c r="M4267">
        <v>55.89</v>
      </c>
      <c r="N4267">
        <v>0</v>
      </c>
      <c r="O4267">
        <f>Ordens[[#This Row],[TotalExecutedVolume]]/Ordens[[#This Row],[TotalNetDol]]</f>
        <v>0.14072085889570554</v>
      </c>
    </row>
    <row r="4268" spans="1:15">
      <c r="A4268" s="1">
        <v>44596</v>
      </c>
      <c r="B4268" t="s">
        <v>949</v>
      </c>
      <c r="C4268" t="s">
        <v>16</v>
      </c>
      <c r="D4268" t="s">
        <v>24</v>
      </c>
      <c r="E4268" t="s">
        <v>139</v>
      </c>
      <c r="F4268" t="s">
        <v>26</v>
      </c>
      <c r="G4268" t="s">
        <v>27</v>
      </c>
      <c r="H4268" t="s">
        <v>5848</v>
      </c>
      <c r="I4268" t="s">
        <v>29</v>
      </c>
      <c r="J4268">
        <v>8.0234100000000002</v>
      </c>
      <c r="K4268">
        <v>850</v>
      </c>
      <c r="L4268">
        <v>2418.88</v>
      </c>
      <c r="M4268">
        <v>2807</v>
      </c>
      <c r="N4268">
        <v>844.38</v>
      </c>
      <c r="O4268">
        <f>Ordens[[#This Row],[TotalExecutedVolume]]/Ordens[[#This Row],[TotalNetDol]]</f>
        <v>0.35140230189178462</v>
      </c>
    </row>
    <row r="4269" spans="1:15">
      <c r="A4269" s="1">
        <v>44596</v>
      </c>
      <c r="B4269" t="s">
        <v>5849</v>
      </c>
      <c r="C4269" t="s">
        <v>16</v>
      </c>
      <c r="D4269" t="s">
        <v>24</v>
      </c>
      <c r="E4269" t="s">
        <v>139</v>
      </c>
      <c r="F4269" t="s">
        <v>26</v>
      </c>
      <c r="G4269" t="s">
        <v>27</v>
      </c>
      <c r="H4269" t="s">
        <v>5850</v>
      </c>
      <c r="I4269" t="s">
        <v>29</v>
      </c>
      <c r="J4269">
        <v>1</v>
      </c>
      <c r="K4269">
        <v>105.04</v>
      </c>
      <c r="L4269">
        <v>110.96</v>
      </c>
      <c r="M4269">
        <v>320.05</v>
      </c>
      <c r="N4269">
        <v>165.13</v>
      </c>
      <c r="O4269">
        <f>Ordens[[#This Row],[TotalExecutedVolume]]/Ordens[[#This Row],[TotalNetDol]]</f>
        <v>0.9466474405191061</v>
      </c>
    </row>
    <row r="4270" spans="1:15">
      <c r="A4270" s="1">
        <v>44596</v>
      </c>
      <c r="B4270" t="s">
        <v>5851</v>
      </c>
      <c r="C4270" t="s">
        <v>16</v>
      </c>
      <c r="D4270" t="s">
        <v>24</v>
      </c>
      <c r="E4270" t="s">
        <v>230</v>
      </c>
      <c r="F4270" t="s">
        <v>72</v>
      </c>
      <c r="G4270" t="s">
        <v>27</v>
      </c>
      <c r="H4270" t="s">
        <v>5852</v>
      </c>
      <c r="I4270" t="s">
        <v>29</v>
      </c>
      <c r="J4270">
        <v>2</v>
      </c>
      <c r="K4270">
        <v>41.38</v>
      </c>
      <c r="L4270">
        <v>54.21</v>
      </c>
      <c r="M4270">
        <v>2.75</v>
      </c>
      <c r="N4270">
        <v>0</v>
      </c>
      <c r="O4270">
        <f>Ordens[[#This Row],[TotalExecutedVolume]]/Ordens[[#This Row],[TotalNetDol]]</f>
        <v>0.76332779929902239</v>
      </c>
    </row>
    <row r="4271" spans="1:15">
      <c r="A4271" s="1">
        <v>44596</v>
      </c>
      <c r="B4271" t="s">
        <v>5095</v>
      </c>
      <c r="C4271" t="s">
        <v>16</v>
      </c>
      <c r="D4271" t="s">
        <v>17</v>
      </c>
      <c r="E4271" t="s">
        <v>783</v>
      </c>
      <c r="F4271" t="s">
        <v>33</v>
      </c>
      <c r="G4271" t="s">
        <v>34</v>
      </c>
      <c r="H4271" t="s">
        <v>5853</v>
      </c>
      <c r="I4271" t="s">
        <v>36</v>
      </c>
      <c r="J4271">
        <v>1</v>
      </c>
      <c r="K4271">
        <v>21.94</v>
      </c>
      <c r="L4271">
        <v>249.67</v>
      </c>
      <c r="M4271">
        <v>231.76</v>
      </c>
      <c r="N4271">
        <v>20.49</v>
      </c>
      <c r="O4271">
        <f>Ordens[[#This Row],[TotalExecutedVolume]]/Ordens[[#This Row],[TotalNetDol]]</f>
        <v>8.7875996315135985E-2</v>
      </c>
    </row>
    <row r="4272" spans="1:15">
      <c r="A4272" s="1">
        <v>44596</v>
      </c>
      <c r="B4272" t="s">
        <v>1704</v>
      </c>
      <c r="C4272" t="s">
        <v>16</v>
      </c>
      <c r="D4272" t="s">
        <v>17</v>
      </c>
      <c r="E4272" t="s">
        <v>177</v>
      </c>
      <c r="F4272" t="s">
        <v>33</v>
      </c>
      <c r="G4272" t="s">
        <v>178</v>
      </c>
      <c r="H4272" t="s">
        <v>5854</v>
      </c>
      <c r="I4272" t="s">
        <v>36</v>
      </c>
      <c r="J4272">
        <v>0.12</v>
      </c>
      <c r="K4272">
        <v>27.06</v>
      </c>
      <c r="L4272">
        <v>1153.7</v>
      </c>
      <c r="M4272">
        <v>481.47</v>
      </c>
      <c r="N4272">
        <v>0</v>
      </c>
      <c r="O4272">
        <f>Ordens[[#This Row],[TotalExecutedVolume]]/Ordens[[#This Row],[TotalNetDol]]</f>
        <v>2.3454970962988642E-2</v>
      </c>
    </row>
    <row r="4273" spans="1:15">
      <c r="A4273" s="1">
        <v>44596</v>
      </c>
      <c r="B4273" t="s">
        <v>5095</v>
      </c>
      <c r="C4273" t="s">
        <v>16</v>
      </c>
      <c r="D4273" t="s">
        <v>17</v>
      </c>
      <c r="E4273" t="s">
        <v>103</v>
      </c>
      <c r="F4273" t="s">
        <v>19</v>
      </c>
      <c r="G4273" t="s">
        <v>104</v>
      </c>
      <c r="H4273" t="s">
        <v>5855</v>
      </c>
      <c r="I4273" t="s">
        <v>89</v>
      </c>
      <c r="J4273">
        <v>9.0300000000000005E-2</v>
      </c>
      <c r="K4273">
        <v>20.95</v>
      </c>
      <c r="L4273">
        <v>249.67</v>
      </c>
      <c r="M4273">
        <v>231.76</v>
      </c>
      <c r="N4273">
        <v>18.07</v>
      </c>
      <c r="O4273">
        <f>Ordens[[#This Row],[TotalExecutedVolume]]/Ordens[[#This Row],[TotalNetDol]]</f>
        <v>8.3910762206112072E-2</v>
      </c>
    </row>
    <row r="4274" spans="1:15">
      <c r="A4274" s="1">
        <v>44596</v>
      </c>
      <c r="B4274" t="s">
        <v>5095</v>
      </c>
      <c r="C4274" t="s">
        <v>16</v>
      </c>
      <c r="D4274" t="s">
        <v>17</v>
      </c>
      <c r="E4274" t="s">
        <v>539</v>
      </c>
      <c r="F4274" t="s">
        <v>133</v>
      </c>
      <c r="G4274" t="s">
        <v>134</v>
      </c>
      <c r="H4274" t="s">
        <v>5856</v>
      </c>
      <c r="I4274" t="s">
        <v>133</v>
      </c>
      <c r="J4274">
        <v>2</v>
      </c>
      <c r="K4274">
        <v>28.1</v>
      </c>
      <c r="L4274">
        <v>249.67</v>
      </c>
      <c r="M4274">
        <v>231.76</v>
      </c>
      <c r="N4274">
        <v>29.4</v>
      </c>
      <c r="O4274">
        <f>Ordens[[#This Row],[TotalExecutedVolume]]/Ordens[[#This Row],[TotalNetDol]]</f>
        <v>0.11254856410461811</v>
      </c>
    </row>
    <row r="4275" spans="1:15">
      <c r="A4275" s="1">
        <v>44596</v>
      </c>
      <c r="B4275" t="s">
        <v>1704</v>
      </c>
      <c r="C4275" t="s">
        <v>16</v>
      </c>
      <c r="D4275" t="s">
        <v>17</v>
      </c>
      <c r="E4275" t="s">
        <v>3096</v>
      </c>
      <c r="F4275" t="s">
        <v>188</v>
      </c>
      <c r="G4275" t="s">
        <v>242</v>
      </c>
      <c r="H4275" t="s">
        <v>5857</v>
      </c>
      <c r="I4275" t="s">
        <v>191</v>
      </c>
      <c r="J4275">
        <v>0.37</v>
      </c>
      <c r="K4275">
        <v>59.54</v>
      </c>
      <c r="L4275">
        <v>1153.7</v>
      </c>
      <c r="M4275">
        <v>481.47</v>
      </c>
      <c r="N4275">
        <v>0</v>
      </c>
      <c r="O4275">
        <f>Ordens[[#This Row],[TotalExecutedVolume]]/Ordens[[#This Row],[TotalNetDol]]</f>
        <v>5.1607870330241827E-2</v>
      </c>
    </row>
    <row r="4276" spans="1:15">
      <c r="A4276" s="1">
        <v>44596</v>
      </c>
      <c r="B4276" t="s">
        <v>5095</v>
      </c>
      <c r="C4276" t="s">
        <v>16</v>
      </c>
      <c r="D4276" t="s">
        <v>17</v>
      </c>
      <c r="E4276" t="s">
        <v>1194</v>
      </c>
      <c r="F4276" t="s">
        <v>169</v>
      </c>
      <c r="G4276" t="s">
        <v>170</v>
      </c>
      <c r="H4276" t="s">
        <v>5858</v>
      </c>
      <c r="I4276" t="s">
        <v>172</v>
      </c>
      <c r="J4276">
        <v>1</v>
      </c>
      <c r="K4276">
        <v>43.22</v>
      </c>
      <c r="L4276">
        <v>249.67</v>
      </c>
      <c r="M4276">
        <v>231.76</v>
      </c>
      <c r="N4276">
        <v>44.75</v>
      </c>
      <c r="O4276">
        <f>Ordens[[#This Row],[TotalExecutedVolume]]/Ordens[[#This Row],[TotalNetDol]]</f>
        <v>0.17310850322425603</v>
      </c>
    </row>
    <row r="4277" spans="1:15">
      <c r="A4277" s="1">
        <v>44596</v>
      </c>
      <c r="B4277" t="s">
        <v>1704</v>
      </c>
      <c r="C4277" t="s">
        <v>129</v>
      </c>
      <c r="D4277" t="s">
        <v>17</v>
      </c>
      <c r="E4277" t="s">
        <v>1996</v>
      </c>
      <c r="F4277" t="s">
        <v>82</v>
      </c>
      <c r="G4277" t="s">
        <v>376</v>
      </c>
      <c r="H4277" t="s">
        <v>5859</v>
      </c>
      <c r="I4277" t="s">
        <v>144</v>
      </c>
      <c r="J4277">
        <v>0.54</v>
      </c>
      <c r="K4277">
        <v>91.74</v>
      </c>
      <c r="L4277">
        <v>1153.7</v>
      </c>
      <c r="M4277">
        <v>481.47</v>
      </c>
      <c r="N4277">
        <v>0</v>
      </c>
      <c r="O4277">
        <f>Ordens[[#This Row],[TotalExecutedVolume]]/Ordens[[#This Row],[TotalNetDol]]</f>
        <v>7.9518072289156624E-2</v>
      </c>
    </row>
    <row r="4278" spans="1:15">
      <c r="A4278" s="1">
        <v>44596</v>
      </c>
      <c r="B4278" t="s">
        <v>1704</v>
      </c>
      <c r="C4278" t="s">
        <v>129</v>
      </c>
      <c r="D4278" t="s">
        <v>17</v>
      </c>
      <c r="E4278" t="s">
        <v>580</v>
      </c>
      <c r="F4278" t="s">
        <v>41</v>
      </c>
      <c r="G4278" t="s">
        <v>581</v>
      </c>
      <c r="H4278" t="s">
        <v>5860</v>
      </c>
      <c r="I4278" t="s">
        <v>51</v>
      </c>
      <c r="J4278">
        <v>0.15</v>
      </c>
      <c r="K4278">
        <v>60.45</v>
      </c>
      <c r="L4278">
        <v>1153.7</v>
      </c>
      <c r="M4278">
        <v>481.47</v>
      </c>
      <c r="N4278">
        <v>0</v>
      </c>
      <c r="O4278">
        <f>Ordens[[#This Row],[TotalExecutedVolume]]/Ordens[[#This Row],[TotalNetDol]]</f>
        <v>5.2396636907341594E-2</v>
      </c>
    </row>
    <row r="4279" spans="1:15">
      <c r="A4279" s="1">
        <v>44596</v>
      </c>
      <c r="B4279" t="s">
        <v>1704</v>
      </c>
      <c r="C4279" t="s">
        <v>16</v>
      </c>
      <c r="D4279" t="s">
        <v>17</v>
      </c>
      <c r="E4279" t="s">
        <v>1564</v>
      </c>
      <c r="F4279" t="s">
        <v>41</v>
      </c>
      <c r="G4279" t="s">
        <v>212</v>
      </c>
      <c r="H4279" t="s">
        <v>5861</v>
      </c>
      <c r="I4279" t="s">
        <v>44</v>
      </c>
      <c r="J4279">
        <v>0.18</v>
      </c>
      <c r="K4279">
        <v>92.22</v>
      </c>
      <c r="L4279">
        <v>1153.7</v>
      </c>
      <c r="M4279">
        <v>481.47</v>
      </c>
      <c r="N4279">
        <v>0</v>
      </c>
      <c r="O4279">
        <f>Ordens[[#This Row],[TotalExecutedVolume]]/Ordens[[#This Row],[TotalNetDol]]</f>
        <v>7.9934124989165287E-2</v>
      </c>
    </row>
    <row r="4280" spans="1:15">
      <c r="A4280" s="1">
        <v>44596</v>
      </c>
      <c r="B4280" t="s">
        <v>1704</v>
      </c>
      <c r="C4280" t="s">
        <v>129</v>
      </c>
      <c r="D4280" t="s">
        <v>17</v>
      </c>
      <c r="E4280" t="s">
        <v>5862</v>
      </c>
      <c r="F4280" t="s">
        <v>19</v>
      </c>
      <c r="G4280" t="s">
        <v>3041</v>
      </c>
      <c r="H4280" t="s">
        <v>5863</v>
      </c>
      <c r="I4280" t="s">
        <v>22</v>
      </c>
      <c r="J4280">
        <v>1.18</v>
      </c>
      <c r="K4280">
        <v>64.69</v>
      </c>
      <c r="L4280">
        <v>1153.7</v>
      </c>
      <c r="M4280">
        <v>481.47</v>
      </c>
      <c r="N4280">
        <v>0</v>
      </c>
      <c r="O4280">
        <f>Ordens[[#This Row],[TotalExecutedVolume]]/Ordens[[#This Row],[TotalNetDol]]</f>
        <v>5.607176909075149E-2</v>
      </c>
    </row>
    <row r="4281" spans="1:15">
      <c r="A4281" s="1">
        <v>44596</v>
      </c>
      <c r="B4281" t="s">
        <v>1704</v>
      </c>
      <c r="C4281" t="s">
        <v>16</v>
      </c>
      <c r="D4281" t="s">
        <v>17</v>
      </c>
      <c r="E4281" t="s">
        <v>108</v>
      </c>
      <c r="F4281" t="s">
        <v>19</v>
      </c>
      <c r="G4281" t="s">
        <v>109</v>
      </c>
      <c r="H4281" t="s">
        <v>5864</v>
      </c>
      <c r="I4281" t="s">
        <v>89</v>
      </c>
      <c r="J4281">
        <v>0.1</v>
      </c>
      <c r="K4281">
        <v>30.47</v>
      </c>
      <c r="L4281">
        <v>1153.7</v>
      </c>
      <c r="M4281">
        <v>481.47</v>
      </c>
      <c r="N4281">
        <v>0</v>
      </c>
      <c r="O4281">
        <f>Ordens[[#This Row],[TotalExecutedVolume]]/Ordens[[#This Row],[TotalNetDol]]</f>
        <v>2.6410678685966887E-2</v>
      </c>
    </row>
    <row r="4282" spans="1:15">
      <c r="A4282" s="1">
        <v>44596</v>
      </c>
      <c r="B4282" t="s">
        <v>3750</v>
      </c>
      <c r="C4282" t="s">
        <v>16</v>
      </c>
      <c r="D4282" t="s">
        <v>17</v>
      </c>
      <c r="E4282" t="s">
        <v>18</v>
      </c>
      <c r="F4282" t="s">
        <v>19</v>
      </c>
      <c r="G4282" t="s">
        <v>20</v>
      </c>
      <c r="H4282" t="s">
        <v>5865</v>
      </c>
      <c r="I4282" t="s">
        <v>22</v>
      </c>
      <c r="J4282">
        <v>0.23</v>
      </c>
      <c r="K4282">
        <v>39.950000000000003</v>
      </c>
      <c r="L4282">
        <v>304.74</v>
      </c>
      <c r="M4282">
        <v>290.88</v>
      </c>
      <c r="N4282">
        <v>37.53</v>
      </c>
      <c r="O4282">
        <f>Ordens[[#This Row],[TotalExecutedVolume]]/Ordens[[#This Row],[TotalNetDol]]</f>
        <v>0.13109535997899849</v>
      </c>
    </row>
    <row r="4283" spans="1:15">
      <c r="A4283" s="1">
        <v>44596</v>
      </c>
      <c r="B4283" t="s">
        <v>3088</v>
      </c>
      <c r="C4283" t="s">
        <v>129</v>
      </c>
      <c r="D4283" t="s">
        <v>17</v>
      </c>
      <c r="E4283" t="s">
        <v>488</v>
      </c>
      <c r="F4283" t="s">
        <v>19</v>
      </c>
      <c r="G4283" t="s">
        <v>489</v>
      </c>
      <c r="H4283" t="s">
        <v>5866</v>
      </c>
      <c r="I4283" t="s">
        <v>447</v>
      </c>
      <c r="J4283">
        <v>2</v>
      </c>
      <c r="K4283">
        <v>48.28</v>
      </c>
      <c r="L4283">
        <v>151.26</v>
      </c>
      <c r="M4283">
        <v>0</v>
      </c>
      <c r="N4283">
        <v>0</v>
      </c>
      <c r="O4283">
        <f>Ordens[[#This Row],[TotalExecutedVolume]]/Ordens[[#This Row],[TotalNetDol]]</f>
        <v>0.31918550839613913</v>
      </c>
    </row>
    <row r="4284" spans="1:15">
      <c r="A4284" s="1">
        <v>44596</v>
      </c>
      <c r="B4284" t="s">
        <v>340</v>
      </c>
      <c r="C4284" t="s">
        <v>16</v>
      </c>
      <c r="D4284" t="s">
        <v>17</v>
      </c>
      <c r="E4284" t="s">
        <v>4772</v>
      </c>
      <c r="F4284" t="s">
        <v>33</v>
      </c>
      <c r="G4284" t="s">
        <v>34</v>
      </c>
      <c r="H4284" t="s">
        <v>5867</v>
      </c>
      <c r="I4284" t="s">
        <v>36</v>
      </c>
      <c r="J4284">
        <v>0.7</v>
      </c>
      <c r="K4284">
        <v>230.02</v>
      </c>
      <c r="L4284">
        <v>2784.81</v>
      </c>
      <c r="M4284">
        <v>3688.06</v>
      </c>
      <c r="N4284">
        <v>238.11</v>
      </c>
      <c r="O4284">
        <f>Ordens[[#This Row],[TotalExecutedVolume]]/Ordens[[#This Row],[TotalNetDol]]</f>
        <v>8.2598094663549768E-2</v>
      </c>
    </row>
    <row r="4285" spans="1:15">
      <c r="A4285" s="1">
        <v>44596</v>
      </c>
      <c r="B4285" t="s">
        <v>340</v>
      </c>
      <c r="C4285" t="s">
        <v>16</v>
      </c>
      <c r="D4285" t="s">
        <v>17</v>
      </c>
      <c r="E4285" t="s">
        <v>1504</v>
      </c>
      <c r="F4285" t="s">
        <v>33</v>
      </c>
      <c r="G4285" t="s">
        <v>34</v>
      </c>
      <c r="H4285" t="s">
        <v>5868</v>
      </c>
      <c r="I4285" t="s">
        <v>36</v>
      </c>
      <c r="J4285">
        <v>3</v>
      </c>
      <c r="K4285">
        <v>228.6</v>
      </c>
      <c r="L4285">
        <v>2784.81</v>
      </c>
      <c r="M4285">
        <v>3688.06</v>
      </c>
      <c r="N4285">
        <v>242.58</v>
      </c>
      <c r="O4285">
        <f>Ordens[[#This Row],[TotalExecutedVolume]]/Ordens[[#This Row],[TotalNetDol]]</f>
        <v>8.2088185549462983E-2</v>
      </c>
    </row>
    <row r="4286" spans="1:15">
      <c r="A4286" s="1">
        <v>44596</v>
      </c>
      <c r="B4286" t="s">
        <v>340</v>
      </c>
      <c r="C4286" t="s">
        <v>16</v>
      </c>
      <c r="D4286" t="s">
        <v>17</v>
      </c>
      <c r="E4286" t="s">
        <v>1184</v>
      </c>
      <c r="F4286" t="s">
        <v>33</v>
      </c>
      <c r="G4286" t="s">
        <v>34</v>
      </c>
      <c r="H4286" t="s">
        <v>5869</v>
      </c>
      <c r="I4286" t="s">
        <v>36</v>
      </c>
      <c r="J4286">
        <v>7.5</v>
      </c>
      <c r="K4286">
        <v>321.52999999999997</v>
      </c>
      <c r="L4286">
        <v>2784.81</v>
      </c>
      <c r="M4286">
        <v>3688.06</v>
      </c>
      <c r="N4286">
        <v>325.43</v>
      </c>
      <c r="O4286">
        <f>Ordens[[#This Row],[TotalExecutedVolume]]/Ordens[[#This Row],[TotalNetDol]]</f>
        <v>0.11545850524811387</v>
      </c>
    </row>
    <row r="4287" spans="1:15">
      <c r="A4287" s="1">
        <v>44596</v>
      </c>
      <c r="B4287" t="s">
        <v>5870</v>
      </c>
      <c r="C4287" t="s">
        <v>16</v>
      </c>
      <c r="D4287" t="s">
        <v>17</v>
      </c>
      <c r="E4287" t="s">
        <v>103</v>
      </c>
      <c r="F4287" t="s">
        <v>19</v>
      </c>
      <c r="G4287" t="s">
        <v>104</v>
      </c>
      <c r="H4287" t="s">
        <v>5871</v>
      </c>
      <c r="I4287" t="s">
        <v>89</v>
      </c>
      <c r="J4287">
        <v>3.89</v>
      </c>
      <c r="K4287">
        <v>908.98</v>
      </c>
      <c r="L4287">
        <v>1861.89</v>
      </c>
      <c r="M4287">
        <v>1565.83</v>
      </c>
      <c r="N4287">
        <v>1564.47</v>
      </c>
      <c r="O4287">
        <f>Ordens[[#This Row],[TotalExecutedVolume]]/Ordens[[#This Row],[TotalNetDol]]</f>
        <v>0.48820284764406058</v>
      </c>
    </row>
    <row r="4288" spans="1:15">
      <c r="A4288" s="1">
        <v>44596</v>
      </c>
      <c r="B4288" t="s">
        <v>5098</v>
      </c>
      <c r="C4288" t="s">
        <v>16</v>
      </c>
      <c r="D4288" t="s">
        <v>17</v>
      </c>
      <c r="E4288" t="s">
        <v>192</v>
      </c>
      <c r="F4288" t="s">
        <v>169</v>
      </c>
      <c r="G4288" t="s">
        <v>193</v>
      </c>
      <c r="H4288" t="s">
        <v>5872</v>
      </c>
      <c r="I4288" t="s">
        <v>195</v>
      </c>
      <c r="J4288">
        <v>0.43998999999999999</v>
      </c>
      <c r="K4288">
        <v>36.229999999999997</v>
      </c>
      <c r="L4288">
        <v>87.8</v>
      </c>
      <c r="M4288">
        <v>132.6</v>
      </c>
      <c r="N4288">
        <v>37</v>
      </c>
      <c r="O4288">
        <f>Ordens[[#This Row],[TotalExecutedVolume]]/Ordens[[#This Row],[TotalNetDol]]</f>
        <v>0.41264236902050111</v>
      </c>
    </row>
    <row r="4289" spans="1:15">
      <c r="A4289" s="1">
        <v>44596</v>
      </c>
      <c r="B4289" t="s">
        <v>5098</v>
      </c>
      <c r="C4289" t="s">
        <v>16</v>
      </c>
      <c r="D4289" t="s">
        <v>17</v>
      </c>
      <c r="E4289" t="s">
        <v>40</v>
      </c>
      <c r="F4289" t="s">
        <v>41</v>
      </c>
      <c r="G4289" t="s">
        <v>42</v>
      </c>
      <c r="H4289" t="s">
        <v>5873</v>
      </c>
      <c r="I4289" t="s">
        <v>44</v>
      </c>
      <c r="J4289">
        <v>1.0999999999999999E-2</v>
      </c>
      <c r="K4289">
        <v>34.42</v>
      </c>
      <c r="L4289">
        <v>87.8</v>
      </c>
      <c r="M4289">
        <v>132.6</v>
      </c>
      <c r="N4289">
        <v>32.04</v>
      </c>
      <c r="O4289">
        <f>Ordens[[#This Row],[TotalExecutedVolume]]/Ordens[[#This Row],[TotalNetDol]]</f>
        <v>0.39202733485193625</v>
      </c>
    </row>
    <row r="4290" spans="1:15">
      <c r="A4290" s="1">
        <v>44596</v>
      </c>
      <c r="B4290" t="s">
        <v>325</v>
      </c>
      <c r="C4290" t="s">
        <v>16</v>
      </c>
      <c r="D4290" t="s">
        <v>17</v>
      </c>
      <c r="E4290" t="s">
        <v>103</v>
      </c>
      <c r="F4290" t="s">
        <v>19</v>
      </c>
      <c r="G4290" t="s">
        <v>104</v>
      </c>
      <c r="H4290" t="s">
        <v>5874</v>
      </c>
      <c r="I4290" t="s">
        <v>89</v>
      </c>
      <c r="J4290">
        <v>9</v>
      </c>
      <c r="K4290">
        <v>2141.37</v>
      </c>
      <c r="L4290">
        <v>62022.080000000002</v>
      </c>
      <c r="M4290">
        <v>114933.22</v>
      </c>
      <c r="N4290">
        <v>5601.68</v>
      </c>
      <c r="O4290">
        <f>Ordens[[#This Row],[TotalExecutedVolume]]/Ordens[[#This Row],[TotalNetDol]]</f>
        <v>3.4525930120370037E-2</v>
      </c>
    </row>
    <row r="4291" spans="1:15">
      <c r="A4291" s="1">
        <v>44596</v>
      </c>
      <c r="B4291" t="s">
        <v>2663</v>
      </c>
      <c r="C4291" t="s">
        <v>16</v>
      </c>
      <c r="D4291" t="s">
        <v>17</v>
      </c>
      <c r="E4291" t="s">
        <v>4263</v>
      </c>
      <c r="F4291" t="s">
        <v>19</v>
      </c>
      <c r="G4291" t="s">
        <v>109</v>
      </c>
      <c r="H4291" t="s">
        <v>5875</v>
      </c>
      <c r="I4291" t="s">
        <v>89</v>
      </c>
      <c r="J4291">
        <v>1</v>
      </c>
      <c r="K4291">
        <v>510.93</v>
      </c>
      <c r="L4291">
        <v>548.37</v>
      </c>
      <c r="M4291">
        <v>413.74</v>
      </c>
      <c r="N4291">
        <v>0</v>
      </c>
      <c r="O4291">
        <f>Ordens[[#This Row],[TotalExecutedVolume]]/Ordens[[#This Row],[TotalNetDol]]</f>
        <v>0.93172493024782543</v>
      </c>
    </row>
    <row r="4292" spans="1:15">
      <c r="A4292" s="1">
        <v>44596</v>
      </c>
      <c r="B4292" t="s">
        <v>2663</v>
      </c>
      <c r="C4292" t="s">
        <v>16</v>
      </c>
      <c r="D4292" t="s">
        <v>17</v>
      </c>
      <c r="E4292" t="s">
        <v>1029</v>
      </c>
      <c r="F4292" t="s">
        <v>188</v>
      </c>
      <c r="G4292" t="s">
        <v>242</v>
      </c>
      <c r="H4292" t="s">
        <v>5876</v>
      </c>
      <c r="I4292" t="s">
        <v>191</v>
      </c>
      <c r="J4292">
        <v>4.5</v>
      </c>
      <c r="K4292">
        <v>34.200000000000003</v>
      </c>
      <c r="L4292">
        <v>548.37</v>
      </c>
      <c r="M4292">
        <v>413.74</v>
      </c>
      <c r="N4292">
        <v>0</v>
      </c>
      <c r="O4292">
        <f>Ordens[[#This Row],[TotalExecutedVolume]]/Ordens[[#This Row],[TotalNetDol]]</f>
        <v>6.2366650254390289E-2</v>
      </c>
    </row>
    <row r="4293" spans="1:15">
      <c r="A4293" s="1">
        <v>44596</v>
      </c>
      <c r="B4293" t="s">
        <v>4894</v>
      </c>
      <c r="C4293" t="s">
        <v>16</v>
      </c>
      <c r="D4293" t="s">
        <v>17</v>
      </c>
      <c r="E4293" t="s">
        <v>103</v>
      </c>
      <c r="F4293" t="s">
        <v>19</v>
      </c>
      <c r="G4293" t="s">
        <v>104</v>
      </c>
      <c r="H4293" t="s">
        <v>5877</v>
      </c>
      <c r="I4293" t="s">
        <v>89</v>
      </c>
      <c r="J4293">
        <v>0.4</v>
      </c>
      <c r="K4293">
        <v>93.11</v>
      </c>
      <c r="L4293">
        <v>2179.85</v>
      </c>
      <c r="M4293">
        <v>8696.42</v>
      </c>
      <c r="N4293">
        <v>80.02</v>
      </c>
      <c r="O4293">
        <f>Ordens[[#This Row],[TotalExecutedVolume]]/Ordens[[#This Row],[TotalNetDol]]</f>
        <v>4.2713948207445465E-2</v>
      </c>
    </row>
    <row r="4294" spans="1:15">
      <c r="A4294" s="1">
        <v>44596</v>
      </c>
      <c r="B4294" t="s">
        <v>5878</v>
      </c>
      <c r="C4294" t="s">
        <v>16</v>
      </c>
      <c r="D4294" t="s">
        <v>24</v>
      </c>
      <c r="E4294" t="s">
        <v>52</v>
      </c>
      <c r="F4294" t="s">
        <v>26</v>
      </c>
      <c r="G4294" t="s">
        <v>27</v>
      </c>
      <c r="H4294" t="s">
        <v>5879</v>
      </c>
      <c r="I4294" t="s">
        <v>29</v>
      </c>
      <c r="J4294">
        <v>1.4E-2</v>
      </c>
      <c r="K4294">
        <v>5.73</v>
      </c>
      <c r="L4294">
        <v>11.02</v>
      </c>
      <c r="M4294">
        <v>49.53</v>
      </c>
      <c r="N4294">
        <v>17.77</v>
      </c>
      <c r="O4294">
        <f>Ordens[[#This Row],[TotalExecutedVolume]]/Ordens[[#This Row],[TotalNetDol]]</f>
        <v>0.51996370235934675</v>
      </c>
    </row>
    <row r="4295" spans="1:15">
      <c r="A4295" s="1">
        <v>44596</v>
      </c>
      <c r="B4295" t="s">
        <v>5880</v>
      </c>
      <c r="C4295" t="s">
        <v>16</v>
      </c>
      <c r="D4295" t="s">
        <v>17</v>
      </c>
      <c r="E4295" t="s">
        <v>103</v>
      </c>
      <c r="F4295" t="s">
        <v>19</v>
      </c>
      <c r="G4295" t="s">
        <v>104</v>
      </c>
      <c r="H4295" t="s">
        <v>5881</v>
      </c>
      <c r="I4295" t="s">
        <v>89</v>
      </c>
      <c r="J4295">
        <v>1.5</v>
      </c>
      <c r="K4295">
        <v>348.75</v>
      </c>
      <c r="L4295">
        <v>358.83</v>
      </c>
      <c r="M4295">
        <v>303.27999999999997</v>
      </c>
      <c r="N4295">
        <v>300.08999999999997</v>
      </c>
      <c r="O4295">
        <f>Ordens[[#This Row],[TotalExecutedVolume]]/Ordens[[#This Row],[TotalNetDol]]</f>
        <v>0.97190870328567847</v>
      </c>
    </row>
    <row r="4296" spans="1:15">
      <c r="A4296" s="1">
        <v>44596</v>
      </c>
      <c r="B4296" t="s">
        <v>816</v>
      </c>
      <c r="C4296" t="s">
        <v>129</v>
      </c>
      <c r="D4296" t="s">
        <v>24</v>
      </c>
      <c r="E4296" t="s">
        <v>817</v>
      </c>
      <c r="F4296" t="s">
        <v>72</v>
      </c>
      <c r="G4296" t="s">
        <v>27</v>
      </c>
      <c r="H4296" t="s">
        <v>5882</v>
      </c>
      <c r="I4296" t="s">
        <v>29</v>
      </c>
      <c r="J4296">
        <v>13.759</v>
      </c>
      <c r="K4296">
        <v>1517.62</v>
      </c>
      <c r="L4296">
        <v>1542.54</v>
      </c>
      <c r="M4296">
        <v>252.77</v>
      </c>
      <c r="N4296">
        <v>0</v>
      </c>
      <c r="O4296">
        <f>Ordens[[#This Row],[TotalExecutedVolume]]/Ordens[[#This Row],[TotalNetDol]]</f>
        <v>0.98384482736266154</v>
      </c>
    </row>
    <row r="4297" spans="1:15">
      <c r="A4297" s="1">
        <v>44596</v>
      </c>
      <c r="B4297" t="s">
        <v>1103</v>
      </c>
      <c r="C4297" t="s">
        <v>129</v>
      </c>
      <c r="D4297" t="s">
        <v>17</v>
      </c>
      <c r="E4297" t="s">
        <v>1104</v>
      </c>
      <c r="F4297" t="s">
        <v>169</v>
      </c>
      <c r="G4297" t="s">
        <v>1105</v>
      </c>
      <c r="H4297" t="s">
        <v>5883</v>
      </c>
      <c r="I4297" t="s">
        <v>1107</v>
      </c>
      <c r="J4297">
        <v>7.3630000000000001E-2</v>
      </c>
      <c r="K4297">
        <v>9.5500000000000007</v>
      </c>
      <c r="L4297">
        <v>63.55</v>
      </c>
      <c r="M4297">
        <v>53.42</v>
      </c>
      <c r="N4297">
        <v>0</v>
      </c>
      <c r="O4297">
        <f>Ordens[[#This Row],[TotalExecutedVolume]]/Ordens[[#This Row],[TotalNetDol]]</f>
        <v>0.15027537372147917</v>
      </c>
    </row>
    <row r="4298" spans="1:15">
      <c r="A4298" s="1">
        <v>44596</v>
      </c>
      <c r="B4298" t="s">
        <v>2006</v>
      </c>
      <c r="C4298" t="s">
        <v>16</v>
      </c>
      <c r="D4298" t="s">
        <v>17</v>
      </c>
      <c r="E4298" t="s">
        <v>103</v>
      </c>
      <c r="F4298" t="s">
        <v>19</v>
      </c>
      <c r="G4298" t="s">
        <v>104</v>
      </c>
      <c r="H4298" t="s">
        <v>5884</v>
      </c>
      <c r="I4298" t="s">
        <v>89</v>
      </c>
      <c r="J4298">
        <v>0.5</v>
      </c>
      <c r="K4298">
        <v>116.03</v>
      </c>
      <c r="L4298">
        <v>1272.43</v>
      </c>
      <c r="M4298">
        <v>1393.29</v>
      </c>
      <c r="N4298">
        <v>150.05000000000001</v>
      </c>
      <c r="O4298">
        <f>Ordens[[#This Row],[TotalExecutedVolume]]/Ordens[[#This Row],[TotalNetDol]]</f>
        <v>9.1187727419190054E-2</v>
      </c>
    </row>
    <row r="4299" spans="1:15">
      <c r="A4299" s="1">
        <v>44596</v>
      </c>
      <c r="B4299" t="s">
        <v>2006</v>
      </c>
      <c r="C4299" t="s">
        <v>16</v>
      </c>
      <c r="D4299" t="s">
        <v>24</v>
      </c>
      <c r="E4299" t="s">
        <v>230</v>
      </c>
      <c r="F4299" t="s">
        <v>72</v>
      </c>
      <c r="G4299" t="s">
        <v>27</v>
      </c>
      <c r="H4299" t="s">
        <v>5885</v>
      </c>
      <c r="I4299" t="s">
        <v>29</v>
      </c>
      <c r="J4299">
        <v>5</v>
      </c>
      <c r="K4299">
        <v>103.95</v>
      </c>
      <c r="L4299">
        <v>1272.43</v>
      </c>
      <c r="M4299">
        <v>1393.29</v>
      </c>
      <c r="N4299">
        <v>0</v>
      </c>
      <c r="O4299">
        <f>Ordens[[#This Row],[TotalExecutedVolume]]/Ordens[[#This Row],[TotalNetDol]]</f>
        <v>8.1694081403299201E-2</v>
      </c>
    </row>
    <row r="4300" spans="1:15">
      <c r="A4300" s="1">
        <v>44596</v>
      </c>
      <c r="B4300" t="s">
        <v>5886</v>
      </c>
      <c r="C4300" t="s">
        <v>16</v>
      </c>
      <c r="D4300" t="s">
        <v>17</v>
      </c>
      <c r="E4300" t="s">
        <v>40</v>
      </c>
      <c r="F4300" t="s">
        <v>41</v>
      </c>
      <c r="G4300" t="s">
        <v>42</v>
      </c>
      <c r="H4300" t="s">
        <v>5887</v>
      </c>
      <c r="I4300" t="s">
        <v>44</v>
      </c>
      <c r="J4300">
        <v>3.175E-2</v>
      </c>
      <c r="K4300">
        <v>99.98</v>
      </c>
      <c r="L4300">
        <v>182.53</v>
      </c>
      <c r="M4300">
        <v>167.52</v>
      </c>
      <c r="N4300">
        <v>92.48</v>
      </c>
      <c r="O4300">
        <f>Ordens[[#This Row],[TotalExecutedVolume]]/Ordens[[#This Row],[TotalNetDol]]</f>
        <v>0.54774557606968721</v>
      </c>
    </row>
    <row r="4301" spans="1:15">
      <c r="A4301" s="1">
        <v>44596</v>
      </c>
      <c r="B4301" t="s">
        <v>5886</v>
      </c>
      <c r="C4301" t="s">
        <v>16</v>
      </c>
      <c r="D4301" t="s">
        <v>17</v>
      </c>
      <c r="E4301" t="s">
        <v>103</v>
      </c>
      <c r="F4301" t="s">
        <v>19</v>
      </c>
      <c r="G4301" t="s">
        <v>104</v>
      </c>
      <c r="H4301" t="s">
        <v>5888</v>
      </c>
      <c r="I4301" t="s">
        <v>89</v>
      </c>
      <c r="J4301">
        <v>0.12848000000000001</v>
      </c>
      <c r="K4301">
        <v>30</v>
      </c>
      <c r="L4301">
        <v>182.53</v>
      </c>
      <c r="M4301">
        <v>167.52</v>
      </c>
      <c r="N4301">
        <v>25.7</v>
      </c>
      <c r="O4301">
        <f>Ordens[[#This Row],[TotalExecutedVolume]]/Ordens[[#This Row],[TotalNetDol]]</f>
        <v>0.16435654412973211</v>
      </c>
    </row>
    <row r="4302" spans="1:15">
      <c r="A4302" s="1">
        <v>44596</v>
      </c>
      <c r="B4302" t="s">
        <v>5886</v>
      </c>
      <c r="C4302" t="s">
        <v>16</v>
      </c>
      <c r="D4302" t="s">
        <v>17</v>
      </c>
      <c r="E4302" t="s">
        <v>108</v>
      </c>
      <c r="F4302" t="s">
        <v>19</v>
      </c>
      <c r="G4302" t="s">
        <v>109</v>
      </c>
      <c r="H4302" t="s">
        <v>5889</v>
      </c>
      <c r="I4302" t="s">
        <v>89</v>
      </c>
      <c r="J4302">
        <v>0.16386999999999999</v>
      </c>
      <c r="K4302">
        <v>50</v>
      </c>
      <c r="L4302">
        <v>182.53</v>
      </c>
      <c r="M4302">
        <v>167.52</v>
      </c>
      <c r="N4302">
        <v>47.5</v>
      </c>
      <c r="O4302">
        <f>Ordens[[#This Row],[TotalExecutedVolume]]/Ordens[[#This Row],[TotalNetDol]]</f>
        <v>0.27392757354955349</v>
      </c>
    </row>
    <row r="4303" spans="1:15">
      <c r="A4303" s="1">
        <v>44596</v>
      </c>
      <c r="B4303" t="s">
        <v>5890</v>
      </c>
      <c r="C4303" t="s">
        <v>16</v>
      </c>
      <c r="D4303" t="s">
        <v>17</v>
      </c>
      <c r="E4303" t="s">
        <v>103</v>
      </c>
      <c r="F4303" t="s">
        <v>19</v>
      </c>
      <c r="G4303" t="s">
        <v>104</v>
      </c>
      <c r="H4303" t="s">
        <v>5891</v>
      </c>
      <c r="I4303" t="s">
        <v>89</v>
      </c>
      <c r="J4303">
        <v>0.05</v>
      </c>
      <c r="K4303">
        <v>11.62</v>
      </c>
      <c r="L4303">
        <v>17.420000000000002</v>
      </c>
      <c r="M4303">
        <v>15.57</v>
      </c>
      <c r="N4303">
        <v>10</v>
      </c>
      <c r="O4303">
        <f>Ordens[[#This Row],[TotalExecutedVolume]]/Ordens[[#This Row],[TotalNetDol]]</f>
        <v>0.66704936854190577</v>
      </c>
    </row>
    <row r="4304" spans="1:15">
      <c r="A4304" s="1">
        <v>44596</v>
      </c>
      <c r="B4304" t="s">
        <v>5576</v>
      </c>
      <c r="C4304" t="s">
        <v>16</v>
      </c>
      <c r="D4304" t="s">
        <v>24</v>
      </c>
      <c r="E4304" t="s">
        <v>52</v>
      </c>
      <c r="F4304" t="s">
        <v>26</v>
      </c>
      <c r="G4304" t="s">
        <v>27</v>
      </c>
      <c r="H4304" t="s">
        <v>5892</v>
      </c>
      <c r="I4304" t="s">
        <v>29</v>
      </c>
      <c r="J4304">
        <v>0.44338</v>
      </c>
      <c r="K4304">
        <v>182.02</v>
      </c>
      <c r="L4304">
        <v>1189.6600000000001</v>
      </c>
      <c r="M4304">
        <v>2040.01</v>
      </c>
      <c r="N4304">
        <v>1814.33</v>
      </c>
      <c r="O4304">
        <f>Ordens[[#This Row],[TotalExecutedVolume]]/Ordens[[#This Row],[TotalNetDol]]</f>
        <v>0.15300169796412419</v>
      </c>
    </row>
    <row r="4305" spans="1:15">
      <c r="A4305" s="1">
        <v>44596</v>
      </c>
      <c r="B4305" t="s">
        <v>3286</v>
      </c>
      <c r="C4305" t="s">
        <v>16</v>
      </c>
      <c r="D4305" t="s">
        <v>17</v>
      </c>
      <c r="E4305" t="s">
        <v>103</v>
      </c>
      <c r="F4305" t="s">
        <v>19</v>
      </c>
      <c r="G4305" t="s">
        <v>104</v>
      </c>
      <c r="H4305" t="s">
        <v>5893</v>
      </c>
      <c r="I4305" t="s">
        <v>89</v>
      </c>
      <c r="J4305">
        <v>5.8689999999999999E-2</v>
      </c>
      <c r="K4305">
        <v>13.65</v>
      </c>
      <c r="L4305">
        <v>30.73</v>
      </c>
      <c r="M4305">
        <v>66.37</v>
      </c>
      <c r="N4305">
        <v>11.74</v>
      </c>
      <c r="O4305">
        <f>Ordens[[#This Row],[TotalExecutedVolume]]/Ordens[[#This Row],[TotalNetDol]]</f>
        <v>0.44419134396355353</v>
      </c>
    </row>
    <row r="4306" spans="1:15">
      <c r="A4306" s="1">
        <v>44596</v>
      </c>
      <c r="B4306" t="s">
        <v>5894</v>
      </c>
      <c r="C4306" t="s">
        <v>16</v>
      </c>
      <c r="D4306" t="s">
        <v>17</v>
      </c>
      <c r="E4306" t="s">
        <v>103</v>
      </c>
      <c r="F4306" t="s">
        <v>19</v>
      </c>
      <c r="G4306" t="s">
        <v>104</v>
      </c>
      <c r="H4306" t="s">
        <v>5895</v>
      </c>
      <c r="I4306" t="s">
        <v>89</v>
      </c>
      <c r="J4306">
        <v>0.77239000000000002</v>
      </c>
      <c r="K4306">
        <v>180</v>
      </c>
      <c r="L4306">
        <v>185.44</v>
      </c>
      <c r="M4306">
        <v>156.83000000000001</v>
      </c>
      <c r="N4306">
        <v>154.52000000000001</v>
      </c>
      <c r="O4306">
        <f>Ordens[[#This Row],[TotalExecutedVolume]]/Ordens[[#This Row],[TotalNetDol]]</f>
        <v>0.97066436583261428</v>
      </c>
    </row>
    <row r="4307" spans="1:15">
      <c r="A4307" s="1">
        <v>44596</v>
      </c>
      <c r="B4307" t="s">
        <v>2034</v>
      </c>
      <c r="C4307" t="s">
        <v>16</v>
      </c>
      <c r="D4307" t="s">
        <v>17</v>
      </c>
      <c r="E4307" t="s">
        <v>923</v>
      </c>
      <c r="F4307" t="s">
        <v>33</v>
      </c>
      <c r="G4307" t="s">
        <v>34</v>
      </c>
      <c r="H4307" t="s">
        <v>5896</v>
      </c>
      <c r="I4307" t="s">
        <v>36</v>
      </c>
      <c r="J4307">
        <v>1</v>
      </c>
      <c r="K4307">
        <v>33.15</v>
      </c>
      <c r="L4307">
        <v>530.03</v>
      </c>
      <c r="M4307">
        <v>746.72</v>
      </c>
      <c r="N4307">
        <v>69.84</v>
      </c>
      <c r="O4307">
        <f>Ordens[[#This Row],[TotalExecutedVolume]]/Ordens[[#This Row],[TotalNetDol]]</f>
        <v>6.254362960587137E-2</v>
      </c>
    </row>
    <row r="4308" spans="1:15">
      <c r="A4308" s="1">
        <v>44596</v>
      </c>
      <c r="B4308" t="s">
        <v>4616</v>
      </c>
      <c r="C4308" t="s">
        <v>16</v>
      </c>
      <c r="D4308" t="s">
        <v>17</v>
      </c>
      <c r="E4308" t="s">
        <v>103</v>
      </c>
      <c r="F4308" t="s">
        <v>19</v>
      </c>
      <c r="G4308" t="s">
        <v>104</v>
      </c>
      <c r="H4308" t="s">
        <v>5897</v>
      </c>
      <c r="I4308" t="s">
        <v>89</v>
      </c>
      <c r="J4308">
        <v>0.2</v>
      </c>
      <c r="K4308">
        <v>46.72</v>
      </c>
      <c r="L4308">
        <v>829.83</v>
      </c>
      <c r="M4308">
        <v>3105.19</v>
      </c>
      <c r="N4308">
        <v>200.06</v>
      </c>
      <c r="O4308">
        <f>Ordens[[#This Row],[TotalExecutedVolume]]/Ordens[[#This Row],[TotalNetDol]]</f>
        <v>5.6300688092741885E-2</v>
      </c>
    </row>
    <row r="4309" spans="1:15">
      <c r="A4309" s="1">
        <v>44596</v>
      </c>
      <c r="B4309" t="s">
        <v>5898</v>
      </c>
      <c r="C4309" t="s">
        <v>16</v>
      </c>
      <c r="D4309" t="s">
        <v>24</v>
      </c>
      <c r="E4309" t="s">
        <v>4227</v>
      </c>
      <c r="F4309" t="s">
        <v>72</v>
      </c>
      <c r="G4309" t="s">
        <v>27</v>
      </c>
      <c r="H4309" t="s">
        <v>5899</v>
      </c>
      <c r="I4309" t="s">
        <v>29</v>
      </c>
      <c r="J4309">
        <v>0.52956000000000003</v>
      </c>
      <c r="K4309">
        <v>9</v>
      </c>
      <c r="L4309">
        <v>17.39</v>
      </c>
      <c r="M4309">
        <v>30.04</v>
      </c>
      <c r="N4309">
        <v>20.47</v>
      </c>
      <c r="O4309">
        <f>Ordens[[#This Row],[TotalExecutedVolume]]/Ordens[[#This Row],[TotalNetDol]]</f>
        <v>0.51753881541115587</v>
      </c>
    </row>
    <row r="4310" spans="1:15">
      <c r="A4310" s="1">
        <v>44596</v>
      </c>
      <c r="B4310" t="s">
        <v>4131</v>
      </c>
      <c r="C4310" t="s">
        <v>16</v>
      </c>
      <c r="D4310" t="s">
        <v>17</v>
      </c>
      <c r="E4310" t="s">
        <v>204</v>
      </c>
      <c r="F4310" t="s">
        <v>19</v>
      </c>
      <c r="G4310" t="s">
        <v>104</v>
      </c>
      <c r="H4310" t="s">
        <v>5900</v>
      </c>
      <c r="I4310" t="s">
        <v>89</v>
      </c>
      <c r="J4310">
        <v>41</v>
      </c>
      <c r="K4310">
        <v>1295.5999999999999</v>
      </c>
      <c r="L4310">
        <v>5787.65</v>
      </c>
      <c r="M4310">
        <v>5131.91</v>
      </c>
      <c r="N4310">
        <v>3502.28</v>
      </c>
      <c r="O4310">
        <f>Ordens[[#This Row],[TotalExecutedVolume]]/Ordens[[#This Row],[TotalNetDol]]</f>
        <v>0.22385596917574491</v>
      </c>
    </row>
    <row r="4311" spans="1:15">
      <c r="A4311" s="1">
        <v>44596</v>
      </c>
      <c r="B4311" t="s">
        <v>5901</v>
      </c>
      <c r="C4311" t="s">
        <v>16</v>
      </c>
      <c r="D4311" t="s">
        <v>24</v>
      </c>
      <c r="E4311" t="s">
        <v>139</v>
      </c>
      <c r="F4311" t="s">
        <v>26</v>
      </c>
      <c r="G4311" t="s">
        <v>27</v>
      </c>
      <c r="H4311" t="s">
        <v>5902</v>
      </c>
      <c r="I4311" t="s">
        <v>29</v>
      </c>
      <c r="J4311">
        <v>10.9</v>
      </c>
      <c r="K4311">
        <v>1139.81</v>
      </c>
      <c r="L4311">
        <v>6373.62</v>
      </c>
      <c r="M4311">
        <v>8100.56</v>
      </c>
      <c r="N4311">
        <v>1147.1199999999999</v>
      </c>
      <c r="O4311">
        <f>Ordens[[#This Row],[TotalExecutedVolume]]/Ordens[[#This Row],[TotalNetDol]]</f>
        <v>0.1788324374531271</v>
      </c>
    </row>
    <row r="4312" spans="1:15">
      <c r="A4312" s="1">
        <v>44596</v>
      </c>
      <c r="B4312" t="s">
        <v>5901</v>
      </c>
      <c r="C4312" t="s">
        <v>16</v>
      </c>
      <c r="D4312" t="s">
        <v>24</v>
      </c>
      <c r="E4312" t="s">
        <v>25</v>
      </c>
      <c r="F4312" t="s">
        <v>26</v>
      </c>
      <c r="G4312" t="s">
        <v>27</v>
      </c>
      <c r="H4312" t="s">
        <v>5903</v>
      </c>
      <c r="I4312" t="s">
        <v>29</v>
      </c>
      <c r="J4312">
        <v>7.3</v>
      </c>
      <c r="K4312">
        <v>382.16</v>
      </c>
      <c r="L4312">
        <v>6373.62</v>
      </c>
      <c r="M4312">
        <v>8100.56</v>
      </c>
      <c r="N4312">
        <v>366.68</v>
      </c>
      <c r="O4312">
        <f>Ordens[[#This Row],[TotalExecutedVolume]]/Ordens[[#This Row],[TotalNetDol]]</f>
        <v>5.9959646166542722E-2</v>
      </c>
    </row>
    <row r="4313" spans="1:15">
      <c r="A4313" s="1">
        <v>44596</v>
      </c>
      <c r="B4313" t="s">
        <v>5901</v>
      </c>
      <c r="C4313" t="s">
        <v>16</v>
      </c>
      <c r="D4313" t="s">
        <v>24</v>
      </c>
      <c r="E4313" t="s">
        <v>65</v>
      </c>
      <c r="F4313" t="s">
        <v>72</v>
      </c>
      <c r="G4313" t="s">
        <v>27</v>
      </c>
      <c r="H4313" t="s">
        <v>5904</v>
      </c>
      <c r="I4313" t="s">
        <v>29</v>
      </c>
      <c r="J4313">
        <v>13.18</v>
      </c>
      <c r="K4313">
        <v>1081.95</v>
      </c>
      <c r="L4313">
        <v>6373.62</v>
      </c>
      <c r="M4313">
        <v>8100.56</v>
      </c>
      <c r="N4313">
        <v>1078.9100000000001</v>
      </c>
      <c r="O4313">
        <f>Ordens[[#This Row],[TotalExecutedVolume]]/Ordens[[#This Row],[TotalNetDol]]</f>
        <v>0.16975439389232494</v>
      </c>
    </row>
    <row r="4314" spans="1:15">
      <c r="A4314" s="1">
        <v>44596</v>
      </c>
      <c r="B4314" t="s">
        <v>5901</v>
      </c>
      <c r="C4314" t="s">
        <v>16</v>
      </c>
      <c r="D4314" t="s">
        <v>24</v>
      </c>
      <c r="E4314" t="s">
        <v>1215</v>
      </c>
      <c r="F4314" t="s">
        <v>26</v>
      </c>
      <c r="G4314" t="s">
        <v>27</v>
      </c>
      <c r="H4314" t="s">
        <v>5905</v>
      </c>
      <c r="I4314" t="s">
        <v>29</v>
      </c>
      <c r="J4314">
        <v>9.7799999999999994</v>
      </c>
      <c r="K4314">
        <v>1020.54</v>
      </c>
      <c r="L4314">
        <v>6373.62</v>
      </c>
      <c r="M4314">
        <v>8100.56</v>
      </c>
      <c r="N4314">
        <v>925.29</v>
      </c>
      <c r="O4314">
        <f>Ordens[[#This Row],[TotalExecutedVolume]]/Ordens[[#This Row],[TotalNetDol]]</f>
        <v>0.16011936701591872</v>
      </c>
    </row>
    <row r="4315" spans="1:15">
      <c r="A4315" s="1">
        <v>44596</v>
      </c>
      <c r="B4315" t="s">
        <v>5906</v>
      </c>
      <c r="C4315" t="s">
        <v>16</v>
      </c>
      <c r="D4315" t="s">
        <v>17</v>
      </c>
      <c r="E4315" t="s">
        <v>103</v>
      </c>
      <c r="F4315" t="s">
        <v>19</v>
      </c>
      <c r="G4315" t="s">
        <v>104</v>
      </c>
      <c r="H4315" t="s">
        <v>5907</v>
      </c>
      <c r="I4315" t="s">
        <v>89</v>
      </c>
      <c r="J4315">
        <v>0.1</v>
      </c>
      <c r="K4315">
        <v>23.38</v>
      </c>
      <c r="L4315">
        <v>185.01</v>
      </c>
      <c r="M4315">
        <v>181.96</v>
      </c>
      <c r="N4315">
        <v>20.010000000000002</v>
      </c>
      <c r="O4315">
        <f>Ordens[[#This Row],[TotalExecutedVolume]]/Ordens[[#This Row],[TotalNetDol]]</f>
        <v>0.12637154748391979</v>
      </c>
    </row>
    <row r="4316" spans="1:15">
      <c r="A4316" s="1">
        <v>44596</v>
      </c>
      <c r="B4316" t="s">
        <v>5901</v>
      </c>
      <c r="C4316" t="s">
        <v>16</v>
      </c>
      <c r="D4316" t="s">
        <v>17</v>
      </c>
      <c r="E4316" t="s">
        <v>5908</v>
      </c>
      <c r="F4316" t="s">
        <v>19</v>
      </c>
      <c r="G4316" t="s">
        <v>3415</v>
      </c>
      <c r="H4316" t="s">
        <v>5909</v>
      </c>
      <c r="I4316" t="s">
        <v>89</v>
      </c>
      <c r="J4316">
        <v>1.61</v>
      </c>
      <c r="K4316">
        <v>190.69</v>
      </c>
      <c r="L4316">
        <v>6373.62</v>
      </c>
      <c r="M4316">
        <v>8100.56</v>
      </c>
      <c r="N4316">
        <v>247.16</v>
      </c>
      <c r="O4316">
        <f>Ordens[[#This Row],[TotalExecutedVolume]]/Ordens[[#This Row],[TotalNetDol]]</f>
        <v>2.9918633366909229E-2</v>
      </c>
    </row>
    <row r="4317" spans="1:15">
      <c r="A4317" s="1">
        <v>44596</v>
      </c>
      <c r="B4317" t="s">
        <v>5901</v>
      </c>
      <c r="C4317" t="s">
        <v>16</v>
      </c>
      <c r="D4317" t="s">
        <v>17</v>
      </c>
      <c r="E4317" t="s">
        <v>5908</v>
      </c>
      <c r="F4317" t="s">
        <v>19</v>
      </c>
      <c r="G4317" t="s">
        <v>3415</v>
      </c>
      <c r="H4317" t="s">
        <v>5910</v>
      </c>
      <c r="I4317" t="s">
        <v>89</v>
      </c>
      <c r="J4317">
        <v>0.39</v>
      </c>
      <c r="K4317">
        <v>46.18</v>
      </c>
      <c r="L4317">
        <v>6373.62</v>
      </c>
      <c r="M4317">
        <v>8100.56</v>
      </c>
      <c r="N4317">
        <v>247.16</v>
      </c>
      <c r="O4317">
        <f>Ordens[[#This Row],[TotalExecutedVolume]]/Ordens[[#This Row],[TotalNetDol]]</f>
        <v>7.2454900041106938E-3</v>
      </c>
    </row>
    <row r="4318" spans="1:15">
      <c r="A4318" s="1">
        <v>44596</v>
      </c>
      <c r="B4318" t="s">
        <v>5901</v>
      </c>
      <c r="C4318" t="s">
        <v>16</v>
      </c>
      <c r="D4318" t="s">
        <v>24</v>
      </c>
      <c r="E4318" t="s">
        <v>68</v>
      </c>
      <c r="F4318" t="s">
        <v>72</v>
      </c>
      <c r="G4318" t="s">
        <v>27</v>
      </c>
      <c r="H4318" t="s">
        <v>5911</v>
      </c>
      <c r="I4318" t="s">
        <v>29</v>
      </c>
      <c r="J4318">
        <v>15.07</v>
      </c>
      <c r="K4318">
        <v>1534.43</v>
      </c>
      <c r="L4318">
        <v>6373.62</v>
      </c>
      <c r="M4318">
        <v>8100.56</v>
      </c>
      <c r="N4318">
        <v>1461.64</v>
      </c>
      <c r="O4318">
        <f>Ordens[[#This Row],[TotalExecutedVolume]]/Ordens[[#This Row],[TotalNetDol]]</f>
        <v>0.2407470166090856</v>
      </c>
    </row>
    <row r="4319" spans="1:15">
      <c r="A4319" s="1">
        <v>44596</v>
      </c>
      <c r="B4319" t="s">
        <v>5901</v>
      </c>
      <c r="C4319" t="s">
        <v>16</v>
      </c>
      <c r="D4319" t="s">
        <v>17</v>
      </c>
      <c r="E4319" t="s">
        <v>643</v>
      </c>
      <c r="F4319" t="s">
        <v>82</v>
      </c>
      <c r="G4319" t="s">
        <v>433</v>
      </c>
      <c r="H4319" t="s">
        <v>5912</v>
      </c>
      <c r="I4319" t="s">
        <v>85</v>
      </c>
      <c r="J4319">
        <v>0.78</v>
      </c>
      <c r="K4319">
        <v>127.53</v>
      </c>
      <c r="L4319">
        <v>6373.62</v>
      </c>
      <c r="M4319">
        <v>8100.56</v>
      </c>
      <c r="N4319">
        <v>155.13999999999999</v>
      </c>
      <c r="O4319">
        <f>Ordens[[#This Row],[TotalExecutedVolume]]/Ordens[[#This Row],[TotalNetDol]]</f>
        <v>2.0009037250416563E-2</v>
      </c>
    </row>
    <row r="4320" spans="1:15">
      <c r="A4320" s="1">
        <v>44596</v>
      </c>
      <c r="B4320" t="s">
        <v>5901</v>
      </c>
      <c r="C4320" t="s">
        <v>16</v>
      </c>
      <c r="D4320" t="s">
        <v>17</v>
      </c>
      <c r="E4320" t="s">
        <v>643</v>
      </c>
      <c r="F4320" t="s">
        <v>82</v>
      </c>
      <c r="G4320" t="s">
        <v>433</v>
      </c>
      <c r="H4320" t="s">
        <v>5913</v>
      </c>
      <c r="I4320" t="s">
        <v>85</v>
      </c>
      <c r="J4320">
        <v>0.22</v>
      </c>
      <c r="K4320">
        <v>35.97</v>
      </c>
      <c r="L4320">
        <v>6373.62</v>
      </c>
      <c r="M4320">
        <v>8100.56</v>
      </c>
      <c r="N4320">
        <v>155.13999999999999</v>
      </c>
      <c r="O4320">
        <f>Ordens[[#This Row],[TotalExecutedVolume]]/Ordens[[#This Row],[TotalNetDol]]</f>
        <v>5.64357460909185E-3</v>
      </c>
    </row>
    <row r="4321" spans="1:15">
      <c r="A4321" s="1">
        <v>44596</v>
      </c>
      <c r="B4321" t="s">
        <v>5901</v>
      </c>
      <c r="C4321" t="s">
        <v>16</v>
      </c>
      <c r="D4321" t="s">
        <v>17</v>
      </c>
      <c r="E4321" t="s">
        <v>294</v>
      </c>
      <c r="F4321" t="s">
        <v>188</v>
      </c>
      <c r="G4321" t="s">
        <v>189</v>
      </c>
      <c r="H4321" t="s">
        <v>5914</v>
      </c>
      <c r="I4321" t="s">
        <v>191</v>
      </c>
      <c r="J4321">
        <v>0.9</v>
      </c>
      <c r="K4321">
        <v>154.77000000000001</v>
      </c>
      <c r="L4321">
        <v>6373.62</v>
      </c>
      <c r="M4321">
        <v>8100.56</v>
      </c>
      <c r="N4321">
        <v>338.96</v>
      </c>
      <c r="O4321">
        <f>Ordens[[#This Row],[TotalExecutedVolume]]/Ordens[[#This Row],[TotalNetDol]]</f>
        <v>2.4282903593248424E-2</v>
      </c>
    </row>
    <row r="4322" spans="1:15">
      <c r="A4322" s="1">
        <v>44596</v>
      </c>
      <c r="B4322" t="s">
        <v>5901</v>
      </c>
      <c r="C4322" t="s">
        <v>16</v>
      </c>
      <c r="D4322" t="s">
        <v>17</v>
      </c>
      <c r="E4322" t="s">
        <v>294</v>
      </c>
      <c r="F4322" t="s">
        <v>188</v>
      </c>
      <c r="G4322" t="s">
        <v>189</v>
      </c>
      <c r="H4322" t="s">
        <v>5915</v>
      </c>
      <c r="I4322" t="s">
        <v>191</v>
      </c>
      <c r="J4322">
        <v>1.1000000000000001</v>
      </c>
      <c r="K4322">
        <v>189.38</v>
      </c>
      <c r="L4322">
        <v>6373.62</v>
      </c>
      <c r="M4322">
        <v>8100.56</v>
      </c>
      <c r="N4322">
        <v>338.96</v>
      </c>
      <c r="O4322">
        <f>Ordens[[#This Row],[TotalExecutedVolume]]/Ordens[[#This Row],[TotalNetDol]]</f>
        <v>2.9713098678615921E-2</v>
      </c>
    </row>
    <row r="4323" spans="1:15">
      <c r="A4323" s="1">
        <v>44596</v>
      </c>
      <c r="B4323" t="s">
        <v>5901</v>
      </c>
      <c r="C4323" t="s">
        <v>16</v>
      </c>
      <c r="D4323" t="s">
        <v>17</v>
      </c>
      <c r="E4323" t="s">
        <v>316</v>
      </c>
      <c r="F4323" t="s">
        <v>82</v>
      </c>
      <c r="G4323" t="s">
        <v>317</v>
      </c>
      <c r="H4323" t="s">
        <v>5916</v>
      </c>
      <c r="I4323" t="s">
        <v>85</v>
      </c>
      <c r="J4323">
        <v>1</v>
      </c>
      <c r="K4323">
        <v>144.16</v>
      </c>
      <c r="L4323">
        <v>6373.62</v>
      </c>
      <c r="M4323">
        <v>8100.56</v>
      </c>
      <c r="N4323">
        <v>131.18</v>
      </c>
      <c r="O4323">
        <f>Ordens[[#This Row],[TotalExecutedVolume]]/Ordens[[#This Row],[TotalNetDol]]</f>
        <v>2.2618229514781239E-2</v>
      </c>
    </row>
    <row r="4324" spans="1:15">
      <c r="A4324" s="1">
        <v>44596</v>
      </c>
      <c r="B4324" t="s">
        <v>5901</v>
      </c>
      <c r="C4324" t="s">
        <v>16</v>
      </c>
      <c r="D4324" t="s">
        <v>17</v>
      </c>
      <c r="E4324" t="s">
        <v>528</v>
      </c>
      <c r="F4324" t="s">
        <v>41</v>
      </c>
      <c r="G4324" t="s">
        <v>529</v>
      </c>
      <c r="H4324" t="s">
        <v>5917</v>
      </c>
      <c r="I4324" t="s">
        <v>51</v>
      </c>
      <c r="J4324">
        <v>2</v>
      </c>
      <c r="K4324">
        <v>60.34</v>
      </c>
      <c r="L4324">
        <v>6373.62</v>
      </c>
      <c r="M4324">
        <v>8100.56</v>
      </c>
      <c r="N4324">
        <v>68.02</v>
      </c>
      <c r="O4324">
        <f>Ordens[[#This Row],[TotalExecutedVolume]]/Ordens[[#This Row],[TotalNetDol]]</f>
        <v>9.467147398181882E-3</v>
      </c>
    </row>
    <row r="4325" spans="1:15">
      <c r="A4325" s="1">
        <v>44596</v>
      </c>
      <c r="B4325" t="s">
        <v>5901</v>
      </c>
      <c r="C4325" t="s">
        <v>16</v>
      </c>
      <c r="D4325" t="s">
        <v>17</v>
      </c>
      <c r="E4325" t="s">
        <v>177</v>
      </c>
      <c r="F4325" t="s">
        <v>33</v>
      </c>
      <c r="G4325" t="s">
        <v>178</v>
      </c>
      <c r="H4325" t="s">
        <v>5918</v>
      </c>
      <c r="I4325" t="s">
        <v>36</v>
      </c>
      <c r="J4325">
        <v>0.24002999999999999</v>
      </c>
      <c r="K4325">
        <v>54.39</v>
      </c>
      <c r="L4325">
        <v>6373.62</v>
      </c>
      <c r="M4325">
        <v>8100.56</v>
      </c>
      <c r="N4325">
        <v>48.08</v>
      </c>
      <c r="O4325">
        <f>Ordens[[#This Row],[TotalExecutedVolume]]/Ordens[[#This Row],[TotalNetDol]]</f>
        <v>8.5336119818878436E-3</v>
      </c>
    </row>
    <row r="4326" spans="1:15">
      <c r="A4326" s="1">
        <v>44596</v>
      </c>
      <c r="B4326" t="s">
        <v>5901</v>
      </c>
      <c r="C4326" t="s">
        <v>16</v>
      </c>
      <c r="D4326" t="s">
        <v>17</v>
      </c>
      <c r="E4326" t="s">
        <v>5919</v>
      </c>
      <c r="F4326" t="s">
        <v>33</v>
      </c>
      <c r="G4326" t="s">
        <v>3515</v>
      </c>
      <c r="H4326" t="s">
        <v>5920</v>
      </c>
      <c r="I4326" t="s">
        <v>36</v>
      </c>
      <c r="J4326">
        <v>2.9</v>
      </c>
      <c r="K4326">
        <v>187.66</v>
      </c>
      <c r="L4326">
        <v>6373.62</v>
      </c>
      <c r="M4326">
        <v>8100.56</v>
      </c>
      <c r="N4326">
        <v>180.3</v>
      </c>
      <c r="O4326">
        <f>Ordens[[#This Row],[TotalExecutedVolume]]/Ordens[[#This Row],[TotalNetDol]]</f>
        <v>2.9443236339788063E-2</v>
      </c>
    </row>
    <row r="4327" spans="1:15">
      <c r="A4327" s="1">
        <v>44596</v>
      </c>
      <c r="B4327" t="s">
        <v>5901</v>
      </c>
      <c r="C4327" t="s">
        <v>16</v>
      </c>
      <c r="D4327" t="s">
        <v>17</v>
      </c>
      <c r="E4327" t="s">
        <v>5919</v>
      </c>
      <c r="F4327" t="s">
        <v>33</v>
      </c>
      <c r="G4327" t="s">
        <v>3515</v>
      </c>
      <c r="H4327" t="s">
        <v>5921</v>
      </c>
      <c r="I4327" t="s">
        <v>36</v>
      </c>
      <c r="J4327">
        <v>0.1</v>
      </c>
      <c r="K4327">
        <v>6.47</v>
      </c>
      <c r="L4327">
        <v>6373.62</v>
      </c>
      <c r="M4327">
        <v>8100.56</v>
      </c>
      <c r="N4327">
        <v>180.3</v>
      </c>
      <c r="O4327">
        <f>Ordens[[#This Row],[TotalExecutedVolume]]/Ordens[[#This Row],[TotalNetDol]]</f>
        <v>1.0151217047768772E-3</v>
      </c>
    </row>
    <row r="4328" spans="1:15">
      <c r="A4328" s="1">
        <v>44596</v>
      </c>
      <c r="B4328" t="s">
        <v>5922</v>
      </c>
      <c r="C4328" t="s">
        <v>16</v>
      </c>
      <c r="D4328" t="s">
        <v>17</v>
      </c>
      <c r="E4328" t="s">
        <v>103</v>
      </c>
      <c r="F4328" t="s">
        <v>19</v>
      </c>
      <c r="G4328" t="s">
        <v>104</v>
      </c>
      <c r="H4328" t="s">
        <v>5923</v>
      </c>
      <c r="I4328" t="s">
        <v>89</v>
      </c>
      <c r="J4328">
        <v>0.2</v>
      </c>
      <c r="K4328">
        <v>47.85</v>
      </c>
      <c r="L4328">
        <v>179.43</v>
      </c>
      <c r="M4328">
        <v>163.78</v>
      </c>
      <c r="N4328">
        <v>40.01</v>
      </c>
      <c r="O4328">
        <f>Ordens[[#This Row],[TotalExecutedVolume]]/Ordens[[#This Row],[TotalNetDol]]</f>
        <v>0.26667781307473665</v>
      </c>
    </row>
    <row r="4329" spans="1:15">
      <c r="A4329" s="1">
        <v>44596</v>
      </c>
      <c r="B4329" t="s">
        <v>5922</v>
      </c>
      <c r="C4329" t="s">
        <v>16</v>
      </c>
      <c r="D4329" t="s">
        <v>17</v>
      </c>
      <c r="E4329" t="s">
        <v>111</v>
      </c>
      <c r="F4329" t="s">
        <v>19</v>
      </c>
      <c r="G4329" t="s">
        <v>104</v>
      </c>
      <c r="H4329" t="s">
        <v>5924</v>
      </c>
      <c r="I4329" t="s">
        <v>89</v>
      </c>
      <c r="J4329">
        <v>0.02</v>
      </c>
      <c r="K4329">
        <v>57.88</v>
      </c>
      <c r="L4329">
        <v>179.43</v>
      </c>
      <c r="M4329">
        <v>163.78</v>
      </c>
      <c r="N4329">
        <v>52.76</v>
      </c>
      <c r="O4329">
        <f>Ordens[[#This Row],[TotalExecutedVolume]]/Ordens[[#This Row],[TotalNetDol]]</f>
        <v>0.32257704954578387</v>
      </c>
    </row>
    <row r="4330" spans="1:15">
      <c r="A4330" s="1">
        <v>44596</v>
      </c>
      <c r="B4330" t="s">
        <v>5922</v>
      </c>
      <c r="C4330" t="s">
        <v>16</v>
      </c>
      <c r="D4330" t="s">
        <v>17</v>
      </c>
      <c r="E4330" t="s">
        <v>18</v>
      </c>
      <c r="F4330" t="s">
        <v>19</v>
      </c>
      <c r="G4330" t="s">
        <v>20</v>
      </c>
      <c r="H4330" t="s">
        <v>5925</v>
      </c>
      <c r="I4330" t="s">
        <v>22</v>
      </c>
      <c r="J4330">
        <v>0.4</v>
      </c>
      <c r="K4330">
        <v>69.47</v>
      </c>
      <c r="L4330">
        <v>179.43</v>
      </c>
      <c r="M4330">
        <v>163.78</v>
      </c>
      <c r="N4330">
        <v>65.27</v>
      </c>
      <c r="O4330">
        <f>Ordens[[#This Row],[TotalExecutedVolume]]/Ordens[[#This Row],[TotalNetDol]]</f>
        <v>0.38717048431143064</v>
      </c>
    </row>
    <row r="4331" spans="1:15">
      <c r="A4331" s="1">
        <v>44596</v>
      </c>
      <c r="B4331" t="s">
        <v>5026</v>
      </c>
      <c r="C4331" t="s">
        <v>129</v>
      </c>
      <c r="D4331" t="s">
        <v>24</v>
      </c>
      <c r="E4331" t="s">
        <v>5027</v>
      </c>
      <c r="F4331" t="s">
        <v>72</v>
      </c>
      <c r="G4331" t="s">
        <v>27</v>
      </c>
      <c r="H4331" t="s">
        <v>5926</v>
      </c>
      <c r="I4331" t="s">
        <v>29</v>
      </c>
      <c r="J4331">
        <v>17.899999999999999</v>
      </c>
      <c r="K4331">
        <v>902.34</v>
      </c>
      <c r="L4331">
        <v>916.22</v>
      </c>
      <c r="M4331">
        <v>2816.48</v>
      </c>
      <c r="N4331">
        <v>0</v>
      </c>
      <c r="O4331">
        <f>Ordens[[#This Row],[TotalExecutedVolume]]/Ordens[[#This Row],[TotalNetDol]]</f>
        <v>0.98485080002619463</v>
      </c>
    </row>
    <row r="4332" spans="1:15">
      <c r="A4332" s="1">
        <v>44596</v>
      </c>
      <c r="B4332" t="s">
        <v>5927</v>
      </c>
      <c r="C4332" t="s">
        <v>16</v>
      </c>
      <c r="D4332" t="s">
        <v>17</v>
      </c>
      <c r="E4332" t="s">
        <v>141</v>
      </c>
      <c r="F4332" t="s">
        <v>82</v>
      </c>
      <c r="G4332" t="s">
        <v>142</v>
      </c>
      <c r="H4332" t="s">
        <v>5928</v>
      </c>
      <c r="I4332" t="s">
        <v>144</v>
      </c>
      <c r="J4332">
        <v>0.19989999999999999</v>
      </c>
      <c r="K4332">
        <v>179.99</v>
      </c>
      <c r="L4332">
        <v>368.36</v>
      </c>
      <c r="M4332">
        <v>1584.77</v>
      </c>
      <c r="N4332">
        <v>167.57</v>
      </c>
      <c r="O4332">
        <f>Ordens[[#This Row],[TotalExecutedVolume]]/Ordens[[#This Row],[TotalNetDol]]</f>
        <v>0.48862525789988054</v>
      </c>
    </row>
    <row r="4333" spans="1:15">
      <c r="A4333" s="1">
        <v>44596</v>
      </c>
      <c r="B4333" t="s">
        <v>5927</v>
      </c>
      <c r="C4333" t="s">
        <v>16</v>
      </c>
      <c r="D4333" t="s">
        <v>17</v>
      </c>
      <c r="E4333" t="s">
        <v>108</v>
      </c>
      <c r="F4333" t="s">
        <v>19</v>
      </c>
      <c r="G4333" t="s">
        <v>109</v>
      </c>
      <c r="H4333" t="s">
        <v>5929</v>
      </c>
      <c r="I4333" t="s">
        <v>89</v>
      </c>
      <c r="J4333">
        <v>0.6</v>
      </c>
      <c r="K4333">
        <v>182.78</v>
      </c>
      <c r="L4333">
        <v>368.36</v>
      </c>
      <c r="M4333">
        <v>1584.77</v>
      </c>
      <c r="N4333">
        <v>173.92</v>
      </c>
      <c r="O4333">
        <f>Ordens[[#This Row],[TotalExecutedVolume]]/Ordens[[#This Row],[TotalNetDol]]</f>
        <v>0.4961993701813443</v>
      </c>
    </row>
    <row r="4334" spans="1:15">
      <c r="A4334" s="1">
        <v>44596</v>
      </c>
      <c r="B4334" t="s">
        <v>1084</v>
      </c>
      <c r="C4334" t="s">
        <v>16</v>
      </c>
      <c r="D4334" t="s">
        <v>17</v>
      </c>
      <c r="E4334" t="s">
        <v>40</v>
      </c>
      <c r="F4334" t="s">
        <v>41</v>
      </c>
      <c r="G4334" t="s">
        <v>42</v>
      </c>
      <c r="H4334" t="s">
        <v>5930</v>
      </c>
      <c r="I4334" t="s">
        <v>44</v>
      </c>
      <c r="J4334">
        <v>1.155E-2</v>
      </c>
      <c r="K4334">
        <v>37</v>
      </c>
      <c r="L4334">
        <v>65.23</v>
      </c>
      <c r="M4334">
        <v>62.2</v>
      </c>
      <c r="N4334">
        <v>33.64</v>
      </c>
      <c r="O4334">
        <f>Ordens[[#This Row],[TotalExecutedVolume]]/Ordens[[#This Row],[TotalNetDol]]</f>
        <v>0.56722367009044916</v>
      </c>
    </row>
    <row r="4335" spans="1:15">
      <c r="A4335" s="1">
        <v>44596</v>
      </c>
      <c r="B4335" t="s">
        <v>5931</v>
      </c>
      <c r="C4335" t="s">
        <v>16</v>
      </c>
      <c r="D4335" t="s">
        <v>24</v>
      </c>
      <c r="E4335" t="s">
        <v>945</v>
      </c>
      <c r="F4335" t="s">
        <v>26</v>
      </c>
      <c r="G4335" t="s">
        <v>27</v>
      </c>
      <c r="H4335" t="s">
        <v>5932</v>
      </c>
      <c r="I4335" t="s">
        <v>29</v>
      </c>
      <c r="J4335">
        <v>3.0303</v>
      </c>
      <c r="K4335">
        <v>120</v>
      </c>
      <c r="L4335">
        <v>1014.98</v>
      </c>
      <c r="M4335">
        <v>4042.01</v>
      </c>
      <c r="N4335">
        <v>112.82</v>
      </c>
      <c r="O4335">
        <f>Ordens[[#This Row],[TotalExecutedVolume]]/Ordens[[#This Row],[TotalNetDol]]</f>
        <v>0.11822893061932255</v>
      </c>
    </row>
    <row r="4336" spans="1:15">
      <c r="A4336" s="1">
        <v>44596</v>
      </c>
      <c r="B4336" t="s">
        <v>4808</v>
      </c>
      <c r="C4336" t="s">
        <v>16</v>
      </c>
      <c r="D4336" t="s">
        <v>17</v>
      </c>
      <c r="E4336" t="s">
        <v>103</v>
      </c>
      <c r="F4336" t="s">
        <v>19</v>
      </c>
      <c r="G4336" t="s">
        <v>104</v>
      </c>
      <c r="H4336" t="s">
        <v>5933</v>
      </c>
      <c r="I4336" t="s">
        <v>89</v>
      </c>
      <c r="J4336">
        <v>0.48</v>
      </c>
      <c r="K4336">
        <v>113.14</v>
      </c>
      <c r="L4336">
        <v>1603.62</v>
      </c>
      <c r="M4336">
        <v>1880.23</v>
      </c>
      <c r="N4336">
        <v>96.03</v>
      </c>
      <c r="O4336">
        <f>Ordens[[#This Row],[TotalExecutedVolume]]/Ordens[[#This Row],[TotalNetDol]]</f>
        <v>7.0552874122298312E-2</v>
      </c>
    </row>
    <row r="4337" spans="1:15">
      <c r="A4337" s="1">
        <v>44596</v>
      </c>
      <c r="B4337" t="s">
        <v>724</v>
      </c>
      <c r="C4337" t="s">
        <v>16</v>
      </c>
      <c r="D4337" t="s">
        <v>17</v>
      </c>
      <c r="E4337" t="s">
        <v>721</v>
      </c>
      <c r="F4337" t="s">
        <v>169</v>
      </c>
      <c r="G4337" t="s">
        <v>722</v>
      </c>
      <c r="H4337" t="s">
        <v>5934</v>
      </c>
      <c r="I4337" t="s">
        <v>611</v>
      </c>
      <c r="J4337">
        <v>4.6500000000000004</v>
      </c>
      <c r="K4337">
        <v>91.19</v>
      </c>
      <c r="L4337">
        <v>195.01</v>
      </c>
      <c r="M4337">
        <v>282.64</v>
      </c>
      <c r="N4337">
        <v>225.41</v>
      </c>
      <c r="O4337">
        <f>Ordens[[#This Row],[TotalExecutedVolume]]/Ordens[[#This Row],[TotalNetDol]]</f>
        <v>0.46761704527972925</v>
      </c>
    </row>
    <row r="4338" spans="1:15">
      <c r="A4338" s="1">
        <v>44596</v>
      </c>
      <c r="B4338" t="s">
        <v>5935</v>
      </c>
      <c r="C4338" t="s">
        <v>16</v>
      </c>
      <c r="D4338" t="s">
        <v>24</v>
      </c>
      <c r="E4338" t="s">
        <v>2331</v>
      </c>
      <c r="F4338" t="s">
        <v>72</v>
      </c>
      <c r="G4338" t="s">
        <v>27</v>
      </c>
      <c r="H4338" t="s">
        <v>5936</v>
      </c>
      <c r="I4338" t="s">
        <v>29</v>
      </c>
      <c r="J4338">
        <v>0.6</v>
      </c>
      <c r="K4338">
        <v>66.34</v>
      </c>
      <c r="L4338">
        <v>1322.35</v>
      </c>
      <c r="M4338">
        <v>2686.17</v>
      </c>
      <c r="N4338">
        <v>66.180000000000007</v>
      </c>
      <c r="O4338">
        <f>Ordens[[#This Row],[TotalExecutedVolume]]/Ordens[[#This Row],[TotalNetDol]]</f>
        <v>5.0168261050402702E-2</v>
      </c>
    </row>
    <row r="4339" spans="1:15">
      <c r="A4339" s="1">
        <v>44596</v>
      </c>
      <c r="B4339" t="s">
        <v>5935</v>
      </c>
      <c r="C4339" t="s">
        <v>16</v>
      </c>
      <c r="D4339" t="s">
        <v>24</v>
      </c>
      <c r="E4339" t="s">
        <v>5065</v>
      </c>
      <c r="F4339" t="s">
        <v>26</v>
      </c>
      <c r="G4339" t="s">
        <v>27</v>
      </c>
      <c r="H4339" t="s">
        <v>5937</v>
      </c>
      <c r="I4339" t="s">
        <v>29</v>
      </c>
      <c r="J4339">
        <v>3.9999899999999999</v>
      </c>
      <c r="K4339">
        <v>198.32</v>
      </c>
      <c r="L4339">
        <v>1322.35</v>
      </c>
      <c r="M4339">
        <v>2686.17</v>
      </c>
      <c r="N4339">
        <v>183.12</v>
      </c>
      <c r="O4339">
        <f>Ordens[[#This Row],[TotalExecutedVolume]]/Ordens[[#This Row],[TotalNetDol]]</f>
        <v>0.14997542254319962</v>
      </c>
    </row>
    <row r="4340" spans="1:15">
      <c r="A4340" s="1">
        <v>44596</v>
      </c>
      <c r="B4340" t="s">
        <v>3351</v>
      </c>
      <c r="C4340" t="s">
        <v>16</v>
      </c>
      <c r="D4340" t="s">
        <v>17</v>
      </c>
      <c r="E4340" t="s">
        <v>103</v>
      </c>
      <c r="F4340" t="s">
        <v>19</v>
      </c>
      <c r="G4340" t="s">
        <v>104</v>
      </c>
      <c r="H4340" t="s">
        <v>5938</v>
      </c>
      <c r="I4340" t="s">
        <v>89</v>
      </c>
      <c r="J4340">
        <v>4.3200000000000002E-2</v>
      </c>
      <c r="K4340">
        <v>10</v>
      </c>
      <c r="L4340">
        <v>111.81</v>
      </c>
      <c r="M4340">
        <v>101.5</v>
      </c>
      <c r="N4340">
        <v>25.37</v>
      </c>
      <c r="O4340">
        <f>Ordens[[#This Row],[TotalExecutedVolume]]/Ordens[[#This Row],[TotalNetDol]]</f>
        <v>8.9437438511761017E-2</v>
      </c>
    </row>
    <row r="4341" spans="1:15">
      <c r="A4341" s="1">
        <v>44596</v>
      </c>
      <c r="B4341" t="s">
        <v>5935</v>
      </c>
      <c r="C4341" t="s">
        <v>16</v>
      </c>
      <c r="D4341" t="s">
        <v>24</v>
      </c>
      <c r="E4341" t="s">
        <v>2861</v>
      </c>
      <c r="F4341" t="s">
        <v>72</v>
      </c>
      <c r="G4341" t="s">
        <v>27</v>
      </c>
      <c r="H4341" t="s">
        <v>5939</v>
      </c>
      <c r="I4341" t="s">
        <v>29</v>
      </c>
      <c r="J4341">
        <v>3.2128999999999999</v>
      </c>
      <c r="K4341">
        <v>727.82</v>
      </c>
      <c r="L4341">
        <v>1322.35</v>
      </c>
      <c r="M4341">
        <v>2686.17</v>
      </c>
      <c r="N4341">
        <v>700.28</v>
      </c>
      <c r="O4341">
        <f>Ordens[[#This Row],[TotalExecutedVolume]]/Ordens[[#This Row],[TotalNetDol]]</f>
        <v>0.55039891102960647</v>
      </c>
    </row>
    <row r="4342" spans="1:15">
      <c r="A4342" s="1">
        <v>44596</v>
      </c>
      <c r="B4342" t="s">
        <v>3351</v>
      </c>
      <c r="C4342" t="s">
        <v>16</v>
      </c>
      <c r="D4342" t="s">
        <v>17</v>
      </c>
      <c r="E4342" t="s">
        <v>368</v>
      </c>
      <c r="F4342" t="s">
        <v>307</v>
      </c>
      <c r="G4342" t="s">
        <v>308</v>
      </c>
      <c r="H4342" t="s">
        <v>5940</v>
      </c>
      <c r="I4342" t="s">
        <v>310</v>
      </c>
      <c r="J4342">
        <v>6.2010000000000003E-2</v>
      </c>
      <c r="K4342">
        <v>10</v>
      </c>
      <c r="L4342">
        <v>111.81</v>
      </c>
      <c r="M4342">
        <v>101.5</v>
      </c>
      <c r="N4342">
        <v>17.59</v>
      </c>
      <c r="O4342">
        <f>Ordens[[#This Row],[TotalExecutedVolume]]/Ordens[[#This Row],[TotalNetDol]]</f>
        <v>8.9437438511761017E-2</v>
      </c>
    </row>
    <row r="4343" spans="1:15">
      <c r="A4343" s="1">
        <v>44596</v>
      </c>
      <c r="B4343" t="s">
        <v>5935</v>
      </c>
      <c r="C4343" t="s">
        <v>16</v>
      </c>
      <c r="D4343" t="s">
        <v>24</v>
      </c>
      <c r="E4343" t="s">
        <v>1745</v>
      </c>
      <c r="F4343" t="s">
        <v>26</v>
      </c>
      <c r="G4343" t="s">
        <v>27</v>
      </c>
      <c r="H4343" t="s">
        <v>5941</v>
      </c>
      <c r="I4343" t="s">
        <v>29</v>
      </c>
      <c r="J4343">
        <v>3.9999899999999999</v>
      </c>
      <c r="K4343">
        <v>197.52</v>
      </c>
      <c r="L4343">
        <v>1322.35</v>
      </c>
      <c r="M4343">
        <v>2686.17</v>
      </c>
      <c r="N4343">
        <v>181.88</v>
      </c>
      <c r="O4343">
        <f>Ordens[[#This Row],[TotalExecutedVolume]]/Ordens[[#This Row],[TotalNetDol]]</f>
        <v>0.14937043899118996</v>
      </c>
    </row>
    <row r="4344" spans="1:15">
      <c r="A4344" s="1">
        <v>44596</v>
      </c>
      <c r="B4344" t="s">
        <v>5935</v>
      </c>
      <c r="C4344" t="s">
        <v>16</v>
      </c>
      <c r="D4344" t="s">
        <v>24</v>
      </c>
      <c r="E4344" t="s">
        <v>718</v>
      </c>
      <c r="F4344" t="s">
        <v>72</v>
      </c>
      <c r="G4344" t="s">
        <v>27</v>
      </c>
      <c r="H4344" t="s">
        <v>5942</v>
      </c>
      <c r="I4344" t="s">
        <v>29</v>
      </c>
      <c r="J4344">
        <v>1.25</v>
      </c>
      <c r="K4344">
        <v>131.47999999999999</v>
      </c>
      <c r="L4344">
        <v>1322.35</v>
      </c>
      <c r="M4344">
        <v>2686.17</v>
      </c>
      <c r="N4344">
        <v>132.91</v>
      </c>
      <c r="O4344">
        <f>Ordens[[#This Row],[TotalExecutedVolume]]/Ordens[[#This Row],[TotalNetDol]]</f>
        <v>9.9429046772790866E-2</v>
      </c>
    </row>
    <row r="4345" spans="1:15">
      <c r="A4345" s="1">
        <v>44596</v>
      </c>
      <c r="B4345" t="s">
        <v>4137</v>
      </c>
      <c r="C4345" t="s">
        <v>16</v>
      </c>
      <c r="D4345" t="s">
        <v>17</v>
      </c>
      <c r="E4345" t="s">
        <v>103</v>
      </c>
      <c r="F4345" t="s">
        <v>19</v>
      </c>
      <c r="G4345" t="s">
        <v>104</v>
      </c>
      <c r="H4345" t="s">
        <v>5943</v>
      </c>
      <c r="I4345" t="s">
        <v>89</v>
      </c>
      <c r="J4345">
        <v>0.08</v>
      </c>
      <c r="K4345">
        <v>18.7</v>
      </c>
      <c r="L4345">
        <v>256.95999999999998</v>
      </c>
      <c r="M4345">
        <v>254.53</v>
      </c>
      <c r="N4345">
        <v>32.01</v>
      </c>
      <c r="O4345">
        <f>Ordens[[#This Row],[TotalExecutedVolume]]/Ordens[[#This Row],[TotalNetDol]]</f>
        <v>7.2773972602739725E-2</v>
      </c>
    </row>
    <row r="4346" spans="1:15">
      <c r="A4346" s="1">
        <v>44596</v>
      </c>
      <c r="B4346" t="s">
        <v>5944</v>
      </c>
      <c r="C4346" t="s">
        <v>16</v>
      </c>
      <c r="D4346" t="s">
        <v>17</v>
      </c>
      <c r="E4346" t="s">
        <v>40</v>
      </c>
      <c r="F4346" t="s">
        <v>41</v>
      </c>
      <c r="G4346" t="s">
        <v>42</v>
      </c>
      <c r="H4346" t="s">
        <v>5945</v>
      </c>
      <c r="I4346" t="s">
        <v>44</v>
      </c>
      <c r="J4346">
        <v>1.6590000000000001E-2</v>
      </c>
      <c r="K4346">
        <v>52.83</v>
      </c>
      <c r="L4346">
        <v>53.2</v>
      </c>
      <c r="M4346">
        <v>49.22</v>
      </c>
      <c r="N4346">
        <v>48.32</v>
      </c>
      <c r="O4346">
        <f>Ordens[[#This Row],[TotalExecutedVolume]]/Ordens[[#This Row],[TotalNetDol]]</f>
        <v>0.99304511278195484</v>
      </c>
    </row>
    <row r="4347" spans="1:15">
      <c r="A4347" s="1">
        <v>44596</v>
      </c>
      <c r="B4347" t="s">
        <v>2202</v>
      </c>
      <c r="C4347" t="s">
        <v>16</v>
      </c>
      <c r="D4347" t="s">
        <v>17</v>
      </c>
      <c r="E4347" t="s">
        <v>103</v>
      </c>
      <c r="F4347" t="s">
        <v>19</v>
      </c>
      <c r="G4347" t="s">
        <v>104</v>
      </c>
      <c r="H4347" t="s">
        <v>5946</v>
      </c>
      <c r="I4347" t="s">
        <v>89</v>
      </c>
      <c r="J4347">
        <v>1.1499999999999999</v>
      </c>
      <c r="K4347">
        <v>269.17</v>
      </c>
      <c r="L4347">
        <v>473.15</v>
      </c>
      <c r="M4347">
        <v>659.29</v>
      </c>
      <c r="N4347">
        <v>390.18</v>
      </c>
      <c r="O4347">
        <f>Ordens[[#This Row],[TotalExecutedVolume]]/Ordens[[#This Row],[TotalNetDol]]</f>
        <v>0.56888935855436973</v>
      </c>
    </row>
    <row r="4348" spans="1:15">
      <c r="A4348" s="1">
        <v>44596</v>
      </c>
      <c r="B4348" t="s">
        <v>5947</v>
      </c>
      <c r="C4348" t="s">
        <v>16</v>
      </c>
      <c r="D4348" t="s">
        <v>17</v>
      </c>
      <c r="E4348" t="s">
        <v>103</v>
      </c>
      <c r="F4348" t="s">
        <v>19</v>
      </c>
      <c r="G4348" t="s">
        <v>104</v>
      </c>
      <c r="H4348" t="s">
        <v>5948</v>
      </c>
      <c r="I4348" t="s">
        <v>89</v>
      </c>
      <c r="J4348">
        <v>1</v>
      </c>
      <c r="K4348">
        <v>234.66</v>
      </c>
      <c r="L4348">
        <v>2768.25</v>
      </c>
      <c r="M4348">
        <v>2731.22</v>
      </c>
      <c r="N4348">
        <v>200.06</v>
      </c>
      <c r="O4348">
        <f>Ordens[[#This Row],[TotalExecutedVolume]]/Ordens[[#This Row],[TotalNetDol]]</f>
        <v>8.4768355459225148E-2</v>
      </c>
    </row>
    <row r="4349" spans="1:15">
      <c r="A4349" s="1">
        <v>44596</v>
      </c>
      <c r="B4349" t="s">
        <v>3664</v>
      </c>
      <c r="C4349" t="s">
        <v>16</v>
      </c>
      <c r="D4349" t="s">
        <v>17</v>
      </c>
      <c r="E4349" t="s">
        <v>81</v>
      </c>
      <c r="F4349" t="s">
        <v>82</v>
      </c>
      <c r="G4349" t="s">
        <v>83</v>
      </c>
      <c r="H4349" t="s">
        <v>5949</v>
      </c>
      <c r="I4349" t="s">
        <v>85</v>
      </c>
      <c r="J4349">
        <v>0.11562</v>
      </c>
      <c r="K4349">
        <v>7.09</v>
      </c>
      <c r="L4349">
        <v>34.06</v>
      </c>
      <c r="M4349">
        <v>32.82</v>
      </c>
      <c r="N4349">
        <v>7.23</v>
      </c>
      <c r="O4349">
        <f>Ordens[[#This Row],[TotalExecutedVolume]]/Ordens[[#This Row],[TotalNetDol]]</f>
        <v>0.20816206694069286</v>
      </c>
    </row>
    <row r="4350" spans="1:15">
      <c r="A4350" s="1">
        <v>44596</v>
      </c>
      <c r="B4350" t="s">
        <v>3664</v>
      </c>
      <c r="C4350" t="s">
        <v>16</v>
      </c>
      <c r="D4350" t="s">
        <v>17</v>
      </c>
      <c r="E4350" t="s">
        <v>108</v>
      </c>
      <c r="F4350" t="s">
        <v>19</v>
      </c>
      <c r="G4350" t="s">
        <v>109</v>
      </c>
      <c r="H4350" t="s">
        <v>5950</v>
      </c>
      <c r="I4350" t="s">
        <v>89</v>
      </c>
      <c r="J4350">
        <v>3.2710000000000003E-2</v>
      </c>
      <c r="K4350">
        <v>10</v>
      </c>
      <c r="L4350">
        <v>34.06</v>
      </c>
      <c r="M4350">
        <v>32.82</v>
      </c>
      <c r="N4350">
        <v>9.48</v>
      </c>
      <c r="O4350">
        <f>Ordens[[#This Row],[TotalExecutedVolume]]/Ordens[[#This Row],[TotalNetDol]]</f>
        <v>0.29359953024075158</v>
      </c>
    </row>
    <row r="4351" spans="1:15">
      <c r="A4351" s="1">
        <v>44596</v>
      </c>
      <c r="B4351" t="s">
        <v>5529</v>
      </c>
      <c r="C4351" t="s">
        <v>16</v>
      </c>
      <c r="D4351" t="s">
        <v>24</v>
      </c>
      <c r="E4351" t="s">
        <v>149</v>
      </c>
      <c r="F4351" t="s">
        <v>72</v>
      </c>
      <c r="G4351" t="s">
        <v>27</v>
      </c>
      <c r="H4351" t="s">
        <v>5951</v>
      </c>
      <c r="I4351" t="s">
        <v>29</v>
      </c>
      <c r="J4351">
        <v>1</v>
      </c>
      <c r="K4351">
        <v>34.33</v>
      </c>
      <c r="L4351">
        <v>377.14</v>
      </c>
      <c r="M4351">
        <v>2267.11</v>
      </c>
      <c r="N4351">
        <v>74.8</v>
      </c>
      <c r="O4351">
        <f>Ordens[[#This Row],[TotalExecutedVolume]]/Ordens[[#This Row],[TotalNetDol]]</f>
        <v>9.1027204751551141E-2</v>
      </c>
    </row>
    <row r="4352" spans="1:15">
      <c r="A4352" s="1">
        <v>44596</v>
      </c>
      <c r="B4352" t="s">
        <v>5529</v>
      </c>
      <c r="C4352" t="s">
        <v>16</v>
      </c>
      <c r="D4352" t="s">
        <v>24</v>
      </c>
      <c r="E4352" t="s">
        <v>230</v>
      </c>
      <c r="F4352" t="s">
        <v>72</v>
      </c>
      <c r="G4352" t="s">
        <v>27</v>
      </c>
      <c r="H4352" t="s">
        <v>5952</v>
      </c>
      <c r="I4352" t="s">
        <v>29</v>
      </c>
      <c r="J4352">
        <v>1</v>
      </c>
      <c r="K4352">
        <v>20.72</v>
      </c>
      <c r="L4352">
        <v>377.14</v>
      </c>
      <c r="M4352">
        <v>2267.11</v>
      </c>
      <c r="N4352">
        <v>23.64</v>
      </c>
      <c r="O4352">
        <f>Ordens[[#This Row],[TotalExecutedVolume]]/Ordens[[#This Row],[TotalNetDol]]</f>
        <v>5.4939810150076894E-2</v>
      </c>
    </row>
    <row r="4353" spans="1:15">
      <c r="A4353" s="1">
        <v>44596</v>
      </c>
      <c r="B4353" t="s">
        <v>5529</v>
      </c>
      <c r="C4353" t="s">
        <v>16</v>
      </c>
      <c r="D4353" t="s">
        <v>24</v>
      </c>
      <c r="E4353" t="s">
        <v>25</v>
      </c>
      <c r="F4353" t="s">
        <v>26</v>
      </c>
      <c r="G4353" t="s">
        <v>27</v>
      </c>
      <c r="H4353" t="s">
        <v>5953</v>
      </c>
      <c r="I4353" t="s">
        <v>29</v>
      </c>
      <c r="J4353">
        <v>1</v>
      </c>
      <c r="K4353">
        <v>52.31</v>
      </c>
      <c r="L4353">
        <v>377.14</v>
      </c>
      <c r="M4353">
        <v>2267.11</v>
      </c>
      <c r="N4353">
        <v>100.46</v>
      </c>
      <c r="O4353">
        <f>Ordens[[#This Row],[TotalExecutedVolume]]/Ordens[[#This Row],[TotalNetDol]]</f>
        <v>0.13870180834703294</v>
      </c>
    </row>
    <row r="4354" spans="1:15">
      <c r="A4354" s="1">
        <v>44596</v>
      </c>
      <c r="B4354" t="s">
        <v>5529</v>
      </c>
      <c r="C4354" t="s">
        <v>16</v>
      </c>
      <c r="D4354" t="s">
        <v>24</v>
      </c>
      <c r="E4354" t="s">
        <v>573</v>
      </c>
      <c r="F4354" t="s">
        <v>72</v>
      </c>
      <c r="G4354" t="s">
        <v>27</v>
      </c>
      <c r="H4354" t="s">
        <v>5954</v>
      </c>
      <c r="I4354" t="s">
        <v>29</v>
      </c>
      <c r="J4354">
        <v>1</v>
      </c>
      <c r="K4354">
        <v>30.47</v>
      </c>
      <c r="L4354">
        <v>377.14</v>
      </c>
      <c r="M4354">
        <v>2267.11</v>
      </c>
      <c r="N4354">
        <v>37.4</v>
      </c>
      <c r="O4354">
        <f>Ordens[[#This Row],[TotalExecutedVolume]]/Ordens[[#This Row],[TotalNetDol]]</f>
        <v>8.0792278729384312E-2</v>
      </c>
    </row>
    <row r="4355" spans="1:15">
      <c r="A4355" s="1">
        <v>44596</v>
      </c>
      <c r="B4355" t="s">
        <v>5529</v>
      </c>
      <c r="C4355" t="s">
        <v>16</v>
      </c>
      <c r="D4355" t="s">
        <v>17</v>
      </c>
      <c r="E4355" t="s">
        <v>81</v>
      </c>
      <c r="F4355" t="s">
        <v>82</v>
      </c>
      <c r="G4355" t="s">
        <v>83</v>
      </c>
      <c r="H4355" t="s">
        <v>5955</v>
      </c>
      <c r="I4355" t="s">
        <v>85</v>
      </c>
      <c r="J4355">
        <v>1</v>
      </c>
      <c r="K4355">
        <v>60.86</v>
      </c>
      <c r="L4355">
        <v>377.14</v>
      </c>
      <c r="M4355">
        <v>2267.11</v>
      </c>
      <c r="N4355">
        <v>62.57</v>
      </c>
      <c r="O4355">
        <f>Ordens[[#This Row],[TotalExecutedVolume]]/Ordens[[#This Row],[TotalNetDol]]</f>
        <v>0.16137243463965636</v>
      </c>
    </row>
    <row r="4356" spans="1:15">
      <c r="A4356" s="1">
        <v>44596</v>
      </c>
      <c r="B4356" t="s">
        <v>5956</v>
      </c>
      <c r="C4356" t="s">
        <v>16</v>
      </c>
      <c r="D4356" t="s">
        <v>17</v>
      </c>
      <c r="E4356" t="s">
        <v>103</v>
      </c>
      <c r="F4356" t="s">
        <v>19</v>
      </c>
      <c r="G4356" t="s">
        <v>104</v>
      </c>
      <c r="H4356" t="s">
        <v>5957</v>
      </c>
      <c r="I4356" t="s">
        <v>89</v>
      </c>
      <c r="J4356">
        <v>1</v>
      </c>
      <c r="K4356">
        <v>234.89</v>
      </c>
      <c r="L4356">
        <v>749.9</v>
      </c>
      <c r="M4356">
        <v>1400.73</v>
      </c>
      <c r="N4356">
        <v>600.17999999999995</v>
      </c>
      <c r="O4356">
        <f>Ordens[[#This Row],[TotalExecutedVolume]]/Ordens[[#This Row],[TotalNetDol]]</f>
        <v>0.31322843045739429</v>
      </c>
    </row>
    <row r="4357" spans="1:15">
      <c r="A4357" s="1">
        <v>44596</v>
      </c>
      <c r="B4357" t="s">
        <v>5956</v>
      </c>
      <c r="C4357" t="s">
        <v>16</v>
      </c>
      <c r="D4357" t="s">
        <v>17</v>
      </c>
      <c r="E4357" t="s">
        <v>103</v>
      </c>
      <c r="F4357" t="s">
        <v>19</v>
      </c>
      <c r="G4357" t="s">
        <v>104</v>
      </c>
      <c r="H4357" t="s">
        <v>5958</v>
      </c>
      <c r="I4357" t="s">
        <v>89</v>
      </c>
      <c r="J4357">
        <v>1</v>
      </c>
      <c r="K4357">
        <v>235.68</v>
      </c>
      <c r="L4357">
        <v>749.9</v>
      </c>
      <c r="M4357">
        <v>1400.73</v>
      </c>
      <c r="N4357">
        <v>600.17999999999995</v>
      </c>
      <c r="O4357">
        <f>Ordens[[#This Row],[TotalExecutedVolume]]/Ordens[[#This Row],[TotalNetDol]]</f>
        <v>0.31428190425390051</v>
      </c>
    </row>
    <row r="4358" spans="1:15">
      <c r="A4358" s="1">
        <v>44596</v>
      </c>
      <c r="B4358" t="s">
        <v>5956</v>
      </c>
      <c r="C4358" t="s">
        <v>16</v>
      </c>
      <c r="D4358" t="s">
        <v>17</v>
      </c>
      <c r="E4358" t="s">
        <v>103</v>
      </c>
      <c r="F4358" t="s">
        <v>19</v>
      </c>
      <c r="G4358" t="s">
        <v>104</v>
      </c>
      <c r="H4358" t="s">
        <v>5959</v>
      </c>
      <c r="I4358" t="s">
        <v>89</v>
      </c>
      <c r="J4358">
        <v>1</v>
      </c>
      <c r="K4358">
        <v>233.54</v>
      </c>
      <c r="L4358">
        <v>749.9</v>
      </c>
      <c r="M4358">
        <v>1400.73</v>
      </c>
      <c r="N4358">
        <v>600.17999999999995</v>
      </c>
      <c r="O4358">
        <f>Ordens[[#This Row],[TotalExecutedVolume]]/Ordens[[#This Row],[TotalNetDol]]</f>
        <v>0.31142819042539005</v>
      </c>
    </row>
    <row r="4359" spans="1:15">
      <c r="A4359" s="1">
        <v>44596</v>
      </c>
      <c r="B4359" t="s">
        <v>3758</v>
      </c>
      <c r="C4359" t="s">
        <v>16</v>
      </c>
      <c r="D4359" t="s">
        <v>17</v>
      </c>
      <c r="E4359" t="s">
        <v>3763</v>
      </c>
      <c r="F4359" t="s">
        <v>41</v>
      </c>
      <c r="G4359" t="s">
        <v>887</v>
      </c>
      <c r="H4359" t="s">
        <v>5960</v>
      </c>
      <c r="I4359" t="s">
        <v>44</v>
      </c>
      <c r="J4359">
        <v>1.4607000000000001</v>
      </c>
      <c r="K4359">
        <v>100</v>
      </c>
      <c r="L4359">
        <v>1939.79</v>
      </c>
      <c r="M4359">
        <v>2375.0100000000002</v>
      </c>
      <c r="N4359">
        <v>172.68</v>
      </c>
      <c r="O4359">
        <f>Ordens[[#This Row],[TotalExecutedVolume]]/Ordens[[#This Row],[TotalNetDol]]</f>
        <v>5.1551972120693478E-2</v>
      </c>
    </row>
    <row r="4360" spans="1:15">
      <c r="A4360" s="1">
        <v>44596</v>
      </c>
      <c r="B4360" t="s">
        <v>2853</v>
      </c>
      <c r="C4360" t="s">
        <v>16</v>
      </c>
      <c r="D4360" t="s">
        <v>17</v>
      </c>
      <c r="E4360" t="s">
        <v>1909</v>
      </c>
      <c r="F4360" t="s">
        <v>82</v>
      </c>
      <c r="G4360" t="s">
        <v>1910</v>
      </c>
      <c r="H4360" t="s">
        <v>5961</v>
      </c>
      <c r="I4360" t="s">
        <v>85</v>
      </c>
      <c r="J4360">
        <v>12</v>
      </c>
      <c r="K4360">
        <v>417</v>
      </c>
      <c r="L4360">
        <v>4609.1400000000003</v>
      </c>
      <c r="M4360">
        <v>5486.03</v>
      </c>
      <c r="N4360">
        <v>478.08</v>
      </c>
      <c r="O4360">
        <f>Ordens[[#This Row],[TotalExecutedVolume]]/Ordens[[#This Row],[TotalNetDol]]</f>
        <v>9.0472409169606471E-2</v>
      </c>
    </row>
    <row r="4361" spans="1:15">
      <c r="A4361" s="1">
        <v>44596</v>
      </c>
      <c r="B4361" t="s">
        <v>1347</v>
      </c>
      <c r="C4361" t="s">
        <v>16</v>
      </c>
      <c r="D4361" t="s">
        <v>24</v>
      </c>
      <c r="E4361" t="s">
        <v>65</v>
      </c>
      <c r="F4361" t="s">
        <v>72</v>
      </c>
      <c r="G4361" t="s">
        <v>27</v>
      </c>
      <c r="H4361" t="s">
        <v>5962</v>
      </c>
      <c r="I4361" t="s">
        <v>29</v>
      </c>
      <c r="J4361">
        <v>2.22872</v>
      </c>
      <c r="K4361">
        <v>183</v>
      </c>
      <c r="L4361">
        <v>985.99</v>
      </c>
      <c r="M4361">
        <v>1143.31</v>
      </c>
      <c r="N4361">
        <v>182.44</v>
      </c>
      <c r="O4361">
        <f>Ordens[[#This Row],[TotalExecutedVolume]]/Ordens[[#This Row],[TotalNetDol]]</f>
        <v>0.18560025963752166</v>
      </c>
    </row>
    <row r="4362" spans="1:15">
      <c r="A4362" s="1">
        <v>44596</v>
      </c>
      <c r="B4362" t="s">
        <v>5963</v>
      </c>
      <c r="C4362" t="s">
        <v>16</v>
      </c>
      <c r="D4362" t="s">
        <v>17</v>
      </c>
      <c r="E4362" t="s">
        <v>108</v>
      </c>
      <c r="F4362" t="s">
        <v>19</v>
      </c>
      <c r="G4362" t="s">
        <v>109</v>
      </c>
      <c r="H4362" t="s">
        <v>5964</v>
      </c>
      <c r="I4362" t="s">
        <v>89</v>
      </c>
      <c r="J4362">
        <v>0.57240999999999997</v>
      </c>
      <c r="K4362">
        <v>175</v>
      </c>
      <c r="L4362">
        <v>183.44</v>
      </c>
      <c r="M4362">
        <v>174.24</v>
      </c>
      <c r="N4362">
        <v>165.92</v>
      </c>
      <c r="O4362">
        <f>Ordens[[#This Row],[TotalExecutedVolume]]/Ordens[[#This Row],[TotalNetDol]]</f>
        <v>0.95399040558220671</v>
      </c>
    </row>
    <row r="4363" spans="1:15">
      <c r="A4363" s="1">
        <v>44596</v>
      </c>
      <c r="B4363" t="s">
        <v>1806</v>
      </c>
      <c r="C4363" t="s">
        <v>16</v>
      </c>
      <c r="D4363" t="s">
        <v>24</v>
      </c>
      <c r="E4363" t="s">
        <v>1126</v>
      </c>
      <c r="F4363" t="s">
        <v>26</v>
      </c>
      <c r="G4363" t="s">
        <v>27</v>
      </c>
      <c r="H4363" t="s">
        <v>5965</v>
      </c>
      <c r="I4363" t="s">
        <v>29</v>
      </c>
      <c r="J4363">
        <v>0.68079999999999996</v>
      </c>
      <c r="K4363">
        <v>35</v>
      </c>
      <c r="L4363">
        <v>351.13</v>
      </c>
      <c r="M4363">
        <v>484.65</v>
      </c>
      <c r="N4363">
        <v>56.65</v>
      </c>
      <c r="O4363">
        <f>Ordens[[#This Row],[TotalExecutedVolume]]/Ordens[[#This Row],[TotalNetDol]]</f>
        <v>9.967818186996269E-2</v>
      </c>
    </row>
    <row r="4364" spans="1:15">
      <c r="A4364" s="1">
        <v>44596</v>
      </c>
      <c r="B4364" t="s">
        <v>1806</v>
      </c>
      <c r="C4364" t="s">
        <v>16</v>
      </c>
      <c r="D4364" t="s">
        <v>24</v>
      </c>
      <c r="E4364" t="s">
        <v>5966</v>
      </c>
      <c r="F4364" t="s">
        <v>72</v>
      </c>
      <c r="G4364" t="s">
        <v>27</v>
      </c>
      <c r="H4364" t="s">
        <v>5967</v>
      </c>
      <c r="I4364" t="s">
        <v>29</v>
      </c>
      <c r="J4364">
        <v>2</v>
      </c>
      <c r="K4364">
        <v>59.58</v>
      </c>
      <c r="L4364">
        <v>351.13</v>
      </c>
      <c r="M4364">
        <v>484.65</v>
      </c>
      <c r="N4364">
        <v>54.75</v>
      </c>
      <c r="O4364">
        <f>Ordens[[#This Row],[TotalExecutedVolume]]/Ordens[[#This Row],[TotalNetDol]]</f>
        <v>0.16968074502321076</v>
      </c>
    </row>
    <row r="4365" spans="1:15">
      <c r="A4365" s="1">
        <v>44596</v>
      </c>
      <c r="B4365" t="s">
        <v>1806</v>
      </c>
      <c r="C4365" t="s">
        <v>16</v>
      </c>
      <c r="D4365" t="s">
        <v>24</v>
      </c>
      <c r="E4365" t="s">
        <v>139</v>
      </c>
      <c r="F4365" t="s">
        <v>26</v>
      </c>
      <c r="G4365" t="s">
        <v>27</v>
      </c>
      <c r="H4365" t="s">
        <v>5968</v>
      </c>
      <c r="I4365" t="s">
        <v>29</v>
      </c>
      <c r="J4365">
        <v>0.23543</v>
      </c>
      <c r="K4365">
        <v>25</v>
      </c>
      <c r="L4365">
        <v>351.13</v>
      </c>
      <c r="M4365">
        <v>484.65</v>
      </c>
      <c r="N4365">
        <v>89.06</v>
      </c>
      <c r="O4365">
        <f>Ordens[[#This Row],[TotalExecutedVolume]]/Ordens[[#This Row],[TotalNetDol]]</f>
        <v>7.1198701335687634E-2</v>
      </c>
    </row>
    <row r="4366" spans="1:15">
      <c r="A4366" s="1">
        <v>44596</v>
      </c>
      <c r="B4366" t="s">
        <v>5969</v>
      </c>
      <c r="C4366" t="s">
        <v>16</v>
      </c>
      <c r="D4366" t="s">
        <v>17</v>
      </c>
      <c r="E4366" t="s">
        <v>1529</v>
      </c>
      <c r="F4366" t="s">
        <v>33</v>
      </c>
      <c r="G4366" t="s">
        <v>34</v>
      </c>
      <c r="H4366" t="s">
        <v>5970</v>
      </c>
      <c r="I4366" t="s">
        <v>36</v>
      </c>
      <c r="J4366">
        <v>4.1050000000000003E-2</v>
      </c>
      <c r="K4366">
        <v>5</v>
      </c>
      <c r="L4366">
        <v>21</v>
      </c>
      <c r="M4366">
        <v>20.399999999999999</v>
      </c>
      <c r="N4366">
        <v>4.93</v>
      </c>
      <c r="O4366">
        <f>Ordens[[#This Row],[TotalExecutedVolume]]/Ordens[[#This Row],[TotalNetDol]]</f>
        <v>0.23809523809523808</v>
      </c>
    </row>
    <row r="4367" spans="1:15">
      <c r="A4367" s="1">
        <v>44596</v>
      </c>
      <c r="B4367" t="s">
        <v>5969</v>
      </c>
      <c r="C4367" t="s">
        <v>16</v>
      </c>
      <c r="D4367" t="s">
        <v>24</v>
      </c>
      <c r="E4367" t="s">
        <v>151</v>
      </c>
      <c r="F4367" t="s">
        <v>26</v>
      </c>
      <c r="G4367" t="s">
        <v>27</v>
      </c>
      <c r="H4367" t="s">
        <v>5971</v>
      </c>
      <c r="I4367" t="s">
        <v>29</v>
      </c>
      <c r="J4367">
        <v>1.4189999999999999E-2</v>
      </c>
      <c r="K4367">
        <v>5.0199999999999996</v>
      </c>
      <c r="L4367">
        <v>21</v>
      </c>
      <c r="M4367">
        <v>20.399999999999999</v>
      </c>
      <c r="N4367">
        <v>4.79</v>
      </c>
      <c r="O4367">
        <f>Ordens[[#This Row],[TotalExecutedVolume]]/Ordens[[#This Row],[TotalNetDol]]</f>
        <v>0.23904761904761904</v>
      </c>
    </row>
    <row r="4368" spans="1:15">
      <c r="A4368" s="1">
        <v>44596</v>
      </c>
      <c r="B4368" t="s">
        <v>5969</v>
      </c>
      <c r="C4368" t="s">
        <v>16</v>
      </c>
      <c r="D4368" t="s">
        <v>24</v>
      </c>
      <c r="E4368" t="s">
        <v>91</v>
      </c>
      <c r="F4368" t="s">
        <v>26</v>
      </c>
      <c r="G4368" t="s">
        <v>27</v>
      </c>
      <c r="H4368" t="s">
        <v>5972</v>
      </c>
      <c r="I4368" t="s">
        <v>29</v>
      </c>
      <c r="J4368">
        <v>1.119E-2</v>
      </c>
      <c r="K4368">
        <v>5</v>
      </c>
      <c r="L4368">
        <v>21</v>
      </c>
      <c r="M4368">
        <v>20.399999999999999</v>
      </c>
      <c r="N4368">
        <v>4.8600000000000003</v>
      </c>
      <c r="O4368">
        <f>Ordens[[#This Row],[TotalExecutedVolume]]/Ordens[[#This Row],[TotalNetDol]]</f>
        <v>0.23809523809523808</v>
      </c>
    </row>
    <row r="4369" spans="1:15">
      <c r="A4369" s="1">
        <v>44596</v>
      </c>
      <c r="B4369" t="s">
        <v>5973</v>
      </c>
      <c r="C4369" t="s">
        <v>16</v>
      </c>
      <c r="D4369" t="s">
        <v>17</v>
      </c>
      <c r="E4369" t="s">
        <v>184</v>
      </c>
      <c r="F4369" t="s">
        <v>19</v>
      </c>
      <c r="G4369" t="s">
        <v>87</v>
      </c>
      <c r="H4369" t="s">
        <v>5974</v>
      </c>
      <c r="I4369" t="s">
        <v>89</v>
      </c>
      <c r="J4369">
        <v>8</v>
      </c>
      <c r="K4369">
        <v>1100</v>
      </c>
      <c r="L4369">
        <v>1103.1600000000001</v>
      </c>
      <c r="M4369">
        <v>1702.09</v>
      </c>
      <c r="N4369">
        <v>1354.83</v>
      </c>
      <c r="O4369">
        <f>Ordens[[#This Row],[TotalExecutedVolume]]/Ordens[[#This Row],[TotalNetDol]]</f>
        <v>0.99713550164980591</v>
      </c>
    </row>
    <row r="4370" spans="1:15">
      <c r="A4370" s="1">
        <v>44596</v>
      </c>
      <c r="B4370" t="s">
        <v>3163</v>
      </c>
      <c r="C4370" t="s">
        <v>16</v>
      </c>
      <c r="D4370" t="s">
        <v>24</v>
      </c>
      <c r="E4370" t="s">
        <v>139</v>
      </c>
      <c r="F4370" t="s">
        <v>26</v>
      </c>
      <c r="G4370" t="s">
        <v>27</v>
      </c>
      <c r="H4370" t="s">
        <v>5975</v>
      </c>
      <c r="I4370" t="s">
        <v>29</v>
      </c>
      <c r="J4370">
        <v>5</v>
      </c>
      <c r="K4370">
        <v>526.04999999999995</v>
      </c>
      <c r="L4370">
        <v>2238.16</v>
      </c>
      <c r="M4370">
        <v>2577.21</v>
      </c>
      <c r="N4370">
        <v>789.3</v>
      </c>
      <c r="O4370">
        <f>Ordens[[#This Row],[TotalExecutedVolume]]/Ordens[[#This Row],[TotalNetDol]]</f>
        <v>0.23503681595596382</v>
      </c>
    </row>
    <row r="4371" spans="1:15">
      <c r="A4371" s="1">
        <v>44596</v>
      </c>
      <c r="B4371" t="s">
        <v>3163</v>
      </c>
      <c r="C4371" t="s">
        <v>16</v>
      </c>
      <c r="D4371" t="s">
        <v>24</v>
      </c>
      <c r="E4371" t="s">
        <v>52</v>
      </c>
      <c r="F4371" t="s">
        <v>26</v>
      </c>
      <c r="G4371" t="s">
        <v>27</v>
      </c>
      <c r="H4371" t="s">
        <v>5976</v>
      </c>
      <c r="I4371" t="s">
        <v>29</v>
      </c>
      <c r="J4371">
        <v>1</v>
      </c>
      <c r="K4371">
        <v>411.79</v>
      </c>
      <c r="L4371">
        <v>2238.16</v>
      </c>
      <c r="M4371">
        <v>2577.21</v>
      </c>
      <c r="N4371">
        <v>772.37</v>
      </c>
      <c r="O4371">
        <f>Ordens[[#This Row],[TotalExecutedVolume]]/Ordens[[#This Row],[TotalNetDol]]</f>
        <v>0.18398595274689927</v>
      </c>
    </row>
    <row r="4372" spans="1:15">
      <c r="A4372" s="1">
        <v>44596</v>
      </c>
      <c r="B4372" t="s">
        <v>3163</v>
      </c>
      <c r="C4372" t="s">
        <v>16</v>
      </c>
      <c r="D4372" t="s">
        <v>24</v>
      </c>
      <c r="E4372" t="s">
        <v>255</v>
      </c>
      <c r="F4372" t="s">
        <v>26</v>
      </c>
      <c r="G4372" t="s">
        <v>27</v>
      </c>
      <c r="H4372" t="s">
        <v>5977</v>
      </c>
      <c r="I4372" t="s">
        <v>29</v>
      </c>
      <c r="J4372">
        <v>5</v>
      </c>
      <c r="K4372">
        <v>469</v>
      </c>
      <c r="L4372">
        <v>2238.16</v>
      </c>
      <c r="M4372">
        <v>2577.21</v>
      </c>
      <c r="N4372">
        <v>703.73</v>
      </c>
      <c r="O4372">
        <f>Ordens[[#This Row],[TotalExecutedVolume]]/Ordens[[#This Row],[TotalNetDol]]</f>
        <v>0.20954712799799838</v>
      </c>
    </row>
    <row r="4373" spans="1:15">
      <c r="A4373" s="1">
        <v>44596</v>
      </c>
      <c r="B4373" t="s">
        <v>4320</v>
      </c>
      <c r="C4373" t="s">
        <v>16</v>
      </c>
      <c r="D4373" t="s">
        <v>17</v>
      </c>
      <c r="E4373" t="s">
        <v>219</v>
      </c>
      <c r="F4373" t="s">
        <v>19</v>
      </c>
      <c r="G4373" t="s">
        <v>104</v>
      </c>
      <c r="H4373" t="s">
        <v>5978</v>
      </c>
      <c r="I4373" t="s">
        <v>89</v>
      </c>
      <c r="J4373">
        <v>0.06</v>
      </c>
      <c r="K4373">
        <v>61.65</v>
      </c>
      <c r="L4373">
        <v>2281.73</v>
      </c>
      <c r="M4373">
        <v>2013.38</v>
      </c>
      <c r="N4373">
        <v>63.35</v>
      </c>
      <c r="O4373">
        <f>Ordens[[#This Row],[TotalExecutedVolume]]/Ordens[[#This Row],[TotalNetDol]]</f>
        <v>2.7018972446345536E-2</v>
      </c>
    </row>
    <row r="4374" spans="1:15">
      <c r="A4374" s="1">
        <v>44596</v>
      </c>
      <c r="B4374" t="s">
        <v>5979</v>
      </c>
      <c r="C4374" t="s">
        <v>16</v>
      </c>
      <c r="D4374" t="s">
        <v>24</v>
      </c>
      <c r="E4374" t="s">
        <v>230</v>
      </c>
      <c r="F4374" t="s">
        <v>72</v>
      </c>
      <c r="G4374" t="s">
        <v>27</v>
      </c>
      <c r="H4374" t="s">
        <v>5980</v>
      </c>
      <c r="I4374" t="s">
        <v>29</v>
      </c>
      <c r="J4374">
        <v>1</v>
      </c>
      <c r="K4374">
        <v>20.78</v>
      </c>
      <c r="L4374">
        <v>24.72</v>
      </c>
      <c r="M4374">
        <v>2</v>
      </c>
      <c r="N4374">
        <v>0</v>
      </c>
      <c r="O4374">
        <f>Ordens[[#This Row],[TotalExecutedVolume]]/Ordens[[#This Row],[TotalNetDol]]</f>
        <v>0.84061488673139162</v>
      </c>
    </row>
    <row r="4375" spans="1:15">
      <c r="A4375" s="1">
        <v>44596</v>
      </c>
      <c r="B4375" t="s">
        <v>4320</v>
      </c>
      <c r="C4375" t="s">
        <v>129</v>
      </c>
      <c r="D4375" t="s">
        <v>17</v>
      </c>
      <c r="E4375" t="s">
        <v>592</v>
      </c>
      <c r="F4375" t="s">
        <v>82</v>
      </c>
      <c r="G4375" t="s">
        <v>142</v>
      </c>
      <c r="H4375" t="s">
        <v>5981</v>
      </c>
      <c r="I4375" t="s">
        <v>144</v>
      </c>
      <c r="J4375">
        <v>2.5999999999999999E-2</v>
      </c>
      <c r="K4375">
        <v>5.1100000000000003</v>
      </c>
      <c r="L4375">
        <v>2281.73</v>
      </c>
      <c r="M4375">
        <v>2013.38</v>
      </c>
      <c r="N4375">
        <v>0</v>
      </c>
      <c r="O4375">
        <f>Ordens[[#This Row],[TotalExecutedVolume]]/Ordens[[#This Row],[TotalNetDol]]</f>
        <v>2.2395287786022011E-3</v>
      </c>
    </row>
    <row r="4376" spans="1:15">
      <c r="A4376" s="1">
        <v>44596</v>
      </c>
      <c r="B4376" t="s">
        <v>4320</v>
      </c>
      <c r="C4376" t="s">
        <v>16</v>
      </c>
      <c r="D4376" t="s">
        <v>17</v>
      </c>
      <c r="E4376" t="s">
        <v>467</v>
      </c>
      <c r="F4376" t="s">
        <v>169</v>
      </c>
      <c r="G4376" t="s">
        <v>193</v>
      </c>
      <c r="H4376" t="s">
        <v>5982</v>
      </c>
      <c r="I4376" t="s">
        <v>195</v>
      </c>
      <c r="J4376">
        <v>0.15</v>
      </c>
      <c r="K4376">
        <v>20.34</v>
      </c>
      <c r="L4376">
        <v>2281.73</v>
      </c>
      <c r="M4376">
        <v>2013.38</v>
      </c>
      <c r="N4376">
        <v>52.99</v>
      </c>
      <c r="O4376">
        <f>Ordens[[#This Row],[TotalExecutedVolume]]/Ordens[[#This Row],[TotalNetDol]]</f>
        <v>8.9142887195242208E-3</v>
      </c>
    </row>
    <row r="4377" spans="1:15">
      <c r="A4377" s="1">
        <v>44596</v>
      </c>
      <c r="B4377" t="s">
        <v>4320</v>
      </c>
      <c r="C4377" t="s">
        <v>16</v>
      </c>
      <c r="D4377" t="s">
        <v>17</v>
      </c>
      <c r="E4377" t="s">
        <v>40</v>
      </c>
      <c r="F4377" t="s">
        <v>41</v>
      </c>
      <c r="G4377" t="s">
        <v>42</v>
      </c>
      <c r="H4377" t="s">
        <v>5983</v>
      </c>
      <c r="I4377" t="s">
        <v>44</v>
      </c>
      <c r="J4377">
        <v>0.02</v>
      </c>
      <c r="K4377">
        <v>62.7</v>
      </c>
      <c r="L4377">
        <v>2281.73</v>
      </c>
      <c r="M4377">
        <v>2013.38</v>
      </c>
      <c r="N4377">
        <v>87.38</v>
      </c>
      <c r="O4377">
        <f>Ordens[[#This Row],[TotalExecutedVolume]]/Ordens[[#This Row],[TotalNetDol]]</f>
        <v>2.7479149592633662E-2</v>
      </c>
    </row>
    <row r="4378" spans="1:15">
      <c r="A4378" s="1">
        <v>44596</v>
      </c>
      <c r="B4378" t="s">
        <v>4320</v>
      </c>
      <c r="C4378" t="s">
        <v>16</v>
      </c>
      <c r="D4378" t="s">
        <v>17</v>
      </c>
      <c r="E4378" t="s">
        <v>111</v>
      </c>
      <c r="F4378" t="s">
        <v>19</v>
      </c>
      <c r="G4378" t="s">
        <v>104</v>
      </c>
      <c r="H4378" t="s">
        <v>5984</v>
      </c>
      <c r="I4378" t="s">
        <v>89</v>
      </c>
      <c r="J4378">
        <v>0.01</v>
      </c>
      <c r="K4378">
        <v>28.39</v>
      </c>
      <c r="L4378">
        <v>2281.73</v>
      </c>
      <c r="M4378">
        <v>2013.38</v>
      </c>
      <c r="N4378">
        <v>68.59</v>
      </c>
      <c r="O4378">
        <f>Ordens[[#This Row],[TotalExecutedVolume]]/Ordens[[#This Row],[TotalNetDol]]</f>
        <v>1.2442313507733168E-2</v>
      </c>
    </row>
    <row r="4379" spans="1:15">
      <c r="A4379" s="1">
        <v>44596</v>
      </c>
      <c r="B4379" t="s">
        <v>4320</v>
      </c>
      <c r="C4379" t="s">
        <v>129</v>
      </c>
      <c r="D4379" t="s">
        <v>17</v>
      </c>
      <c r="E4379" t="s">
        <v>177</v>
      </c>
      <c r="F4379" t="s">
        <v>33</v>
      </c>
      <c r="G4379" t="s">
        <v>178</v>
      </c>
      <c r="H4379" t="s">
        <v>5985</v>
      </c>
      <c r="I4379" t="s">
        <v>36</v>
      </c>
      <c r="J4379">
        <v>0.1</v>
      </c>
      <c r="K4379">
        <v>22.94</v>
      </c>
      <c r="L4379">
        <v>2281.73</v>
      </c>
      <c r="M4379">
        <v>2013.38</v>
      </c>
      <c r="N4379">
        <v>0</v>
      </c>
      <c r="O4379">
        <f>Ordens[[#This Row],[TotalExecutedVolume]]/Ordens[[#This Row],[TotalNetDol]]</f>
        <v>1.0053774986523384E-2</v>
      </c>
    </row>
    <row r="4380" spans="1:15">
      <c r="A4380" s="1">
        <v>44596</v>
      </c>
      <c r="B4380" t="s">
        <v>4320</v>
      </c>
      <c r="C4380" t="s">
        <v>129</v>
      </c>
      <c r="D4380" t="s">
        <v>17</v>
      </c>
      <c r="E4380" t="s">
        <v>3497</v>
      </c>
      <c r="F4380" t="s">
        <v>33</v>
      </c>
      <c r="G4380" t="s">
        <v>178</v>
      </c>
      <c r="H4380" t="s">
        <v>5986</v>
      </c>
      <c r="I4380" t="s">
        <v>36</v>
      </c>
      <c r="J4380">
        <v>0.06</v>
      </c>
      <c r="K4380">
        <v>23.04</v>
      </c>
      <c r="L4380">
        <v>2281.73</v>
      </c>
      <c r="M4380">
        <v>2013.38</v>
      </c>
      <c r="N4380">
        <v>0</v>
      </c>
      <c r="O4380">
        <f>Ordens[[#This Row],[TotalExecutedVolume]]/Ordens[[#This Row],[TotalNetDol]]</f>
        <v>1.0097601381407967E-2</v>
      </c>
    </row>
    <row r="4381" spans="1:15">
      <c r="A4381" s="1">
        <v>44596</v>
      </c>
      <c r="B4381" t="s">
        <v>506</v>
      </c>
      <c r="C4381" t="s">
        <v>16</v>
      </c>
      <c r="D4381" t="s">
        <v>17</v>
      </c>
      <c r="E4381" t="s">
        <v>103</v>
      </c>
      <c r="F4381" t="s">
        <v>19</v>
      </c>
      <c r="G4381" t="s">
        <v>104</v>
      </c>
      <c r="H4381" t="s">
        <v>5987</v>
      </c>
      <c r="I4381" t="s">
        <v>89</v>
      </c>
      <c r="J4381">
        <v>2.5000000000000001E-2</v>
      </c>
      <c r="K4381">
        <v>5.86</v>
      </c>
      <c r="L4381">
        <v>108.45</v>
      </c>
      <c r="M4381">
        <v>176.66</v>
      </c>
      <c r="N4381">
        <v>18.010000000000002</v>
      </c>
      <c r="O4381">
        <f>Ordens[[#This Row],[TotalExecutedVolume]]/Ordens[[#This Row],[TotalNetDol]]</f>
        <v>5.4034117104656526E-2</v>
      </c>
    </row>
    <row r="4382" spans="1:15">
      <c r="A4382" s="1">
        <v>44596</v>
      </c>
      <c r="B4382" t="s">
        <v>506</v>
      </c>
      <c r="C4382" t="s">
        <v>16</v>
      </c>
      <c r="D4382" t="s">
        <v>24</v>
      </c>
      <c r="E4382" t="s">
        <v>2723</v>
      </c>
      <c r="F4382" t="s">
        <v>72</v>
      </c>
      <c r="G4382" t="s">
        <v>27</v>
      </c>
      <c r="H4382" t="s">
        <v>5988</v>
      </c>
      <c r="I4382" t="s">
        <v>29</v>
      </c>
      <c r="J4382">
        <v>0.1</v>
      </c>
      <c r="K4382">
        <v>5.13</v>
      </c>
      <c r="L4382">
        <v>108.45</v>
      </c>
      <c r="M4382">
        <v>176.66</v>
      </c>
      <c r="N4382">
        <v>32.31</v>
      </c>
      <c r="O4382">
        <f>Ordens[[#This Row],[TotalExecutedVolume]]/Ordens[[#This Row],[TotalNetDol]]</f>
        <v>4.7302904564315351E-2</v>
      </c>
    </row>
    <row r="4383" spans="1:15">
      <c r="A4383" s="1">
        <v>44596</v>
      </c>
      <c r="B4383" t="s">
        <v>753</v>
      </c>
      <c r="C4383" t="s">
        <v>16</v>
      </c>
      <c r="D4383" t="s">
        <v>17</v>
      </c>
      <c r="E4383" t="s">
        <v>1438</v>
      </c>
      <c r="F4383" t="s">
        <v>82</v>
      </c>
      <c r="G4383" t="s">
        <v>433</v>
      </c>
      <c r="H4383" t="s">
        <v>5989</v>
      </c>
      <c r="I4383" t="s">
        <v>85</v>
      </c>
      <c r="J4383">
        <v>0.18923000000000001</v>
      </c>
      <c r="K4383">
        <v>15.5</v>
      </c>
      <c r="L4383">
        <v>439.21</v>
      </c>
      <c r="M4383">
        <v>584.04999999999995</v>
      </c>
      <c r="N4383">
        <v>77.569999999999993</v>
      </c>
      <c r="O4383">
        <f>Ordens[[#This Row],[TotalExecutedVolume]]/Ordens[[#This Row],[TotalNetDol]]</f>
        <v>3.5290635459119785E-2</v>
      </c>
    </row>
    <row r="4384" spans="1:15">
      <c r="A4384" s="1">
        <v>44596</v>
      </c>
      <c r="B4384" t="s">
        <v>753</v>
      </c>
      <c r="C4384" t="s">
        <v>16</v>
      </c>
      <c r="D4384" t="s">
        <v>17</v>
      </c>
      <c r="E4384" t="s">
        <v>601</v>
      </c>
      <c r="F4384" t="s">
        <v>33</v>
      </c>
      <c r="G4384" t="s">
        <v>34</v>
      </c>
      <c r="H4384" t="s">
        <v>5990</v>
      </c>
      <c r="I4384" t="s">
        <v>36</v>
      </c>
      <c r="J4384">
        <v>0.37163000000000002</v>
      </c>
      <c r="K4384">
        <v>15.5</v>
      </c>
      <c r="L4384">
        <v>439.21</v>
      </c>
      <c r="M4384">
        <v>584.04999999999995</v>
      </c>
      <c r="N4384">
        <v>27.51</v>
      </c>
      <c r="O4384">
        <f>Ordens[[#This Row],[TotalExecutedVolume]]/Ordens[[#This Row],[TotalNetDol]]</f>
        <v>3.5290635459119785E-2</v>
      </c>
    </row>
    <row r="4385" spans="1:15">
      <c r="A4385" s="1">
        <v>44596</v>
      </c>
      <c r="B4385" t="s">
        <v>753</v>
      </c>
      <c r="C4385" t="s">
        <v>16</v>
      </c>
      <c r="D4385" t="s">
        <v>17</v>
      </c>
      <c r="E4385" t="s">
        <v>488</v>
      </c>
      <c r="F4385" t="s">
        <v>19</v>
      </c>
      <c r="G4385" t="s">
        <v>489</v>
      </c>
      <c r="H4385" t="s">
        <v>5991</v>
      </c>
      <c r="I4385" t="s">
        <v>447</v>
      </c>
      <c r="J4385">
        <v>0.64234999999999998</v>
      </c>
      <c r="K4385">
        <v>15.5</v>
      </c>
      <c r="L4385">
        <v>439.21</v>
      </c>
      <c r="M4385">
        <v>584.04999999999995</v>
      </c>
      <c r="N4385">
        <v>15.33</v>
      </c>
      <c r="O4385">
        <f>Ordens[[#This Row],[TotalExecutedVolume]]/Ordens[[#This Row],[TotalNetDol]]</f>
        <v>3.5290635459119785E-2</v>
      </c>
    </row>
    <row r="4386" spans="1:15">
      <c r="A4386" s="1">
        <v>44596</v>
      </c>
      <c r="B4386" t="s">
        <v>753</v>
      </c>
      <c r="C4386" t="s">
        <v>16</v>
      </c>
      <c r="D4386" t="s">
        <v>17</v>
      </c>
      <c r="E4386" t="s">
        <v>755</v>
      </c>
      <c r="F4386" t="s">
        <v>33</v>
      </c>
      <c r="G4386" t="s">
        <v>34</v>
      </c>
      <c r="H4386" t="s">
        <v>5992</v>
      </c>
      <c r="I4386" t="s">
        <v>36</v>
      </c>
      <c r="J4386">
        <v>0.10904</v>
      </c>
      <c r="K4386">
        <v>16.75</v>
      </c>
      <c r="L4386">
        <v>439.21</v>
      </c>
      <c r="M4386">
        <v>584.04999999999995</v>
      </c>
      <c r="N4386">
        <v>35.909999999999997</v>
      </c>
      <c r="O4386">
        <f>Ordens[[#This Row],[TotalExecutedVolume]]/Ordens[[#This Row],[TotalNetDol]]</f>
        <v>3.8136654447758475E-2</v>
      </c>
    </row>
    <row r="4387" spans="1:15">
      <c r="A4387" s="1">
        <v>44596</v>
      </c>
      <c r="B4387" t="s">
        <v>5993</v>
      </c>
      <c r="C4387" t="s">
        <v>16</v>
      </c>
      <c r="D4387" t="s">
        <v>17</v>
      </c>
      <c r="E4387" t="s">
        <v>368</v>
      </c>
      <c r="F4387" t="s">
        <v>307</v>
      </c>
      <c r="G4387" t="s">
        <v>308</v>
      </c>
      <c r="H4387" t="s">
        <v>5994</v>
      </c>
      <c r="I4387" t="s">
        <v>310</v>
      </c>
      <c r="J4387">
        <v>1</v>
      </c>
      <c r="K4387">
        <v>161.28</v>
      </c>
      <c r="L4387">
        <v>371.01</v>
      </c>
      <c r="M4387">
        <v>457.13</v>
      </c>
      <c r="N4387">
        <v>146.72999999999999</v>
      </c>
      <c r="O4387">
        <f>Ordens[[#This Row],[TotalExecutedVolume]]/Ordens[[#This Row],[TotalNetDol]]</f>
        <v>0.43470526400905635</v>
      </c>
    </row>
    <row r="4388" spans="1:15">
      <c r="A4388" s="1">
        <v>44596</v>
      </c>
      <c r="B4388" t="s">
        <v>5993</v>
      </c>
      <c r="C4388" t="s">
        <v>16</v>
      </c>
      <c r="D4388" t="s">
        <v>17</v>
      </c>
      <c r="E4388" t="s">
        <v>502</v>
      </c>
      <c r="F4388" t="s">
        <v>41</v>
      </c>
      <c r="G4388" t="s">
        <v>503</v>
      </c>
      <c r="H4388" t="s">
        <v>5995</v>
      </c>
      <c r="I4388" t="s">
        <v>51</v>
      </c>
      <c r="J4388">
        <v>0.4</v>
      </c>
      <c r="K4388">
        <v>103.42</v>
      </c>
      <c r="L4388">
        <v>371.01</v>
      </c>
      <c r="M4388">
        <v>457.13</v>
      </c>
      <c r="N4388">
        <v>129.69999999999999</v>
      </c>
      <c r="O4388">
        <f>Ordens[[#This Row],[TotalExecutedVolume]]/Ordens[[#This Row],[TotalNetDol]]</f>
        <v>0.27875259426969623</v>
      </c>
    </row>
    <row r="4389" spans="1:15">
      <c r="A4389" s="1">
        <v>44596</v>
      </c>
      <c r="B4389" t="s">
        <v>5993</v>
      </c>
      <c r="C4389" t="s">
        <v>16</v>
      </c>
      <c r="D4389" t="s">
        <v>17</v>
      </c>
      <c r="E4389" t="s">
        <v>1100</v>
      </c>
      <c r="F4389" t="s">
        <v>82</v>
      </c>
      <c r="G4389" t="s">
        <v>433</v>
      </c>
      <c r="H4389" t="s">
        <v>5996</v>
      </c>
      <c r="I4389" t="s">
        <v>85</v>
      </c>
      <c r="J4389">
        <v>0.18998999999999999</v>
      </c>
      <c r="K4389">
        <v>25.47</v>
      </c>
      <c r="L4389">
        <v>371.01</v>
      </c>
      <c r="M4389">
        <v>457.13</v>
      </c>
      <c r="N4389">
        <v>24.53</v>
      </c>
      <c r="O4389">
        <f>Ordens[[#This Row],[TotalExecutedVolume]]/Ordens[[#This Row],[TotalNetDol]]</f>
        <v>6.8650440688930212E-2</v>
      </c>
    </row>
    <row r="4390" spans="1:15">
      <c r="A4390" s="1">
        <v>44596</v>
      </c>
      <c r="B4390" t="s">
        <v>5993</v>
      </c>
      <c r="C4390" t="s">
        <v>16</v>
      </c>
      <c r="D4390" t="s">
        <v>17</v>
      </c>
      <c r="E4390" t="s">
        <v>643</v>
      </c>
      <c r="F4390" t="s">
        <v>82</v>
      </c>
      <c r="G4390" t="s">
        <v>433</v>
      </c>
      <c r="H4390" t="s">
        <v>5997</v>
      </c>
      <c r="I4390" t="s">
        <v>85</v>
      </c>
      <c r="J4390">
        <v>0.5</v>
      </c>
      <c r="K4390">
        <v>80.89</v>
      </c>
      <c r="L4390">
        <v>371.01</v>
      </c>
      <c r="M4390">
        <v>457.13</v>
      </c>
      <c r="N4390">
        <v>77.569999999999993</v>
      </c>
      <c r="O4390">
        <f>Ordens[[#This Row],[TotalExecutedVolume]]/Ordens[[#This Row],[TotalNetDol]]</f>
        <v>0.21802646828926445</v>
      </c>
    </row>
    <row r="4391" spans="1:15">
      <c r="A4391" s="1">
        <v>44596</v>
      </c>
      <c r="B4391" t="s">
        <v>3720</v>
      </c>
      <c r="C4391" t="s">
        <v>16</v>
      </c>
      <c r="D4391" t="s">
        <v>17</v>
      </c>
      <c r="E4391" t="s">
        <v>54</v>
      </c>
      <c r="F4391" t="s">
        <v>19</v>
      </c>
      <c r="G4391" t="s">
        <v>55</v>
      </c>
      <c r="H4391" t="s">
        <v>5998</v>
      </c>
      <c r="I4391" t="s">
        <v>22</v>
      </c>
      <c r="J4391">
        <v>2</v>
      </c>
      <c r="K4391">
        <v>489.22</v>
      </c>
      <c r="L4391">
        <v>2755.48</v>
      </c>
      <c r="M4391">
        <v>3509.68</v>
      </c>
      <c r="N4391">
        <v>458.72</v>
      </c>
      <c r="O4391">
        <f>Ordens[[#This Row],[TotalExecutedVolume]]/Ordens[[#This Row],[TotalNetDol]]</f>
        <v>0.17754438428150451</v>
      </c>
    </row>
    <row r="4392" spans="1:15">
      <c r="A4392" s="1">
        <v>44596</v>
      </c>
      <c r="B4392" t="s">
        <v>3039</v>
      </c>
      <c r="C4392" t="s">
        <v>16</v>
      </c>
      <c r="D4392" t="s">
        <v>17</v>
      </c>
      <c r="E4392" t="s">
        <v>54</v>
      </c>
      <c r="F4392" t="s">
        <v>19</v>
      </c>
      <c r="G4392" t="s">
        <v>55</v>
      </c>
      <c r="H4392" t="s">
        <v>5999</v>
      </c>
      <c r="I4392" t="s">
        <v>22</v>
      </c>
      <c r="J4392">
        <v>0.1</v>
      </c>
      <c r="K4392">
        <v>23.71</v>
      </c>
      <c r="L4392">
        <v>1306.95</v>
      </c>
      <c r="M4392">
        <v>1211.48</v>
      </c>
      <c r="N4392">
        <v>22.94</v>
      </c>
      <c r="O4392">
        <f>Ordens[[#This Row],[TotalExecutedVolume]]/Ordens[[#This Row],[TotalNetDol]]</f>
        <v>1.8141474425188417E-2</v>
      </c>
    </row>
    <row r="4393" spans="1:15">
      <c r="A4393" s="1">
        <v>44596</v>
      </c>
      <c r="B4393" t="s">
        <v>3039</v>
      </c>
      <c r="C4393" t="s">
        <v>16</v>
      </c>
      <c r="D4393" t="s">
        <v>17</v>
      </c>
      <c r="E4393" t="s">
        <v>3051</v>
      </c>
      <c r="F4393" t="s">
        <v>33</v>
      </c>
      <c r="G4393" t="s">
        <v>223</v>
      </c>
      <c r="H4393" t="s">
        <v>6000</v>
      </c>
      <c r="I4393" t="s">
        <v>36</v>
      </c>
      <c r="J4393">
        <v>1</v>
      </c>
      <c r="K4393">
        <v>7.99</v>
      </c>
      <c r="L4393">
        <v>1306.95</v>
      </c>
      <c r="M4393">
        <v>1211.48</v>
      </c>
      <c r="N4393">
        <v>82.2</v>
      </c>
      <c r="O4393">
        <f>Ordens[[#This Row],[TotalExecutedVolume]]/Ordens[[#This Row],[TotalNetDol]]</f>
        <v>6.1134702934312717E-3</v>
      </c>
    </row>
    <row r="4394" spans="1:15">
      <c r="A4394" s="1">
        <v>44596</v>
      </c>
      <c r="B4394" t="s">
        <v>3039</v>
      </c>
      <c r="C4394" t="s">
        <v>16</v>
      </c>
      <c r="D4394" t="s">
        <v>17</v>
      </c>
      <c r="E4394" t="s">
        <v>3051</v>
      </c>
      <c r="F4394" t="s">
        <v>33</v>
      </c>
      <c r="G4394" t="s">
        <v>223</v>
      </c>
      <c r="H4394" t="s">
        <v>6001</v>
      </c>
      <c r="I4394" t="s">
        <v>36</v>
      </c>
      <c r="J4394">
        <v>1</v>
      </c>
      <c r="K4394">
        <v>8.0299999999999994</v>
      </c>
      <c r="L4394">
        <v>1306.95</v>
      </c>
      <c r="M4394">
        <v>1211.48</v>
      </c>
      <c r="N4394">
        <v>82.2</v>
      </c>
      <c r="O4394">
        <f>Ordens[[#This Row],[TotalExecutedVolume]]/Ordens[[#This Row],[TotalNetDol]]</f>
        <v>6.1440759019090237E-3</v>
      </c>
    </row>
    <row r="4395" spans="1:15">
      <c r="A4395" s="1">
        <v>44596</v>
      </c>
      <c r="B4395" t="s">
        <v>4679</v>
      </c>
      <c r="C4395" t="s">
        <v>16</v>
      </c>
      <c r="D4395" t="s">
        <v>17</v>
      </c>
      <c r="E4395" t="s">
        <v>192</v>
      </c>
      <c r="F4395" t="s">
        <v>169</v>
      </c>
      <c r="G4395" t="s">
        <v>193</v>
      </c>
      <c r="H4395" t="s">
        <v>6002</v>
      </c>
      <c r="I4395" t="s">
        <v>195</v>
      </c>
      <c r="J4395">
        <v>1.17947</v>
      </c>
      <c r="K4395">
        <v>97</v>
      </c>
      <c r="L4395">
        <v>97.7</v>
      </c>
      <c r="M4395">
        <v>3.79</v>
      </c>
      <c r="N4395">
        <v>1.64</v>
      </c>
      <c r="O4395">
        <f>Ordens[[#This Row],[TotalExecutedVolume]]/Ordens[[#This Row],[TotalNetDol]]</f>
        <v>0.99283520982599793</v>
      </c>
    </row>
    <row r="4396" spans="1:15">
      <c r="A4396" s="1">
        <v>44596</v>
      </c>
      <c r="B4396" t="s">
        <v>4679</v>
      </c>
      <c r="C4396" t="s">
        <v>129</v>
      </c>
      <c r="D4396" t="s">
        <v>17</v>
      </c>
      <c r="E4396" t="s">
        <v>5628</v>
      </c>
      <c r="F4396" t="s">
        <v>19</v>
      </c>
      <c r="G4396" t="s">
        <v>20</v>
      </c>
      <c r="H4396" t="s">
        <v>6003</v>
      </c>
      <c r="I4396" t="s">
        <v>22</v>
      </c>
      <c r="J4396">
        <v>0.8</v>
      </c>
      <c r="K4396">
        <v>99.18</v>
      </c>
      <c r="L4396">
        <v>97.7</v>
      </c>
      <c r="M4396">
        <v>3.79</v>
      </c>
      <c r="N4396">
        <v>0</v>
      </c>
      <c r="O4396">
        <f>Ordens[[#This Row],[TotalExecutedVolume]]/Ordens[[#This Row],[TotalNetDol]]</f>
        <v>1.0151484135107471</v>
      </c>
    </row>
    <row r="4397" spans="1:15">
      <c r="A4397" s="1">
        <v>44596</v>
      </c>
      <c r="B4397" t="s">
        <v>6004</v>
      </c>
      <c r="C4397" t="s">
        <v>16</v>
      </c>
      <c r="D4397" t="s">
        <v>24</v>
      </c>
      <c r="E4397" t="s">
        <v>252</v>
      </c>
      <c r="F4397" t="s">
        <v>72</v>
      </c>
      <c r="G4397" t="s">
        <v>27</v>
      </c>
      <c r="H4397" t="s">
        <v>6005</v>
      </c>
      <c r="I4397" t="s">
        <v>29</v>
      </c>
      <c r="J4397">
        <v>3</v>
      </c>
      <c r="K4397">
        <v>237.12</v>
      </c>
      <c r="L4397">
        <v>1002.2</v>
      </c>
      <c r="M4397">
        <v>2105.63</v>
      </c>
      <c r="N4397">
        <v>527.95000000000005</v>
      </c>
      <c r="O4397">
        <f>Ordens[[#This Row],[TotalExecutedVolume]]/Ordens[[#This Row],[TotalNetDol]]</f>
        <v>0.23659948114148871</v>
      </c>
    </row>
    <row r="4398" spans="1:15">
      <c r="A4398" s="1">
        <v>44596</v>
      </c>
      <c r="B4398" t="s">
        <v>6004</v>
      </c>
      <c r="C4398" t="s">
        <v>16</v>
      </c>
      <c r="D4398" t="s">
        <v>24</v>
      </c>
      <c r="E4398" t="s">
        <v>252</v>
      </c>
      <c r="F4398" t="s">
        <v>72</v>
      </c>
      <c r="G4398" t="s">
        <v>27</v>
      </c>
      <c r="H4398" t="s">
        <v>6006</v>
      </c>
      <c r="I4398" t="s">
        <v>29</v>
      </c>
      <c r="J4398">
        <v>0.9</v>
      </c>
      <c r="K4398">
        <v>71.010000000000005</v>
      </c>
      <c r="L4398">
        <v>1002.2</v>
      </c>
      <c r="M4398">
        <v>2105.63</v>
      </c>
      <c r="N4398">
        <v>527.95000000000005</v>
      </c>
      <c r="O4398">
        <f>Ordens[[#This Row],[TotalExecutedVolume]]/Ordens[[#This Row],[TotalNetDol]]</f>
        <v>7.0854120933945317E-2</v>
      </c>
    </row>
    <row r="4399" spans="1:15">
      <c r="A4399" s="1">
        <v>44596</v>
      </c>
      <c r="B4399" t="s">
        <v>6004</v>
      </c>
      <c r="C4399" t="s">
        <v>16</v>
      </c>
      <c r="D4399" t="s">
        <v>24</v>
      </c>
      <c r="E4399" t="s">
        <v>255</v>
      </c>
      <c r="F4399" t="s">
        <v>26</v>
      </c>
      <c r="G4399" t="s">
        <v>27</v>
      </c>
      <c r="H4399" t="s">
        <v>6007</v>
      </c>
      <c r="I4399" t="s">
        <v>29</v>
      </c>
      <c r="J4399">
        <v>3</v>
      </c>
      <c r="K4399">
        <v>282.36</v>
      </c>
      <c r="L4399">
        <v>1002.2</v>
      </c>
      <c r="M4399">
        <v>2105.63</v>
      </c>
      <c r="N4399">
        <v>371.36</v>
      </c>
      <c r="O4399">
        <f>Ordens[[#This Row],[TotalExecutedVolume]]/Ordens[[#This Row],[TotalNetDol]]</f>
        <v>0.28174017162243065</v>
      </c>
    </row>
    <row r="4400" spans="1:15">
      <c r="A4400" s="1">
        <v>44596</v>
      </c>
      <c r="B4400" t="s">
        <v>6004</v>
      </c>
      <c r="C4400" t="s">
        <v>16</v>
      </c>
      <c r="D4400" t="s">
        <v>24</v>
      </c>
      <c r="E4400" t="s">
        <v>52</v>
      </c>
      <c r="F4400" t="s">
        <v>26</v>
      </c>
      <c r="G4400" t="s">
        <v>27</v>
      </c>
      <c r="H4400" t="s">
        <v>6008</v>
      </c>
      <c r="I4400" t="s">
        <v>29</v>
      </c>
      <c r="J4400">
        <v>1</v>
      </c>
      <c r="K4400">
        <v>415.67</v>
      </c>
      <c r="L4400">
        <v>1002.2</v>
      </c>
      <c r="M4400">
        <v>2105.63</v>
      </c>
      <c r="N4400">
        <v>397.34</v>
      </c>
      <c r="O4400">
        <f>Ordens[[#This Row],[TotalExecutedVolume]]/Ordens[[#This Row],[TotalNetDol]]</f>
        <v>0.41475753342646177</v>
      </c>
    </row>
    <row r="4401" spans="1:15">
      <c r="A4401" s="1">
        <v>44596</v>
      </c>
      <c r="B4401" t="s">
        <v>4565</v>
      </c>
      <c r="C4401" t="s">
        <v>16</v>
      </c>
      <c r="D4401" t="s">
        <v>17</v>
      </c>
      <c r="E4401" t="s">
        <v>103</v>
      </c>
      <c r="F4401" t="s">
        <v>19</v>
      </c>
      <c r="G4401" t="s">
        <v>104</v>
      </c>
      <c r="H4401" t="s">
        <v>6009</v>
      </c>
      <c r="I4401" t="s">
        <v>89</v>
      </c>
      <c r="J4401">
        <v>1</v>
      </c>
      <c r="K4401">
        <v>235.36</v>
      </c>
      <c r="L4401">
        <v>3675.17</v>
      </c>
      <c r="M4401">
        <v>9134.24</v>
      </c>
      <c r="N4401">
        <v>3000.9</v>
      </c>
      <c r="O4401">
        <f>Ordens[[#This Row],[TotalExecutedVolume]]/Ordens[[#This Row],[TotalNetDol]]</f>
        <v>6.4040574993809815E-2</v>
      </c>
    </row>
    <row r="4402" spans="1:15">
      <c r="A4402" s="1">
        <v>44596</v>
      </c>
      <c r="B4402" t="s">
        <v>4565</v>
      </c>
      <c r="C4402" t="s">
        <v>16</v>
      </c>
      <c r="D4402" t="s">
        <v>17</v>
      </c>
      <c r="E4402" t="s">
        <v>5317</v>
      </c>
      <c r="F4402" t="s">
        <v>72</v>
      </c>
      <c r="G4402" t="s">
        <v>27</v>
      </c>
      <c r="H4402" t="s">
        <v>6010</v>
      </c>
      <c r="I4402" t="s">
        <v>29</v>
      </c>
      <c r="J4402">
        <v>100</v>
      </c>
      <c r="K4402">
        <v>292</v>
      </c>
      <c r="L4402">
        <v>3675.17</v>
      </c>
      <c r="M4402">
        <v>9134.24</v>
      </c>
      <c r="N4402">
        <v>562</v>
      </c>
      <c r="O4402">
        <f>Ordens[[#This Row],[TotalExecutedVolume]]/Ordens[[#This Row],[TotalNetDol]]</f>
        <v>7.9452106977364309E-2</v>
      </c>
    </row>
    <row r="4403" spans="1:15">
      <c r="A4403" s="1">
        <v>44596</v>
      </c>
      <c r="B4403" t="s">
        <v>6011</v>
      </c>
      <c r="C4403" t="s">
        <v>16</v>
      </c>
      <c r="D4403" t="s">
        <v>17</v>
      </c>
      <c r="E4403" t="s">
        <v>103</v>
      </c>
      <c r="F4403" t="s">
        <v>19</v>
      </c>
      <c r="G4403" t="s">
        <v>104</v>
      </c>
      <c r="H4403" t="s">
        <v>6012</v>
      </c>
      <c r="I4403" t="s">
        <v>89</v>
      </c>
      <c r="J4403">
        <v>0.21335000000000001</v>
      </c>
      <c r="K4403">
        <v>50</v>
      </c>
      <c r="L4403">
        <v>91.3</v>
      </c>
      <c r="M4403">
        <v>81.260000000000005</v>
      </c>
      <c r="N4403">
        <v>42.68</v>
      </c>
      <c r="O4403">
        <f>Ordens[[#This Row],[TotalExecutedVolume]]/Ordens[[#This Row],[TotalNetDol]]</f>
        <v>0.547645125958379</v>
      </c>
    </row>
    <row r="4404" spans="1:15">
      <c r="A4404" s="1">
        <v>44596</v>
      </c>
      <c r="B4404" t="s">
        <v>4406</v>
      </c>
      <c r="C4404" t="s">
        <v>16</v>
      </c>
      <c r="D4404" t="s">
        <v>17</v>
      </c>
      <c r="E4404" t="s">
        <v>2554</v>
      </c>
      <c r="F4404" t="s">
        <v>33</v>
      </c>
      <c r="G4404" t="s">
        <v>34</v>
      </c>
      <c r="H4404" t="s">
        <v>6013</v>
      </c>
      <c r="I4404" t="s">
        <v>36</v>
      </c>
      <c r="J4404">
        <v>1.6572199999999999</v>
      </c>
      <c r="K4404">
        <v>45.94</v>
      </c>
      <c r="L4404">
        <v>134.99</v>
      </c>
      <c r="M4404">
        <v>205.88</v>
      </c>
      <c r="N4404">
        <v>62.24</v>
      </c>
      <c r="O4404">
        <f>Ordens[[#This Row],[TotalExecutedVolume]]/Ordens[[#This Row],[TotalNetDol]]</f>
        <v>0.34032150529668859</v>
      </c>
    </row>
    <row r="4405" spans="1:15">
      <c r="A4405" s="1">
        <v>44596</v>
      </c>
      <c r="B4405" t="s">
        <v>6011</v>
      </c>
      <c r="C4405" t="s">
        <v>16</v>
      </c>
      <c r="D4405" t="s">
        <v>17</v>
      </c>
      <c r="E4405" t="s">
        <v>108</v>
      </c>
      <c r="F4405" t="s">
        <v>19</v>
      </c>
      <c r="G4405" t="s">
        <v>109</v>
      </c>
      <c r="H4405" t="s">
        <v>6014</v>
      </c>
      <c r="I4405" t="s">
        <v>89</v>
      </c>
      <c r="J4405">
        <v>0.13303999999999999</v>
      </c>
      <c r="K4405">
        <v>40.28</v>
      </c>
      <c r="L4405">
        <v>91.3</v>
      </c>
      <c r="M4405">
        <v>81.260000000000005</v>
      </c>
      <c r="N4405">
        <v>38.56</v>
      </c>
      <c r="O4405">
        <f>Ordens[[#This Row],[TotalExecutedVolume]]/Ordens[[#This Row],[TotalNetDol]]</f>
        <v>0.44118291347207012</v>
      </c>
    </row>
    <row r="4406" spans="1:15">
      <c r="A4406" s="1">
        <v>44596</v>
      </c>
      <c r="B4406" t="s">
        <v>6015</v>
      </c>
      <c r="C4406" t="s">
        <v>16</v>
      </c>
      <c r="D4406" t="s">
        <v>24</v>
      </c>
      <c r="E4406" t="s">
        <v>151</v>
      </c>
      <c r="F4406" t="s">
        <v>26</v>
      </c>
      <c r="G4406" t="s">
        <v>27</v>
      </c>
      <c r="H4406" t="s">
        <v>6016</v>
      </c>
      <c r="I4406" t="s">
        <v>29</v>
      </c>
      <c r="J4406">
        <v>0.1</v>
      </c>
      <c r="K4406">
        <v>35.65</v>
      </c>
      <c r="L4406">
        <v>182.94</v>
      </c>
      <c r="M4406">
        <v>171.52</v>
      </c>
      <c r="N4406">
        <v>33.729999999999997</v>
      </c>
      <c r="O4406">
        <f>Ordens[[#This Row],[TotalExecutedVolume]]/Ordens[[#This Row],[TotalNetDol]]</f>
        <v>0.19487263583688641</v>
      </c>
    </row>
    <row r="4407" spans="1:15">
      <c r="A4407" s="1">
        <v>44596</v>
      </c>
      <c r="B4407" t="s">
        <v>6015</v>
      </c>
      <c r="C4407" t="s">
        <v>16</v>
      </c>
      <c r="D4407" t="s">
        <v>24</v>
      </c>
      <c r="E4407" t="s">
        <v>139</v>
      </c>
      <c r="F4407" t="s">
        <v>26</v>
      </c>
      <c r="G4407" t="s">
        <v>27</v>
      </c>
      <c r="H4407" t="s">
        <v>6017</v>
      </c>
      <c r="I4407" t="s">
        <v>29</v>
      </c>
      <c r="J4407">
        <v>0.5</v>
      </c>
      <c r="K4407">
        <v>52.53</v>
      </c>
      <c r="L4407">
        <v>182.94</v>
      </c>
      <c r="M4407">
        <v>171.52</v>
      </c>
      <c r="N4407">
        <v>52.62</v>
      </c>
      <c r="O4407">
        <f>Ordens[[#This Row],[TotalExecutedVolume]]/Ordens[[#This Row],[TotalNetDol]]</f>
        <v>0.28714332568055101</v>
      </c>
    </row>
    <row r="4408" spans="1:15">
      <c r="A4408" s="1">
        <v>44596</v>
      </c>
      <c r="B4408" t="s">
        <v>6015</v>
      </c>
      <c r="C4408" t="s">
        <v>16</v>
      </c>
      <c r="D4408" t="s">
        <v>24</v>
      </c>
      <c r="E4408" t="s">
        <v>52</v>
      </c>
      <c r="F4408" t="s">
        <v>26</v>
      </c>
      <c r="G4408" t="s">
        <v>27</v>
      </c>
      <c r="H4408" t="s">
        <v>6018</v>
      </c>
      <c r="I4408" t="s">
        <v>29</v>
      </c>
      <c r="J4408">
        <v>0.1</v>
      </c>
      <c r="K4408">
        <v>41.2</v>
      </c>
      <c r="L4408">
        <v>182.94</v>
      </c>
      <c r="M4408">
        <v>171.52</v>
      </c>
      <c r="N4408">
        <v>39.729999999999997</v>
      </c>
      <c r="O4408">
        <f>Ordens[[#This Row],[TotalExecutedVolume]]/Ordens[[#This Row],[TotalNetDol]]</f>
        <v>0.22521045151415767</v>
      </c>
    </row>
    <row r="4409" spans="1:15">
      <c r="A4409" s="1">
        <v>44596</v>
      </c>
      <c r="B4409" t="s">
        <v>6015</v>
      </c>
      <c r="C4409" t="s">
        <v>16</v>
      </c>
      <c r="D4409" t="s">
        <v>17</v>
      </c>
      <c r="E4409" t="s">
        <v>1006</v>
      </c>
      <c r="F4409" t="s">
        <v>82</v>
      </c>
      <c r="G4409" t="s">
        <v>1007</v>
      </c>
      <c r="H4409" t="s">
        <v>6019</v>
      </c>
      <c r="I4409" t="s">
        <v>144</v>
      </c>
      <c r="J4409">
        <v>0.05</v>
      </c>
      <c r="K4409">
        <v>5.44</v>
      </c>
      <c r="L4409">
        <v>182.94</v>
      </c>
      <c r="M4409">
        <v>171.52</v>
      </c>
      <c r="N4409">
        <v>4.92</v>
      </c>
      <c r="O4409">
        <f>Ordens[[#This Row],[TotalExecutedVolume]]/Ordens[[#This Row],[TotalNetDol]]</f>
        <v>2.9736525636820818E-2</v>
      </c>
    </row>
    <row r="4410" spans="1:15">
      <c r="A4410" s="1">
        <v>44596</v>
      </c>
      <c r="B4410" t="s">
        <v>6015</v>
      </c>
      <c r="C4410" t="s">
        <v>16</v>
      </c>
      <c r="D4410" t="s">
        <v>17</v>
      </c>
      <c r="E4410" t="s">
        <v>103</v>
      </c>
      <c r="F4410" t="s">
        <v>19</v>
      </c>
      <c r="G4410" t="s">
        <v>104</v>
      </c>
      <c r="H4410" t="s">
        <v>6020</v>
      </c>
      <c r="I4410" t="s">
        <v>89</v>
      </c>
      <c r="J4410">
        <v>0.2</v>
      </c>
      <c r="K4410">
        <v>47.04</v>
      </c>
      <c r="L4410">
        <v>182.94</v>
      </c>
      <c r="M4410">
        <v>171.52</v>
      </c>
      <c r="N4410">
        <v>40.01</v>
      </c>
      <c r="O4410">
        <f>Ordens[[#This Row],[TotalExecutedVolume]]/Ordens[[#This Row],[TotalNetDol]]</f>
        <v>0.25713348638897998</v>
      </c>
    </row>
    <row r="4411" spans="1:15">
      <c r="A4411" s="1">
        <v>44596</v>
      </c>
      <c r="B4411" t="s">
        <v>6021</v>
      </c>
      <c r="C4411" t="s">
        <v>16</v>
      </c>
      <c r="D4411" t="s">
        <v>17</v>
      </c>
      <c r="E4411" t="s">
        <v>103</v>
      </c>
      <c r="F4411" t="s">
        <v>19</v>
      </c>
      <c r="G4411" t="s">
        <v>104</v>
      </c>
      <c r="H4411" t="s">
        <v>6022</v>
      </c>
      <c r="I4411" t="s">
        <v>89</v>
      </c>
      <c r="J4411">
        <v>3.96</v>
      </c>
      <c r="K4411">
        <v>915.75</v>
      </c>
      <c r="L4411">
        <v>942.57</v>
      </c>
      <c r="M4411">
        <v>896.23</v>
      </c>
      <c r="N4411">
        <v>792.24</v>
      </c>
      <c r="O4411">
        <f>Ordens[[#This Row],[TotalExecutedVolume]]/Ordens[[#This Row],[TotalNetDol]]</f>
        <v>0.97154587988160024</v>
      </c>
    </row>
    <row r="4412" spans="1:15">
      <c r="A4412" s="1">
        <v>44596</v>
      </c>
      <c r="B4412" t="s">
        <v>2370</v>
      </c>
      <c r="C4412" t="s">
        <v>16</v>
      </c>
      <c r="D4412" t="s">
        <v>17</v>
      </c>
      <c r="E4412" t="s">
        <v>2373</v>
      </c>
      <c r="F4412" t="s">
        <v>169</v>
      </c>
      <c r="G4412" t="s">
        <v>722</v>
      </c>
      <c r="H4412" t="s">
        <v>6023</v>
      </c>
      <c r="I4412" t="s">
        <v>611</v>
      </c>
      <c r="J4412">
        <v>2.16744</v>
      </c>
      <c r="K4412">
        <v>160</v>
      </c>
      <c r="L4412">
        <v>2771.47</v>
      </c>
      <c r="M4412">
        <v>3894.26</v>
      </c>
      <c r="N4412">
        <v>231.51</v>
      </c>
      <c r="O4412">
        <f>Ordens[[#This Row],[TotalExecutedVolume]]/Ordens[[#This Row],[TotalNetDol]]</f>
        <v>5.7731095772279695E-2</v>
      </c>
    </row>
    <row r="4413" spans="1:15">
      <c r="A4413" s="1">
        <v>44596</v>
      </c>
      <c r="B4413" t="s">
        <v>2370</v>
      </c>
      <c r="C4413" t="s">
        <v>16</v>
      </c>
      <c r="D4413" t="s">
        <v>17</v>
      </c>
      <c r="E4413" t="s">
        <v>1479</v>
      </c>
      <c r="F4413" t="s">
        <v>82</v>
      </c>
      <c r="G4413" t="s">
        <v>708</v>
      </c>
      <c r="H4413" t="s">
        <v>6024</v>
      </c>
      <c r="I4413" t="s">
        <v>85</v>
      </c>
      <c r="J4413">
        <v>4.1228199999999999</v>
      </c>
      <c r="K4413">
        <v>180</v>
      </c>
      <c r="L4413">
        <v>2771.47</v>
      </c>
      <c r="M4413">
        <v>3894.26</v>
      </c>
      <c r="N4413">
        <v>170.81</v>
      </c>
      <c r="O4413">
        <f>Ordens[[#This Row],[TotalExecutedVolume]]/Ordens[[#This Row],[TotalNetDol]]</f>
        <v>6.4947482743814663E-2</v>
      </c>
    </row>
    <row r="4414" spans="1:15">
      <c r="A4414" s="1">
        <v>44596</v>
      </c>
      <c r="B4414" t="s">
        <v>2370</v>
      </c>
      <c r="C4414" t="s">
        <v>16</v>
      </c>
      <c r="D4414" t="s">
        <v>17</v>
      </c>
      <c r="E4414" t="s">
        <v>1909</v>
      </c>
      <c r="F4414" t="s">
        <v>82</v>
      </c>
      <c r="G4414" t="s">
        <v>1910</v>
      </c>
      <c r="H4414" t="s">
        <v>6025</v>
      </c>
      <c r="I4414" t="s">
        <v>85</v>
      </c>
      <c r="J4414">
        <v>5.14506</v>
      </c>
      <c r="K4414">
        <v>180.03</v>
      </c>
      <c r="L4414">
        <v>2771.47</v>
      </c>
      <c r="M4414">
        <v>3894.26</v>
      </c>
      <c r="N4414">
        <v>204.98</v>
      </c>
      <c r="O4414">
        <f>Ordens[[#This Row],[TotalExecutedVolume]]/Ordens[[#This Row],[TotalNetDol]]</f>
        <v>6.4958307324271963E-2</v>
      </c>
    </row>
    <row r="4415" spans="1:15">
      <c r="A4415" s="1">
        <v>44596</v>
      </c>
      <c r="B4415" t="s">
        <v>3060</v>
      </c>
      <c r="C4415" t="s">
        <v>16</v>
      </c>
      <c r="D4415" t="s">
        <v>17</v>
      </c>
      <c r="E4415" t="s">
        <v>103</v>
      </c>
      <c r="F4415" t="s">
        <v>19</v>
      </c>
      <c r="G4415" t="s">
        <v>104</v>
      </c>
      <c r="H4415" t="s">
        <v>6026</v>
      </c>
      <c r="I4415" t="s">
        <v>89</v>
      </c>
      <c r="J4415">
        <v>0.1</v>
      </c>
      <c r="K4415">
        <v>24.21</v>
      </c>
      <c r="L4415">
        <v>273.73</v>
      </c>
      <c r="M4415">
        <v>256.14</v>
      </c>
      <c r="N4415">
        <v>28.98</v>
      </c>
      <c r="O4415">
        <f>Ordens[[#This Row],[TotalExecutedVolume]]/Ordens[[#This Row],[TotalNetDol]]</f>
        <v>8.8444817886238258E-2</v>
      </c>
    </row>
    <row r="4416" spans="1:15">
      <c r="A4416" s="1">
        <v>44596</v>
      </c>
      <c r="B4416" t="s">
        <v>6027</v>
      </c>
      <c r="C4416" t="s">
        <v>16</v>
      </c>
      <c r="D4416" t="s">
        <v>17</v>
      </c>
      <c r="E4416" t="s">
        <v>103</v>
      </c>
      <c r="F4416" t="s">
        <v>19</v>
      </c>
      <c r="G4416" t="s">
        <v>104</v>
      </c>
      <c r="H4416" t="s">
        <v>6028</v>
      </c>
      <c r="I4416" t="s">
        <v>89</v>
      </c>
      <c r="J4416">
        <v>0.5</v>
      </c>
      <c r="K4416">
        <v>117.07</v>
      </c>
      <c r="L4416">
        <v>277.67</v>
      </c>
      <c r="M4416">
        <v>956.19</v>
      </c>
      <c r="N4416">
        <v>100.03</v>
      </c>
      <c r="O4416">
        <f>Ordens[[#This Row],[TotalExecutedVolume]]/Ordens[[#This Row],[TotalNetDol]]</f>
        <v>0.42161558684769684</v>
      </c>
    </row>
    <row r="4417" spans="1:15">
      <c r="A4417" s="1">
        <v>44596</v>
      </c>
      <c r="B4417" t="s">
        <v>6027</v>
      </c>
      <c r="C4417" t="s">
        <v>16</v>
      </c>
      <c r="D4417" t="s">
        <v>17</v>
      </c>
      <c r="E4417" t="s">
        <v>54</v>
      </c>
      <c r="F4417" t="s">
        <v>19</v>
      </c>
      <c r="G4417" t="s">
        <v>55</v>
      </c>
      <c r="H4417" t="s">
        <v>6029</v>
      </c>
      <c r="I4417" t="s">
        <v>22</v>
      </c>
      <c r="J4417">
        <v>0.5</v>
      </c>
      <c r="K4417">
        <v>119.88</v>
      </c>
      <c r="L4417">
        <v>277.67</v>
      </c>
      <c r="M4417">
        <v>956.19</v>
      </c>
      <c r="N4417">
        <v>114.68</v>
      </c>
      <c r="O4417">
        <f>Ordens[[#This Row],[TotalExecutedVolume]]/Ordens[[#This Row],[TotalNetDol]]</f>
        <v>0.43173551337919108</v>
      </c>
    </row>
    <row r="4418" spans="1:15">
      <c r="A4418" s="1">
        <v>44596</v>
      </c>
      <c r="B4418" t="s">
        <v>6027</v>
      </c>
      <c r="C4418" t="s">
        <v>16</v>
      </c>
      <c r="D4418" t="s">
        <v>17</v>
      </c>
      <c r="E4418" t="s">
        <v>4139</v>
      </c>
      <c r="F4418" t="s">
        <v>33</v>
      </c>
      <c r="G4418" t="s">
        <v>34</v>
      </c>
      <c r="H4418" t="s">
        <v>6030</v>
      </c>
      <c r="I4418" t="s">
        <v>36</v>
      </c>
      <c r="J4418">
        <v>0.6</v>
      </c>
      <c r="K4418">
        <v>33.94</v>
      </c>
      <c r="L4418">
        <v>277.67</v>
      </c>
      <c r="M4418">
        <v>956.19</v>
      </c>
      <c r="N4418">
        <v>36.32</v>
      </c>
      <c r="O4418">
        <f>Ordens[[#This Row],[TotalExecutedVolume]]/Ordens[[#This Row],[TotalNetDol]]</f>
        <v>0.12223142579320775</v>
      </c>
    </row>
    <row r="4419" spans="1:15">
      <c r="A4419" s="1">
        <v>44596</v>
      </c>
      <c r="B4419" t="s">
        <v>6031</v>
      </c>
      <c r="C4419" t="s">
        <v>16</v>
      </c>
      <c r="D4419" t="s">
        <v>17</v>
      </c>
      <c r="E4419" t="s">
        <v>18</v>
      </c>
      <c r="F4419" t="s">
        <v>19</v>
      </c>
      <c r="G4419" t="s">
        <v>20</v>
      </c>
      <c r="H4419" t="s">
        <v>6032</v>
      </c>
      <c r="I4419" t="s">
        <v>22</v>
      </c>
      <c r="J4419">
        <v>0.26003999999999999</v>
      </c>
      <c r="K4419">
        <v>45</v>
      </c>
      <c r="L4419">
        <v>88.83</v>
      </c>
      <c r="M4419">
        <v>82.94</v>
      </c>
      <c r="N4419">
        <v>42.43</v>
      </c>
      <c r="O4419">
        <f>Ordens[[#This Row],[TotalExecutedVolume]]/Ordens[[#This Row],[TotalNetDol]]</f>
        <v>0.50658561296859173</v>
      </c>
    </row>
    <row r="4420" spans="1:15">
      <c r="A4420" s="1">
        <v>44596</v>
      </c>
      <c r="B4420" t="s">
        <v>6031</v>
      </c>
      <c r="C4420" t="s">
        <v>16</v>
      </c>
      <c r="D4420" t="s">
        <v>17</v>
      </c>
      <c r="E4420" t="s">
        <v>111</v>
      </c>
      <c r="F4420" t="s">
        <v>19</v>
      </c>
      <c r="G4420" t="s">
        <v>104</v>
      </c>
      <c r="H4420" t="s">
        <v>6033</v>
      </c>
      <c r="I4420" t="s">
        <v>89</v>
      </c>
      <c r="J4420">
        <v>1.5350000000000001E-2</v>
      </c>
      <c r="K4420">
        <v>44.21</v>
      </c>
      <c r="L4420">
        <v>88.83</v>
      </c>
      <c r="M4420">
        <v>82.94</v>
      </c>
      <c r="N4420">
        <v>40.5</v>
      </c>
      <c r="O4420">
        <f>Ordens[[#This Row],[TotalExecutedVolume]]/Ordens[[#This Row],[TotalNetDol]]</f>
        <v>0.49769222109647643</v>
      </c>
    </row>
    <row r="4421" spans="1:15">
      <c r="A4421" s="1">
        <v>44596</v>
      </c>
      <c r="B4421" t="s">
        <v>6034</v>
      </c>
      <c r="C4421" t="s">
        <v>16</v>
      </c>
      <c r="D4421" t="s">
        <v>24</v>
      </c>
      <c r="E4421" t="s">
        <v>91</v>
      </c>
      <c r="F4421" t="s">
        <v>26</v>
      </c>
      <c r="G4421" t="s">
        <v>27</v>
      </c>
      <c r="H4421" t="s">
        <v>6035</v>
      </c>
      <c r="I4421" t="s">
        <v>29</v>
      </c>
      <c r="J4421">
        <v>0.15</v>
      </c>
      <c r="K4421">
        <v>67.39</v>
      </c>
      <c r="L4421">
        <v>72.12</v>
      </c>
      <c r="M4421">
        <v>86.43</v>
      </c>
      <c r="N4421">
        <v>84.23</v>
      </c>
      <c r="O4421">
        <f>Ordens[[#This Row],[TotalExecutedVolume]]/Ordens[[#This Row],[TotalNetDol]]</f>
        <v>0.93441486411536323</v>
      </c>
    </row>
    <row r="4422" spans="1:15">
      <c r="A4422" s="1">
        <v>44596</v>
      </c>
      <c r="B4422" t="s">
        <v>3907</v>
      </c>
      <c r="C4422" t="s">
        <v>16</v>
      </c>
      <c r="D4422" t="s">
        <v>24</v>
      </c>
      <c r="E4422" t="s">
        <v>4714</v>
      </c>
      <c r="F4422" t="s">
        <v>19</v>
      </c>
      <c r="G4422" t="s">
        <v>104</v>
      </c>
      <c r="H4422" t="s">
        <v>6036</v>
      </c>
      <c r="I4422" t="s">
        <v>89</v>
      </c>
      <c r="J4422">
        <v>1</v>
      </c>
      <c r="K4422">
        <v>12.69</v>
      </c>
      <c r="L4422">
        <v>59.31</v>
      </c>
      <c r="M4422">
        <v>55.29</v>
      </c>
      <c r="N4422">
        <v>22.38</v>
      </c>
      <c r="O4422">
        <f>Ordens[[#This Row],[TotalExecutedVolume]]/Ordens[[#This Row],[TotalNetDol]]</f>
        <v>0.21396054628224581</v>
      </c>
    </row>
    <row r="4423" spans="1:15">
      <c r="A4423" s="1">
        <v>44596</v>
      </c>
      <c r="B4423" t="s">
        <v>3907</v>
      </c>
      <c r="C4423" t="s">
        <v>16</v>
      </c>
      <c r="D4423" t="s">
        <v>17</v>
      </c>
      <c r="E4423" t="s">
        <v>86</v>
      </c>
      <c r="F4423" t="s">
        <v>19</v>
      </c>
      <c r="G4423" t="s">
        <v>87</v>
      </c>
      <c r="H4423" t="s">
        <v>6037</v>
      </c>
      <c r="I4423" t="s">
        <v>89</v>
      </c>
      <c r="J4423">
        <v>1</v>
      </c>
      <c r="K4423">
        <v>7.09</v>
      </c>
      <c r="L4423">
        <v>59.31</v>
      </c>
      <c r="M4423">
        <v>55.29</v>
      </c>
      <c r="N4423">
        <v>28.64</v>
      </c>
      <c r="O4423">
        <f>Ordens[[#This Row],[TotalExecutedVolume]]/Ordens[[#This Row],[TotalNetDol]]</f>
        <v>0.1195413926825156</v>
      </c>
    </row>
    <row r="4424" spans="1:15">
      <c r="A4424" s="1">
        <v>44596</v>
      </c>
      <c r="B4424" t="s">
        <v>3831</v>
      </c>
      <c r="C4424" t="s">
        <v>129</v>
      </c>
      <c r="D4424" t="s">
        <v>17</v>
      </c>
      <c r="E4424" t="s">
        <v>40</v>
      </c>
      <c r="F4424" t="s">
        <v>41</v>
      </c>
      <c r="G4424" t="s">
        <v>42</v>
      </c>
      <c r="H4424" t="s">
        <v>6038</v>
      </c>
      <c r="I4424" t="s">
        <v>44</v>
      </c>
      <c r="J4424">
        <v>1.1677</v>
      </c>
      <c r="K4424">
        <v>3626.07</v>
      </c>
      <c r="L4424">
        <v>3634.34</v>
      </c>
      <c r="M4424">
        <v>0</v>
      </c>
      <c r="N4424">
        <v>0</v>
      </c>
      <c r="O4424">
        <f>Ordens[[#This Row],[TotalExecutedVolume]]/Ordens[[#This Row],[TotalNetDol]]</f>
        <v>0.9977244836751652</v>
      </c>
    </row>
    <row r="4425" spans="1:15">
      <c r="A4425" s="1">
        <v>44596</v>
      </c>
      <c r="B4425" t="s">
        <v>3485</v>
      </c>
      <c r="C4425" t="s">
        <v>129</v>
      </c>
      <c r="D4425" t="s">
        <v>17</v>
      </c>
      <c r="E4425" t="s">
        <v>18</v>
      </c>
      <c r="F4425" t="s">
        <v>19</v>
      </c>
      <c r="G4425" t="s">
        <v>20</v>
      </c>
      <c r="H4425" t="s">
        <v>6039</v>
      </c>
      <c r="I4425" t="s">
        <v>22</v>
      </c>
      <c r="J4425">
        <v>9</v>
      </c>
      <c r="K4425">
        <v>1536.57</v>
      </c>
      <c r="L4425">
        <v>54733.24</v>
      </c>
      <c r="M4425">
        <v>54611.51</v>
      </c>
      <c r="N4425">
        <v>0</v>
      </c>
      <c r="O4425">
        <f>Ordens[[#This Row],[TotalExecutedVolume]]/Ordens[[#This Row],[TotalNetDol]]</f>
        <v>2.8073799395029419E-2</v>
      </c>
    </row>
    <row r="4426" spans="1:15">
      <c r="A4426" s="1">
        <v>44596</v>
      </c>
      <c r="B4426" t="s">
        <v>6040</v>
      </c>
      <c r="C4426" t="s">
        <v>16</v>
      </c>
      <c r="D4426" t="s">
        <v>17</v>
      </c>
      <c r="E4426" t="s">
        <v>77</v>
      </c>
      <c r="F4426" t="s">
        <v>33</v>
      </c>
      <c r="G4426" t="s">
        <v>78</v>
      </c>
      <c r="H4426" t="s">
        <v>6041</v>
      </c>
      <c r="I4426" t="s">
        <v>36</v>
      </c>
      <c r="J4426">
        <v>0.05</v>
      </c>
      <c r="K4426">
        <v>15.83</v>
      </c>
      <c r="L4426">
        <v>70.83</v>
      </c>
      <c r="M4426">
        <v>344.68</v>
      </c>
      <c r="N4426">
        <v>0</v>
      </c>
      <c r="O4426">
        <f>Ordens[[#This Row],[TotalExecutedVolume]]/Ordens[[#This Row],[TotalNetDol]]</f>
        <v>0.22349287025271777</v>
      </c>
    </row>
    <row r="4427" spans="1:15">
      <c r="A4427" s="1">
        <v>44596</v>
      </c>
      <c r="B4427" t="s">
        <v>6040</v>
      </c>
      <c r="C4427" t="s">
        <v>16</v>
      </c>
      <c r="D4427" t="s">
        <v>17</v>
      </c>
      <c r="E4427" t="s">
        <v>204</v>
      </c>
      <c r="F4427" t="s">
        <v>19</v>
      </c>
      <c r="G4427" t="s">
        <v>104</v>
      </c>
      <c r="H4427" t="s">
        <v>6042</v>
      </c>
      <c r="I4427" t="s">
        <v>89</v>
      </c>
      <c r="J4427">
        <v>1</v>
      </c>
      <c r="K4427">
        <v>31.98</v>
      </c>
      <c r="L4427">
        <v>70.83</v>
      </c>
      <c r="M4427">
        <v>344.68</v>
      </c>
      <c r="N4427">
        <v>29.21</v>
      </c>
      <c r="O4427">
        <f>Ordens[[#This Row],[TotalExecutedVolume]]/Ordens[[#This Row],[TotalNetDol]]</f>
        <v>0.45150360016941976</v>
      </c>
    </row>
    <row r="4428" spans="1:15">
      <c r="A4428" s="1">
        <v>44596</v>
      </c>
      <c r="B4428" t="s">
        <v>6040</v>
      </c>
      <c r="C4428" t="s">
        <v>16</v>
      </c>
      <c r="D4428" t="s">
        <v>17</v>
      </c>
      <c r="E4428" t="s">
        <v>111</v>
      </c>
      <c r="F4428" t="s">
        <v>19</v>
      </c>
      <c r="G4428" t="s">
        <v>104</v>
      </c>
      <c r="H4428" t="s">
        <v>6043</v>
      </c>
      <c r="I4428" t="s">
        <v>89</v>
      </c>
      <c r="J4428">
        <v>7.0000000000000001E-3</v>
      </c>
      <c r="K4428">
        <v>20.12</v>
      </c>
      <c r="L4428">
        <v>70.83</v>
      </c>
      <c r="M4428">
        <v>344.68</v>
      </c>
      <c r="N4428">
        <v>97.61</v>
      </c>
      <c r="O4428">
        <f>Ordens[[#This Row],[TotalExecutedVolume]]/Ordens[[#This Row],[TotalNetDol]]</f>
        <v>0.28406042637300583</v>
      </c>
    </row>
    <row r="4429" spans="1:15">
      <c r="A4429" s="1">
        <v>44596</v>
      </c>
      <c r="B4429" t="s">
        <v>804</v>
      </c>
      <c r="C4429" t="s">
        <v>16</v>
      </c>
      <c r="D4429" t="s">
        <v>17</v>
      </c>
      <c r="E4429" t="s">
        <v>18</v>
      </c>
      <c r="F4429" t="s">
        <v>19</v>
      </c>
      <c r="G4429" t="s">
        <v>20</v>
      </c>
      <c r="H4429" t="s">
        <v>6044</v>
      </c>
      <c r="I4429" t="s">
        <v>22</v>
      </c>
      <c r="J4429">
        <v>0.10100000000000001</v>
      </c>
      <c r="K4429">
        <v>17.27</v>
      </c>
      <c r="L4429">
        <v>99.32</v>
      </c>
      <c r="M4429">
        <v>96.46</v>
      </c>
      <c r="N4429">
        <v>16.48</v>
      </c>
      <c r="O4429">
        <f>Ordens[[#This Row],[TotalExecutedVolume]]/Ordens[[#This Row],[TotalNetDol]]</f>
        <v>0.17388240032219091</v>
      </c>
    </row>
    <row r="4430" spans="1:15">
      <c r="A4430" s="1">
        <v>44599</v>
      </c>
      <c r="B4430" t="s">
        <v>1704</v>
      </c>
      <c r="C4430" t="s">
        <v>129</v>
      </c>
      <c r="D4430" t="s">
        <v>17</v>
      </c>
      <c r="E4430" t="s">
        <v>4164</v>
      </c>
      <c r="F4430" t="s">
        <v>169</v>
      </c>
      <c r="G4430" t="s">
        <v>742</v>
      </c>
      <c r="H4430" t="s">
        <v>6045</v>
      </c>
      <c r="I4430" t="s">
        <v>195</v>
      </c>
      <c r="J4430">
        <v>0.75</v>
      </c>
      <c r="K4430">
        <v>67.319999999999993</v>
      </c>
      <c r="L4430">
        <v>1135.02</v>
      </c>
      <c r="M4430">
        <v>482.33</v>
      </c>
      <c r="N4430">
        <v>0</v>
      </c>
      <c r="O4430">
        <f>Ordens[[#This Row],[TotalExecutedVolume]]/Ordens[[#This Row],[TotalNetDol]]</f>
        <v>5.9311730189776389E-2</v>
      </c>
    </row>
    <row r="4431" spans="1:15">
      <c r="A4431" s="1">
        <v>44599</v>
      </c>
      <c r="B4431" t="s">
        <v>1704</v>
      </c>
      <c r="C4431" t="s">
        <v>16</v>
      </c>
      <c r="D4431" t="s">
        <v>17</v>
      </c>
      <c r="E4431" t="s">
        <v>103</v>
      </c>
      <c r="F4431" t="s">
        <v>19</v>
      </c>
      <c r="G4431" t="s">
        <v>104</v>
      </c>
      <c r="H4431" t="s">
        <v>6046</v>
      </c>
      <c r="I4431" t="s">
        <v>89</v>
      </c>
      <c r="J4431">
        <v>0.14000000000000001</v>
      </c>
      <c r="K4431">
        <v>31.73</v>
      </c>
      <c r="L4431">
        <v>1135.02</v>
      </c>
      <c r="M4431">
        <v>482.33</v>
      </c>
      <c r="N4431">
        <v>209.06</v>
      </c>
      <c r="O4431">
        <f>Ordens[[#This Row],[TotalExecutedVolume]]/Ordens[[#This Row],[TotalNetDol]]</f>
        <v>2.7955454529435604E-2</v>
      </c>
    </row>
    <row r="4432" spans="1:15">
      <c r="A4432" s="1">
        <v>44599</v>
      </c>
      <c r="B4432" t="s">
        <v>1704</v>
      </c>
      <c r="C4432" t="s">
        <v>129</v>
      </c>
      <c r="D4432" t="s">
        <v>17</v>
      </c>
      <c r="E4432" t="s">
        <v>40</v>
      </c>
      <c r="F4432" t="s">
        <v>41</v>
      </c>
      <c r="G4432" t="s">
        <v>42</v>
      </c>
      <c r="H4432" t="s">
        <v>6047</v>
      </c>
      <c r="I4432" t="s">
        <v>44</v>
      </c>
      <c r="J4432">
        <v>3.2719999999999999E-2</v>
      </c>
      <c r="K4432">
        <v>105.53</v>
      </c>
      <c r="L4432">
        <v>1135.02</v>
      </c>
      <c r="M4432">
        <v>482.33</v>
      </c>
      <c r="N4432">
        <v>0</v>
      </c>
      <c r="O4432">
        <f>Ordens[[#This Row],[TotalExecutedVolume]]/Ordens[[#This Row],[TotalNetDol]]</f>
        <v>9.2976335218762668E-2</v>
      </c>
    </row>
    <row r="4433" spans="1:15">
      <c r="A4433" s="1">
        <v>44599</v>
      </c>
      <c r="B4433" t="s">
        <v>1704</v>
      </c>
      <c r="C4433" t="s">
        <v>16</v>
      </c>
      <c r="D4433" t="s">
        <v>17</v>
      </c>
      <c r="E4433" t="s">
        <v>4682</v>
      </c>
      <c r="F4433" t="s">
        <v>19</v>
      </c>
      <c r="G4433" t="s">
        <v>2446</v>
      </c>
      <c r="H4433" t="s">
        <v>6048</v>
      </c>
      <c r="I4433" t="s">
        <v>22</v>
      </c>
      <c r="J4433">
        <v>6.8129999999999996E-2</v>
      </c>
      <c r="K4433">
        <v>34.979999999999997</v>
      </c>
      <c r="L4433">
        <v>1135.02</v>
      </c>
      <c r="M4433">
        <v>482.33</v>
      </c>
      <c r="N4433">
        <v>0</v>
      </c>
      <c r="O4433">
        <f>Ordens[[#This Row],[TotalExecutedVolume]]/Ordens[[#This Row],[TotalNetDol]]</f>
        <v>3.0818840196648514E-2</v>
      </c>
    </row>
    <row r="4434" spans="1:15">
      <c r="A4434" s="1">
        <v>44599</v>
      </c>
      <c r="B4434" t="s">
        <v>1704</v>
      </c>
      <c r="C4434" t="s">
        <v>16</v>
      </c>
      <c r="D4434" t="s">
        <v>17</v>
      </c>
      <c r="E4434" t="s">
        <v>6049</v>
      </c>
      <c r="F4434" t="s">
        <v>82</v>
      </c>
      <c r="G4434" t="s">
        <v>142</v>
      </c>
      <c r="H4434" t="s">
        <v>6050</v>
      </c>
      <c r="I4434" t="s">
        <v>144</v>
      </c>
      <c r="J4434">
        <v>0.3</v>
      </c>
      <c r="K4434">
        <v>67.97</v>
      </c>
      <c r="L4434">
        <v>1135.02</v>
      </c>
      <c r="M4434">
        <v>482.33</v>
      </c>
      <c r="N4434">
        <v>0</v>
      </c>
      <c r="O4434">
        <f>Ordens[[#This Row],[TotalExecutedVolume]]/Ordens[[#This Row],[TotalNetDol]]</f>
        <v>5.9884407323218973E-2</v>
      </c>
    </row>
    <row r="4435" spans="1:15">
      <c r="A4435" s="1">
        <v>44599</v>
      </c>
      <c r="B4435" t="s">
        <v>1704</v>
      </c>
      <c r="C4435" t="s">
        <v>129</v>
      </c>
      <c r="D4435" t="s">
        <v>17</v>
      </c>
      <c r="E4435" t="s">
        <v>449</v>
      </c>
      <c r="F4435" t="s">
        <v>19</v>
      </c>
      <c r="G4435" t="s">
        <v>109</v>
      </c>
      <c r="H4435" t="s">
        <v>6051</v>
      </c>
      <c r="I4435" t="s">
        <v>89</v>
      </c>
      <c r="J4435">
        <v>0.26</v>
      </c>
      <c r="K4435">
        <v>57.12</v>
      </c>
      <c r="L4435">
        <v>1135.02</v>
      </c>
      <c r="M4435">
        <v>482.33</v>
      </c>
      <c r="N4435">
        <v>0</v>
      </c>
      <c r="O4435">
        <f>Ordens[[#This Row],[TotalExecutedVolume]]/Ordens[[#This Row],[TotalNetDol]]</f>
        <v>5.0325104403446633E-2</v>
      </c>
    </row>
    <row r="4436" spans="1:15">
      <c r="A4436" s="1">
        <v>44599</v>
      </c>
      <c r="B4436" t="s">
        <v>1704</v>
      </c>
      <c r="C4436" t="s">
        <v>16</v>
      </c>
      <c r="D4436" t="s">
        <v>17</v>
      </c>
      <c r="E4436" t="s">
        <v>108</v>
      </c>
      <c r="F4436" t="s">
        <v>19</v>
      </c>
      <c r="G4436" t="s">
        <v>109</v>
      </c>
      <c r="H4436" t="s">
        <v>6052</v>
      </c>
      <c r="I4436" t="s">
        <v>89</v>
      </c>
      <c r="J4436">
        <v>0.15</v>
      </c>
      <c r="K4436">
        <v>45.93</v>
      </c>
      <c r="L4436">
        <v>1135.02</v>
      </c>
      <c r="M4436">
        <v>482.33</v>
      </c>
      <c r="N4436">
        <v>0</v>
      </c>
      <c r="O4436">
        <f>Ordens[[#This Row],[TotalExecutedVolume]]/Ordens[[#This Row],[TotalNetDol]]</f>
        <v>4.0466247290796641E-2</v>
      </c>
    </row>
    <row r="4437" spans="1:15">
      <c r="A4437" s="1">
        <v>44599</v>
      </c>
      <c r="B4437" t="s">
        <v>1704</v>
      </c>
      <c r="C4437" t="s">
        <v>16</v>
      </c>
      <c r="D4437" t="s">
        <v>17</v>
      </c>
      <c r="E4437" t="s">
        <v>1564</v>
      </c>
      <c r="F4437" t="s">
        <v>41</v>
      </c>
      <c r="G4437" t="s">
        <v>212</v>
      </c>
      <c r="H4437" t="s">
        <v>6053</v>
      </c>
      <c r="I4437" t="s">
        <v>44</v>
      </c>
      <c r="J4437">
        <v>5.8189999999999999E-2</v>
      </c>
      <c r="K4437">
        <v>29.98</v>
      </c>
      <c r="L4437">
        <v>1135.02</v>
      </c>
      <c r="M4437">
        <v>482.33</v>
      </c>
      <c r="N4437">
        <v>0</v>
      </c>
      <c r="O4437">
        <f>Ordens[[#This Row],[TotalExecutedVolume]]/Ordens[[#This Row],[TotalNetDol]]</f>
        <v>2.6413631477859422E-2</v>
      </c>
    </row>
    <row r="4438" spans="1:15">
      <c r="A4438" s="1">
        <v>44599</v>
      </c>
      <c r="B4438" t="s">
        <v>1131</v>
      </c>
      <c r="C4438" t="s">
        <v>16</v>
      </c>
      <c r="D4438" t="s">
        <v>17</v>
      </c>
      <c r="E4438" t="s">
        <v>54</v>
      </c>
      <c r="F4438" t="s">
        <v>19</v>
      </c>
      <c r="G4438" t="s">
        <v>55</v>
      </c>
      <c r="H4438" t="s">
        <v>6054</v>
      </c>
      <c r="I4438" t="s">
        <v>22</v>
      </c>
      <c r="J4438">
        <v>1.3</v>
      </c>
      <c r="K4438">
        <v>323.62</v>
      </c>
      <c r="L4438">
        <v>8618.4</v>
      </c>
      <c r="M4438">
        <v>15766.63</v>
      </c>
      <c r="N4438">
        <v>299.18</v>
      </c>
      <c r="O4438">
        <f>Ordens[[#This Row],[TotalExecutedVolume]]/Ordens[[#This Row],[TotalNetDol]]</f>
        <v>3.7549893251647641E-2</v>
      </c>
    </row>
    <row r="4439" spans="1:15">
      <c r="A4439" s="1">
        <v>44599</v>
      </c>
      <c r="B4439" t="s">
        <v>1131</v>
      </c>
      <c r="C4439" t="s">
        <v>16</v>
      </c>
      <c r="D4439" t="s">
        <v>17</v>
      </c>
      <c r="E4439" t="s">
        <v>108</v>
      </c>
      <c r="F4439" t="s">
        <v>19</v>
      </c>
      <c r="G4439" t="s">
        <v>109</v>
      </c>
      <c r="H4439" t="s">
        <v>6055</v>
      </c>
      <c r="I4439" t="s">
        <v>89</v>
      </c>
      <c r="J4439">
        <v>1.3</v>
      </c>
      <c r="K4439">
        <v>396.94</v>
      </c>
      <c r="L4439">
        <v>8618.4</v>
      </c>
      <c r="M4439">
        <v>15766.63</v>
      </c>
      <c r="N4439">
        <v>865.5</v>
      </c>
      <c r="O4439">
        <f>Ordens[[#This Row],[TotalExecutedVolume]]/Ordens[[#This Row],[TotalNetDol]]</f>
        <v>4.6057272811658778E-2</v>
      </c>
    </row>
    <row r="4440" spans="1:15">
      <c r="A4440" s="1">
        <v>44599</v>
      </c>
      <c r="B4440" t="s">
        <v>1131</v>
      </c>
      <c r="C4440" t="s">
        <v>16</v>
      </c>
      <c r="D4440" t="s">
        <v>17</v>
      </c>
      <c r="E4440" t="s">
        <v>219</v>
      </c>
      <c r="F4440" t="s">
        <v>19</v>
      </c>
      <c r="G4440" t="s">
        <v>104</v>
      </c>
      <c r="H4440" t="s">
        <v>6056</v>
      </c>
      <c r="I4440" t="s">
        <v>89</v>
      </c>
      <c r="J4440">
        <v>0.3</v>
      </c>
      <c r="K4440">
        <v>320.88</v>
      </c>
      <c r="L4440">
        <v>8618.4</v>
      </c>
      <c r="M4440">
        <v>15766.63</v>
      </c>
      <c r="N4440">
        <v>295.43</v>
      </c>
      <c r="O4440">
        <f>Ordens[[#This Row],[TotalExecutedVolume]]/Ordens[[#This Row],[TotalNetDol]]</f>
        <v>3.7231968810916179E-2</v>
      </c>
    </row>
    <row r="4441" spans="1:15">
      <c r="A4441" s="1">
        <v>44599</v>
      </c>
      <c r="B4441" t="s">
        <v>6057</v>
      </c>
      <c r="C4441" t="s">
        <v>16</v>
      </c>
      <c r="D4441" t="s">
        <v>17</v>
      </c>
      <c r="E4441" t="s">
        <v>204</v>
      </c>
      <c r="F4441" t="s">
        <v>19</v>
      </c>
      <c r="G4441" t="s">
        <v>104</v>
      </c>
      <c r="H4441" t="s">
        <v>6058</v>
      </c>
      <c r="I4441" t="s">
        <v>89</v>
      </c>
      <c r="J4441">
        <v>3.5</v>
      </c>
      <c r="K4441">
        <v>114.31</v>
      </c>
      <c r="L4441">
        <v>137.16</v>
      </c>
      <c r="M4441">
        <v>135.19999999999999</v>
      </c>
      <c r="N4441">
        <v>109.94</v>
      </c>
      <c r="O4441">
        <f>Ordens[[#This Row],[TotalExecutedVolume]]/Ordens[[#This Row],[TotalNetDol]]</f>
        <v>0.8334062408865559</v>
      </c>
    </row>
    <row r="4442" spans="1:15">
      <c r="A4442" s="1">
        <v>44599</v>
      </c>
      <c r="B4442" t="s">
        <v>6059</v>
      </c>
      <c r="C4442" t="s">
        <v>16</v>
      </c>
      <c r="D4442" t="s">
        <v>17</v>
      </c>
      <c r="E4442" t="s">
        <v>141</v>
      </c>
      <c r="F4442" t="s">
        <v>82</v>
      </c>
      <c r="G4442" t="s">
        <v>142</v>
      </c>
      <c r="H4442" t="s">
        <v>6060</v>
      </c>
      <c r="I4442" t="s">
        <v>144</v>
      </c>
      <c r="J4442">
        <v>2.3820000000000001E-2</v>
      </c>
      <c r="K4442">
        <v>21.99</v>
      </c>
      <c r="L4442">
        <v>50.87</v>
      </c>
      <c r="M4442">
        <v>48.34</v>
      </c>
      <c r="N4442">
        <v>34.090000000000003</v>
      </c>
      <c r="O4442">
        <f>Ordens[[#This Row],[TotalExecutedVolume]]/Ordens[[#This Row],[TotalNetDol]]</f>
        <v>0.43227835659524277</v>
      </c>
    </row>
    <row r="4443" spans="1:15">
      <c r="A4443" s="1">
        <v>44599</v>
      </c>
      <c r="B4443" t="s">
        <v>6059</v>
      </c>
      <c r="C4443" t="s">
        <v>16</v>
      </c>
      <c r="D4443" t="s">
        <v>17</v>
      </c>
      <c r="E4443" t="s">
        <v>141</v>
      </c>
      <c r="F4443" t="s">
        <v>82</v>
      </c>
      <c r="G4443" t="s">
        <v>142</v>
      </c>
      <c r="H4443" t="s">
        <v>6061</v>
      </c>
      <c r="I4443" t="s">
        <v>144</v>
      </c>
      <c r="J4443">
        <v>1.5869999999999999E-2</v>
      </c>
      <c r="K4443">
        <v>14.96</v>
      </c>
      <c r="L4443">
        <v>50.87</v>
      </c>
      <c r="M4443">
        <v>48.34</v>
      </c>
      <c r="N4443">
        <v>34.090000000000003</v>
      </c>
      <c r="O4443">
        <f>Ordens[[#This Row],[TotalExecutedVolume]]/Ordens[[#This Row],[TotalNetDol]]</f>
        <v>0.29408295655592692</v>
      </c>
    </row>
    <row r="4444" spans="1:15">
      <c r="A4444" s="1">
        <v>44599</v>
      </c>
      <c r="B4444" t="s">
        <v>6059</v>
      </c>
      <c r="C4444" t="s">
        <v>16</v>
      </c>
      <c r="D4444" t="s">
        <v>17</v>
      </c>
      <c r="E4444" t="s">
        <v>111</v>
      </c>
      <c r="F4444" t="s">
        <v>19</v>
      </c>
      <c r="G4444" t="s">
        <v>104</v>
      </c>
      <c r="H4444" t="s">
        <v>6062</v>
      </c>
      <c r="I4444" t="s">
        <v>89</v>
      </c>
      <c r="J4444">
        <v>5.3200000000000001E-3</v>
      </c>
      <c r="K4444">
        <v>14.98</v>
      </c>
      <c r="L4444">
        <v>50.87</v>
      </c>
      <c r="M4444">
        <v>48.34</v>
      </c>
      <c r="N4444">
        <v>14.2</v>
      </c>
      <c r="O4444">
        <f>Ordens[[#This Row],[TotalExecutedVolume]]/Ordens[[#This Row],[TotalNetDol]]</f>
        <v>0.29447611558875569</v>
      </c>
    </row>
    <row r="4445" spans="1:15">
      <c r="A4445" s="1">
        <v>44599</v>
      </c>
      <c r="B4445" t="s">
        <v>6063</v>
      </c>
      <c r="C4445" t="s">
        <v>16</v>
      </c>
      <c r="D4445" t="s">
        <v>17</v>
      </c>
      <c r="E4445" t="s">
        <v>6064</v>
      </c>
      <c r="F4445" t="s">
        <v>33</v>
      </c>
      <c r="G4445" t="s">
        <v>34</v>
      </c>
      <c r="H4445" t="s">
        <v>6065</v>
      </c>
      <c r="I4445" t="s">
        <v>36</v>
      </c>
      <c r="J4445">
        <v>2</v>
      </c>
      <c r="K4445">
        <v>43.16</v>
      </c>
      <c r="L4445">
        <v>47.94</v>
      </c>
      <c r="M4445">
        <v>60.81</v>
      </c>
      <c r="N4445">
        <v>0</v>
      </c>
      <c r="O4445">
        <f>Ordens[[#This Row],[TotalExecutedVolume]]/Ordens[[#This Row],[TotalNetDol]]</f>
        <v>0.90029203170629957</v>
      </c>
    </row>
    <row r="4446" spans="1:15">
      <c r="A4446" s="1">
        <v>44599</v>
      </c>
      <c r="B4446" t="s">
        <v>2927</v>
      </c>
      <c r="C4446" t="s">
        <v>16</v>
      </c>
      <c r="D4446" t="s">
        <v>17</v>
      </c>
      <c r="E4446" t="s">
        <v>1814</v>
      </c>
      <c r="F4446" t="s">
        <v>72</v>
      </c>
      <c r="G4446" t="s">
        <v>27</v>
      </c>
      <c r="H4446" t="s">
        <v>6066</v>
      </c>
      <c r="I4446" t="s">
        <v>29</v>
      </c>
      <c r="J4446">
        <v>100</v>
      </c>
      <c r="K4446">
        <v>2043</v>
      </c>
      <c r="L4446">
        <v>16137.33</v>
      </c>
      <c r="M4446">
        <v>38703.19</v>
      </c>
      <c r="N4446">
        <v>2703</v>
      </c>
      <c r="O4446">
        <f>Ordens[[#This Row],[TotalExecutedVolume]]/Ordens[[#This Row],[TotalNetDol]]</f>
        <v>0.12660086891697697</v>
      </c>
    </row>
    <row r="4447" spans="1:15">
      <c r="A4447" s="1">
        <v>44599</v>
      </c>
      <c r="B4447" t="s">
        <v>2927</v>
      </c>
      <c r="C4447" t="s">
        <v>16</v>
      </c>
      <c r="D4447" t="s">
        <v>24</v>
      </c>
      <c r="E4447" t="s">
        <v>1330</v>
      </c>
      <c r="F4447" t="s">
        <v>26</v>
      </c>
      <c r="G4447" t="s">
        <v>27</v>
      </c>
      <c r="H4447" t="s">
        <v>6067</v>
      </c>
      <c r="I4447" t="s">
        <v>29</v>
      </c>
      <c r="J4447">
        <v>10</v>
      </c>
      <c r="K4447">
        <v>1024.0999999999999</v>
      </c>
      <c r="L4447">
        <v>16137.33</v>
      </c>
      <c r="M4447">
        <v>38703.19</v>
      </c>
      <c r="N4447">
        <v>4187.6000000000004</v>
      </c>
      <c r="O4447">
        <f>Ordens[[#This Row],[TotalExecutedVolume]]/Ordens[[#This Row],[TotalNetDol]]</f>
        <v>6.34615515701792E-2</v>
      </c>
    </row>
    <row r="4448" spans="1:15">
      <c r="A4448" s="1">
        <v>44599</v>
      </c>
      <c r="B4448" t="s">
        <v>2927</v>
      </c>
      <c r="C4448" t="s">
        <v>129</v>
      </c>
      <c r="D4448" t="s">
        <v>24</v>
      </c>
      <c r="E4448" t="s">
        <v>237</v>
      </c>
      <c r="F4448" t="s">
        <v>26</v>
      </c>
      <c r="G4448" t="s">
        <v>27</v>
      </c>
      <c r="H4448" t="s">
        <v>6068</v>
      </c>
      <c r="I4448" t="s">
        <v>29</v>
      </c>
      <c r="J4448">
        <v>100</v>
      </c>
      <c r="K4448">
        <v>8471</v>
      </c>
      <c r="L4448">
        <v>16137.33</v>
      </c>
      <c r="M4448">
        <v>38703.19</v>
      </c>
      <c r="N4448">
        <v>0</v>
      </c>
      <c r="O4448">
        <f>Ordens[[#This Row],[TotalExecutedVolume]]/Ordens[[#This Row],[TotalNetDol]]</f>
        <v>0.52493194351234063</v>
      </c>
    </row>
    <row r="4449" spans="1:15">
      <c r="A4449" s="1">
        <v>44599</v>
      </c>
      <c r="B4449" t="s">
        <v>2927</v>
      </c>
      <c r="C4449" t="s">
        <v>16</v>
      </c>
      <c r="D4449" t="s">
        <v>24</v>
      </c>
      <c r="E4449" t="s">
        <v>6069</v>
      </c>
      <c r="F4449" t="s">
        <v>72</v>
      </c>
      <c r="G4449" t="s">
        <v>27</v>
      </c>
      <c r="H4449" t="s">
        <v>6070</v>
      </c>
      <c r="I4449" t="s">
        <v>29</v>
      </c>
      <c r="J4449">
        <v>30</v>
      </c>
      <c r="K4449">
        <v>1038.3</v>
      </c>
      <c r="L4449">
        <v>16137.33</v>
      </c>
      <c r="M4449">
        <v>38703.19</v>
      </c>
      <c r="N4449">
        <v>4279.2</v>
      </c>
      <c r="O4449">
        <f>Ordens[[#This Row],[TotalExecutedVolume]]/Ordens[[#This Row],[TotalNetDol]]</f>
        <v>6.4341498872490049E-2</v>
      </c>
    </row>
    <row r="4450" spans="1:15">
      <c r="A4450" s="1">
        <v>44599</v>
      </c>
      <c r="B4450" t="s">
        <v>6071</v>
      </c>
      <c r="C4450" t="s">
        <v>16</v>
      </c>
      <c r="D4450" t="s">
        <v>24</v>
      </c>
      <c r="E4450" t="s">
        <v>52</v>
      </c>
      <c r="F4450" t="s">
        <v>26</v>
      </c>
      <c r="G4450" t="s">
        <v>27</v>
      </c>
      <c r="H4450" t="s">
        <v>6072</v>
      </c>
      <c r="I4450" t="s">
        <v>29</v>
      </c>
      <c r="J4450">
        <v>0.37430000000000002</v>
      </c>
      <c r="K4450">
        <v>153.99</v>
      </c>
      <c r="L4450">
        <v>153.91</v>
      </c>
      <c r="M4450">
        <v>147.07</v>
      </c>
      <c r="N4450">
        <v>147.06</v>
      </c>
      <c r="O4450">
        <f>Ordens[[#This Row],[TotalExecutedVolume]]/Ordens[[#This Row],[TotalNetDol]]</f>
        <v>1.0005197842895199</v>
      </c>
    </row>
    <row r="4451" spans="1:15">
      <c r="A4451" s="1">
        <v>44599</v>
      </c>
      <c r="B4451" t="s">
        <v>160</v>
      </c>
      <c r="C4451" t="s">
        <v>16</v>
      </c>
      <c r="D4451" t="s">
        <v>17</v>
      </c>
      <c r="E4451" t="s">
        <v>81</v>
      </c>
      <c r="F4451" t="s">
        <v>82</v>
      </c>
      <c r="G4451" t="s">
        <v>83</v>
      </c>
      <c r="H4451" t="s">
        <v>6073</v>
      </c>
      <c r="I4451" t="s">
        <v>85</v>
      </c>
      <c r="J4451">
        <v>0.70857000000000003</v>
      </c>
      <c r="K4451">
        <v>43.4</v>
      </c>
      <c r="L4451">
        <v>843.77</v>
      </c>
      <c r="M4451">
        <v>1778.83</v>
      </c>
      <c r="N4451">
        <v>286.56</v>
      </c>
      <c r="O4451">
        <f>Ordens[[#This Row],[TotalExecutedVolume]]/Ordens[[#This Row],[TotalNetDol]]</f>
        <v>5.1435817817651726E-2</v>
      </c>
    </row>
    <row r="4452" spans="1:15">
      <c r="A4452" s="1">
        <v>44599</v>
      </c>
      <c r="B4452" t="s">
        <v>6074</v>
      </c>
      <c r="C4452" t="s">
        <v>16</v>
      </c>
      <c r="D4452" t="s">
        <v>17</v>
      </c>
      <c r="E4452" t="s">
        <v>103</v>
      </c>
      <c r="F4452" t="s">
        <v>19</v>
      </c>
      <c r="G4452" t="s">
        <v>104</v>
      </c>
      <c r="H4452" t="s">
        <v>6075</v>
      </c>
      <c r="I4452" t="s">
        <v>89</v>
      </c>
      <c r="J4452">
        <v>0.252</v>
      </c>
      <c r="K4452">
        <v>57.26</v>
      </c>
      <c r="L4452">
        <v>56.77</v>
      </c>
      <c r="M4452">
        <v>50.11</v>
      </c>
      <c r="N4452">
        <v>50.02</v>
      </c>
      <c r="O4452">
        <f>Ordens[[#This Row],[TotalExecutedVolume]]/Ordens[[#This Row],[TotalNetDol]]</f>
        <v>1.0086313193588161</v>
      </c>
    </row>
    <row r="4453" spans="1:15">
      <c r="A4453" s="1">
        <v>44599</v>
      </c>
      <c r="B4453" t="s">
        <v>1407</v>
      </c>
      <c r="C4453" t="s">
        <v>16</v>
      </c>
      <c r="D4453" t="s">
        <v>17</v>
      </c>
      <c r="E4453" t="s">
        <v>141</v>
      </c>
      <c r="F4453" t="s">
        <v>82</v>
      </c>
      <c r="G4453" t="s">
        <v>142</v>
      </c>
      <c r="H4453" t="s">
        <v>6076</v>
      </c>
      <c r="I4453" t="s">
        <v>144</v>
      </c>
      <c r="J4453">
        <v>0.02</v>
      </c>
      <c r="K4453">
        <v>18.329999999999998</v>
      </c>
      <c r="L4453">
        <v>24.57</v>
      </c>
      <c r="M4453">
        <v>23.35</v>
      </c>
      <c r="N4453">
        <v>17.18</v>
      </c>
      <c r="O4453">
        <f>Ordens[[#This Row],[TotalExecutedVolume]]/Ordens[[#This Row],[TotalNetDol]]</f>
        <v>0.74603174603174593</v>
      </c>
    </row>
    <row r="4454" spans="1:15">
      <c r="A4454" s="1">
        <v>44599</v>
      </c>
      <c r="B4454" t="s">
        <v>4675</v>
      </c>
      <c r="C4454" t="s">
        <v>16</v>
      </c>
      <c r="D4454" t="s">
        <v>17</v>
      </c>
      <c r="E4454" t="s">
        <v>77</v>
      </c>
      <c r="F4454" t="s">
        <v>33</v>
      </c>
      <c r="G4454" t="s">
        <v>78</v>
      </c>
      <c r="H4454" t="s">
        <v>6077</v>
      </c>
      <c r="I4454" t="s">
        <v>36</v>
      </c>
      <c r="J4454">
        <v>9.0230000000000005E-2</v>
      </c>
      <c r="K4454">
        <v>28.5</v>
      </c>
      <c r="L4454">
        <v>1830.42</v>
      </c>
      <c r="M4454">
        <v>5862.12</v>
      </c>
      <c r="N4454">
        <v>0</v>
      </c>
      <c r="O4454">
        <f>Ordens[[#This Row],[TotalExecutedVolume]]/Ordens[[#This Row],[TotalNetDol]]</f>
        <v>1.5570197003966302E-2</v>
      </c>
    </row>
    <row r="4455" spans="1:15">
      <c r="A4455" s="1">
        <v>44599</v>
      </c>
      <c r="B4455" t="s">
        <v>6078</v>
      </c>
      <c r="C4455" t="s">
        <v>16</v>
      </c>
      <c r="D4455" t="s">
        <v>17</v>
      </c>
      <c r="E4455" t="s">
        <v>103</v>
      </c>
      <c r="F4455" t="s">
        <v>19</v>
      </c>
      <c r="G4455" t="s">
        <v>104</v>
      </c>
      <c r="H4455" t="s">
        <v>6079</v>
      </c>
      <c r="I4455" t="s">
        <v>89</v>
      </c>
      <c r="J4455">
        <v>7</v>
      </c>
      <c r="K4455">
        <v>1645</v>
      </c>
      <c r="L4455">
        <v>1754.43</v>
      </c>
      <c r="M4455">
        <v>2888.47</v>
      </c>
      <c r="N4455">
        <v>1389.5</v>
      </c>
      <c r="O4455">
        <f>Ordens[[#This Row],[TotalExecutedVolume]]/Ordens[[#This Row],[TotalNetDol]]</f>
        <v>0.93762646557571405</v>
      </c>
    </row>
    <row r="4456" spans="1:15">
      <c r="A4456" s="1">
        <v>44599</v>
      </c>
      <c r="B4456" t="s">
        <v>1923</v>
      </c>
      <c r="C4456" t="s">
        <v>16</v>
      </c>
      <c r="D4456" t="s">
        <v>17</v>
      </c>
      <c r="E4456" t="s">
        <v>18</v>
      </c>
      <c r="F4456" t="s">
        <v>19</v>
      </c>
      <c r="G4456" t="s">
        <v>20</v>
      </c>
      <c r="H4456" t="s">
        <v>6080</v>
      </c>
      <c r="I4456" t="s">
        <v>22</v>
      </c>
      <c r="J4456">
        <v>0.10697</v>
      </c>
      <c r="K4456">
        <v>18.43</v>
      </c>
      <c r="L4456">
        <v>44.99</v>
      </c>
      <c r="M4456">
        <v>118.91</v>
      </c>
      <c r="N4456">
        <v>118.91</v>
      </c>
      <c r="O4456">
        <f>Ordens[[#This Row],[TotalExecutedVolume]]/Ordens[[#This Row],[TotalNetDol]]</f>
        <v>0.40964658813069571</v>
      </c>
    </row>
    <row r="4457" spans="1:15">
      <c r="A4457" s="1">
        <v>44599</v>
      </c>
      <c r="B4457" t="s">
        <v>6081</v>
      </c>
      <c r="C4457" t="s">
        <v>16</v>
      </c>
      <c r="D4457" t="s">
        <v>17</v>
      </c>
      <c r="E4457" t="s">
        <v>103</v>
      </c>
      <c r="F4457" t="s">
        <v>19</v>
      </c>
      <c r="G4457" t="s">
        <v>104</v>
      </c>
      <c r="H4457" t="s">
        <v>6082</v>
      </c>
      <c r="I4457" t="s">
        <v>89</v>
      </c>
      <c r="J4457">
        <v>1</v>
      </c>
      <c r="K4457">
        <v>224.42</v>
      </c>
      <c r="L4457">
        <v>364.06</v>
      </c>
      <c r="M4457">
        <v>1106.48</v>
      </c>
      <c r="N4457">
        <v>317.60000000000002</v>
      </c>
      <c r="O4457">
        <f>Ordens[[#This Row],[TotalExecutedVolume]]/Ordens[[#This Row],[TotalNetDol]]</f>
        <v>0.6164368510685051</v>
      </c>
    </row>
    <row r="4458" spans="1:15">
      <c r="A4458" s="1">
        <v>44599</v>
      </c>
      <c r="B4458" t="s">
        <v>6081</v>
      </c>
      <c r="C4458" t="s">
        <v>16</v>
      </c>
      <c r="D4458" t="s">
        <v>17</v>
      </c>
      <c r="E4458" t="s">
        <v>18</v>
      </c>
      <c r="F4458" t="s">
        <v>19</v>
      </c>
      <c r="G4458" t="s">
        <v>20</v>
      </c>
      <c r="H4458" t="s">
        <v>6083</v>
      </c>
      <c r="I4458" t="s">
        <v>22</v>
      </c>
      <c r="J4458">
        <v>0.8</v>
      </c>
      <c r="K4458">
        <v>137.08000000000001</v>
      </c>
      <c r="L4458">
        <v>364.06</v>
      </c>
      <c r="M4458">
        <v>1106.48</v>
      </c>
      <c r="N4458">
        <v>277.02</v>
      </c>
      <c r="O4458">
        <f>Ordens[[#This Row],[TotalExecutedVolume]]/Ordens[[#This Row],[TotalNetDol]]</f>
        <v>0.37653134098774932</v>
      </c>
    </row>
    <row r="4459" spans="1:15">
      <c r="A4459" s="1">
        <v>44599</v>
      </c>
      <c r="B4459" t="s">
        <v>2630</v>
      </c>
      <c r="C4459" t="s">
        <v>16</v>
      </c>
      <c r="D4459" t="s">
        <v>17</v>
      </c>
      <c r="E4459" t="s">
        <v>368</v>
      </c>
      <c r="F4459" t="s">
        <v>307</v>
      </c>
      <c r="G4459" t="s">
        <v>308</v>
      </c>
      <c r="H4459" t="s">
        <v>6084</v>
      </c>
      <c r="I4459" t="s">
        <v>310</v>
      </c>
      <c r="J4459">
        <v>0.22795000000000001</v>
      </c>
      <c r="K4459">
        <v>36.78</v>
      </c>
      <c r="L4459">
        <v>238.56</v>
      </c>
      <c r="M4459">
        <v>531.71</v>
      </c>
      <c r="N4459">
        <v>166.7</v>
      </c>
      <c r="O4459">
        <f>Ordens[[#This Row],[TotalExecutedVolume]]/Ordens[[#This Row],[TotalNetDol]]</f>
        <v>0.15417505030181086</v>
      </c>
    </row>
    <row r="4460" spans="1:15">
      <c r="A4460" s="1">
        <v>44599</v>
      </c>
      <c r="B4460" t="s">
        <v>5296</v>
      </c>
      <c r="C4460" t="s">
        <v>16</v>
      </c>
      <c r="D4460" t="s">
        <v>24</v>
      </c>
      <c r="E4460" t="s">
        <v>1595</v>
      </c>
      <c r="F4460" t="s">
        <v>72</v>
      </c>
      <c r="G4460" t="s">
        <v>27</v>
      </c>
      <c r="H4460" t="s">
        <v>6085</v>
      </c>
      <c r="I4460" t="s">
        <v>29</v>
      </c>
      <c r="J4460">
        <v>2</v>
      </c>
      <c r="K4460">
        <v>107.22</v>
      </c>
      <c r="L4460">
        <v>537.25</v>
      </c>
      <c r="M4460">
        <v>1020.86</v>
      </c>
      <c r="N4460">
        <v>106.32</v>
      </c>
      <c r="O4460">
        <f>Ordens[[#This Row],[TotalExecutedVolume]]/Ordens[[#This Row],[TotalNetDol]]</f>
        <v>0.19957189390414146</v>
      </c>
    </row>
    <row r="4461" spans="1:15">
      <c r="A4461" s="1">
        <v>44599</v>
      </c>
      <c r="B4461" t="s">
        <v>5296</v>
      </c>
      <c r="C4461" t="s">
        <v>16</v>
      </c>
      <c r="D4461" t="s">
        <v>24</v>
      </c>
      <c r="E4461" t="s">
        <v>65</v>
      </c>
      <c r="F4461" t="s">
        <v>72</v>
      </c>
      <c r="G4461" t="s">
        <v>27</v>
      </c>
      <c r="H4461" t="s">
        <v>6086</v>
      </c>
      <c r="I4461" t="s">
        <v>29</v>
      </c>
      <c r="J4461">
        <v>1</v>
      </c>
      <c r="K4461">
        <v>82.07</v>
      </c>
      <c r="L4461">
        <v>537.25</v>
      </c>
      <c r="M4461">
        <v>1020.86</v>
      </c>
      <c r="N4461">
        <v>80.86</v>
      </c>
      <c r="O4461">
        <f>Ordens[[#This Row],[TotalExecutedVolume]]/Ordens[[#This Row],[TotalNetDol]]</f>
        <v>0.152759422987436</v>
      </c>
    </row>
    <row r="4462" spans="1:15">
      <c r="A4462" s="1">
        <v>44599</v>
      </c>
      <c r="B4462" t="s">
        <v>5296</v>
      </c>
      <c r="C4462" t="s">
        <v>16</v>
      </c>
      <c r="D4462" t="s">
        <v>24</v>
      </c>
      <c r="E4462" t="s">
        <v>25</v>
      </c>
      <c r="F4462" t="s">
        <v>26</v>
      </c>
      <c r="G4462" t="s">
        <v>27</v>
      </c>
      <c r="H4462" t="s">
        <v>6087</v>
      </c>
      <c r="I4462" t="s">
        <v>29</v>
      </c>
      <c r="J4462">
        <v>1</v>
      </c>
      <c r="K4462">
        <v>52.19</v>
      </c>
      <c r="L4462">
        <v>537.25</v>
      </c>
      <c r="M4462">
        <v>1020.86</v>
      </c>
      <c r="N4462">
        <v>100.66</v>
      </c>
      <c r="O4462">
        <f>Ordens[[#This Row],[TotalExecutedVolume]]/Ordens[[#This Row],[TotalNetDol]]</f>
        <v>9.7142857142857142E-2</v>
      </c>
    </row>
    <row r="4463" spans="1:15">
      <c r="A4463" s="1">
        <v>44599</v>
      </c>
      <c r="B4463" t="s">
        <v>6088</v>
      </c>
      <c r="C4463" t="s">
        <v>16</v>
      </c>
      <c r="D4463" t="s">
        <v>17</v>
      </c>
      <c r="E4463" t="s">
        <v>18</v>
      </c>
      <c r="F4463" t="s">
        <v>19</v>
      </c>
      <c r="G4463" t="s">
        <v>20</v>
      </c>
      <c r="H4463" t="s">
        <v>6089</v>
      </c>
      <c r="I4463" t="s">
        <v>22</v>
      </c>
      <c r="J4463">
        <v>0.1</v>
      </c>
      <c r="K4463">
        <v>17.29</v>
      </c>
      <c r="L4463">
        <v>19.96</v>
      </c>
      <c r="M4463">
        <v>0.05</v>
      </c>
      <c r="N4463">
        <v>0</v>
      </c>
      <c r="O4463">
        <f>Ordens[[#This Row],[TotalExecutedVolume]]/Ordens[[#This Row],[TotalNetDol]]</f>
        <v>0.86623246492985961</v>
      </c>
    </row>
    <row r="4464" spans="1:15">
      <c r="A4464" s="1">
        <v>44599</v>
      </c>
      <c r="B4464" t="s">
        <v>6088</v>
      </c>
      <c r="C4464" t="s">
        <v>129</v>
      </c>
      <c r="D4464" t="s">
        <v>17</v>
      </c>
      <c r="E4464" t="s">
        <v>18</v>
      </c>
      <c r="F4464" t="s">
        <v>19</v>
      </c>
      <c r="G4464" t="s">
        <v>20</v>
      </c>
      <c r="H4464" t="s">
        <v>6090</v>
      </c>
      <c r="I4464" t="s">
        <v>22</v>
      </c>
      <c r="J4464">
        <v>0.1</v>
      </c>
      <c r="K4464">
        <v>17.2</v>
      </c>
      <c r="L4464">
        <v>19.96</v>
      </c>
      <c r="M4464">
        <v>0.05</v>
      </c>
      <c r="N4464">
        <v>0</v>
      </c>
      <c r="O4464">
        <f>Ordens[[#This Row],[TotalExecutedVolume]]/Ordens[[#This Row],[TotalNetDol]]</f>
        <v>0.86172344689378755</v>
      </c>
    </row>
    <row r="4465" spans="1:15">
      <c r="A4465" s="1">
        <v>44599</v>
      </c>
      <c r="B4465" t="s">
        <v>6091</v>
      </c>
      <c r="C4465" t="s">
        <v>16</v>
      </c>
      <c r="D4465" t="s">
        <v>17</v>
      </c>
      <c r="E4465" t="s">
        <v>81</v>
      </c>
      <c r="F4465" t="s">
        <v>82</v>
      </c>
      <c r="G4465" t="s">
        <v>83</v>
      </c>
      <c r="H4465" t="s">
        <v>6092</v>
      </c>
      <c r="I4465" t="s">
        <v>85</v>
      </c>
      <c r="J4465">
        <v>0.1</v>
      </c>
      <c r="K4465">
        <v>6.13</v>
      </c>
      <c r="L4465">
        <v>6.34</v>
      </c>
      <c r="M4465">
        <v>6.08</v>
      </c>
      <c r="N4465">
        <v>5.9</v>
      </c>
      <c r="O4465">
        <f>Ordens[[#This Row],[TotalExecutedVolume]]/Ordens[[#This Row],[TotalNetDol]]</f>
        <v>0.96687697160883279</v>
      </c>
    </row>
    <row r="4466" spans="1:15">
      <c r="A4466" s="1">
        <v>44599</v>
      </c>
      <c r="B4466" t="s">
        <v>6093</v>
      </c>
      <c r="C4466" t="s">
        <v>16</v>
      </c>
      <c r="D4466" t="s">
        <v>17</v>
      </c>
      <c r="E4466" t="s">
        <v>6094</v>
      </c>
      <c r="F4466" t="s">
        <v>33</v>
      </c>
      <c r="G4466" t="s">
        <v>223</v>
      </c>
      <c r="H4466" t="s">
        <v>6095</v>
      </c>
      <c r="I4466" t="s">
        <v>36</v>
      </c>
      <c r="J4466">
        <v>3</v>
      </c>
      <c r="K4466">
        <v>9.57</v>
      </c>
      <c r="L4466">
        <v>11.57</v>
      </c>
      <c r="M4466">
        <v>19.899999999999999</v>
      </c>
      <c r="N4466">
        <v>18.55</v>
      </c>
      <c r="O4466">
        <f>Ordens[[#This Row],[TotalExecutedVolume]]/Ordens[[#This Row],[TotalNetDol]]</f>
        <v>0.82713915298184959</v>
      </c>
    </row>
    <row r="4467" spans="1:15">
      <c r="A4467" s="1">
        <v>44599</v>
      </c>
      <c r="B4467" t="s">
        <v>4210</v>
      </c>
      <c r="C4467" t="s">
        <v>16</v>
      </c>
      <c r="D4467" t="s">
        <v>17</v>
      </c>
      <c r="E4467" t="s">
        <v>141</v>
      </c>
      <c r="F4467" t="s">
        <v>82</v>
      </c>
      <c r="G4467" t="s">
        <v>142</v>
      </c>
      <c r="H4467" t="s">
        <v>6096</v>
      </c>
      <c r="I4467" t="s">
        <v>144</v>
      </c>
      <c r="J4467">
        <v>0.1</v>
      </c>
      <c r="K4467">
        <v>92.56</v>
      </c>
      <c r="L4467">
        <v>214.63</v>
      </c>
      <c r="M4467">
        <v>591.23</v>
      </c>
      <c r="N4467">
        <v>0</v>
      </c>
      <c r="O4467">
        <f>Ordens[[#This Row],[TotalExecutedVolume]]/Ordens[[#This Row],[TotalNetDol]]</f>
        <v>0.43125378558449429</v>
      </c>
    </row>
    <row r="4468" spans="1:15">
      <c r="A4468" s="1">
        <v>44599</v>
      </c>
      <c r="B4468" t="s">
        <v>4210</v>
      </c>
      <c r="C4468" t="s">
        <v>16</v>
      </c>
      <c r="D4468" t="s">
        <v>17</v>
      </c>
      <c r="E4468" t="s">
        <v>77</v>
      </c>
      <c r="F4468" t="s">
        <v>33</v>
      </c>
      <c r="G4468" t="s">
        <v>78</v>
      </c>
      <c r="H4468" t="s">
        <v>6097</v>
      </c>
      <c r="I4468" t="s">
        <v>36</v>
      </c>
      <c r="J4468">
        <v>0.28000000000000003</v>
      </c>
      <c r="K4468">
        <v>87.6</v>
      </c>
      <c r="L4468">
        <v>214.63</v>
      </c>
      <c r="M4468">
        <v>591.23</v>
      </c>
      <c r="N4468">
        <v>0</v>
      </c>
      <c r="O4468">
        <f>Ordens[[#This Row],[TotalExecutedVolume]]/Ordens[[#This Row],[TotalNetDol]]</f>
        <v>0.40814424824115919</v>
      </c>
    </row>
    <row r="4469" spans="1:15">
      <c r="A4469" s="1">
        <v>44599</v>
      </c>
      <c r="B4469" t="s">
        <v>3687</v>
      </c>
      <c r="C4469" t="s">
        <v>16</v>
      </c>
      <c r="D4469" t="s">
        <v>17</v>
      </c>
      <c r="E4469" t="s">
        <v>40</v>
      </c>
      <c r="F4469" t="s">
        <v>41</v>
      </c>
      <c r="G4469" t="s">
        <v>42</v>
      </c>
      <c r="H4469" t="s">
        <v>6098</v>
      </c>
      <c r="I4469" t="s">
        <v>44</v>
      </c>
      <c r="J4469">
        <v>1.1220000000000001E-2</v>
      </c>
      <c r="K4469">
        <v>35.380000000000003</v>
      </c>
      <c r="L4469">
        <v>70.23</v>
      </c>
      <c r="M4469">
        <v>73.33</v>
      </c>
      <c r="N4469">
        <v>31.25</v>
      </c>
      <c r="O4469">
        <f>Ordens[[#This Row],[TotalExecutedVolume]]/Ordens[[#This Row],[TotalNetDol]]</f>
        <v>0.50377331624661825</v>
      </c>
    </row>
    <row r="4470" spans="1:15">
      <c r="A4470" s="1">
        <v>44599</v>
      </c>
      <c r="B4470" t="s">
        <v>5906</v>
      </c>
      <c r="C4470" t="s">
        <v>16</v>
      </c>
      <c r="D4470" t="s">
        <v>17</v>
      </c>
      <c r="E4470" t="s">
        <v>81</v>
      </c>
      <c r="F4470" t="s">
        <v>82</v>
      </c>
      <c r="G4470" t="s">
        <v>83</v>
      </c>
      <c r="H4470" t="s">
        <v>6099</v>
      </c>
      <c r="I4470" t="s">
        <v>85</v>
      </c>
      <c r="J4470">
        <v>0.5</v>
      </c>
      <c r="K4470">
        <v>30.63</v>
      </c>
      <c r="L4470">
        <v>183.96</v>
      </c>
      <c r="M4470">
        <v>179.79</v>
      </c>
      <c r="N4470">
        <v>58.96</v>
      </c>
      <c r="O4470">
        <f>Ordens[[#This Row],[TotalExecutedVolume]]/Ordens[[#This Row],[TotalNetDol]]</f>
        <v>0.16650358773646443</v>
      </c>
    </row>
    <row r="4471" spans="1:15">
      <c r="A4471" s="1">
        <v>44599</v>
      </c>
      <c r="B4471" t="s">
        <v>3083</v>
      </c>
      <c r="C4471" t="s">
        <v>16</v>
      </c>
      <c r="D4471" t="s">
        <v>24</v>
      </c>
      <c r="E4471" t="s">
        <v>363</v>
      </c>
      <c r="F4471" t="s">
        <v>72</v>
      </c>
      <c r="G4471" t="s">
        <v>27</v>
      </c>
      <c r="H4471" t="s">
        <v>6100</v>
      </c>
      <c r="I4471" t="s">
        <v>29</v>
      </c>
      <c r="J4471">
        <v>1</v>
      </c>
      <c r="K4471">
        <v>112.29</v>
      </c>
      <c r="L4471">
        <v>13309.42</v>
      </c>
      <c r="M4471">
        <v>13530.63</v>
      </c>
      <c r="N4471">
        <v>3056.48</v>
      </c>
      <c r="O4471">
        <f>Ordens[[#This Row],[TotalExecutedVolume]]/Ordens[[#This Row],[TotalNetDol]]</f>
        <v>8.4368815470546431E-3</v>
      </c>
    </row>
    <row r="4472" spans="1:15">
      <c r="A4472" s="1">
        <v>44599</v>
      </c>
      <c r="B4472" t="s">
        <v>3083</v>
      </c>
      <c r="C4472" t="s">
        <v>16</v>
      </c>
      <c r="D4472" t="s">
        <v>17</v>
      </c>
      <c r="E4472" t="s">
        <v>108</v>
      </c>
      <c r="F4472" t="s">
        <v>19</v>
      </c>
      <c r="G4472" t="s">
        <v>109</v>
      </c>
      <c r="H4472" t="s">
        <v>6101</v>
      </c>
      <c r="I4472" t="s">
        <v>89</v>
      </c>
      <c r="J4472">
        <v>2</v>
      </c>
      <c r="K4472">
        <v>605.88</v>
      </c>
      <c r="L4472">
        <v>13309.42</v>
      </c>
      <c r="M4472">
        <v>13530.63</v>
      </c>
      <c r="N4472">
        <v>577</v>
      </c>
      <c r="O4472">
        <f>Ordens[[#This Row],[TotalExecutedVolume]]/Ordens[[#This Row],[TotalNetDol]]</f>
        <v>4.5522644863562799E-2</v>
      </c>
    </row>
    <row r="4473" spans="1:15">
      <c r="A4473" s="1">
        <v>44599</v>
      </c>
      <c r="B4473" t="s">
        <v>668</v>
      </c>
      <c r="C4473" t="s">
        <v>16</v>
      </c>
      <c r="D4473" t="s">
        <v>17</v>
      </c>
      <c r="E4473" t="s">
        <v>103</v>
      </c>
      <c r="F4473" t="s">
        <v>19</v>
      </c>
      <c r="G4473" t="s">
        <v>104</v>
      </c>
      <c r="H4473" t="s">
        <v>6102</v>
      </c>
      <c r="I4473" t="s">
        <v>89</v>
      </c>
      <c r="J4473">
        <v>0.40515000000000001</v>
      </c>
      <c r="K4473">
        <v>94.7</v>
      </c>
      <c r="L4473">
        <v>490.66</v>
      </c>
      <c r="M4473">
        <v>630.53</v>
      </c>
      <c r="N4473">
        <v>351.08</v>
      </c>
      <c r="O4473">
        <f>Ordens[[#This Row],[TotalExecutedVolume]]/Ordens[[#This Row],[TotalNetDol]]</f>
        <v>0.19300533974646394</v>
      </c>
    </row>
    <row r="4474" spans="1:15">
      <c r="A4474" s="1">
        <v>44599</v>
      </c>
      <c r="B4474" t="s">
        <v>1967</v>
      </c>
      <c r="C4474" t="s">
        <v>16</v>
      </c>
      <c r="D4474" t="s">
        <v>17</v>
      </c>
      <c r="E4474" t="s">
        <v>836</v>
      </c>
      <c r="F4474" t="s">
        <v>33</v>
      </c>
      <c r="G4474" t="s">
        <v>34</v>
      </c>
      <c r="H4474" t="s">
        <v>6103</v>
      </c>
      <c r="I4474" t="s">
        <v>36</v>
      </c>
      <c r="J4474">
        <v>2.7138800000000001</v>
      </c>
      <c r="K4474">
        <v>400</v>
      </c>
      <c r="L4474">
        <v>6140.04</v>
      </c>
      <c r="M4474">
        <v>5624.35</v>
      </c>
      <c r="N4474">
        <v>380.77</v>
      </c>
      <c r="O4474">
        <f>Ordens[[#This Row],[TotalExecutedVolume]]/Ordens[[#This Row],[TotalNetDol]]</f>
        <v>6.5146155399639097E-2</v>
      </c>
    </row>
    <row r="4475" spans="1:15">
      <c r="A4475" s="1">
        <v>44599</v>
      </c>
      <c r="B4475" t="s">
        <v>5395</v>
      </c>
      <c r="C4475" t="s">
        <v>129</v>
      </c>
      <c r="D4475" t="s">
        <v>24</v>
      </c>
      <c r="E4475" t="s">
        <v>230</v>
      </c>
      <c r="F4475" t="s">
        <v>72</v>
      </c>
      <c r="G4475" t="s">
        <v>27</v>
      </c>
      <c r="H4475" t="s">
        <v>6104</v>
      </c>
      <c r="I4475" t="s">
        <v>29</v>
      </c>
      <c r="J4475">
        <v>1</v>
      </c>
      <c r="K4475">
        <v>21.11</v>
      </c>
      <c r="L4475">
        <v>23.67</v>
      </c>
      <c r="M4475">
        <v>0.47</v>
      </c>
      <c r="N4475">
        <v>0</v>
      </c>
      <c r="O4475">
        <f>Ordens[[#This Row],[TotalExecutedVolume]]/Ordens[[#This Row],[TotalNetDol]]</f>
        <v>0.89184621884241644</v>
      </c>
    </row>
    <row r="4476" spans="1:15">
      <c r="A4476" s="1">
        <v>44599</v>
      </c>
      <c r="B4476" t="s">
        <v>415</v>
      </c>
      <c r="C4476" t="s">
        <v>16</v>
      </c>
      <c r="D4476" t="s">
        <v>24</v>
      </c>
      <c r="E4476" t="s">
        <v>416</v>
      </c>
      <c r="F4476" t="s">
        <v>26</v>
      </c>
      <c r="G4476" t="s">
        <v>27</v>
      </c>
      <c r="H4476" t="s">
        <v>6105</v>
      </c>
      <c r="I4476" t="s">
        <v>29</v>
      </c>
      <c r="J4476">
        <v>13.37</v>
      </c>
      <c r="K4476">
        <v>1076.42</v>
      </c>
      <c r="L4476">
        <v>7421.59</v>
      </c>
      <c r="M4476">
        <v>7424.49</v>
      </c>
      <c r="N4476">
        <v>1143.55</v>
      </c>
      <c r="O4476">
        <f>Ordens[[#This Row],[TotalExecutedVolume]]/Ordens[[#This Row],[TotalNetDol]]</f>
        <v>0.14503900107658871</v>
      </c>
    </row>
    <row r="4477" spans="1:15">
      <c r="A4477" s="1">
        <v>44599</v>
      </c>
      <c r="B4477" t="s">
        <v>415</v>
      </c>
      <c r="C4477" t="s">
        <v>16</v>
      </c>
      <c r="D4477" t="s">
        <v>24</v>
      </c>
      <c r="E4477" t="s">
        <v>418</v>
      </c>
      <c r="F4477" t="s">
        <v>26</v>
      </c>
      <c r="G4477" t="s">
        <v>27</v>
      </c>
      <c r="H4477" t="s">
        <v>6106</v>
      </c>
      <c r="I4477" t="s">
        <v>29</v>
      </c>
      <c r="J4477">
        <v>20.22</v>
      </c>
      <c r="K4477">
        <v>1069.6400000000001</v>
      </c>
      <c r="L4477">
        <v>7421.59</v>
      </c>
      <c r="M4477">
        <v>7424.49</v>
      </c>
      <c r="N4477">
        <v>1109.6199999999999</v>
      </c>
      <c r="O4477">
        <f>Ordens[[#This Row],[TotalExecutedVolume]]/Ordens[[#This Row],[TotalNetDol]]</f>
        <v>0.14412545020676162</v>
      </c>
    </row>
    <row r="4478" spans="1:15">
      <c r="A4478" s="1">
        <v>44599</v>
      </c>
      <c r="B4478" t="s">
        <v>415</v>
      </c>
      <c r="C4478" t="s">
        <v>16</v>
      </c>
      <c r="D4478" t="s">
        <v>24</v>
      </c>
      <c r="E4478" t="s">
        <v>420</v>
      </c>
      <c r="F4478" t="s">
        <v>72</v>
      </c>
      <c r="G4478" t="s">
        <v>27</v>
      </c>
      <c r="H4478" t="s">
        <v>6107</v>
      </c>
      <c r="I4478" t="s">
        <v>29</v>
      </c>
      <c r="J4478">
        <v>31</v>
      </c>
      <c r="K4478">
        <v>1086.24</v>
      </c>
      <c r="L4478">
        <v>7421.59</v>
      </c>
      <c r="M4478">
        <v>7424.49</v>
      </c>
      <c r="N4478">
        <v>1084.05</v>
      </c>
      <c r="O4478">
        <f>Ordens[[#This Row],[TotalExecutedVolume]]/Ordens[[#This Row],[TotalNetDol]]</f>
        <v>0.14636216767565979</v>
      </c>
    </row>
    <row r="4479" spans="1:15">
      <c r="A4479" s="1">
        <v>44599</v>
      </c>
      <c r="B4479" t="s">
        <v>415</v>
      </c>
      <c r="C4479" t="s">
        <v>16</v>
      </c>
      <c r="D4479" t="s">
        <v>24</v>
      </c>
      <c r="E4479" t="s">
        <v>68</v>
      </c>
      <c r="F4479" t="s">
        <v>72</v>
      </c>
      <c r="G4479" t="s">
        <v>27</v>
      </c>
      <c r="H4479" t="s">
        <v>6108</v>
      </c>
      <c r="I4479" t="s">
        <v>29</v>
      </c>
      <c r="J4479">
        <v>38.299999999999997</v>
      </c>
      <c r="K4479">
        <v>3928.05</v>
      </c>
      <c r="L4479">
        <v>7421.59</v>
      </c>
      <c r="M4479">
        <v>7424.49</v>
      </c>
      <c r="N4479">
        <v>4087.26</v>
      </c>
      <c r="O4479">
        <f>Ordens[[#This Row],[TotalExecutedVolume]]/Ordens[[#This Row],[TotalNetDol]]</f>
        <v>0.52927337672924535</v>
      </c>
    </row>
    <row r="4480" spans="1:15">
      <c r="A4480" s="1">
        <v>44599</v>
      </c>
      <c r="B4480" t="s">
        <v>6109</v>
      </c>
      <c r="C4480" t="s">
        <v>16</v>
      </c>
      <c r="D4480" t="s">
        <v>24</v>
      </c>
      <c r="E4480" t="s">
        <v>52</v>
      </c>
      <c r="F4480" t="s">
        <v>26</v>
      </c>
      <c r="G4480" t="s">
        <v>27</v>
      </c>
      <c r="H4480" t="s">
        <v>6110</v>
      </c>
      <c r="I4480" t="s">
        <v>29</v>
      </c>
      <c r="J4480">
        <v>0.36699999999999999</v>
      </c>
      <c r="K4480">
        <v>150.58000000000001</v>
      </c>
      <c r="L4480">
        <v>185.57</v>
      </c>
      <c r="M4480">
        <v>411.25</v>
      </c>
      <c r="N4480">
        <v>144.19</v>
      </c>
      <c r="O4480">
        <f>Ordens[[#This Row],[TotalExecutedVolume]]/Ordens[[#This Row],[TotalNetDol]]</f>
        <v>0.81144581559519324</v>
      </c>
    </row>
    <row r="4481" spans="1:15">
      <c r="A4481" s="1">
        <v>44599</v>
      </c>
      <c r="B4481" t="s">
        <v>6111</v>
      </c>
      <c r="C4481" t="s">
        <v>16</v>
      </c>
      <c r="D4481" t="s">
        <v>24</v>
      </c>
      <c r="E4481" t="s">
        <v>573</v>
      </c>
      <c r="F4481" t="s">
        <v>72</v>
      </c>
      <c r="G4481" t="s">
        <v>27</v>
      </c>
      <c r="H4481" t="s">
        <v>6112</v>
      </c>
      <c r="I4481" t="s">
        <v>29</v>
      </c>
      <c r="J4481">
        <v>0.20584</v>
      </c>
      <c r="K4481">
        <v>6.34</v>
      </c>
      <c r="L4481">
        <v>6.44</v>
      </c>
      <c r="M4481">
        <v>7.85</v>
      </c>
      <c r="N4481">
        <v>7.85</v>
      </c>
      <c r="O4481">
        <f>Ordens[[#This Row],[TotalExecutedVolume]]/Ordens[[#This Row],[TotalNetDol]]</f>
        <v>0.98447204968944091</v>
      </c>
    </row>
    <row r="4482" spans="1:15">
      <c r="A4482" s="1">
        <v>44599</v>
      </c>
      <c r="B4482" t="s">
        <v>6109</v>
      </c>
      <c r="C4482" t="s">
        <v>16</v>
      </c>
      <c r="D4482" t="s">
        <v>24</v>
      </c>
      <c r="E4482" t="s">
        <v>149</v>
      </c>
      <c r="F4482" t="s">
        <v>72</v>
      </c>
      <c r="G4482" t="s">
        <v>27</v>
      </c>
      <c r="H4482" t="s">
        <v>6113</v>
      </c>
      <c r="I4482" t="s">
        <v>29</v>
      </c>
      <c r="J4482">
        <v>1</v>
      </c>
      <c r="K4482">
        <v>34.64</v>
      </c>
      <c r="L4482">
        <v>185.57</v>
      </c>
      <c r="M4482">
        <v>411.25</v>
      </c>
      <c r="N4482">
        <v>37.840000000000003</v>
      </c>
      <c r="O4482">
        <f>Ordens[[#This Row],[TotalExecutedVolume]]/Ordens[[#This Row],[TotalNetDol]]</f>
        <v>0.18666810368055181</v>
      </c>
    </row>
    <row r="4483" spans="1:15">
      <c r="A4483" s="1">
        <v>44599</v>
      </c>
      <c r="B4483" t="s">
        <v>354</v>
      </c>
      <c r="C4483" t="s">
        <v>16</v>
      </c>
      <c r="D4483" t="s">
        <v>24</v>
      </c>
      <c r="E4483" t="s">
        <v>52</v>
      </c>
      <c r="F4483" t="s">
        <v>26</v>
      </c>
      <c r="G4483" t="s">
        <v>27</v>
      </c>
      <c r="H4483" t="s">
        <v>6114</v>
      </c>
      <c r="I4483" t="s">
        <v>29</v>
      </c>
      <c r="J4483">
        <v>0.13325999999999999</v>
      </c>
      <c r="K4483">
        <v>55.06</v>
      </c>
      <c r="L4483">
        <v>135.22999999999999</v>
      </c>
      <c r="M4483">
        <v>187.31</v>
      </c>
      <c r="N4483">
        <v>187.31</v>
      </c>
      <c r="O4483">
        <f>Ordens[[#This Row],[TotalExecutedVolume]]/Ordens[[#This Row],[TotalNetDol]]</f>
        <v>0.40715817496117729</v>
      </c>
    </row>
    <row r="4484" spans="1:15">
      <c r="A4484" s="1">
        <v>44599</v>
      </c>
      <c r="B4484" t="s">
        <v>1347</v>
      </c>
      <c r="C4484" t="s">
        <v>16</v>
      </c>
      <c r="D4484" t="s">
        <v>24</v>
      </c>
      <c r="E4484" t="s">
        <v>252</v>
      </c>
      <c r="F4484" t="s">
        <v>72</v>
      </c>
      <c r="G4484" t="s">
        <v>27</v>
      </c>
      <c r="H4484" t="s">
        <v>6115</v>
      </c>
      <c r="I4484" t="s">
        <v>29</v>
      </c>
      <c r="J4484">
        <v>1.0000800000000001</v>
      </c>
      <c r="K4484">
        <v>78.459999999999994</v>
      </c>
      <c r="L4484">
        <v>1167.0999999999999</v>
      </c>
      <c r="M4484">
        <v>1133.9100000000001</v>
      </c>
      <c r="N4484">
        <v>76.650000000000006</v>
      </c>
      <c r="O4484">
        <f>Ordens[[#This Row],[TotalExecutedVolume]]/Ordens[[#This Row],[TotalNetDol]]</f>
        <v>6.7226458743895129E-2</v>
      </c>
    </row>
    <row r="4485" spans="1:15">
      <c r="A4485" s="1">
        <v>44599</v>
      </c>
      <c r="B4485" t="s">
        <v>1347</v>
      </c>
      <c r="C4485" t="s">
        <v>16</v>
      </c>
      <c r="D4485" t="s">
        <v>24</v>
      </c>
      <c r="E4485" t="s">
        <v>731</v>
      </c>
      <c r="F4485" t="s">
        <v>72</v>
      </c>
      <c r="G4485" t="s">
        <v>27</v>
      </c>
      <c r="H4485" t="s">
        <v>6116</v>
      </c>
      <c r="I4485" t="s">
        <v>29</v>
      </c>
      <c r="J4485">
        <v>2.2911600000000001</v>
      </c>
      <c r="K4485">
        <v>103.01</v>
      </c>
      <c r="L4485">
        <v>1167.0999999999999</v>
      </c>
      <c r="M4485">
        <v>1133.9100000000001</v>
      </c>
      <c r="N4485">
        <v>97.63</v>
      </c>
      <c r="O4485">
        <f>Ordens[[#This Row],[TotalExecutedVolume]]/Ordens[[#This Row],[TotalNetDol]]</f>
        <v>8.8261502870362454E-2</v>
      </c>
    </row>
    <row r="4486" spans="1:15">
      <c r="A4486" s="1">
        <v>44599</v>
      </c>
      <c r="B4486" t="s">
        <v>76</v>
      </c>
      <c r="C4486" t="s">
        <v>16</v>
      </c>
      <c r="D4486" t="s">
        <v>24</v>
      </c>
      <c r="E4486" t="s">
        <v>149</v>
      </c>
      <c r="F4486" t="s">
        <v>72</v>
      </c>
      <c r="G4486" t="s">
        <v>27</v>
      </c>
      <c r="H4486" t="s">
        <v>6117</v>
      </c>
      <c r="I4486" t="s">
        <v>29</v>
      </c>
      <c r="J4486">
        <v>0.20257</v>
      </c>
      <c r="K4486">
        <v>7</v>
      </c>
      <c r="L4486">
        <v>120.83</v>
      </c>
      <c r="M4486">
        <v>150.9</v>
      </c>
      <c r="N4486">
        <v>12.82</v>
      </c>
      <c r="O4486">
        <f>Ordens[[#This Row],[TotalExecutedVolume]]/Ordens[[#This Row],[TotalNetDol]]</f>
        <v>5.7932632624348258E-2</v>
      </c>
    </row>
    <row r="4487" spans="1:15">
      <c r="A4487" s="1">
        <v>44599</v>
      </c>
      <c r="B4487" t="s">
        <v>76</v>
      </c>
      <c r="C4487" t="s">
        <v>16</v>
      </c>
      <c r="D4487" t="s">
        <v>24</v>
      </c>
      <c r="E4487" t="s">
        <v>139</v>
      </c>
      <c r="F4487" t="s">
        <v>26</v>
      </c>
      <c r="G4487" t="s">
        <v>27</v>
      </c>
      <c r="H4487" t="s">
        <v>6118</v>
      </c>
      <c r="I4487" t="s">
        <v>29</v>
      </c>
      <c r="J4487">
        <v>6.6659999999999997E-2</v>
      </c>
      <c r="K4487">
        <v>7</v>
      </c>
      <c r="L4487">
        <v>120.83</v>
      </c>
      <c r="M4487">
        <v>150.9</v>
      </c>
      <c r="N4487">
        <v>6.95</v>
      </c>
      <c r="O4487">
        <f>Ordens[[#This Row],[TotalExecutedVolume]]/Ordens[[#This Row],[TotalNetDol]]</f>
        <v>5.7932632624348258E-2</v>
      </c>
    </row>
    <row r="4488" spans="1:15">
      <c r="A4488" s="1">
        <v>44599</v>
      </c>
      <c r="B4488" t="s">
        <v>76</v>
      </c>
      <c r="C4488" t="s">
        <v>16</v>
      </c>
      <c r="D4488" t="s">
        <v>17</v>
      </c>
      <c r="E4488" t="s">
        <v>111</v>
      </c>
      <c r="F4488" t="s">
        <v>19</v>
      </c>
      <c r="G4488" t="s">
        <v>104</v>
      </c>
      <c r="H4488" t="s">
        <v>6119</v>
      </c>
      <c r="I4488" t="s">
        <v>89</v>
      </c>
      <c r="J4488">
        <v>2.49E-3</v>
      </c>
      <c r="K4488">
        <v>6.99</v>
      </c>
      <c r="L4488">
        <v>120.83</v>
      </c>
      <c r="M4488">
        <v>150.9</v>
      </c>
      <c r="N4488">
        <v>13.93</v>
      </c>
      <c r="O4488">
        <f>Ordens[[#This Row],[TotalExecutedVolume]]/Ordens[[#This Row],[TotalNetDol]]</f>
        <v>5.7849871720599189E-2</v>
      </c>
    </row>
    <row r="4489" spans="1:15">
      <c r="A4489" s="1">
        <v>44599</v>
      </c>
      <c r="B4489" t="s">
        <v>76</v>
      </c>
      <c r="C4489" t="s">
        <v>16</v>
      </c>
      <c r="D4489" t="s">
        <v>17</v>
      </c>
      <c r="E4489" t="s">
        <v>48</v>
      </c>
      <c r="F4489" t="s">
        <v>41</v>
      </c>
      <c r="G4489" t="s">
        <v>49</v>
      </c>
      <c r="H4489" t="s">
        <v>6120</v>
      </c>
      <c r="I4489" t="s">
        <v>51</v>
      </c>
      <c r="J4489">
        <v>4.9250000000000002E-2</v>
      </c>
      <c r="K4489">
        <v>7</v>
      </c>
      <c r="L4489">
        <v>120.83</v>
      </c>
      <c r="M4489">
        <v>150.9</v>
      </c>
      <c r="N4489">
        <v>6.58</v>
      </c>
      <c r="O4489">
        <f>Ordens[[#This Row],[TotalExecutedVolume]]/Ordens[[#This Row],[TotalNetDol]]</f>
        <v>5.7932632624348258E-2</v>
      </c>
    </row>
    <row r="4490" spans="1:15">
      <c r="A4490" s="1">
        <v>44599</v>
      </c>
      <c r="B4490" t="s">
        <v>3946</v>
      </c>
      <c r="C4490" t="s">
        <v>16</v>
      </c>
      <c r="D4490" t="s">
        <v>17</v>
      </c>
      <c r="E4490" t="s">
        <v>344</v>
      </c>
      <c r="F4490" t="s">
        <v>33</v>
      </c>
      <c r="G4490" t="s">
        <v>34</v>
      </c>
      <c r="H4490" t="s">
        <v>6121</v>
      </c>
      <c r="I4490" t="s">
        <v>36</v>
      </c>
      <c r="J4490">
        <v>4</v>
      </c>
      <c r="K4490">
        <v>273.44</v>
      </c>
      <c r="L4490">
        <v>524.4</v>
      </c>
      <c r="M4490">
        <v>917.97</v>
      </c>
      <c r="N4490">
        <v>580.01</v>
      </c>
      <c r="O4490">
        <f>Ordens[[#This Row],[TotalExecutedVolume]]/Ordens[[#This Row],[TotalNetDol]]</f>
        <v>0.52143401983218918</v>
      </c>
    </row>
    <row r="4491" spans="1:15">
      <c r="A4491" s="1">
        <v>44599</v>
      </c>
      <c r="B4491" t="s">
        <v>5870</v>
      </c>
      <c r="C4491" t="s">
        <v>16</v>
      </c>
      <c r="D4491" t="s">
        <v>17</v>
      </c>
      <c r="E4491" t="s">
        <v>103</v>
      </c>
      <c r="F4491" t="s">
        <v>19</v>
      </c>
      <c r="G4491" t="s">
        <v>104</v>
      </c>
      <c r="H4491" t="s">
        <v>6122</v>
      </c>
      <c r="I4491" t="s">
        <v>89</v>
      </c>
      <c r="J4491">
        <v>3.93</v>
      </c>
      <c r="K4491">
        <v>915.3</v>
      </c>
      <c r="L4491">
        <v>1760.16</v>
      </c>
      <c r="M4491">
        <v>1553.63</v>
      </c>
      <c r="N4491">
        <v>1552.27</v>
      </c>
      <c r="O4491">
        <f>Ordens[[#This Row],[TotalExecutedVolume]]/Ordens[[#This Row],[TotalNetDol]]</f>
        <v>0.52000954458685567</v>
      </c>
    </row>
    <row r="4492" spans="1:15">
      <c r="A4492" s="1">
        <v>44599</v>
      </c>
      <c r="B4492" t="s">
        <v>4419</v>
      </c>
      <c r="C4492" t="s">
        <v>16</v>
      </c>
      <c r="D4492" t="s">
        <v>17</v>
      </c>
      <c r="E4492" t="s">
        <v>432</v>
      </c>
      <c r="F4492" t="s">
        <v>82</v>
      </c>
      <c r="G4492" t="s">
        <v>433</v>
      </c>
      <c r="H4492" t="s">
        <v>6123</v>
      </c>
      <c r="I4492" t="s">
        <v>85</v>
      </c>
      <c r="J4492">
        <v>1</v>
      </c>
      <c r="K4492">
        <v>52.32</v>
      </c>
      <c r="L4492">
        <v>939.47</v>
      </c>
      <c r="M4492">
        <v>1476.34</v>
      </c>
      <c r="N4492">
        <v>45.42</v>
      </c>
      <c r="O4492">
        <f>Ordens[[#This Row],[TotalExecutedVolume]]/Ordens[[#This Row],[TotalNetDol]]</f>
        <v>5.569097469850022E-2</v>
      </c>
    </row>
    <row r="4493" spans="1:15">
      <c r="A4493" s="1">
        <v>44599</v>
      </c>
      <c r="B4493" t="s">
        <v>4419</v>
      </c>
      <c r="C4493" t="s">
        <v>16</v>
      </c>
      <c r="D4493" t="s">
        <v>17</v>
      </c>
      <c r="E4493" t="s">
        <v>294</v>
      </c>
      <c r="F4493" t="s">
        <v>188</v>
      </c>
      <c r="G4493" t="s">
        <v>189</v>
      </c>
      <c r="H4493" t="s">
        <v>6124</v>
      </c>
      <c r="I4493" t="s">
        <v>191</v>
      </c>
      <c r="J4493">
        <v>0.38827</v>
      </c>
      <c r="K4493">
        <v>66.5</v>
      </c>
      <c r="L4493">
        <v>939.47</v>
      </c>
      <c r="M4493">
        <v>1476.34</v>
      </c>
      <c r="N4493">
        <v>65.760000000000005</v>
      </c>
      <c r="O4493">
        <f>Ordens[[#This Row],[TotalExecutedVolume]]/Ordens[[#This Row],[TotalNetDol]]</f>
        <v>7.0784591312122794E-2</v>
      </c>
    </row>
    <row r="4494" spans="1:15">
      <c r="A4494" s="1">
        <v>44599</v>
      </c>
      <c r="B4494" t="s">
        <v>4419</v>
      </c>
      <c r="C4494" t="s">
        <v>16</v>
      </c>
      <c r="D4494" t="s">
        <v>17</v>
      </c>
      <c r="E4494" t="s">
        <v>81</v>
      </c>
      <c r="F4494" t="s">
        <v>82</v>
      </c>
      <c r="G4494" t="s">
        <v>83</v>
      </c>
      <c r="H4494" t="s">
        <v>6125</v>
      </c>
      <c r="I4494" t="s">
        <v>85</v>
      </c>
      <c r="J4494">
        <v>1</v>
      </c>
      <c r="K4494">
        <v>61.59</v>
      </c>
      <c r="L4494">
        <v>939.47</v>
      </c>
      <c r="M4494">
        <v>1476.34</v>
      </c>
      <c r="N4494">
        <v>58.96</v>
      </c>
      <c r="O4494">
        <f>Ordens[[#This Row],[TotalExecutedVolume]]/Ordens[[#This Row],[TotalNetDol]]</f>
        <v>6.5558240284415689E-2</v>
      </c>
    </row>
    <row r="4495" spans="1:15">
      <c r="A4495" s="1">
        <v>44599</v>
      </c>
      <c r="B4495" t="s">
        <v>4419</v>
      </c>
      <c r="C4495" t="s">
        <v>16</v>
      </c>
      <c r="D4495" t="s">
        <v>17</v>
      </c>
      <c r="E4495" t="s">
        <v>1909</v>
      </c>
      <c r="F4495" t="s">
        <v>82</v>
      </c>
      <c r="G4495" t="s">
        <v>1910</v>
      </c>
      <c r="H4495" t="s">
        <v>6126</v>
      </c>
      <c r="I4495" t="s">
        <v>85</v>
      </c>
      <c r="J4495">
        <v>2</v>
      </c>
      <c r="K4495">
        <v>69.7</v>
      </c>
      <c r="L4495">
        <v>939.47</v>
      </c>
      <c r="M4495">
        <v>1476.34</v>
      </c>
      <c r="N4495">
        <v>76.36</v>
      </c>
      <c r="O4495">
        <f>Ordens[[#This Row],[TotalExecutedVolume]]/Ordens[[#This Row],[TotalNetDol]]</f>
        <v>7.4190767134661037E-2</v>
      </c>
    </row>
    <row r="4496" spans="1:15">
      <c r="A4496" s="1">
        <v>44599</v>
      </c>
      <c r="B4496" t="s">
        <v>4419</v>
      </c>
      <c r="C4496" t="s">
        <v>16</v>
      </c>
      <c r="D4496" t="s">
        <v>17</v>
      </c>
      <c r="E4496" t="s">
        <v>1100</v>
      </c>
      <c r="F4496" t="s">
        <v>82</v>
      </c>
      <c r="G4496" t="s">
        <v>433</v>
      </c>
      <c r="H4496" t="s">
        <v>6127</v>
      </c>
      <c r="I4496" t="s">
        <v>85</v>
      </c>
      <c r="J4496">
        <v>0.37419000000000002</v>
      </c>
      <c r="K4496">
        <v>50</v>
      </c>
      <c r="L4496">
        <v>939.47</v>
      </c>
      <c r="M4496">
        <v>1476.34</v>
      </c>
      <c r="N4496">
        <v>125.23</v>
      </c>
      <c r="O4496">
        <f>Ordens[[#This Row],[TotalExecutedVolume]]/Ordens[[#This Row],[TotalNetDol]]</f>
        <v>5.3221497227159992E-2</v>
      </c>
    </row>
    <row r="4497" spans="1:15">
      <c r="A4497" s="1">
        <v>44599</v>
      </c>
      <c r="B4497" t="s">
        <v>4419</v>
      </c>
      <c r="C4497" t="s">
        <v>16</v>
      </c>
      <c r="D4497" t="s">
        <v>17</v>
      </c>
      <c r="E4497" t="s">
        <v>368</v>
      </c>
      <c r="F4497" t="s">
        <v>307</v>
      </c>
      <c r="G4497" t="s">
        <v>308</v>
      </c>
      <c r="H4497" t="s">
        <v>6128</v>
      </c>
      <c r="I4497" t="s">
        <v>310</v>
      </c>
      <c r="J4497">
        <v>0.45183000000000001</v>
      </c>
      <c r="K4497">
        <v>72.989999999999995</v>
      </c>
      <c r="L4497">
        <v>939.47</v>
      </c>
      <c r="M4497">
        <v>1476.34</v>
      </c>
      <c r="N4497">
        <v>146.18</v>
      </c>
      <c r="O4497">
        <f>Ordens[[#This Row],[TotalExecutedVolume]]/Ordens[[#This Row],[TotalNetDol]]</f>
        <v>7.7692741652208158E-2</v>
      </c>
    </row>
    <row r="4498" spans="1:15">
      <c r="A4498" s="1">
        <v>44599</v>
      </c>
      <c r="B4498" t="s">
        <v>6129</v>
      </c>
      <c r="C4498" t="s">
        <v>16</v>
      </c>
      <c r="D4498" t="s">
        <v>17</v>
      </c>
      <c r="E4498" t="s">
        <v>103</v>
      </c>
      <c r="F4498" t="s">
        <v>19</v>
      </c>
      <c r="G4498" t="s">
        <v>104</v>
      </c>
      <c r="H4498" t="s">
        <v>6130</v>
      </c>
      <c r="I4498" t="s">
        <v>89</v>
      </c>
      <c r="J4498">
        <v>0.56000000000000005</v>
      </c>
      <c r="K4498">
        <v>129.18</v>
      </c>
      <c r="L4498">
        <v>127.58</v>
      </c>
      <c r="M4498">
        <v>112.79</v>
      </c>
      <c r="N4498">
        <v>111.16</v>
      </c>
      <c r="O4498">
        <f>Ordens[[#This Row],[TotalExecutedVolume]]/Ordens[[#This Row],[TotalNetDol]]</f>
        <v>1.0125411506505722</v>
      </c>
    </row>
    <row r="4499" spans="1:15">
      <c r="A4499" s="1">
        <v>44599</v>
      </c>
      <c r="B4499" t="s">
        <v>3758</v>
      </c>
      <c r="C4499" t="s">
        <v>16</v>
      </c>
      <c r="D4499" t="s">
        <v>17</v>
      </c>
      <c r="E4499" t="s">
        <v>103</v>
      </c>
      <c r="F4499" t="s">
        <v>19</v>
      </c>
      <c r="G4499" t="s">
        <v>104</v>
      </c>
      <c r="H4499" t="s">
        <v>6131</v>
      </c>
      <c r="I4499" t="s">
        <v>89</v>
      </c>
      <c r="J4499">
        <v>1.83083</v>
      </c>
      <c r="K4499">
        <v>418.09</v>
      </c>
      <c r="L4499">
        <v>1932.95</v>
      </c>
      <c r="M4499">
        <v>2374.1999999999998</v>
      </c>
      <c r="N4499">
        <v>363.42</v>
      </c>
      <c r="O4499">
        <f>Ordens[[#This Row],[TotalExecutedVolume]]/Ordens[[#This Row],[TotalNetDol]]</f>
        <v>0.2162963346180708</v>
      </c>
    </row>
    <row r="4500" spans="1:15">
      <c r="A4500" s="1">
        <v>44599</v>
      </c>
      <c r="B4500" t="s">
        <v>5121</v>
      </c>
      <c r="C4500" t="s">
        <v>16</v>
      </c>
      <c r="D4500" t="s">
        <v>17</v>
      </c>
      <c r="E4500" t="s">
        <v>294</v>
      </c>
      <c r="F4500" t="s">
        <v>188</v>
      </c>
      <c r="G4500" t="s">
        <v>189</v>
      </c>
      <c r="H4500" t="s">
        <v>6132</v>
      </c>
      <c r="I4500" t="s">
        <v>191</v>
      </c>
      <c r="J4500">
        <v>4.0399999999999998E-2</v>
      </c>
      <c r="K4500">
        <v>6.92</v>
      </c>
      <c r="L4500">
        <v>18.8</v>
      </c>
      <c r="M4500">
        <v>18.8</v>
      </c>
      <c r="N4500">
        <v>6.84</v>
      </c>
      <c r="O4500">
        <f>Ordens[[#This Row],[TotalExecutedVolume]]/Ordens[[#This Row],[TotalNetDol]]</f>
        <v>0.3680851063829787</v>
      </c>
    </row>
    <row r="4501" spans="1:15">
      <c r="A4501" s="1">
        <v>44599</v>
      </c>
      <c r="B4501" t="s">
        <v>6133</v>
      </c>
      <c r="C4501" t="s">
        <v>16</v>
      </c>
      <c r="D4501" t="s">
        <v>17</v>
      </c>
      <c r="E4501" t="s">
        <v>18</v>
      </c>
      <c r="F4501" t="s">
        <v>19</v>
      </c>
      <c r="G4501" t="s">
        <v>20</v>
      </c>
      <c r="H4501" t="s">
        <v>6134</v>
      </c>
      <c r="I4501" t="s">
        <v>22</v>
      </c>
      <c r="J4501">
        <v>7.0000000000000007E-2</v>
      </c>
      <c r="K4501">
        <v>12.13</v>
      </c>
      <c r="L4501">
        <v>17.16</v>
      </c>
      <c r="M4501">
        <v>14.1</v>
      </c>
      <c r="N4501">
        <v>0.09</v>
      </c>
      <c r="O4501">
        <f>Ordens[[#This Row],[TotalExecutedVolume]]/Ordens[[#This Row],[TotalNetDol]]</f>
        <v>0.70687645687645695</v>
      </c>
    </row>
    <row r="4502" spans="1:15">
      <c r="A4502" s="1">
        <v>44599</v>
      </c>
      <c r="B4502" t="s">
        <v>6135</v>
      </c>
      <c r="C4502" t="s">
        <v>16</v>
      </c>
      <c r="D4502" t="s">
        <v>17</v>
      </c>
      <c r="E4502" t="s">
        <v>81</v>
      </c>
      <c r="F4502" t="s">
        <v>82</v>
      </c>
      <c r="G4502" t="s">
        <v>83</v>
      </c>
      <c r="H4502" t="s">
        <v>6136</v>
      </c>
      <c r="I4502" t="s">
        <v>85</v>
      </c>
      <c r="J4502">
        <v>3.2</v>
      </c>
      <c r="K4502">
        <v>195.23</v>
      </c>
      <c r="L4502">
        <v>3911.62</v>
      </c>
      <c r="M4502">
        <v>3765.86</v>
      </c>
      <c r="N4502">
        <v>188.67</v>
      </c>
      <c r="O4502">
        <f>Ordens[[#This Row],[TotalExecutedVolume]]/Ordens[[#This Row],[TotalNetDol]]</f>
        <v>4.9910267357258627E-2</v>
      </c>
    </row>
    <row r="4503" spans="1:15">
      <c r="A4503" s="1">
        <v>44599</v>
      </c>
      <c r="B4503" t="s">
        <v>6135</v>
      </c>
      <c r="C4503" t="s">
        <v>16</v>
      </c>
      <c r="D4503" t="s">
        <v>24</v>
      </c>
      <c r="E4503" t="s">
        <v>2635</v>
      </c>
      <c r="F4503" t="s">
        <v>72</v>
      </c>
      <c r="G4503" t="s">
        <v>27</v>
      </c>
      <c r="H4503" t="s">
        <v>6137</v>
      </c>
      <c r="I4503" t="s">
        <v>29</v>
      </c>
      <c r="J4503">
        <v>7</v>
      </c>
      <c r="K4503">
        <v>1134.98</v>
      </c>
      <c r="L4503">
        <v>3911.62</v>
      </c>
      <c r="M4503">
        <v>3765.86</v>
      </c>
      <c r="N4503">
        <v>1089.76</v>
      </c>
      <c r="O4503">
        <f>Ordens[[#This Row],[TotalExecutedVolume]]/Ordens[[#This Row],[TotalNetDol]]</f>
        <v>0.2901559967481504</v>
      </c>
    </row>
    <row r="4504" spans="1:15">
      <c r="A4504" s="1">
        <v>44599</v>
      </c>
      <c r="B4504" t="s">
        <v>6135</v>
      </c>
      <c r="C4504" t="s">
        <v>16</v>
      </c>
      <c r="D4504" t="s">
        <v>17</v>
      </c>
      <c r="E4504" t="s">
        <v>368</v>
      </c>
      <c r="F4504" t="s">
        <v>307</v>
      </c>
      <c r="G4504" t="s">
        <v>308</v>
      </c>
      <c r="H4504" t="s">
        <v>6138</v>
      </c>
      <c r="I4504" t="s">
        <v>310</v>
      </c>
      <c r="J4504">
        <v>1.2</v>
      </c>
      <c r="K4504">
        <v>192.96</v>
      </c>
      <c r="L4504">
        <v>3911.62</v>
      </c>
      <c r="M4504">
        <v>3765.86</v>
      </c>
      <c r="N4504">
        <v>175.92</v>
      </c>
      <c r="O4504">
        <f>Ordens[[#This Row],[TotalExecutedVolume]]/Ordens[[#This Row],[TotalNetDol]]</f>
        <v>4.9329945137820137E-2</v>
      </c>
    </row>
    <row r="4505" spans="1:15">
      <c r="A4505" s="1">
        <v>44599</v>
      </c>
      <c r="B4505" t="s">
        <v>6135</v>
      </c>
      <c r="C4505" t="s">
        <v>16</v>
      </c>
      <c r="D4505" t="s">
        <v>24</v>
      </c>
      <c r="E4505" t="s">
        <v>6139</v>
      </c>
      <c r="F4505" t="s">
        <v>72</v>
      </c>
      <c r="G4505" t="s">
        <v>27</v>
      </c>
      <c r="H4505" t="s">
        <v>6140</v>
      </c>
      <c r="I4505" t="s">
        <v>29</v>
      </c>
      <c r="J4505">
        <v>22</v>
      </c>
      <c r="K4505">
        <v>1183.1600000000001</v>
      </c>
      <c r="L4505">
        <v>3911.62</v>
      </c>
      <c r="M4505">
        <v>3765.86</v>
      </c>
      <c r="N4505">
        <v>1135.8599999999999</v>
      </c>
      <c r="O4505">
        <f>Ordens[[#This Row],[TotalExecutedVolume]]/Ordens[[#This Row],[TotalNetDol]]</f>
        <v>0.30247314411931631</v>
      </c>
    </row>
    <row r="4506" spans="1:15">
      <c r="A4506" s="1">
        <v>44599</v>
      </c>
      <c r="B4506" t="s">
        <v>6135</v>
      </c>
      <c r="C4506" t="s">
        <v>16</v>
      </c>
      <c r="D4506" t="s">
        <v>24</v>
      </c>
      <c r="E4506" t="s">
        <v>252</v>
      </c>
      <c r="F4506" t="s">
        <v>72</v>
      </c>
      <c r="G4506" t="s">
        <v>27</v>
      </c>
      <c r="H4506" t="s">
        <v>6141</v>
      </c>
      <c r="I4506" t="s">
        <v>29</v>
      </c>
      <c r="J4506">
        <v>15</v>
      </c>
      <c r="K4506">
        <v>1178.7</v>
      </c>
      <c r="L4506">
        <v>3911.62</v>
      </c>
      <c r="M4506">
        <v>3765.86</v>
      </c>
      <c r="N4506">
        <v>1149.5999999999999</v>
      </c>
      <c r="O4506">
        <f>Ordens[[#This Row],[TotalExecutedVolume]]/Ordens[[#This Row],[TotalNetDol]]</f>
        <v>0.30133295156482481</v>
      </c>
    </row>
    <row r="4507" spans="1:15">
      <c r="A4507" s="1">
        <v>44599</v>
      </c>
      <c r="B4507" t="s">
        <v>1037</v>
      </c>
      <c r="C4507" t="s">
        <v>16</v>
      </c>
      <c r="D4507" t="s">
        <v>17</v>
      </c>
      <c r="E4507" t="s">
        <v>18</v>
      </c>
      <c r="F4507" t="s">
        <v>19</v>
      </c>
      <c r="G4507" t="s">
        <v>20</v>
      </c>
      <c r="H4507" t="s">
        <v>6142</v>
      </c>
      <c r="I4507" t="s">
        <v>22</v>
      </c>
      <c r="J4507">
        <v>1.4</v>
      </c>
      <c r="K4507">
        <v>241.11</v>
      </c>
      <c r="L4507">
        <v>5501.57</v>
      </c>
      <c r="M4507">
        <v>8106.02</v>
      </c>
      <c r="N4507">
        <v>4888.5</v>
      </c>
      <c r="O4507">
        <f>Ordens[[#This Row],[TotalExecutedVolume]]/Ordens[[#This Row],[TotalNetDol]]</f>
        <v>4.3825671581021422E-2</v>
      </c>
    </row>
    <row r="4508" spans="1:15">
      <c r="A4508" s="1">
        <v>44599</v>
      </c>
      <c r="B4508" t="s">
        <v>1037</v>
      </c>
      <c r="C4508" t="s">
        <v>16</v>
      </c>
      <c r="D4508" t="s">
        <v>17</v>
      </c>
      <c r="E4508" t="s">
        <v>18</v>
      </c>
      <c r="F4508" t="s">
        <v>19</v>
      </c>
      <c r="G4508" t="s">
        <v>20</v>
      </c>
      <c r="H4508" t="s">
        <v>6143</v>
      </c>
      <c r="I4508" t="s">
        <v>22</v>
      </c>
      <c r="J4508">
        <v>0.6</v>
      </c>
      <c r="K4508">
        <v>103.88</v>
      </c>
      <c r="L4508">
        <v>5501.57</v>
      </c>
      <c r="M4508">
        <v>8106.02</v>
      </c>
      <c r="N4508">
        <v>4888.5</v>
      </c>
      <c r="O4508">
        <f>Ordens[[#This Row],[TotalExecutedVolume]]/Ordens[[#This Row],[TotalNetDol]]</f>
        <v>1.8881882807998445E-2</v>
      </c>
    </row>
    <row r="4509" spans="1:15">
      <c r="A4509" s="1">
        <v>44599</v>
      </c>
      <c r="B4509" t="s">
        <v>1037</v>
      </c>
      <c r="C4509" t="s">
        <v>16</v>
      </c>
      <c r="D4509" t="s">
        <v>17</v>
      </c>
      <c r="E4509" t="s">
        <v>18</v>
      </c>
      <c r="F4509" t="s">
        <v>19</v>
      </c>
      <c r="G4509" t="s">
        <v>20</v>
      </c>
      <c r="H4509" t="s">
        <v>6144</v>
      </c>
      <c r="I4509" t="s">
        <v>22</v>
      </c>
      <c r="J4509">
        <v>16</v>
      </c>
      <c r="K4509">
        <v>2780.48</v>
      </c>
      <c r="L4509">
        <v>5501.57</v>
      </c>
      <c r="M4509">
        <v>8106.02</v>
      </c>
      <c r="N4509">
        <v>4888.5</v>
      </c>
      <c r="O4509">
        <f>Ordens[[#This Row],[TotalExecutedVolume]]/Ordens[[#This Row],[TotalNetDol]]</f>
        <v>0.50539755015386523</v>
      </c>
    </row>
    <row r="4510" spans="1:15">
      <c r="A4510" s="1">
        <v>44599</v>
      </c>
      <c r="B4510" t="s">
        <v>3750</v>
      </c>
      <c r="C4510" t="s">
        <v>129</v>
      </c>
      <c r="D4510" t="s">
        <v>17</v>
      </c>
      <c r="E4510" t="s">
        <v>111</v>
      </c>
      <c r="F4510" t="s">
        <v>19</v>
      </c>
      <c r="G4510" t="s">
        <v>104</v>
      </c>
      <c r="H4510" t="s">
        <v>6145</v>
      </c>
      <c r="I4510" t="s">
        <v>89</v>
      </c>
      <c r="J4510">
        <v>7.0000000000000007E-2</v>
      </c>
      <c r="K4510">
        <v>195.17</v>
      </c>
      <c r="L4510">
        <v>297.75</v>
      </c>
      <c r="M4510">
        <v>288.27999999999997</v>
      </c>
      <c r="N4510">
        <v>0</v>
      </c>
      <c r="O4510">
        <f>Ordens[[#This Row],[TotalExecutedVolume]]/Ordens[[#This Row],[TotalNetDol]]</f>
        <v>0.65548278757346767</v>
      </c>
    </row>
    <row r="4511" spans="1:15">
      <c r="A4511" s="1">
        <v>44599</v>
      </c>
      <c r="B4511" t="s">
        <v>6146</v>
      </c>
      <c r="C4511" t="s">
        <v>16</v>
      </c>
      <c r="D4511" t="s">
        <v>17</v>
      </c>
      <c r="E4511" t="s">
        <v>77</v>
      </c>
      <c r="F4511" t="s">
        <v>33</v>
      </c>
      <c r="G4511" t="s">
        <v>78</v>
      </c>
      <c r="H4511" t="s">
        <v>6147</v>
      </c>
      <c r="I4511" t="s">
        <v>36</v>
      </c>
      <c r="J4511">
        <v>0.5</v>
      </c>
      <c r="K4511">
        <v>156.91</v>
      </c>
      <c r="L4511">
        <v>437.34</v>
      </c>
      <c r="M4511">
        <v>1682.99</v>
      </c>
      <c r="N4511">
        <v>0</v>
      </c>
      <c r="O4511">
        <f>Ordens[[#This Row],[TotalExecutedVolume]]/Ordens[[#This Row],[TotalNetDol]]</f>
        <v>0.35878264050852887</v>
      </c>
    </row>
    <row r="4512" spans="1:15">
      <c r="A4512" s="1">
        <v>44599</v>
      </c>
      <c r="B4512" t="s">
        <v>6146</v>
      </c>
      <c r="C4512" t="s">
        <v>16</v>
      </c>
      <c r="D4512" t="s">
        <v>17</v>
      </c>
      <c r="E4512" t="s">
        <v>660</v>
      </c>
      <c r="F4512" t="s">
        <v>33</v>
      </c>
      <c r="G4512" t="s">
        <v>34</v>
      </c>
      <c r="H4512" t="s">
        <v>6148</v>
      </c>
      <c r="I4512" t="s">
        <v>36</v>
      </c>
      <c r="J4512">
        <v>0.15</v>
      </c>
      <c r="K4512">
        <v>105.65</v>
      </c>
      <c r="L4512">
        <v>437.34</v>
      </c>
      <c r="M4512">
        <v>1682.99</v>
      </c>
      <c r="N4512">
        <v>338.07</v>
      </c>
      <c r="O4512">
        <f>Ordens[[#This Row],[TotalExecutedVolume]]/Ordens[[#This Row],[TotalNetDol]]</f>
        <v>0.24157406137101572</v>
      </c>
    </row>
    <row r="4513" spans="1:15">
      <c r="A4513" s="1">
        <v>44599</v>
      </c>
      <c r="B4513" t="s">
        <v>6149</v>
      </c>
      <c r="C4513" t="s">
        <v>16</v>
      </c>
      <c r="D4513" t="s">
        <v>17</v>
      </c>
      <c r="E4513" t="s">
        <v>580</v>
      </c>
      <c r="F4513" t="s">
        <v>41</v>
      </c>
      <c r="G4513" t="s">
        <v>581</v>
      </c>
      <c r="H4513" t="s">
        <v>6150</v>
      </c>
      <c r="I4513" t="s">
        <v>51</v>
      </c>
      <c r="J4513">
        <v>3.9</v>
      </c>
      <c r="K4513">
        <v>1557.04</v>
      </c>
      <c r="L4513">
        <v>3004.68</v>
      </c>
      <c r="M4513">
        <v>2720.94</v>
      </c>
      <c r="N4513">
        <v>1399.28</v>
      </c>
      <c r="O4513">
        <f>Ordens[[#This Row],[TotalExecutedVolume]]/Ordens[[#This Row],[TotalNetDol]]</f>
        <v>0.51820493363685982</v>
      </c>
    </row>
    <row r="4514" spans="1:15">
      <c r="A4514" s="1">
        <v>44599</v>
      </c>
      <c r="B4514" t="s">
        <v>6149</v>
      </c>
      <c r="C4514" t="s">
        <v>16</v>
      </c>
      <c r="D4514" t="s">
        <v>24</v>
      </c>
      <c r="E4514" t="s">
        <v>6151</v>
      </c>
      <c r="F4514" t="s">
        <v>26</v>
      </c>
      <c r="G4514" t="s">
        <v>27</v>
      </c>
      <c r="H4514" t="s">
        <v>6152</v>
      </c>
      <c r="I4514" t="s">
        <v>29</v>
      </c>
      <c r="J4514">
        <v>16</v>
      </c>
      <c r="K4514">
        <v>1419.68</v>
      </c>
      <c r="L4514">
        <v>3004.68</v>
      </c>
      <c r="M4514">
        <v>2720.94</v>
      </c>
      <c r="N4514">
        <v>1303.8399999999999</v>
      </c>
      <c r="O4514">
        <f>Ordens[[#This Row],[TotalExecutedVolume]]/Ordens[[#This Row],[TotalNetDol]]</f>
        <v>0.47248958291731569</v>
      </c>
    </row>
    <row r="4515" spans="1:15">
      <c r="A4515" s="1">
        <v>44599</v>
      </c>
      <c r="B4515" t="s">
        <v>6153</v>
      </c>
      <c r="C4515" t="s">
        <v>16</v>
      </c>
      <c r="D4515" t="s">
        <v>17</v>
      </c>
      <c r="E4515" t="s">
        <v>103</v>
      </c>
      <c r="F4515" t="s">
        <v>19</v>
      </c>
      <c r="G4515" t="s">
        <v>104</v>
      </c>
      <c r="H4515" t="s">
        <v>6154</v>
      </c>
      <c r="I4515" t="s">
        <v>89</v>
      </c>
      <c r="J4515">
        <v>0.14000000000000001</v>
      </c>
      <c r="K4515">
        <v>33.06</v>
      </c>
      <c r="L4515">
        <v>34.020000000000003</v>
      </c>
      <c r="M4515">
        <v>48.15</v>
      </c>
      <c r="N4515">
        <v>27.79</v>
      </c>
      <c r="O4515">
        <f>Ordens[[#This Row],[TotalExecutedVolume]]/Ordens[[#This Row],[TotalNetDol]]</f>
        <v>0.97178130511463845</v>
      </c>
    </row>
    <row r="4516" spans="1:15">
      <c r="A4516" s="1">
        <v>44599</v>
      </c>
      <c r="B4516" t="s">
        <v>1616</v>
      </c>
      <c r="C4516" t="s">
        <v>129</v>
      </c>
      <c r="D4516" t="s">
        <v>17</v>
      </c>
      <c r="E4516" t="s">
        <v>111</v>
      </c>
      <c r="F4516" t="s">
        <v>19</v>
      </c>
      <c r="G4516" t="s">
        <v>104</v>
      </c>
      <c r="H4516" t="s">
        <v>6155</v>
      </c>
      <c r="I4516" t="s">
        <v>89</v>
      </c>
      <c r="J4516">
        <v>1.549E-2</v>
      </c>
      <c r="K4516">
        <v>43.58</v>
      </c>
      <c r="L4516">
        <v>85.68</v>
      </c>
      <c r="M4516">
        <v>80.55</v>
      </c>
      <c r="N4516">
        <v>43.15</v>
      </c>
      <c r="O4516">
        <f>Ordens[[#This Row],[TotalExecutedVolume]]/Ordens[[#This Row],[TotalNetDol]]</f>
        <v>0.50863678804855272</v>
      </c>
    </row>
    <row r="4517" spans="1:15">
      <c r="A4517" s="1">
        <v>44599</v>
      </c>
      <c r="B4517" t="s">
        <v>1616</v>
      </c>
      <c r="C4517" t="s">
        <v>129</v>
      </c>
      <c r="D4517" t="s">
        <v>17</v>
      </c>
      <c r="E4517" t="s">
        <v>108</v>
      </c>
      <c r="F4517" t="s">
        <v>19</v>
      </c>
      <c r="G4517" t="s">
        <v>109</v>
      </c>
      <c r="H4517" t="s">
        <v>6156</v>
      </c>
      <c r="I4517" t="s">
        <v>89</v>
      </c>
      <c r="J4517">
        <v>0.13861000000000001</v>
      </c>
      <c r="K4517">
        <v>42.1</v>
      </c>
      <c r="L4517">
        <v>85.68</v>
      </c>
      <c r="M4517">
        <v>80.55</v>
      </c>
      <c r="N4517">
        <v>37.4</v>
      </c>
      <c r="O4517">
        <f>Ordens[[#This Row],[TotalExecutedVolume]]/Ordens[[#This Row],[TotalNetDol]]</f>
        <v>0.49136321195144722</v>
      </c>
    </row>
    <row r="4518" spans="1:15">
      <c r="A4518" s="1">
        <v>44599</v>
      </c>
      <c r="B4518" t="s">
        <v>6021</v>
      </c>
      <c r="C4518" t="s">
        <v>16</v>
      </c>
      <c r="D4518" t="s">
        <v>17</v>
      </c>
      <c r="E4518" t="s">
        <v>40</v>
      </c>
      <c r="F4518" t="s">
        <v>41</v>
      </c>
      <c r="G4518" t="s">
        <v>42</v>
      </c>
      <c r="H4518" t="s">
        <v>6157</v>
      </c>
      <c r="I4518" t="s">
        <v>44</v>
      </c>
      <c r="J4518">
        <v>2.8000000000000001E-2</v>
      </c>
      <c r="K4518">
        <v>89.94</v>
      </c>
      <c r="L4518">
        <v>981.4</v>
      </c>
      <c r="M4518">
        <v>886.47</v>
      </c>
      <c r="N4518">
        <v>78</v>
      </c>
      <c r="O4518">
        <f>Ordens[[#This Row],[TotalExecutedVolume]]/Ordens[[#This Row],[TotalNetDol]]</f>
        <v>9.1644589362135723E-2</v>
      </c>
    </row>
    <row r="4519" spans="1:15">
      <c r="A4519" s="1">
        <v>44599</v>
      </c>
      <c r="B4519" t="s">
        <v>6158</v>
      </c>
      <c r="C4519" t="s">
        <v>16</v>
      </c>
      <c r="D4519" t="s">
        <v>17</v>
      </c>
      <c r="E4519" t="s">
        <v>585</v>
      </c>
      <c r="F4519" t="s">
        <v>19</v>
      </c>
      <c r="G4519" t="s">
        <v>55</v>
      </c>
      <c r="H4519" t="s">
        <v>6159</v>
      </c>
      <c r="I4519" t="s">
        <v>22</v>
      </c>
      <c r="J4519">
        <v>0.46</v>
      </c>
      <c r="K4519">
        <v>57.84</v>
      </c>
      <c r="L4519">
        <v>142.06</v>
      </c>
      <c r="M4519">
        <v>281.04000000000002</v>
      </c>
      <c r="N4519">
        <v>59.09</v>
      </c>
      <c r="O4519">
        <f>Ordens[[#This Row],[TotalExecutedVolume]]/Ordens[[#This Row],[TotalNetDol]]</f>
        <v>0.4071519076446572</v>
      </c>
    </row>
    <row r="4520" spans="1:15">
      <c r="A4520" s="1">
        <v>44599</v>
      </c>
      <c r="B4520" t="s">
        <v>6158</v>
      </c>
      <c r="C4520" t="s">
        <v>16</v>
      </c>
      <c r="D4520" t="s">
        <v>17</v>
      </c>
      <c r="E4520" t="s">
        <v>585</v>
      </c>
      <c r="F4520" t="s">
        <v>19</v>
      </c>
      <c r="G4520" t="s">
        <v>55</v>
      </c>
      <c r="H4520" t="s">
        <v>6160</v>
      </c>
      <c r="I4520" t="s">
        <v>22</v>
      </c>
      <c r="J4520">
        <v>0.46</v>
      </c>
      <c r="K4520">
        <v>57.94</v>
      </c>
      <c r="L4520">
        <v>142.06</v>
      </c>
      <c r="M4520">
        <v>281.04000000000002</v>
      </c>
      <c r="N4520">
        <v>59.09</v>
      </c>
      <c r="O4520">
        <f>Ordens[[#This Row],[TotalExecutedVolume]]/Ordens[[#This Row],[TotalNetDol]]</f>
        <v>0.40785583556243837</v>
      </c>
    </row>
    <row r="4521" spans="1:15">
      <c r="A4521" s="1">
        <v>44599</v>
      </c>
      <c r="B4521" t="s">
        <v>6158</v>
      </c>
      <c r="C4521" t="s">
        <v>16</v>
      </c>
      <c r="D4521" t="s">
        <v>17</v>
      </c>
      <c r="E4521" t="s">
        <v>6161</v>
      </c>
      <c r="F4521" t="s">
        <v>169</v>
      </c>
      <c r="G4521" t="s">
        <v>1232</v>
      </c>
      <c r="H4521" t="s">
        <v>6162</v>
      </c>
      <c r="I4521" t="s">
        <v>195</v>
      </c>
      <c r="J4521">
        <v>0.6</v>
      </c>
      <c r="K4521">
        <v>24.56</v>
      </c>
      <c r="L4521">
        <v>142.06</v>
      </c>
      <c r="M4521">
        <v>281.04000000000002</v>
      </c>
      <c r="N4521">
        <v>93.26</v>
      </c>
      <c r="O4521">
        <f>Ordens[[#This Row],[TotalExecutedVolume]]/Ordens[[#This Row],[TotalNetDol]]</f>
        <v>0.17288469660706743</v>
      </c>
    </row>
    <row r="4522" spans="1:15">
      <c r="A4522" s="1">
        <v>44599</v>
      </c>
      <c r="B4522" t="s">
        <v>6163</v>
      </c>
      <c r="C4522" t="s">
        <v>16</v>
      </c>
      <c r="D4522" t="s">
        <v>17</v>
      </c>
      <c r="E4522" t="s">
        <v>103</v>
      </c>
      <c r="F4522" t="s">
        <v>19</v>
      </c>
      <c r="G4522" t="s">
        <v>104</v>
      </c>
      <c r="H4522" t="s">
        <v>6164</v>
      </c>
      <c r="I4522" t="s">
        <v>89</v>
      </c>
      <c r="J4522">
        <v>2.1242999999999999</v>
      </c>
      <c r="K4522">
        <v>500</v>
      </c>
      <c r="L4522">
        <v>874.34</v>
      </c>
      <c r="M4522">
        <v>781.28</v>
      </c>
      <c r="N4522">
        <v>744.61</v>
      </c>
      <c r="O4522">
        <f>Ordens[[#This Row],[TotalExecutedVolume]]/Ordens[[#This Row],[TotalNetDol]]</f>
        <v>0.57185991719468399</v>
      </c>
    </row>
    <row r="4523" spans="1:15">
      <c r="A4523" s="1">
        <v>44599</v>
      </c>
      <c r="B4523" t="s">
        <v>3831</v>
      </c>
      <c r="C4523" t="s">
        <v>16</v>
      </c>
      <c r="D4523" t="s">
        <v>17</v>
      </c>
      <c r="E4523" t="s">
        <v>18</v>
      </c>
      <c r="F4523" t="s">
        <v>19</v>
      </c>
      <c r="G4523" t="s">
        <v>20</v>
      </c>
      <c r="H4523" t="s">
        <v>6165</v>
      </c>
      <c r="I4523" t="s">
        <v>22</v>
      </c>
      <c r="J4523">
        <v>1</v>
      </c>
      <c r="K4523">
        <v>173.31</v>
      </c>
      <c r="L4523">
        <v>3809.79</v>
      </c>
      <c r="M4523">
        <v>0</v>
      </c>
      <c r="N4523">
        <v>0</v>
      </c>
      <c r="O4523">
        <f>Ordens[[#This Row],[TotalExecutedVolume]]/Ordens[[#This Row],[TotalNetDol]]</f>
        <v>4.5490696337593409E-2</v>
      </c>
    </row>
    <row r="4524" spans="1:15">
      <c r="A4524" s="1">
        <v>44599</v>
      </c>
      <c r="B4524" t="s">
        <v>3831</v>
      </c>
      <c r="C4524" t="s">
        <v>16</v>
      </c>
      <c r="D4524" t="s">
        <v>17</v>
      </c>
      <c r="E4524" t="s">
        <v>18</v>
      </c>
      <c r="F4524" t="s">
        <v>19</v>
      </c>
      <c r="G4524" t="s">
        <v>20</v>
      </c>
      <c r="H4524" t="s">
        <v>6166</v>
      </c>
      <c r="I4524" t="s">
        <v>22</v>
      </c>
      <c r="J4524">
        <v>1</v>
      </c>
      <c r="K4524">
        <v>173.36</v>
      </c>
      <c r="L4524">
        <v>3809.79</v>
      </c>
      <c r="M4524">
        <v>0</v>
      </c>
      <c r="N4524">
        <v>0</v>
      </c>
      <c r="O4524">
        <f>Ordens[[#This Row],[TotalExecutedVolume]]/Ordens[[#This Row],[TotalNetDol]]</f>
        <v>4.5503820420548118E-2</v>
      </c>
    </row>
    <row r="4525" spans="1:15">
      <c r="A4525" s="1">
        <v>44599</v>
      </c>
      <c r="B4525" t="s">
        <v>3831</v>
      </c>
      <c r="C4525" t="s">
        <v>129</v>
      </c>
      <c r="D4525" t="s">
        <v>17</v>
      </c>
      <c r="E4525" t="s">
        <v>18</v>
      </c>
      <c r="F4525" t="s">
        <v>19</v>
      </c>
      <c r="G4525" t="s">
        <v>20</v>
      </c>
      <c r="H4525" t="s">
        <v>6167</v>
      </c>
      <c r="I4525" t="s">
        <v>22</v>
      </c>
      <c r="J4525">
        <v>2.1</v>
      </c>
      <c r="K4525">
        <v>362.21</v>
      </c>
      <c r="L4525">
        <v>3809.79</v>
      </c>
      <c r="M4525">
        <v>0</v>
      </c>
      <c r="N4525">
        <v>0</v>
      </c>
      <c r="O4525">
        <f>Ordens[[#This Row],[TotalExecutedVolume]]/Ordens[[#This Row],[TotalNetDol]]</f>
        <v>9.5073481740463386E-2</v>
      </c>
    </row>
    <row r="4526" spans="1:15">
      <c r="A4526" s="1">
        <v>44599</v>
      </c>
      <c r="B4526" t="s">
        <v>3831</v>
      </c>
      <c r="C4526" t="s">
        <v>16</v>
      </c>
      <c r="D4526" t="s">
        <v>17</v>
      </c>
      <c r="E4526" t="s">
        <v>18</v>
      </c>
      <c r="F4526" t="s">
        <v>19</v>
      </c>
      <c r="G4526" t="s">
        <v>20</v>
      </c>
      <c r="H4526" t="s">
        <v>6168</v>
      </c>
      <c r="I4526" t="s">
        <v>22</v>
      </c>
      <c r="J4526">
        <v>0.1</v>
      </c>
      <c r="K4526">
        <v>17.34</v>
      </c>
      <c r="L4526">
        <v>3809.79</v>
      </c>
      <c r="M4526">
        <v>0</v>
      </c>
      <c r="N4526">
        <v>0</v>
      </c>
      <c r="O4526">
        <f>Ordens[[#This Row],[TotalExecutedVolume]]/Ordens[[#This Row],[TotalNetDol]]</f>
        <v>4.5514319686911879E-3</v>
      </c>
    </row>
    <row r="4527" spans="1:15">
      <c r="A4527" s="1">
        <v>44599</v>
      </c>
      <c r="B4527" t="s">
        <v>6169</v>
      </c>
      <c r="C4527" t="s">
        <v>16</v>
      </c>
      <c r="D4527" t="s">
        <v>17</v>
      </c>
      <c r="E4527" t="s">
        <v>502</v>
      </c>
      <c r="F4527" t="s">
        <v>41</v>
      </c>
      <c r="G4527" t="s">
        <v>503</v>
      </c>
      <c r="H4527" t="s">
        <v>6170</v>
      </c>
      <c r="I4527" t="s">
        <v>51</v>
      </c>
      <c r="J4527">
        <v>0.02</v>
      </c>
      <c r="K4527">
        <v>5.21</v>
      </c>
      <c r="L4527">
        <v>10.89</v>
      </c>
      <c r="M4527">
        <v>0</v>
      </c>
      <c r="N4527">
        <v>0</v>
      </c>
      <c r="O4527">
        <f>Ordens[[#This Row],[TotalExecutedVolume]]/Ordens[[#This Row],[TotalNetDol]]</f>
        <v>0.47842056932966021</v>
      </c>
    </row>
    <row r="4528" spans="1:15">
      <c r="A4528" s="1">
        <v>44599</v>
      </c>
      <c r="B4528" t="s">
        <v>6169</v>
      </c>
      <c r="C4528" t="s">
        <v>16</v>
      </c>
      <c r="D4528" t="s">
        <v>17</v>
      </c>
      <c r="E4528" t="s">
        <v>18</v>
      </c>
      <c r="F4528" t="s">
        <v>19</v>
      </c>
      <c r="G4528" t="s">
        <v>20</v>
      </c>
      <c r="H4528" t="s">
        <v>6171</v>
      </c>
      <c r="I4528" t="s">
        <v>22</v>
      </c>
      <c r="J4528">
        <v>3.3189999999999997E-2</v>
      </c>
      <c r="K4528">
        <v>5.76</v>
      </c>
      <c r="L4528">
        <v>10.89</v>
      </c>
      <c r="M4528">
        <v>0</v>
      </c>
      <c r="N4528">
        <v>0</v>
      </c>
      <c r="O4528">
        <f>Ordens[[#This Row],[TotalExecutedVolume]]/Ordens[[#This Row],[TotalNetDol]]</f>
        <v>0.52892561983471065</v>
      </c>
    </row>
    <row r="4529" spans="1:15">
      <c r="A4529" s="1">
        <v>44599</v>
      </c>
      <c r="B4529" t="s">
        <v>1397</v>
      </c>
      <c r="C4529" t="s">
        <v>16</v>
      </c>
      <c r="D4529" t="s">
        <v>17</v>
      </c>
      <c r="E4529" t="s">
        <v>103</v>
      </c>
      <c r="F4529" t="s">
        <v>19</v>
      </c>
      <c r="G4529" t="s">
        <v>104</v>
      </c>
      <c r="H4529" t="s">
        <v>6172</v>
      </c>
      <c r="I4529" t="s">
        <v>89</v>
      </c>
      <c r="J4529">
        <v>0.12</v>
      </c>
      <c r="K4529">
        <v>27.21</v>
      </c>
      <c r="L4529">
        <v>93.79</v>
      </c>
      <c r="M4529">
        <v>87.32</v>
      </c>
      <c r="N4529">
        <v>23.82</v>
      </c>
      <c r="O4529">
        <f>Ordens[[#This Row],[TotalExecutedVolume]]/Ordens[[#This Row],[TotalNetDol]]</f>
        <v>0.29011621708071222</v>
      </c>
    </row>
    <row r="4530" spans="1:15">
      <c r="A4530" s="1">
        <v>44599</v>
      </c>
      <c r="B4530" t="s">
        <v>5570</v>
      </c>
      <c r="C4530" t="s">
        <v>16</v>
      </c>
      <c r="D4530" t="s">
        <v>17</v>
      </c>
      <c r="E4530" t="s">
        <v>488</v>
      </c>
      <c r="F4530" t="s">
        <v>19</v>
      </c>
      <c r="G4530" t="s">
        <v>489</v>
      </c>
      <c r="H4530" t="s">
        <v>6173</v>
      </c>
      <c r="I4530" t="s">
        <v>447</v>
      </c>
      <c r="J4530">
        <v>1</v>
      </c>
      <c r="K4530">
        <v>23.77</v>
      </c>
      <c r="L4530">
        <v>355.24</v>
      </c>
      <c r="M4530">
        <v>325.10000000000002</v>
      </c>
      <c r="N4530">
        <v>46.52</v>
      </c>
      <c r="O4530">
        <f>Ordens[[#This Row],[TotalExecutedVolume]]/Ordens[[#This Row],[TotalNetDol]]</f>
        <v>6.6912509852494084E-2</v>
      </c>
    </row>
    <row r="4531" spans="1:15">
      <c r="A4531" s="1">
        <v>44599</v>
      </c>
      <c r="B4531" t="s">
        <v>5570</v>
      </c>
      <c r="C4531" t="s">
        <v>16</v>
      </c>
      <c r="D4531" t="s">
        <v>17</v>
      </c>
      <c r="E4531" t="s">
        <v>488</v>
      </c>
      <c r="F4531" t="s">
        <v>19</v>
      </c>
      <c r="G4531" t="s">
        <v>489</v>
      </c>
      <c r="H4531" t="s">
        <v>6174</v>
      </c>
      <c r="I4531" t="s">
        <v>447</v>
      </c>
      <c r="J4531">
        <v>1</v>
      </c>
      <c r="K4531">
        <v>23.75</v>
      </c>
      <c r="L4531">
        <v>355.24</v>
      </c>
      <c r="M4531">
        <v>325.10000000000002</v>
      </c>
      <c r="N4531">
        <v>46.52</v>
      </c>
      <c r="O4531">
        <f>Ordens[[#This Row],[TotalExecutedVolume]]/Ordens[[#This Row],[TotalNetDol]]</f>
        <v>6.6856209886274068E-2</v>
      </c>
    </row>
    <row r="4532" spans="1:15">
      <c r="A4532" s="1">
        <v>44599</v>
      </c>
      <c r="B4532" t="s">
        <v>5570</v>
      </c>
      <c r="C4532" t="s">
        <v>16</v>
      </c>
      <c r="D4532" t="s">
        <v>17</v>
      </c>
      <c r="E4532" t="s">
        <v>81</v>
      </c>
      <c r="F4532" t="s">
        <v>82</v>
      </c>
      <c r="G4532" t="s">
        <v>83</v>
      </c>
      <c r="H4532" t="s">
        <v>6175</v>
      </c>
      <c r="I4532" t="s">
        <v>85</v>
      </c>
      <c r="J4532">
        <v>1</v>
      </c>
      <c r="K4532">
        <v>61</v>
      </c>
      <c r="L4532">
        <v>355.24</v>
      </c>
      <c r="M4532">
        <v>325.10000000000002</v>
      </c>
      <c r="N4532">
        <v>58.96</v>
      </c>
      <c r="O4532">
        <f>Ordens[[#This Row],[TotalExecutedVolume]]/Ordens[[#This Row],[TotalNetDol]]</f>
        <v>0.17171489697106182</v>
      </c>
    </row>
    <row r="4533" spans="1:15">
      <c r="A4533" s="1">
        <v>44599</v>
      </c>
      <c r="B4533" t="s">
        <v>6176</v>
      </c>
      <c r="C4533" t="s">
        <v>16</v>
      </c>
      <c r="D4533" t="s">
        <v>24</v>
      </c>
      <c r="E4533" t="s">
        <v>91</v>
      </c>
      <c r="F4533" t="s">
        <v>26</v>
      </c>
      <c r="G4533" t="s">
        <v>27</v>
      </c>
      <c r="H4533" t="s">
        <v>6177</v>
      </c>
      <c r="I4533" t="s">
        <v>29</v>
      </c>
      <c r="J4533">
        <v>2.14</v>
      </c>
      <c r="K4533">
        <v>966.38</v>
      </c>
      <c r="L4533">
        <v>965.9</v>
      </c>
      <c r="M4533">
        <v>923.22</v>
      </c>
      <c r="N4533">
        <v>918.72</v>
      </c>
      <c r="O4533">
        <f>Ordens[[#This Row],[TotalExecutedVolume]]/Ordens[[#This Row],[TotalNetDol]]</f>
        <v>1.0004969458536082</v>
      </c>
    </row>
    <row r="4534" spans="1:15">
      <c r="A4534" s="1">
        <v>44599</v>
      </c>
      <c r="B4534" t="s">
        <v>3983</v>
      </c>
      <c r="C4534" t="s">
        <v>16</v>
      </c>
      <c r="D4534" t="s">
        <v>17</v>
      </c>
      <c r="E4534" t="s">
        <v>219</v>
      </c>
      <c r="F4534" t="s">
        <v>19</v>
      </c>
      <c r="G4534" t="s">
        <v>104</v>
      </c>
      <c r="H4534" t="s">
        <v>6178</v>
      </c>
      <c r="I4534" t="s">
        <v>89</v>
      </c>
      <c r="J4534">
        <v>1.376E-2</v>
      </c>
      <c r="K4534">
        <v>14.29</v>
      </c>
      <c r="L4534">
        <v>56.42</v>
      </c>
      <c r="M4534">
        <v>63.91</v>
      </c>
      <c r="N4534">
        <v>28.15</v>
      </c>
      <c r="O4534">
        <f>Ordens[[#This Row],[TotalExecutedVolume]]/Ordens[[#This Row],[TotalNetDol]]</f>
        <v>0.25327897908543068</v>
      </c>
    </row>
    <row r="4535" spans="1:15">
      <c r="A4535" s="1">
        <v>44599</v>
      </c>
      <c r="B4535" t="s">
        <v>4925</v>
      </c>
      <c r="C4535" t="s">
        <v>16</v>
      </c>
      <c r="D4535" t="s">
        <v>17</v>
      </c>
      <c r="E4535" t="s">
        <v>103</v>
      </c>
      <c r="F4535" t="s">
        <v>19</v>
      </c>
      <c r="G4535" t="s">
        <v>104</v>
      </c>
      <c r="H4535" t="s">
        <v>6179</v>
      </c>
      <c r="I4535" t="s">
        <v>89</v>
      </c>
      <c r="J4535">
        <v>0.15</v>
      </c>
      <c r="K4535">
        <v>34.69</v>
      </c>
      <c r="L4535">
        <v>176.28</v>
      </c>
      <c r="M4535">
        <v>662.63</v>
      </c>
      <c r="N4535">
        <v>29.78</v>
      </c>
      <c r="O4535">
        <f>Ordens[[#This Row],[TotalExecutedVolume]]/Ordens[[#This Row],[TotalNetDol]]</f>
        <v>0.19678919900158837</v>
      </c>
    </row>
    <row r="4536" spans="1:15">
      <c r="A4536" s="1">
        <v>44599</v>
      </c>
      <c r="B4536" t="s">
        <v>4925</v>
      </c>
      <c r="C4536" t="s">
        <v>16</v>
      </c>
      <c r="D4536" t="s">
        <v>17</v>
      </c>
      <c r="E4536" t="s">
        <v>368</v>
      </c>
      <c r="F4536" t="s">
        <v>307</v>
      </c>
      <c r="G4536" t="s">
        <v>308</v>
      </c>
      <c r="H4536" t="s">
        <v>6180</v>
      </c>
      <c r="I4536" t="s">
        <v>310</v>
      </c>
      <c r="J4536">
        <v>0.33</v>
      </c>
      <c r="K4536">
        <v>53.37</v>
      </c>
      <c r="L4536">
        <v>176.28</v>
      </c>
      <c r="M4536">
        <v>662.63</v>
      </c>
      <c r="N4536">
        <v>139.27000000000001</v>
      </c>
      <c r="O4536">
        <f>Ordens[[#This Row],[TotalExecutedVolume]]/Ordens[[#This Row],[TotalNetDol]]</f>
        <v>0.3027569775357386</v>
      </c>
    </row>
    <row r="4537" spans="1:15">
      <c r="A4537" s="1">
        <v>44599</v>
      </c>
      <c r="B4537" t="s">
        <v>3010</v>
      </c>
      <c r="C4537" t="s">
        <v>16</v>
      </c>
      <c r="D4537" t="s">
        <v>17</v>
      </c>
      <c r="E4537" t="s">
        <v>219</v>
      </c>
      <c r="F4537" t="s">
        <v>19</v>
      </c>
      <c r="G4537" t="s">
        <v>104</v>
      </c>
      <c r="H4537" t="s">
        <v>6181</v>
      </c>
      <c r="I4537" t="s">
        <v>89</v>
      </c>
      <c r="J4537">
        <v>0.18948000000000001</v>
      </c>
      <c r="K4537">
        <v>199.99</v>
      </c>
      <c r="L4537">
        <v>1307.31</v>
      </c>
      <c r="M4537">
        <v>2092.33</v>
      </c>
      <c r="N4537">
        <v>357.65</v>
      </c>
      <c r="O4537">
        <f>Ordens[[#This Row],[TotalExecutedVolume]]/Ordens[[#This Row],[TotalNetDol]]</f>
        <v>0.15297825305398108</v>
      </c>
    </row>
    <row r="4538" spans="1:15">
      <c r="A4538" s="1">
        <v>44599</v>
      </c>
      <c r="B4538" t="s">
        <v>3010</v>
      </c>
      <c r="C4538" t="s">
        <v>16</v>
      </c>
      <c r="D4538" t="s">
        <v>17</v>
      </c>
      <c r="E4538" t="s">
        <v>103</v>
      </c>
      <c r="F4538" t="s">
        <v>19</v>
      </c>
      <c r="G4538" t="s">
        <v>104</v>
      </c>
      <c r="H4538" t="s">
        <v>6182</v>
      </c>
      <c r="I4538" t="s">
        <v>89</v>
      </c>
      <c r="J4538">
        <v>0.62846999999999997</v>
      </c>
      <c r="K4538">
        <v>143</v>
      </c>
      <c r="L4538">
        <v>1307.31</v>
      </c>
      <c r="M4538">
        <v>2092.33</v>
      </c>
      <c r="N4538">
        <v>301.5</v>
      </c>
      <c r="O4538">
        <f>Ordens[[#This Row],[TotalExecutedVolume]]/Ordens[[#This Row],[TotalNetDol]]</f>
        <v>0.10938492017960545</v>
      </c>
    </row>
    <row r="4539" spans="1:15">
      <c r="A4539" s="1">
        <v>44599</v>
      </c>
      <c r="B4539" t="s">
        <v>6183</v>
      </c>
      <c r="C4539" t="s">
        <v>16</v>
      </c>
      <c r="D4539" t="s">
        <v>17</v>
      </c>
      <c r="E4539" t="s">
        <v>86</v>
      </c>
      <c r="F4539" t="s">
        <v>19</v>
      </c>
      <c r="G4539" t="s">
        <v>87</v>
      </c>
      <c r="H4539" t="s">
        <v>6184</v>
      </c>
      <c r="I4539" t="s">
        <v>89</v>
      </c>
      <c r="J4539">
        <v>1</v>
      </c>
      <c r="K4539">
        <v>7.71</v>
      </c>
      <c r="L4539">
        <v>14.67</v>
      </c>
      <c r="M4539">
        <v>14.86</v>
      </c>
      <c r="N4539">
        <v>7.96</v>
      </c>
      <c r="O4539">
        <f>Ordens[[#This Row],[TotalExecutedVolume]]/Ordens[[#This Row],[TotalNetDol]]</f>
        <v>0.52556237218813906</v>
      </c>
    </row>
    <row r="4540" spans="1:15">
      <c r="A4540" s="1">
        <v>44599</v>
      </c>
      <c r="B4540" t="s">
        <v>3128</v>
      </c>
      <c r="C4540" t="s">
        <v>16</v>
      </c>
      <c r="D4540" t="s">
        <v>17</v>
      </c>
      <c r="E4540" t="s">
        <v>81</v>
      </c>
      <c r="F4540" t="s">
        <v>82</v>
      </c>
      <c r="G4540" t="s">
        <v>83</v>
      </c>
      <c r="H4540" t="s">
        <v>6185</v>
      </c>
      <c r="I4540" t="s">
        <v>85</v>
      </c>
      <c r="J4540">
        <v>1.5386599999999999</v>
      </c>
      <c r="K4540">
        <v>93.84</v>
      </c>
      <c r="L4540">
        <v>2185.7399999999998</v>
      </c>
      <c r="M4540">
        <v>1985.74</v>
      </c>
      <c r="N4540">
        <v>176.88</v>
      </c>
      <c r="O4540">
        <f>Ordens[[#This Row],[TotalExecutedVolume]]/Ordens[[#This Row],[TotalNetDol]]</f>
        <v>4.2932828241236384E-2</v>
      </c>
    </row>
    <row r="4541" spans="1:15">
      <c r="A4541" s="1">
        <v>44599</v>
      </c>
      <c r="B4541" t="s">
        <v>3128</v>
      </c>
      <c r="C4541" t="s">
        <v>16</v>
      </c>
      <c r="D4541" t="s">
        <v>17</v>
      </c>
      <c r="E4541" t="s">
        <v>103</v>
      </c>
      <c r="F4541" t="s">
        <v>19</v>
      </c>
      <c r="G4541" t="s">
        <v>104</v>
      </c>
      <c r="H4541" t="s">
        <v>6186</v>
      </c>
      <c r="I4541" t="s">
        <v>89</v>
      </c>
      <c r="J4541">
        <v>2</v>
      </c>
      <c r="K4541">
        <v>468.22</v>
      </c>
      <c r="L4541">
        <v>2185.7399999999998</v>
      </c>
      <c r="M4541">
        <v>1985.74</v>
      </c>
      <c r="N4541">
        <v>794</v>
      </c>
      <c r="O4541">
        <f>Ordens[[#This Row],[TotalExecutedVolume]]/Ordens[[#This Row],[TotalNetDol]]</f>
        <v>0.21421578046794224</v>
      </c>
    </row>
    <row r="4542" spans="1:15">
      <c r="A4542" s="1">
        <v>44599</v>
      </c>
      <c r="B4542" t="s">
        <v>3128</v>
      </c>
      <c r="C4542" t="s">
        <v>16</v>
      </c>
      <c r="D4542" t="s">
        <v>17</v>
      </c>
      <c r="E4542" t="s">
        <v>103</v>
      </c>
      <c r="F4542" t="s">
        <v>19</v>
      </c>
      <c r="G4542" t="s">
        <v>104</v>
      </c>
      <c r="H4542" t="s">
        <v>6187</v>
      </c>
      <c r="I4542" t="s">
        <v>89</v>
      </c>
      <c r="J4542">
        <v>2</v>
      </c>
      <c r="K4542">
        <v>467.5</v>
      </c>
      <c r="L4542">
        <v>2185.7399999999998</v>
      </c>
      <c r="M4542">
        <v>1985.74</v>
      </c>
      <c r="N4542">
        <v>794</v>
      </c>
      <c r="O4542">
        <f>Ordens[[#This Row],[TotalExecutedVolume]]/Ordens[[#This Row],[TotalNetDol]]</f>
        <v>0.21388637257862328</v>
      </c>
    </row>
    <row r="4543" spans="1:15">
      <c r="A4543" s="1">
        <v>44599</v>
      </c>
      <c r="B4543" t="s">
        <v>3128</v>
      </c>
      <c r="C4543" t="s">
        <v>16</v>
      </c>
      <c r="D4543" t="s">
        <v>17</v>
      </c>
      <c r="E4543" t="s">
        <v>344</v>
      </c>
      <c r="F4543" t="s">
        <v>33</v>
      </c>
      <c r="G4543" t="s">
        <v>34</v>
      </c>
      <c r="H4543" t="s">
        <v>6188</v>
      </c>
      <c r="I4543" t="s">
        <v>36</v>
      </c>
      <c r="J4543">
        <v>1</v>
      </c>
      <c r="K4543">
        <v>68.39</v>
      </c>
      <c r="L4543">
        <v>2185.7399999999998</v>
      </c>
      <c r="M4543">
        <v>1985.74</v>
      </c>
      <c r="N4543">
        <v>325.85000000000002</v>
      </c>
      <c r="O4543">
        <f>Ordens[[#This Row],[TotalExecutedVolume]]/Ordens[[#This Row],[TotalNetDol]]</f>
        <v>3.12891743757263E-2</v>
      </c>
    </row>
    <row r="4544" spans="1:15">
      <c r="A4544" s="1">
        <v>44599</v>
      </c>
      <c r="B4544" t="s">
        <v>5780</v>
      </c>
      <c r="C4544" t="s">
        <v>16</v>
      </c>
      <c r="D4544" t="s">
        <v>17</v>
      </c>
      <c r="E4544" t="s">
        <v>40</v>
      </c>
      <c r="F4544" t="s">
        <v>41</v>
      </c>
      <c r="G4544" t="s">
        <v>42</v>
      </c>
      <c r="H4544" t="s">
        <v>6189</v>
      </c>
      <c r="I4544" t="s">
        <v>44</v>
      </c>
      <c r="J4544">
        <v>5.3699999999999998E-3</v>
      </c>
      <c r="K4544">
        <v>17.309999999999999</v>
      </c>
      <c r="L4544">
        <v>177.54</v>
      </c>
      <c r="M4544">
        <v>294.06</v>
      </c>
      <c r="N4544">
        <v>56.6</v>
      </c>
      <c r="O4544">
        <f>Ordens[[#This Row],[TotalExecutedVolume]]/Ordens[[#This Row],[TotalNetDol]]</f>
        <v>9.7499155119972966E-2</v>
      </c>
    </row>
    <row r="4545" spans="1:15">
      <c r="A4545" s="1">
        <v>44599</v>
      </c>
      <c r="B4545" t="s">
        <v>6190</v>
      </c>
      <c r="C4545" t="s">
        <v>16</v>
      </c>
      <c r="D4545" t="s">
        <v>17</v>
      </c>
      <c r="E4545" t="s">
        <v>103</v>
      </c>
      <c r="F4545" t="s">
        <v>19</v>
      </c>
      <c r="G4545" t="s">
        <v>104</v>
      </c>
      <c r="H4545" t="s">
        <v>6191</v>
      </c>
      <c r="I4545" t="s">
        <v>89</v>
      </c>
      <c r="J4545">
        <v>1</v>
      </c>
      <c r="K4545">
        <v>231.11</v>
      </c>
      <c r="L4545">
        <v>333.5</v>
      </c>
      <c r="M4545">
        <v>304.38</v>
      </c>
      <c r="N4545">
        <v>198.5</v>
      </c>
      <c r="O4545">
        <f>Ordens[[#This Row],[TotalExecutedVolume]]/Ordens[[#This Row],[TotalNetDol]]</f>
        <v>0.69298350824587707</v>
      </c>
    </row>
    <row r="4546" spans="1:15">
      <c r="A4546" s="1">
        <v>44599</v>
      </c>
      <c r="B4546" t="s">
        <v>6190</v>
      </c>
      <c r="C4546" t="s">
        <v>16</v>
      </c>
      <c r="D4546" t="s">
        <v>17</v>
      </c>
      <c r="E4546" t="s">
        <v>81</v>
      </c>
      <c r="F4546" t="s">
        <v>82</v>
      </c>
      <c r="G4546" t="s">
        <v>83</v>
      </c>
      <c r="H4546" t="s">
        <v>6192</v>
      </c>
      <c r="I4546" t="s">
        <v>85</v>
      </c>
      <c r="J4546">
        <v>1</v>
      </c>
      <c r="K4546">
        <v>61.21</v>
      </c>
      <c r="L4546">
        <v>333.5</v>
      </c>
      <c r="M4546">
        <v>304.38</v>
      </c>
      <c r="N4546">
        <v>58.96</v>
      </c>
      <c r="O4546">
        <f>Ordens[[#This Row],[TotalExecutedVolume]]/Ordens[[#This Row],[TotalNetDol]]</f>
        <v>0.18353823088455773</v>
      </c>
    </row>
    <row r="4547" spans="1:15">
      <c r="A4547" s="1">
        <v>44599</v>
      </c>
      <c r="B4547" t="s">
        <v>6193</v>
      </c>
      <c r="C4547" t="s">
        <v>16</v>
      </c>
      <c r="D4547" t="s">
        <v>17</v>
      </c>
      <c r="E4547" t="s">
        <v>141</v>
      </c>
      <c r="F4547" t="s">
        <v>82</v>
      </c>
      <c r="G4547" t="s">
        <v>142</v>
      </c>
      <c r="H4547" t="s">
        <v>6194</v>
      </c>
      <c r="I4547" t="s">
        <v>144</v>
      </c>
      <c r="J4547">
        <v>6.6000000000000003E-2</v>
      </c>
      <c r="K4547">
        <v>62.27</v>
      </c>
      <c r="L4547">
        <v>60.66</v>
      </c>
      <c r="M4547">
        <v>57.47</v>
      </c>
      <c r="N4547">
        <v>56.69</v>
      </c>
      <c r="O4547">
        <f>Ordens[[#This Row],[TotalExecutedVolume]]/Ordens[[#This Row],[TotalNetDol]]</f>
        <v>1.0265413781734258</v>
      </c>
    </row>
    <row r="4548" spans="1:15">
      <c r="A4548" s="1">
        <v>44599</v>
      </c>
      <c r="B4548" t="s">
        <v>6195</v>
      </c>
      <c r="C4548" t="s">
        <v>16</v>
      </c>
      <c r="D4548" t="s">
        <v>24</v>
      </c>
      <c r="E4548" t="s">
        <v>151</v>
      </c>
      <c r="F4548" t="s">
        <v>26</v>
      </c>
      <c r="G4548" t="s">
        <v>27</v>
      </c>
      <c r="H4548" t="s">
        <v>6196</v>
      </c>
      <c r="I4548" t="s">
        <v>29</v>
      </c>
      <c r="J4548">
        <v>4.888E-2</v>
      </c>
      <c r="K4548">
        <v>17.5</v>
      </c>
      <c r="L4548">
        <v>17.36</v>
      </c>
      <c r="M4548">
        <v>44.5</v>
      </c>
      <c r="N4548">
        <v>16.37</v>
      </c>
      <c r="O4548">
        <f>Ordens[[#This Row],[TotalExecutedVolume]]/Ordens[[#This Row],[TotalNetDol]]</f>
        <v>1.0080645161290323</v>
      </c>
    </row>
    <row r="4549" spans="1:15">
      <c r="A4549" s="1">
        <v>44599</v>
      </c>
      <c r="B4549" t="s">
        <v>39</v>
      </c>
      <c r="C4549" t="s">
        <v>16</v>
      </c>
      <c r="D4549" t="s">
        <v>24</v>
      </c>
      <c r="E4549" t="s">
        <v>573</v>
      </c>
      <c r="F4549" t="s">
        <v>72</v>
      </c>
      <c r="G4549" t="s">
        <v>27</v>
      </c>
      <c r="H4549" t="s">
        <v>6197</v>
      </c>
      <c r="I4549" t="s">
        <v>29</v>
      </c>
      <c r="J4549">
        <v>0.25600000000000001</v>
      </c>
      <c r="K4549">
        <v>8.01</v>
      </c>
      <c r="L4549">
        <v>165.86</v>
      </c>
      <c r="M4549">
        <v>64.53</v>
      </c>
      <c r="N4549">
        <v>9.76</v>
      </c>
      <c r="O4549">
        <f>Ordens[[#This Row],[TotalExecutedVolume]]/Ordens[[#This Row],[TotalNetDol]]</f>
        <v>4.8293741709875791E-2</v>
      </c>
    </row>
    <row r="4550" spans="1:15">
      <c r="A4550" s="1">
        <v>44599</v>
      </c>
      <c r="B4550" t="s">
        <v>6198</v>
      </c>
      <c r="C4550" t="s">
        <v>16</v>
      </c>
      <c r="D4550" t="s">
        <v>17</v>
      </c>
      <c r="E4550" t="s">
        <v>528</v>
      </c>
      <c r="F4550" t="s">
        <v>41</v>
      </c>
      <c r="G4550" t="s">
        <v>529</v>
      </c>
      <c r="H4550" t="s">
        <v>6199</v>
      </c>
      <c r="I4550" t="s">
        <v>51</v>
      </c>
      <c r="J4550">
        <v>1</v>
      </c>
      <c r="K4550">
        <v>30.52</v>
      </c>
      <c r="L4550">
        <v>544.14</v>
      </c>
      <c r="M4550">
        <v>1106.05</v>
      </c>
      <c r="N4550">
        <v>196.32</v>
      </c>
      <c r="O4550">
        <f>Ordens[[#This Row],[TotalExecutedVolume]]/Ordens[[#This Row],[TotalNetDol]]</f>
        <v>5.608850663432205E-2</v>
      </c>
    </row>
    <row r="4551" spans="1:15">
      <c r="A4551" s="1">
        <v>44599</v>
      </c>
      <c r="B4551" t="s">
        <v>6198</v>
      </c>
      <c r="C4551" t="s">
        <v>16</v>
      </c>
      <c r="D4551" t="s">
        <v>17</v>
      </c>
      <c r="E4551" t="s">
        <v>6200</v>
      </c>
      <c r="F4551" t="s">
        <v>33</v>
      </c>
      <c r="G4551" t="s">
        <v>6201</v>
      </c>
      <c r="H4551" t="s">
        <v>6202</v>
      </c>
      <c r="I4551" t="s">
        <v>36</v>
      </c>
      <c r="J4551">
        <v>1</v>
      </c>
      <c r="K4551">
        <v>67.849999999999994</v>
      </c>
      <c r="L4551">
        <v>544.14</v>
      </c>
      <c r="M4551">
        <v>1106.05</v>
      </c>
      <c r="N4551">
        <v>63.54</v>
      </c>
      <c r="O4551">
        <f>Ordens[[#This Row],[TotalExecutedVolume]]/Ordens[[#This Row],[TotalNetDol]]</f>
        <v>0.12469217480795383</v>
      </c>
    </row>
    <row r="4552" spans="1:15">
      <c r="A4552" s="1">
        <v>44599</v>
      </c>
      <c r="B4552" t="s">
        <v>6203</v>
      </c>
      <c r="C4552" t="s">
        <v>16</v>
      </c>
      <c r="D4552" t="s">
        <v>17</v>
      </c>
      <c r="E4552" t="s">
        <v>18</v>
      </c>
      <c r="F4552" t="s">
        <v>19</v>
      </c>
      <c r="G4552" t="s">
        <v>20</v>
      </c>
      <c r="H4552" t="s">
        <v>6204</v>
      </c>
      <c r="I4552" t="s">
        <v>22</v>
      </c>
      <c r="J4552">
        <v>4.3770000000000003E-2</v>
      </c>
      <c r="K4552">
        <v>7.56</v>
      </c>
      <c r="L4552">
        <v>42.53</v>
      </c>
      <c r="M4552">
        <v>40.369999999999997</v>
      </c>
      <c r="N4552">
        <v>40.369999999999997</v>
      </c>
      <c r="O4552">
        <f>Ordens[[#This Row],[TotalExecutedVolume]]/Ordens[[#This Row],[TotalNetDol]]</f>
        <v>0.17775687749823652</v>
      </c>
    </row>
    <row r="4553" spans="1:15">
      <c r="A4553" s="1">
        <v>44599</v>
      </c>
      <c r="B4553" t="s">
        <v>6203</v>
      </c>
      <c r="C4553" t="s">
        <v>16</v>
      </c>
      <c r="D4553" t="s">
        <v>17</v>
      </c>
      <c r="E4553" t="s">
        <v>18</v>
      </c>
      <c r="F4553" t="s">
        <v>19</v>
      </c>
      <c r="G4553" t="s">
        <v>20</v>
      </c>
      <c r="H4553" t="s">
        <v>6205</v>
      </c>
      <c r="I4553" t="s">
        <v>22</v>
      </c>
      <c r="J4553">
        <v>0.20399</v>
      </c>
      <c r="K4553">
        <v>35.21</v>
      </c>
      <c r="L4553">
        <v>42.53</v>
      </c>
      <c r="M4553">
        <v>40.369999999999997</v>
      </c>
      <c r="N4553">
        <v>40.369999999999997</v>
      </c>
      <c r="O4553">
        <f>Ordens[[#This Row],[TotalExecutedVolume]]/Ordens[[#This Row],[TotalNetDol]]</f>
        <v>0.82788619797789798</v>
      </c>
    </row>
    <row r="4554" spans="1:15">
      <c r="A4554" s="1">
        <v>44599</v>
      </c>
      <c r="B4554" t="s">
        <v>6198</v>
      </c>
      <c r="C4554" t="s">
        <v>16</v>
      </c>
      <c r="D4554" t="s">
        <v>17</v>
      </c>
      <c r="E4554" t="s">
        <v>5653</v>
      </c>
      <c r="F4554" t="s">
        <v>19</v>
      </c>
      <c r="G4554" t="s">
        <v>3041</v>
      </c>
      <c r="H4554" t="s">
        <v>6206</v>
      </c>
      <c r="I4554" t="s">
        <v>22</v>
      </c>
      <c r="J4554">
        <v>1</v>
      </c>
      <c r="K4554">
        <v>78.88</v>
      </c>
      <c r="L4554">
        <v>544.14</v>
      </c>
      <c r="M4554">
        <v>1106.05</v>
      </c>
      <c r="N4554">
        <v>149.82</v>
      </c>
      <c r="O4554">
        <f>Ordens[[#This Row],[TotalExecutedVolume]]/Ordens[[#This Row],[TotalNetDol]]</f>
        <v>0.14496269342448634</v>
      </c>
    </row>
    <row r="4555" spans="1:15">
      <c r="A4555" s="1">
        <v>44599</v>
      </c>
      <c r="B4555" t="s">
        <v>6198</v>
      </c>
      <c r="C4555" t="s">
        <v>16</v>
      </c>
      <c r="D4555" t="s">
        <v>17</v>
      </c>
      <c r="E4555" t="s">
        <v>786</v>
      </c>
      <c r="F4555" t="s">
        <v>33</v>
      </c>
      <c r="G4555" t="s">
        <v>34</v>
      </c>
      <c r="H4555" t="s">
        <v>6207</v>
      </c>
      <c r="I4555" t="s">
        <v>36</v>
      </c>
      <c r="J4555">
        <v>1</v>
      </c>
      <c r="K4555">
        <v>71.91</v>
      </c>
      <c r="L4555">
        <v>544.14</v>
      </c>
      <c r="M4555">
        <v>1106.05</v>
      </c>
      <c r="N4555">
        <v>69.38</v>
      </c>
      <c r="O4555">
        <f>Ordens[[#This Row],[TotalExecutedVolume]]/Ordens[[#This Row],[TotalNetDol]]</f>
        <v>0.13215348991068473</v>
      </c>
    </row>
    <row r="4556" spans="1:15">
      <c r="A4556" s="1">
        <v>44599</v>
      </c>
      <c r="B4556" t="s">
        <v>6198</v>
      </c>
      <c r="C4556" t="s">
        <v>16</v>
      </c>
      <c r="D4556" t="s">
        <v>17</v>
      </c>
      <c r="E4556" t="s">
        <v>455</v>
      </c>
      <c r="F4556" t="s">
        <v>33</v>
      </c>
      <c r="G4556" t="s">
        <v>181</v>
      </c>
      <c r="H4556" t="s">
        <v>6208</v>
      </c>
      <c r="I4556" t="s">
        <v>36</v>
      </c>
      <c r="J4556">
        <v>1</v>
      </c>
      <c r="K4556">
        <v>115.37</v>
      </c>
      <c r="L4556">
        <v>544.14</v>
      </c>
      <c r="M4556">
        <v>1106.05</v>
      </c>
      <c r="N4556">
        <v>107.63</v>
      </c>
      <c r="O4556">
        <f>Ordens[[#This Row],[TotalExecutedVolume]]/Ordens[[#This Row],[TotalNetDol]]</f>
        <v>0.21202264123203587</v>
      </c>
    </row>
    <row r="4557" spans="1:15">
      <c r="A4557" s="1">
        <v>44599</v>
      </c>
      <c r="B4557" t="s">
        <v>6198</v>
      </c>
      <c r="C4557" t="s">
        <v>16</v>
      </c>
      <c r="D4557" t="s">
        <v>17</v>
      </c>
      <c r="E4557" t="s">
        <v>4522</v>
      </c>
      <c r="F4557" t="s">
        <v>169</v>
      </c>
      <c r="G4557" t="s">
        <v>1105</v>
      </c>
      <c r="H4557" t="s">
        <v>6209</v>
      </c>
      <c r="I4557" t="s">
        <v>1107</v>
      </c>
      <c r="J4557">
        <v>1</v>
      </c>
      <c r="K4557">
        <v>54.02</v>
      </c>
      <c r="L4557">
        <v>544.14</v>
      </c>
      <c r="M4557">
        <v>1106.05</v>
      </c>
      <c r="N4557">
        <v>219.04</v>
      </c>
      <c r="O4557">
        <f>Ordens[[#This Row],[TotalExecutedVolume]]/Ordens[[#This Row],[TotalNetDol]]</f>
        <v>9.9275921637813805E-2</v>
      </c>
    </row>
    <row r="4558" spans="1:15">
      <c r="A4558" s="1">
        <v>44599</v>
      </c>
      <c r="B4558" t="s">
        <v>6198</v>
      </c>
      <c r="C4558" t="s">
        <v>16</v>
      </c>
      <c r="D4558" t="s">
        <v>17</v>
      </c>
      <c r="E4558" t="s">
        <v>2445</v>
      </c>
      <c r="F4558" t="s">
        <v>19</v>
      </c>
      <c r="G4558" t="s">
        <v>2446</v>
      </c>
      <c r="H4558" t="s">
        <v>6210</v>
      </c>
      <c r="I4558" t="s">
        <v>22</v>
      </c>
      <c r="J4558">
        <v>1</v>
      </c>
      <c r="K4558">
        <v>55.16</v>
      </c>
      <c r="L4558">
        <v>544.14</v>
      </c>
      <c r="M4558">
        <v>1106.05</v>
      </c>
      <c r="N4558">
        <v>223.68</v>
      </c>
      <c r="O4558">
        <f>Ordens[[#This Row],[TotalExecutedVolume]]/Ordens[[#This Row],[TotalNetDol]]</f>
        <v>0.10137097070606829</v>
      </c>
    </row>
    <row r="4559" spans="1:15">
      <c r="A4559" s="1">
        <v>44599</v>
      </c>
      <c r="B4559" t="s">
        <v>6198</v>
      </c>
      <c r="C4559" t="s">
        <v>16</v>
      </c>
      <c r="D4559" t="s">
        <v>17</v>
      </c>
      <c r="E4559" t="s">
        <v>344</v>
      </c>
      <c r="F4559" t="s">
        <v>33</v>
      </c>
      <c r="G4559" t="s">
        <v>34</v>
      </c>
      <c r="H4559" t="s">
        <v>6211</v>
      </c>
      <c r="I4559" t="s">
        <v>36</v>
      </c>
      <c r="J4559">
        <v>1</v>
      </c>
      <c r="K4559">
        <v>68.349999999999994</v>
      </c>
      <c r="L4559">
        <v>544.14</v>
      </c>
      <c r="M4559">
        <v>1106.05</v>
      </c>
      <c r="N4559">
        <v>65.17</v>
      </c>
      <c r="O4559">
        <f>Ordens[[#This Row],[TotalExecutedVolume]]/Ordens[[#This Row],[TotalNetDol]]</f>
        <v>0.12561105597824088</v>
      </c>
    </row>
    <row r="4560" spans="1:15">
      <c r="A4560" s="1">
        <v>44599</v>
      </c>
      <c r="B4560" t="s">
        <v>1365</v>
      </c>
      <c r="C4560" t="s">
        <v>16</v>
      </c>
      <c r="D4560" t="s">
        <v>17</v>
      </c>
      <c r="E4560" t="s">
        <v>184</v>
      </c>
      <c r="F4560" t="s">
        <v>19</v>
      </c>
      <c r="G4560" t="s">
        <v>87</v>
      </c>
      <c r="H4560" t="s">
        <v>6212</v>
      </c>
      <c r="I4560" t="s">
        <v>89</v>
      </c>
      <c r="J4560">
        <v>0.4</v>
      </c>
      <c r="K4560">
        <v>54.9</v>
      </c>
      <c r="L4560">
        <v>624.45000000000005</v>
      </c>
      <c r="M4560">
        <v>996.21</v>
      </c>
      <c r="N4560">
        <v>50.49</v>
      </c>
      <c r="O4560">
        <f>Ordens[[#This Row],[TotalExecutedVolume]]/Ordens[[#This Row],[TotalNetDol]]</f>
        <v>8.7917367283209216E-2</v>
      </c>
    </row>
    <row r="4561" spans="1:15">
      <c r="A4561" s="1">
        <v>44599</v>
      </c>
      <c r="B4561" t="s">
        <v>1365</v>
      </c>
      <c r="C4561" t="s">
        <v>16</v>
      </c>
      <c r="D4561" t="s">
        <v>17</v>
      </c>
      <c r="E4561" t="s">
        <v>1895</v>
      </c>
      <c r="F4561" t="s">
        <v>82</v>
      </c>
      <c r="G4561" t="s">
        <v>83</v>
      </c>
      <c r="H4561" t="s">
        <v>6213</v>
      </c>
      <c r="I4561" t="s">
        <v>85</v>
      </c>
      <c r="J4561">
        <v>0.15</v>
      </c>
      <c r="K4561">
        <v>86.25</v>
      </c>
      <c r="L4561">
        <v>624.45000000000005</v>
      </c>
      <c r="M4561">
        <v>996.21</v>
      </c>
      <c r="N4561">
        <v>71.31</v>
      </c>
      <c r="O4561">
        <f>Ordens[[#This Row],[TotalExecutedVolume]]/Ordens[[#This Row],[TotalNetDol]]</f>
        <v>0.13812154696132595</v>
      </c>
    </row>
    <row r="4562" spans="1:15">
      <c r="A4562" s="1">
        <v>44599</v>
      </c>
      <c r="B4562" t="s">
        <v>1365</v>
      </c>
      <c r="C4562" t="s">
        <v>16</v>
      </c>
      <c r="D4562" t="s">
        <v>17</v>
      </c>
      <c r="E4562" t="s">
        <v>115</v>
      </c>
      <c r="F4562" t="s">
        <v>33</v>
      </c>
      <c r="G4562" t="s">
        <v>34</v>
      </c>
      <c r="H4562" t="s">
        <v>6214</v>
      </c>
      <c r="I4562" t="s">
        <v>36</v>
      </c>
      <c r="J4562">
        <v>0.25</v>
      </c>
      <c r="K4562">
        <v>90.92</v>
      </c>
      <c r="L4562">
        <v>624.45000000000005</v>
      </c>
      <c r="M4562">
        <v>996.21</v>
      </c>
      <c r="N4562">
        <v>92.41</v>
      </c>
      <c r="O4562">
        <f>Ordens[[#This Row],[TotalExecutedVolume]]/Ordens[[#This Row],[TotalNetDol]]</f>
        <v>0.1456001281127392</v>
      </c>
    </row>
    <row r="4563" spans="1:15">
      <c r="A4563" s="1">
        <v>44599</v>
      </c>
      <c r="B4563" t="s">
        <v>1365</v>
      </c>
      <c r="C4563" t="s">
        <v>16</v>
      </c>
      <c r="D4563" t="s">
        <v>17</v>
      </c>
      <c r="E4563" t="s">
        <v>294</v>
      </c>
      <c r="F4563" t="s">
        <v>188</v>
      </c>
      <c r="G4563" t="s">
        <v>189</v>
      </c>
      <c r="H4563" t="s">
        <v>6215</v>
      </c>
      <c r="I4563" t="s">
        <v>191</v>
      </c>
      <c r="J4563">
        <v>0.25</v>
      </c>
      <c r="K4563">
        <v>42.79</v>
      </c>
      <c r="L4563">
        <v>624.45000000000005</v>
      </c>
      <c r="M4563">
        <v>996.21</v>
      </c>
      <c r="N4563">
        <v>42.34</v>
      </c>
      <c r="O4563">
        <f>Ordens[[#This Row],[TotalExecutedVolume]]/Ordens[[#This Row],[TotalNetDol]]</f>
        <v>6.8524301385218991E-2</v>
      </c>
    </row>
    <row r="4564" spans="1:15">
      <c r="A4564" s="1">
        <v>44599</v>
      </c>
      <c r="B4564" t="s">
        <v>6216</v>
      </c>
      <c r="C4564" t="s">
        <v>16</v>
      </c>
      <c r="D4564" t="s">
        <v>17</v>
      </c>
      <c r="E4564" t="s">
        <v>18</v>
      </c>
      <c r="F4564" t="s">
        <v>19</v>
      </c>
      <c r="G4564" t="s">
        <v>20</v>
      </c>
      <c r="H4564" t="s">
        <v>6217</v>
      </c>
      <c r="I4564" t="s">
        <v>22</v>
      </c>
      <c r="J4564">
        <v>0.1</v>
      </c>
      <c r="K4564">
        <v>17.2</v>
      </c>
      <c r="L4564">
        <v>212.13</v>
      </c>
      <c r="M4564">
        <v>17.71</v>
      </c>
      <c r="N4564">
        <v>16.3</v>
      </c>
      <c r="O4564">
        <f>Ordens[[#This Row],[TotalExecutedVolume]]/Ordens[[#This Row],[TotalNetDol]]</f>
        <v>8.1082355159571962E-2</v>
      </c>
    </row>
    <row r="4565" spans="1:15">
      <c r="A4565" s="1">
        <v>44599</v>
      </c>
      <c r="B4565" t="s">
        <v>5260</v>
      </c>
      <c r="C4565" t="s">
        <v>16</v>
      </c>
      <c r="D4565" t="s">
        <v>17</v>
      </c>
      <c r="E4565" t="s">
        <v>18</v>
      </c>
      <c r="F4565" t="s">
        <v>19</v>
      </c>
      <c r="G4565" t="s">
        <v>20</v>
      </c>
      <c r="H4565" t="s">
        <v>6218</v>
      </c>
      <c r="I4565" t="s">
        <v>22</v>
      </c>
      <c r="J4565">
        <v>0.05</v>
      </c>
      <c r="K4565">
        <v>8.66</v>
      </c>
      <c r="L4565">
        <v>119.34</v>
      </c>
      <c r="M4565">
        <v>34.99</v>
      </c>
      <c r="N4565">
        <v>8.15</v>
      </c>
      <c r="O4565">
        <f>Ordens[[#This Row],[TotalExecutedVolume]]/Ordens[[#This Row],[TotalNetDol]]</f>
        <v>7.2565778448131391E-2</v>
      </c>
    </row>
    <row r="4566" spans="1:15">
      <c r="A4566" s="1">
        <v>44599</v>
      </c>
      <c r="B4566" t="s">
        <v>5260</v>
      </c>
      <c r="C4566" t="s">
        <v>16</v>
      </c>
      <c r="D4566" t="s">
        <v>17</v>
      </c>
      <c r="E4566" t="s">
        <v>81</v>
      </c>
      <c r="F4566" t="s">
        <v>82</v>
      </c>
      <c r="G4566" t="s">
        <v>83</v>
      </c>
      <c r="H4566" t="s">
        <v>6219</v>
      </c>
      <c r="I4566" t="s">
        <v>85</v>
      </c>
      <c r="J4566">
        <v>9.8000000000000004E-2</v>
      </c>
      <c r="K4566">
        <v>6.01</v>
      </c>
      <c r="L4566">
        <v>119.34</v>
      </c>
      <c r="M4566">
        <v>34.99</v>
      </c>
      <c r="N4566">
        <v>5.78</v>
      </c>
      <c r="O4566">
        <f>Ordens[[#This Row],[TotalExecutedVolume]]/Ordens[[#This Row],[TotalNetDol]]</f>
        <v>5.0360315066197418E-2</v>
      </c>
    </row>
    <row r="4567" spans="1:15">
      <c r="A4567" s="1">
        <v>44599</v>
      </c>
      <c r="B4567" t="s">
        <v>475</v>
      </c>
      <c r="C4567" t="s">
        <v>16</v>
      </c>
      <c r="D4567" t="s">
        <v>17</v>
      </c>
      <c r="E4567" t="s">
        <v>103</v>
      </c>
      <c r="F4567" t="s">
        <v>19</v>
      </c>
      <c r="G4567" t="s">
        <v>104</v>
      </c>
      <c r="H4567" t="s">
        <v>6220</v>
      </c>
      <c r="I4567" t="s">
        <v>89</v>
      </c>
      <c r="J4567">
        <v>6.275E-2</v>
      </c>
      <c r="K4567">
        <v>14.56</v>
      </c>
      <c r="L4567">
        <v>104.73</v>
      </c>
      <c r="M4567">
        <v>226.09</v>
      </c>
      <c r="N4567">
        <v>12.46</v>
      </c>
      <c r="O4567">
        <f>Ordens[[#This Row],[TotalExecutedVolume]]/Ordens[[#This Row],[TotalNetDol]]</f>
        <v>0.13902415735701326</v>
      </c>
    </row>
    <row r="4568" spans="1:15">
      <c r="A4568" s="1">
        <v>44599</v>
      </c>
      <c r="B4568" t="s">
        <v>3250</v>
      </c>
      <c r="C4568" t="s">
        <v>16</v>
      </c>
      <c r="D4568" t="s">
        <v>17</v>
      </c>
      <c r="E4568" t="s">
        <v>103</v>
      </c>
      <c r="F4568" t="s">
        <v>19</v>
      </c>
      <c r="G4568" t="s">
        <v>104</v>
      </c>
      <c r="H4568" t="s">
        <v>6221</v>
      </c>
      <c r="I4568" t="s">
        <v>89</v>
      </c>
      <c r="J4568">
        <v>0.5</v>
      </c>
      <c r="K4568">
        <v>113.54</v>
      </c>
      <c r="L4568">
        <v>451.38</v>
      </c>
      <c r="M4568">
        <v>1524.53</v>
      </c>
      <c r="N4568">
        <v>297.75</v>
      </c>
      <c r="O4568">
        <f>Ordens[[#This Row],[TotalExecutedVolume]]/Ordens[[#This Row],[TotalNetDol]]</f>
        <v>0.25153972262838409</v>
      </c>
    </row>
    <row r="4569" spans="1:15">
      <c r="A4569" s="1">
        <v>44599</v>
      </c>
      <c r="B4569" t="s">
        <v>3250</v>
      </c>
      <c r="C4569" t="s">
        <v>16</v>
      </c>
      <c r="D4569" t="s">
        <v>17</v>
      </c>
      <c r="E4569" t="s">
        <v>108</v>
      </c>
      <c r="F4569" t="s">
        <v>19</v>
      </c>
      <c r="G4569" t="s">
        <v>109</v>
      </c>
      <c r="H4569" t="s">
        <v>6222</v>
      </c>
      <c r="I4569" t="s">
        <v>89</v>
      </c>
      <c r="J4569">
        <v>0.3</v>
      </c>
      <c r="K4569">
        <v>90.93</v>
      </c>
      <c r="L4569">
        <v>451.38</v>
      </c>
      <c r="M4569">
        <v>1524.53</v>
      </c>
      <c r="N4569">
        <v>231.43</v>
      </c>
      <c r="O4569">
        <f>Ordens[[#This Row],[TotalExecutedVolume]]/Ordens[[#This Row],[TotalNetDol]]</f>
        <v>0.20144889007045064</v>
      </c>
    </row>
    <row r="4570" spans="1:15">
      <c r="A4570" s="1">
        <v>44599</v>
      </c>
      <c r="B4570" t="s">
        <v>4409</v>
      </c>
      <c r="C4570" t="s">
        <v>16</v>
      </c>
      <c r="D4570" t="s">
        <v>17</v>
      </c>
      <c r="E4570" t="s">
        <v>3335</v>
      </c>
      <c r="F4570" t="s">
        <v>33</v>
      </c>
      <c r="G4570" t="s">
        <v>34</v>
      </c>
      <c r="H4570" t="s">
        <v>6223</v>
      </c>
      <c r="I4570" t="s">
        <v>36</v>
      </c>
      <c r="J4570">
        <v>1</v>
      </c>
      <c r="K4570">
        <v>16.190000000000001</v>
      </c>
      <c r="L4570">
        <v>34.5</v>
      </c>
      <c r="M4570">
        <v>128.57</v>
      </c>
      <c r="N4570">
        <v>16.059999999999999</v>
      </c>
      <c r="O4570">
        <f>Ordens[[#This Row],[TotalExecutedVolume]]/Ordens[[#This Row],[TotalNetDol]]</f>
        <v>0.46927536231884059</v>
      </c>
    </row>
    <row r="4571" spans="1:15">
      <c r="A4571" s="1">
        <v>44599</v>
      </c>
      <c r="B4571" t="s">
        <v>6224</v>
      </c>
      <c r="C4571" t="s">
        <v>16</v>
      </c>
      <c r="D4571" t="s">
        <v>17</v>
      </c>
      <c r="E4571" t="s">
        <v>643</v>
      </c>
      <c r="F4571" t="s">
        <v>82</v>
      </c>
      <c r="G4571" t="s">
        <v>433</v>
      </c>
      <c r="H4571" t="s">
        <v>6225</v>
      </c>
      <c r="I4571" t="s">
        <v>85</v>
      </c>
      <c r="J4571">
        <v>0.46</v>
      </c>
      <c r="K4571">
        <v>73.98</v>
      </c>
      <c r="L4571">
        <v>735.42</v>
      </c>
      <c r="M4571">
        <v>864.85</v>
      </c>
      <c r="N4571">
        <v>68.430000000000007</v>
      </c>
      <c r="O4571">
        <f>Ordens[[#This Row],[TotalExecutedVolume]]/Ordens[[#This Row],[TotalNetDol]]</f>
        <v>0.10059557803704007</v>
      </c>
    </row>
    <row r="4572" spans="1:15">
      <c r="A4572" s="1">
        <v>44599</v>
      </c>
      <c r="B4572" t="s">
        <v>6224</v>
      </c>
      <c r="C4572" t="s">
        <v>16</v>
      </c>
      <c r="D4572" t="s">
        <v>17</v>
      </c>
      <c r="E4572" t="s">
        <v>432</v>
      </c>
      <c r="F4572" t="s">
        <v>82</v>
      </c>
      <c r="G4572" t="s">
        <v>433</v>
      </c>
      <c r="H4572" t="s">
        <v>6226</v>
      </c>
      <c r="I4572" t="s">
        <v>85</v>
      </c>
      <c r="J4572">
        <v>1.5</v>
      </c>
      <c r="K4572">
        <v>78.239999999999995</v>
      </c>
      <c r="L4572">
        <v>735.42</v>
      </c>
      <c r="M4572">
        <v>864.85</v>
      </c>
      <c r="N4572">
        <v>68.13</v>
      </c>
      <c r="O4572">
        <f>Ordens[[#This Row],[TotalExecutedVolume]]/Ordens[[#This Row],[TotalNetDol]]</f>
        <v>0.10638818634249816</v>
      </c>
    </row>
    <row r="4573" spans="1:15">
      <c r="A4573" s="1">
        <v>44599</v>
      </c>
      <c r="B4573" t="s">
        <v>6224</v>
      </c>
      <c r="C4573" t="s">
        <v>16</v>
      </c>
      <c r="D4573" t="s">
        <v>17</v>
      </c>
      <c r="E4573" t="s">
        <v>500</v>
      </c>
      <c r="F4573" t="s">
        <v>19</v>
      </c>
      <c r="G4573" t="s">
        <v>55</v>
      </c>
      <c r="H4573" t="s">
        <v>6227</v>
      </c>
      <c r="I4573" t="s">
        <v>22</v>
      </c>
      <c r="J4573">
        <v>0.6</v>
      </c>
      <c r="K4573">
        <v>73.650000000000006</v>
      </c>
      <c r="L4573">
        <v>735.42</v>
      </c>
      <c r="M4573">
        <v>864.85</v>
      </c>
      <c r="N4573">
        <v>62.97</v>
      </c>
      <c r="O4573">
        <f>Ordens[[#This Row],[TotalExecutedVolume]]/Ordens[[#This Row],[TotalNetDol]]</f>
        <v>0.10014685485844825</v>
      </c>
    </row>
    <row r="4574" spans="1:15">
      <c r="A4574" s="1">
        <v>44599</v>
      </c>
      <c r="B4574" t="s">
        <v>6224</v>
      </c>
      <c r="C4574" t="s">
        <v>16</v>
      </c>
      <c r="D4574" t="s">
        <v>17</v>
      </c>
      <c r="E4574" t="s">
        <v>368</v>
      </c>
      <c r="F4574" t="s">
        <v>307</v>
      </c>
      <c r="G4574" t="s">
        <v>308</v>
      </c>
      <c r="H4574" t="s">
        <v>6228</v>
      </c>
      <c r="I4574" t="s">
        <v>310</v>
      </c>
      <c r="J4574">
        <v>0.45</v>
      </c>
      <c r="K4574">
        <v>72.62</v>
      </c>
      <c r="L4574">
        <v>735.42</v>
      </c>
      <c r="M4574">
        <v>864.85</v>
      </c>
      <c r="N4574">
        <v>65.97</v>
      </c>
      <c r="O4574">
        <f>Ordens[[#This Row],[TotalExecutedVolume]]/Ordens[[#This Row],[TotalNetDol]]</f>
        <v>9.8746294634358606E-2</v>
      </c>
    </row>
    <row r="4575" spans="1:15">
      <c r="A4575" s="1">
        <v>44599</v>
      </c>
      <c r="B4575" t="s">
        <v>6224</v>
      </c>
      <c r="C4575" t="s">
        <v>16</v>
      </c>
      <c r="D4575" t="s">
        <v>17</v>
      </c>
      <c r="E4575" t="s">
        <v>108</v>
      </c>
      <c r="F4575" t="s">
        <v>19</v>
      </c>
      <c r="G4575" t="s">
        <v>109</v>
      </c>
      <c r="H4575" t="s">
        <v>6229</v>
      </c>
      <c r="I4575" t="s">
        <v>89</v>
      </c>
      <c r="J4575">
        <v>0.24</v>
      </c>
      <c r="K4575">
        <v>73.290000000000006</v>
      </c>
      <c r="L4575">
        <v>735.42</v>
      </c>
      <c r="M4575">
        <v>864.85</v>
      </c>
      <c r="N4575">
        <v>69.239999999999995</v>
      </c>
      <c r="O4575">
        <f>Ordens[[#This Row],[TotalExecutedVolume]]/Ordens[[#This Row],[TotalNetDol]]</f>
        <v>9.9657338663620795E-2</v>
      </c>
    </row>
    <row r="4576" spans="1:15">
      <c r="A4576" s="1">
        <v>44599</v>
      </c>
      <c r="B4576" t="s">
        <v>6224</v>
      </c>
      <c r="C4576" t="s">
        <v>16</v>
      </c>
      <c r="D4576" t="s">
        <v>17</v>
      </c>
      <c r="E4576" t="s">
        <v>192</v>
      </c>
      <c r="F4576" t="s">
        <v>169</v>
      </c>
      <c r="G4576" t="s">
        <v>193</v>
      </c>
      <c r="H4576" t="s">
        <v>6230</v>
      </c>
      <c r="I4576" t="s">
        <v>195</v>
      </c>
      <c r="J4576">
        <v>0.9</v>
      </c>
      <c r="K4576">
        <v>74.31</v>
      </c>
      <c r="L4576">
        <v>735.42</v>
      </c>
      <c r="M4576">
        <v>864.85</v>
      </c>
      <c r="N4576">
        <v>74.510000000000005</v>
      </c>
      <c r="O4576">
        <f>Ordens[[#This Row],[TotalExecutedVolume]]/Ordens[[#This Row],[TotalNetDol]]</f>
        <v>0.10104430121563189</v>
      </c>
    </row>
    <row r="4577" spans="1:15">
      <c r="A4577" s="1">
        <v>44599</v>
      </c>
      <c r="B4577" t="s">
        <v>6224</v>
      </c>
      <c r="C4577" t="s">
        <v>16</v>
      </c>
      <c r="D4577" t="s">
        <v>17</v>
      </c>
      <c r="E4577" t="s">
        <v>18</v>
      </c>
      <c r="F4577" t="s">
        <v>19</v>
      </c>
      <c r="G4577" t="s">
        <v>20</v>
      </c>
      <c r="H4577" t="s">
        <v>6231</v>
      </c>
      <c r="I4577" t="s">
        <v>22</v>
      </c>
      <c r="J4577">
        <v>0.43</v>
      </c>
      <c r="K4577">
        <v>74.39</v>
      </c>
      <c r="L4577">
        <v>735.42</v>
      </c>
      <c r="M4577">
        <v>864.85</v>
      </c>
      <c r="N4577">
        <v>70.069999999999993</v>
      </c>
      <c r="O4577">
        <f>Ordens[[#This Row],[TotalExecutedVolume]]/Ordens[[#This Row],[TotalNetDol]]</f>
        <v>0.10115308259226022</v>
      </c>
    </row>
    <row r="4578" spans="1:15">
      <c r="A4578" s="1">
        <v>44599</v>
      </c>
      <c r="B4578" t="s">
        <v>6224</v>
      </c>
      <c r="C4578" t="s">
        <v>16</v>
      </c>
      <c r="D4578" t="s">
        <v>17</v>
      </c>
      <c r="E4578" t="s">
        <v>502</v>
      </c>
      <c r="F4578" t="s">
        <v>41</v>
      </c>
      <c r="G4578" t="s">
        <v>503</v>
      </c>
      <c r="H4578" t="s">
        <v>6232</v>
      </c>
      <c r="I4578" t="s">
        <v>51</v>
      </c>
      <c r="J4578">
        <v>0.28999999999999998</v>
      </c>
      <c r="K4578">
        <v>75.5</v>
      </c>
      <c r="L4578">
        <v>735.42</v>
      </c>
      <c r="M4578">
        <v>864.85</v>
      </c>
      <c r="N4578">
        <v>122.6</v>
      </c>
      <c r="O4578">
        <f>Ordens[[#This Row],[TotalExecutedVolume]]/Ordens[[#This Row],[TotalNetDol]]</f>
        <v>0.10266242419297816</v>
      </c>
    </row>
    <row r="4579" spans="1:15">
      <c r="A4579" s="1">
        <v>44599</v>
      </c>
      <c r="B4579" t="s">
        <v>6224</v>
      </c>
      <c r="C4579" t="s">
        <v>16</v>
      </c>
      <c r="D4579" t="s">
        <v>17</v>
      </c>
      <c r="E4579" t="s">
        <v>502</v>
      </c>
      <c r="F4579" t="s">
        <v>41</v>
      </c>
      <c r="G4579" t="s">
        <v>503</v>
      </c>
      <c r="H4579" t="s">
        <v>6233</v>
      </c>
      <c r="I4579" t="s">
        <v>51</v>
      </c>
      <c r="J4579">
        <v>0.2611</v>
      </c>
      <c r="K4579">
        <v>68.12</v>
      </c>
      <c r="L4579">
        <v>735.42</v>
      </c>
      <c r="M4579">
        <v>864.85</v>
      </c>
      <c r="N4579">
        <v>122.6</v>
      </c>
      <c r="O4579">
        <f>Ordens[[#This Row],[TotalExecutedVolume]]/Ordens[[#This Row],[TotalNetDol]]</f>
        <v>9.2627342199015542E-2</v>
      </c>
    </row>
    <row r="4580" spans="1:15">
      <c r="A4580" s="1">
        <v>44599</v>
      </c>
      <c r="B4580" t="s">
        <v>6224</v>
      </c>
      <c r="C4580" t="s">
        <v>16</v>
      </c>
      <c r="D4580" t="s">
        <v>17</v>
      </c>
      <c r="E4580" t="s">
        <v>81</v>
      </c>
      <c r="F4580" t="s">
        <v>82</v>
      </c>
      <c r="G4580" t="s">
        <v>83</v>
      </c>
      <c r="H4580" t="s">
        <v>6234</v>
      </c>
      <c r="I4580" t="s">
        <v>85</v>
      </c>
      <c r="J4580">
        <v>1.2</v>
      </c>
      <c r="K4580">
        <v>73.260000000000005</v>
      </c>
      <c r="L4580">
        <v>735.42</v>
      </c>
      <c r="M4580">
        <v>864.85</v>
      </c>
      <c r="N4580">
        <v>70.75</v>
      </c>
      <c r="O4580">
        <f>Ordens[[#This Row],[TotalExecutedVolume]]/Ordens[[#This Row],[TotalNetDol]]</f>
        <v>9.9616545647385174E-2</v>
      </c>
    </row>
    <row r="4581" spans="1:15">
      <c r="A4581" s="1">
        <v>44599</v>
      </c>
      <c r="B4581" t="s">
        <v>6235</v>
      </c>
      <c r="C4581" t="s">
        <v>16</v>
      </c>
      <c r="D4581" t="s">
        <v>17</v>
      </c>
      <c r="E4581" t="s">
        <v>48</v>
      </c>
      <c r="F4581" t="s">
        <v>41</v>
      </c>
      <c r="G4581" t="s">
        <v>49</v>
      </c>
      <c r="H4581" t="s">
        <v>6236</v>
      </c>
      <c r="I4581" t="s">
        <v>51</v>
      </c>
      <c r="J4581">
        <v>0.26</v>
      </c>
      <c r="K4581">
        <v>37.06</v>
      </c>
      <c r="L4581">
        <v>41.22</v>
      </c>
      <c r="M4581">
        <v>92.92</v>
      </c>
      <c r="N4581">
        <v>26.73</v>
      </c>
      <c r="O4581">
        <f>Ordens[[#This Row],[TotalExecutedVolume]]/Ordens[[#This Row],[TotalNetDol]]</f>
        <v>0.89907811741872889</v>
      </c>
    </row>
    <row r="4582" spans="1:15">
      <c r="A4582" s="1">
        <v>44599</v>
      </c>
      <c r="B4582" t="s">
        <v>3289</v>
      </c>
      <c r="C4582" t="s">
        <v>16</v>
      </c>
      <c r="D4582" t="s">
        <v>17</v>
      </c>
      <c r="E4582" t="s">
        <v>18</v>
      </c>
      <c r="F4582" t="s">
        <v>19</v>
      </c>
      <c r="G4582" t="s">
        <v>20</v>
      </c>
      <c r="H4582" t="s">
        <v>6237</v>
      </c>
      <c r="I4582" t="s">
        <v>22</v>
      </c>
      <c r="J4582">
        <v>1.15804</v>
      </c>
      <c r="K4582">
        <v>200.01</v>
      </c>
      <c r="L4582">
        <v>3981.88</v>
      </c>
      <c r="M4582">
        <v>7846.93</v>
      </c>
      <c r="N4582">
        <v>2368.67</v>
      </c>
      <c r="O4582">
        <f>Ordens[[#This Row],[TotalExecutedVolume]]/Ordens[[#This Row],[TotalNetDol]]</f>
        <v>5.0230042090670737E-2</v>
      </c>
    </row>
    <row r="4583" spans="1:15">
      <c r="A4583" s="1">
        <v>44599</v>
      </c>
      <c r="B4583" t="s">
        <v>3289</v>
      </c>
      <c r="C4583" t="s">
        <v>16</v>
      </c>
      <c r="D4583" t="s">
        <v>17</v>
      </c>
      <c r="E4583" t="s">
        <v>111</v>
      </c>
      <c r="F4583" t="s">
        <v>19</v>
      </c>
      <c r="G4583" t="s">
        <v>104</v>
      </c>
      <c r="H4583" t="s">
        <v>6238</v>
      </c>
      <c r="I4583" t="s">
        <v>89</v>
      </c>
      <c r="J4583">
        <v>0.10585</v>
      </c>
      <c r="K4583">
        <v>299.98</v>
      </c>
      <c r="L4583">
        <v>3981.88</v>
      </c>
      <c r="M4583">
        <v>7846.93</v>
      </c>
      <c r="N4583">
        <v>1427.09</v>
      </c>
      <c r="O4583">
        <f>Ordens[[#This Row],[TotalExecutedVolume]]/Ordens[[#This Row],[TotalNetDol]]</f>
        <v>7.5336273318131142E-2</v>
      </c>
    </row>
    <row r="4584" spans="1:15">
      <c r="A4584" s="1">
        <v>44599</v>
      </c>
      <c r="B4584" t="s">
        <v>4587</v>
      </c>
      <c r="C4584" t="s">
        <v>16</v>
      </c>
      <c r="D4584" t="s">
        <v>17</v>
      </c>
      <c r="E4584" t="s">
        <v>813</v>
      </c>
      <c r="F4584" t="s">
        <v>33</v>
      </c>
      <c r="G4584" t="s">
        <v>34</v>
      </c>
      <c r="H4584" t="s">
        <v>6239</v>
      </c>
      <c r="I4584" t="s">
        <v>36</v>
      </c>
      <c r="J4584">
        <v>1</v>
      </c>
      <c r="K4584">
        <v>30.5</v>
      </c>
      <c r="L4584">
        <v>438.42</v>
      </c>
      <c r="M4584">
        <v>666.76</v>
      </c>
      <c r="N4584">
        <v>29.46</v>
      </c>
      <c r="O4584">
        <f>Ordens[[#This Row],[TotalExecutedVolume]]/Ordens[[#This Row],[TotalNetDol]]</f>
        <v>6.9567994160850327E-2</v>
      </c>
    </row>
    <row r="4585" spans="1:15">
      <c r="A4585" s="1">
        <v>44599</v>
      </c>
      <c r="B4585" t="s">
        <v>4587</v>
      </c>
      <c r="C4585" t="s">
        <v>16</v>
      </c>
      <c r="D4585" t="s">
        <v>17</v>
      </c>
      <c r="E4585" t="s">
        <v>580</v>
      </c>
      <c r="F4585" t="s">
        <v>41</v>
      </c>
      <c r="G4585" t="s">
        <v>581</v>
      </c>
      <c r="H4585" t="s">
        <v>6240</v>
      </c>
      <c r="I4585" t="s">
        <v>51</v>
      </c>
      <c r="J4585">
        <v>7.6700000000000004E-2</v>
      </c>
      <c r="K4585">
        <v>31.02</v>
      </c>
      <c r="L4585">
        <v>438.42</v>
      </c>
      <c r="M4585">
        <v>666.76</v>
      </c>
      <c r="N4585">
        <v>45.46</v>
      </c>
      <c r="O4585">
        <f>Ordens[[#This Row],[TotalExecutedVolume]]/Ordens[[#This Row],[TotalNetDol]]</f>
        <v>7.0754071438346791E-2</v>
      </c>
    </row>
    <row r="4586" spans="1:15">
      <c r="A4586" s="1">
        <v>44599</v>
      </c>
      <c r="B4586" t="s">
        <v>4587</v>
      </c>
      <c r="C4586" t="s">
        <v>16</v>
      </c>
      <c r="D4586" t="s">
        <v>24</v>
      </c>
      <c r="E4586" t="s">
        <v>255</v>
      </c>
      <c r="F4586" t="s">
        <v>26</v>
      </c>
      <c r="G4586" t="s">
        <v>27</v>
      </c>
      <c r="H4586" t="s">
        <v>6241</v>
      </c>
      <c r="I4586" t="s">
        <v>29</v>
      </c>
      <c r="J4586">
        <v>1</v>
      </c>
      <c r="K4586">
        <v>93.94</v>
      </c>
      <c r="L4586">
        <v>438.42</v>
      </c>
      <c r="M4586">
        <v>666.76</v>
      </c>
      <c r="N4586">
        <v>91.17</v>
      </c>
      <c r="O4586">
        <f>Ordens[[#This Row],[TotalExecutedVolume]]/Ordens[[#This Row],[TotalNetDol]]</f>
        <v>0.21426942201541899</v>
      </c>
    </row>
    <row r="4587" spans="1:15">
      <c r="A4587" s="1">
        <v>44599</v>
      </c>
      <c r="B4587" t="s">
        <v>4587</v>
      </c>
      <c r="C4587" t="s">
        <v>16</v>
      </c>
      <c r="D4587" t="s">
        <v>24</v>
      </c>
      <c r="E4587" t="s">
        <v>252</v>
      </c>
      <c r="F4587" t="s">
        <v>72</v>
      </c>
      <c r="G4587" t="s">
        <v>27</v>
      </c>
      <c r="H4587" t="s">
        <v>6242</v>
      </c>
      <c r="I4587" t="s">
        <v>29</v>
      </c>
      <c r="J4587">
        <v>0.89198999999999995</v>
      </c>
      <c r="K4587">
        <v>70.58</v>
      </c>
      <c r="L4587">
        <v>438.42</v>
      </c>
      <c r="M4587">
        <v>666.76</v>
      </c>
      <c r="N4587">
        <v>68.36</v>
      </c>
      <c r="O4587">
        <f>Ordens[[#This Row],[TotalExecutedVolume]]/Ordens[[#This Row],[TotalNetDol]]</f>
        <v>0.16098718124173167</v>
      </c>
    </row>
    <row r="4588" spans="1:15">
      <c r="A4588" s="1">
        <v>44599</v>
      </c>
      <c r="B4588" t="s">
        <v>4679</v>
      </c>
      <c r="C4588" t="s">
        <v>16</v>
      </c>
      <c r="D4588" t="s">
        <v>17</v>
      </c>
      <c r="E4588" t="s">
        <v>6243</v>
      </c>
      <c r="F4588" t="s">
        <v>188</v>
      </c>
      <c r="G4588" t="s">
        <v>242</v>
      </c>
      <c r="H4588" t="s">
        <v>6244</v>
      </c>
      <c r="I4588" t="s">
        <v>191</v>
      </c>
      <c r="J4588">
        <v>11.924899999999999</v>
      </c>
      <c r="K4588">
        <v>30.17</v>
      </c>
      <c r="L4588">
        <v>145.1</v>
      </c>
      <c r="M4588">
        <v>3.76</v>
      </c>
      <c r="N4588">
        <v>0</v>
      </c>
      <c r="O4588">
        <f>Ordens[[#This Row],[TotalExecutedVolume]]/Ordens[[#This Row],[TotalNetDol]]</f>
        <v>0.20792556857339767</v>
      </c>
    </row>
    <row r="4589" spans="1:15">
      <c r="A4589" s="1">
        <v>44599</v>
      </c>
      <c r="B4589" t="s">
        <v>6245</v>
      </c>
      <c r="C4589" t="s">
        <v>16</v>
      </c>
      <c r="D4589" t="s">
        <v>17</v>
      </c>
      <c r="E4589" t="s">
        <v>18</v>
      </c>
      <c r="F4589" t="s">
        <v>19</v>
      </c>
      <c r="G4589" t="s">
        <v>20</v>
      </c>
      <c r="H4589" t="s">
        <v>6246</v>
      </c>
      <c r="I4589" t="s">
        <v>22</v>
      </c>
      <c r="J4589">
        <v>0.39</v>
      </c>
      <c r="K4589">
        <v>67.48</v>
      </c>
      <c r="L4589">
        <v>68.099999999999994</v>
      </c>
      <c r="M4589">
        <v>64.7</v>
      </c>
      <c r="N4589">
        <v>63.55</v>
      </c>
      <c r="O4589">
        <f>Ordens[[#This Row],[TotalExecutedVolume]]/Ordens[[#This Row],[TotalNetDol]]</f>
        <v>0.9908957415565347</v>
      </c>
    </row>
    <row r="4590" spans="1:15">
      <c r="A4590" s="1">
        <v>44599</v>
      </c>
      <c r="B4590" t="s">
        <v>6247</v>
      </c>
      <c r="C4590" t="s">
        <v>16</v>
      </c>
      <c r="D4590" t="s">
        <v>17</v>
      </c>
      <c r="E4590" t="s">
        <v>40</v>
      </c>
      <c r="F4590" t="s">
        <v>41</v>
      </c>
      <c r="G4590" t="s">
        <v>42</v>
      </c>
      <c r="H4590" t="s">
        <v>6248</v>
      </c>
      <c r="I4590" t="s">
        <v>44</v>
      </c>
      <c r="J4590">
        <v>2.16E-3</v>
      </c>
      <c r="K4590">
        <v>6.98</v>
      </c>
      <c r="L4590">
        <v>6.82</v>
      </c>
      <c r="M4590">
        <v>6.02</v>
      </c>
      <c r="N4590">
        <v>6.02</v>
      </c>
      <c r="O4590">
        <f>Ordens[[#This Row],[TotalExecutedVolume]]/Ordens[[#This Row],[TotalNetDol]]</f>
        <v>1.0234604105571847</v>
      </c>
    </row>
    <row r="4591" spans="1:15">
      <c r="A4591" s="1">
        <v>44599</v>
      </c>
      <c r="B4591" t="s">
        <v>284</v>
      </c>
      <c r="C4591" t="s">
        <v>129</v>
      </c>
      <c r="D4591" t="s">
        <v>17</v>
      </c>
      <c r="E4591" t="s">
        <v>86</v>
      </c>
      <c r="F4591" t="s">
        <v>19</v>
      </c>
      <c r="G4591" t="s">
        <v>87</v>
      </c>
      <c r="H4591" t="s">
        <v>6249</v>
      </c>
      <c r="I4591" t="s">
        <v>89</v>
      </c>
      <c r="J4591">
        <v>12</v>
      </c>
      <c r="K4591">
        <v>92.4</v>
      </c>
      <c r="L4591">
        <v>220.28</v>
      </c>
      <c r="M4591">
        <v>474.26</v>
      </c>
      <c r="N4591">
        <v>469.64</v>
      </c>
      <c r="O4591">
        <f>Ordens[[#This Row],[TotalExecutedVolume]]/Ordens[[#This Row],[TotalNetDol]]</f>
        <v>0.41946613401125843</v>
      </c>
    </row>
    <row r="4592" spans="1:15">
      <c r="A4592" s="1">
        <v>44599</v>
      </c>
      <c r="B4592" t="s">
        <v>962</v>
      </c>
      <c r="C4592" t="s">
        <v>16</v>
      </c>
      <c r="D4592" t="s">
        <v>24</v>
      </c>
      <c r="E4592" t="s">
        <v>25</v>
      </c>
      <c r="F4592" t="s">
        <v>26</v>
      </c>
      <c r="G4592" t="s">
        <v>27</v>
      </c>
      <c r="H4592" t="s">
        <v>6250</v>
      </c>
      <c r="I4592" t="s">
        <v>29</v>
      </c>
      <c r="J4592">
        <v>0.85</v>
      </c>
      <c r="K4592">
        <v>44.44</v>
      </c>
      <c r="L4592">
        <v>636.41999999999996</v>
      </c>
      <c r="M4592">
        <v>622.29</v>
      </c>
      <c r="N4592">
        <v>309.52999999999997</v>
      </c>
      <c r="O4592">
        <f>Ordens[[#This Row],[TotalExecutedVolume]]/Ordens[[#This Row],[TotalNetDol]]</f>
        <v>6.9828100939631058E-2</v>
      </c>
    </row>
    <row r="4593" spans="1:15">
      <c r="A4593" s="1">
        <v>44599</v>
      </c>
      <c r="B4593" t="s">
        <v>962</v>
      </c>
      <c r="C4593" t="s">
        <v>16</v>
      </c>
      <c r="D4593" t="s">
        <v>24</v>
      </c>
      <c r="E4593" t="s">
        <v>139</v>
      </c>
      <c r="F4593" t="s">
        <v>26</v>
      </c>
      <c r="G4593" t="s">
        <v>27</v>
      </c>
      <c r="H4593" t="s">
        <v>6251</v>
      </c>
      <c r="I4593" t="s">
        <v>29</v>
      </c>
      <c r="J4593">
        <v>3</v>
      </c>
      <c r="K4593">
        <v>315.83999999999997</v>
      </c>
      <c r="L4593">
        <v>636.41999999999996</v>
      </c>
      <c r="M4593">
        <v>622.29</v>
      </c>
      <c r="N4593">
        <v>312.72000000000003</v>
      </c>
      <c r="O4593">
        <f>Ordens[[#This Row],[TotalExecutedVolume]]/Ordens[[#This Row],[TotalNetDol]]</f>
        <v>0.49627604412180637</v>
      </c>
    </row>
    <row r="4594" spans="1:15">
      <c r="A4594" s="1">
        <v>44599</v>
      </c>
      <c r="B4594" t="s">
        <v>6252</v>
      </c>
      <c r="C4594" t="s">
        <v>16</v>
      </c>
      <c r="D4594" t="s">
        <v>17</v>
      </c>
      <c r="E4594" t="s">
        <v>18</v>
      </c>
      <c r="F4594" t="s">
        <v>19</v>
      </c>
      <c r="G4594" t="s">
        <v>20</v>
      </c>
      <c r="H4594" t="s">
        <v>6253</v>
      </c>
      <c r="I4594" t="s">
        <v>22</v>
      </c>
      <c r="J4594">
        <v>0.11595999999999999</v>
      </c>
      <c r="K4594">
        <v>20</v>
      </c>
      <c r="L4594">
        <v>97.41</v>
      </c>
      <c r="M4594">
        <v>177.38</v>
      </c>
      <c r="N4594">
        <v>34.69</v>
      </c>
      <c r="O4594">
        <f>Ordens[[#This Row],[TotalExecutedVolume]]/Ordens[[#This Row],[TotalNetDol]]</f>
        <v>0.2053177291859152</v>
      </c>
    </row>
    <row r="4595" spans="1:15">
      <c r="A4595" s="1">
        <v>44599</v>
      </c>
      <c r="B4595" t="s">
        <v>6252</v>
      </c>
      <c r="C4595" t="s">
        <v>129</v>
      </c>
      <c r="D4595" t="s">
        <v>17</v>
      </c>
      <c r="E4595" t="s">
        <v>18</v>
      </c>
      <c r="F4595" t="s">
        <v>19</v>
      </c>
      <c r="G4595" t="s">
        <v>20</v>
      </c>
      <c r="H4595" t="s">
        <v>6254</v>
      </c>
      <c r="I4595" t="s">
        <v>22</v>
      </c>
      <c r="J4595">
        <v>0.11595999999999999</v>
      </c>
      <c r="K4595">
        <v>19.95</v>
      </c>
      <c r="L4595">
        <v>97.41</v>
      </c>
      <c r="M4595">
        <v>177.38</v>
      </c>
      <c r="N4595">
        <v>34.69</v>
      </c>
      <c r="O4595">
        <f>Ordens[[#This Row],[TotalExecutedVolume]]/Ordens[[#This Row],[TotalNetDol]]</f>
        <v>0.20480443486295041</v>
      </c>
    </row>
    <row r="4596" spans="1:15">
      <c r="A4596" s="1">
        <v>44599</v>
      </c>
      <c r="B4596" t="s">
        <v>6252</v>
      </c>
      <c r="C4596" t="s">
        <v>16</v>
      </c>
      <c r="D4596" t="s">
        <v>17</v>
      </c>
      <c r="E4596" t="s">
        <v>18</v>
      </c>
      <c r="F4596" t="s">
        <v>19</v>
      </c>
      <c r="G4596" t="s">
        <v>20</v>
      </c>
      <c r="H4596" t="s">
        <v>6255</v>
      </c>
      <c r="I4596" t="s">
        <v>22</v>
      </c>
      <c r="J4596">
        <v>0.11620999999999999</v>
      </c>
      <c r="K4596">
        <v>20</v>
      </c>
      <c r="L4596">
        <v>97.41</v>
      </c>
      <c r="M4596">
        <v>177.38</v>
      </c>
      <c r="N4596">
        <v>34.69</v>
      </c>
      <c r="O4596">
        <f>Ordens[[#This Row],[TotalExecutedVolume]]/Ordens[[#This Row],[TotalNetDol]]</f>
        <v>0.2053177291859152</v>
      </c>
    </row>
    <row r="4597" spans="1:15">
      <c r="A4597" s="1">
        <v>44599</v>
      </c>
      <c r="B4597" t="s">
        <v>6252</v>
      </c>
      <c r="C4597" t="s">
        <v>16</v>
      </c>
      <c r="D4597" t="s">
        <v>17</v>
      </c>
      <c r="E4597" t="s">
        <v>141</v>
      </c>
      <c r="F4597" t="s">
        <v>82</v>
      </c>
      <c r="G4597" t="s">
        <v>142</v>
      </c>
      <c r="H4597" t="s">
        <v>6256</v>
      </c>
      <c r="I4597" t="s">
        <v>144</v>
      </c>
      <c r="J4597">
        <v>2.1780000000000001E-2</v>
      </c>
      <c r="K4597">
        <v>20.02</v>
      </c>
      <c r="L4597">
        <v>97.41</v>
      </c>
      <c r="M4597">
        <v>177.38</v>
      </c>
      <c r="N4597">
        <v>40.270000000000003</v>
      </c>
      <c r="O4597">
        <f>Ordens[[#This Row],[TotalExecutedVolume]]/Ordens[[#This Row],[TotalNetDol]]</f>
        <v>0.20552304691510112</v>
      </c>
    </row>
    <row r="4598" spans="1:15">
      <c r="A4598" s="1">
        <v>44599</v>
      </c>
      <c r="B4598" t="s">
        <v>6252</v>
      </c>
      <c r="C4598" t="s">
        <v>129</v>
      </c>
      <c r="D4598" t="s">
        <v>17</v>
      </c>
      <c r="E4598" t="s">
        <v>48</v>
      </c>
      <c r="F4598" t="s">
        <v>41</v>
      </c>
      <c r="G4598" t="s">
        <v>49</v>
      </c>
      <c r="H4598" t="s">
        <v>6257</v>
      </c>
      <c r="I4598" t="s">
        <v>51</v>
      </c>
      <c r="J4598">
        <v>0.14058000000000001</v>
      </c>
      <c r="K4598">
        <v>20.09</v>
      </c>
      <c r="L4598">
        <v>97.41</v>
      </c>
      <c r="M4598">
        <v>177.38</v>
      </c>
      <c r="N4598">
        <v>23.19</v>
      </c>
      <c r="O4598">
        <f>Ordens[[#This Row],[TotalExecutedVolume]]/Ordens[[#This Row],[TotalNetDol]]</f>
        <v>0.20624165896725183</v>
      </c>
    </row>
    <row r="4599" spans="1:15">
      <c r="A4599" s="1">
        <v>44599</v>
      </c>
      <c r="B4599" t="s">
        <v>6252</v>
      </c>
      <c r="C4599" t="s">
        <v>16</v>
      </c>
      <c r="D4599" t="s">
        <v>17</v>
      </c>
      <c r="E4599" t="s">
        <v>48</v>
      </c>
      <c r="F4599" t="s">
        <v>41</v>
      </c>
      <c r="G4599" t="s">
        <v>49</v>
      </c>
      <c r="H4599" t="s">
        <v>6258</v>
      </c>
      <c r="I4599" t="s">
        <v>51</v>
      </c>
      <c r="J4599">
        <v>0.14058000000000001</v>
      </c>
      <c r="K4599">
        <v>20</v>
      </c>
      <c r="L4599">
        <v>97.41</v>
      </c>
      <c r="M4599">
        <v>177.38</v>
      </c>
      <c r="N4599">
        <v>23.19</v>
      </c>
      <c r="O4599">
        <f>Ordens[[#This Row],[TotalExecutedVolume]]/Ordens[[#This Row],[TotalNetDol]]</f>
        <v>0.2053177291859152</v>
      </c>
    </row>
    <row r="4600" spans="1:15">
      <c r="A4600" s="1">
        <v>44599</v>
      </c>
      <c r="B4600" t="s">
        <v>6259</v>
      </c>
      <c r="C4600" t="s">
        <v>16</v>
      </c>
      <c r="D4600" t="s">
        <v>24</v>
      </c>
      <c r="E4600" t="s">
        <v>1262</v>
      </c>
      <c r="F4600" t="s">
        <v>26</v>
      </c>
      <c r="G4600" t="s">
        <v>27</v>
      </c>
      <c r="H4600" t="s">
        <v>6260</v>
      </c>
      <c r="I4600" t="s">
        <v>29</v>
      </c>
      <c r="J4600">
        <v>5.8990000000000001E-2</v>
      </c>
      <c r="K4600">
        <v>10.93</v>
      </c>
      <c r="L4600">
        <v>16.25</v>
      </c>
      <c r="M4600">
        <v>15.32</v>
      </c>
      <c r="N4600">
        <v>9.9600000000000009</v>
      </c>
      <c r="O4600">
        <f>Ordens[[#This Row],[TotalExecutedVolume]]/Ordens[[#This Row],[TotalNetDol]]</f>
        <v>0.67261538461538461</v>
      </c>
    </row>
    <row r="4601" spans="1:15">
      <c r="A4601" s="1">
        <v>44599</v>
      </c>
      <c r="B4601" t="s">
        <v>6259</v>
      </c>
      <c r="C4601" t="s">
        <v>16</v>
      </c>
      <c r="D4601" t="s">
        <v>17</v>
      </c>
      <c r="E4601" t="s">
        <v>294</v>
      </c>
      <c r="F4601" t="s">
        <v>188</v>
      </c>
      <c r="G4601" t="s">
        <v>189</v>
      </c>
      <c r="H4601" t="s">
        <v>6261</v>
      </c>
      <c r="I4601" t="s">
        <v>191</v>
      </c>
      <c r="J4601">
        <v>3.1109999999999999E-2</v>
      </c>
      <c r="K4601">
        <v>5.32</v>
      </c>
      <c r="L4601">
        <v>16.25</v>
      </c>
      <c r="M4601">
        <v>15.32</v>
      </c>
      <c r="N4601">
        <v>5.27</v>
      </c>
      <c r="O4601">
        <f>Ordens[[#This Row],[TotalExecutedVolume]]/Ordens[[#This Row],[TotalNetDol]]</f>
        <v>0.32738461538461539</v>
      </c>
    </row>
    <row r="4602" spans="1:15">
      <c r="A4602" s="1">
        <v>44599</v>
      </c>
      <c r="B4602" t="s">
        <v>6262</v>
      </c>
      <c r="C4602" t="s">
        <v>16</v>
      </c>
      <c r="D4602" t="s">
        <v>17</v>
      </c>
      <c r="E4602" t="s">
        <v>103</v>
      </c>
      <c r="F4602" t="s">
        <v>19</v>
      </c>
      <c r="G4602" t="s">
        <v>104</v>
      </c>
      <c r="H4602" t="s">
        <v>6263</v>
      </c>
      <c r="I4602" t="s">
        <v>89</v>
      </c>
      <c r="J4602">
        <v>0.19750000000000001</v>
      </c>
      <c r="K4602">
        <v>46.94</v>
      </c>
      <c r="L4602">
        <v>44.36</v>
      </c>
      <c r="M4602">
        <v>0</v>
      </c>
      <c r="N4602">
        <v>0</v>
      </c>
      <c r="O4602">
        <f>Ordens[[#This Row],[TotalExecutedVolume]]/Ordens[[#This Row],[TotalNetDol]]</f>
        <v>1.0581605049594229</v>
      </c>
    </row>
    <row r="4603" spans="1:15">
      <c r="A4603" s="1">
        <v>44599</v>
      </c>
      <c r="B4603" t="s">
        <v>859</v>
      </c>
      <c r="C4603" t="s">
        <v>129</v>
      </c>
      <c r="D4603" t="s">
        <v>24</v>
      </c>
      <c r="E4603" t="s">
        <v>230</v>
      </c>
      <c r="F4603" t="s">
        <v>72</v>
      </c>
      <c r="G4603" t="s">
        <v>27</v>
      </c>
      <c r="H4603" t="s">
        <v>6264</v>
      </c>
      <c r="I4603" t="s">
        <v>29</v>
      </c>
      <c r="J4603">
        <v>1</v>
      </c>
      <c r="K4603">
        <v>21.29</v>
      </c>
      <c r="L4603">
        <v>163.15</v>
      </c>
      <c r="M4603">
        <v>0</v>
      </c>
      <c r="N4603">
        <v>0</v>
      </c>
      <c r="O4603">
        <f>Ordens[[#This Row],[TotalExecutedVolume]]/Ordens[[#This Row],[TotalNetDol]]</f>
        <v>0.13049341097149861</v>
      </c>
    </row>
    <row r="4604" spans="1:15">
      <c r="A4604" s="1">
        <v>44599</v>
      </c>
      <c r="B4604" t="s">
        <v>859</v>
      </c>
      <c r="C4604" t="s">
        <v>129</v>
      </c>
      <c r="D4604" t="s">
        <v>24</v>
      </c>
      <c r="E4604" t="s">
        <v>139</v>
      </c>
      <c r="F4604" t="s">
        <v>26</v>
      </c>
      <c r="G4604" t="s">
        <v>27</v>
      </c>
      <c r="H4604" t="s">
        <v>6265</v>
      </c>
      <c r="I4604" t="s">
        <v>29</v>
      </c>
      <c r="J4604">
        <v>1</v>
      </c>
      <c r="K4604">
        <v>105.22</v>
      </c>
      <c r="L4604">
        <v>163.15</v>
      </c>
      <c r="M4604">
        <v>0</v>
      </c>
      <c r="N4604">
        <v>0</v>
      </c>
      <c r="O4604">
        <f>Ordens[[#This Row],[TotalExecutedVolume]]/Ordens[[#This Row],[TotalNetDol]]</f>
        <v>0.64492798038614774</v>
      </c>
    </row>
    <row r="4605" spans="1:15">
      <c r="A4605" s="1">
        <v>44599</v>
      </c>
      <c r="B4605" t="s">
        <v>6266</v>
      </c>
      <c r="C4605" t="s">
        <v>16</v>
      </c>
      <c r="D4605" t="s">
        <v>17</v>
      </c>
      <c r="E4605" t="s">
        <v>103</v>
      </c>
      <c r="F4605" t="s">
        <v>19</v>
      </c>
      <c r="G4605" t="s">
        <v>104</v>
      </c>
      <c r="H4605" t="s">
        <v>6267</v>
      </c>
      <c r="I4605" t="s">
        <v>89</v>
      </c>
      <c r="J4605">
        <v>2.8680000000000001E-2</v>
      </c>
      <c r="K4605">
        <v>6.64</v>
      </c>
      <c r="L4605">
        <v>6.46</v>
      </c>
      <c r="M4605">
        <v>5.7</v>
      </c>
      <c r="N4605">
        <v>5.69</v>
      </c>
      <c r="O4605">
        <f>Ordens[[#This Row],[TotalExecutedVolume]]/Ordens[[#This Row],[TotalNetDol]]</f>
        <v>1.0278637770897832</v>
      </c>
    </row>
    <row r="4606" spans="1:15">
      <c r="A4606" s="1">
        <v>44599</v>
      </c>
      <c r="B4606" t="s">
        <v>2919</v>
      </c>
      <c r="C4606" t="s">
        <v>16</v>
      </c>
      <c r="D4606" t="s">
        <v>17</v>
      </c>
      <c r="E4606" t="s">
        <v>1504</v>
      </c>
      <c r="F4606" t="s">
        <v>33</v>
      </c>
      <c r="G4606" t="s">
        <v>34</v>
      </c>
      <c r="H4606" t="s">
        <v>6268</v>
      </c>
      <c r="I4606" t="s">
        <v>36</v>
      </c>
      <c r="J4606">
        <v>2.4</v>
      </c>
      <c r="K4606">
        <v>181.27</v>
      </c>
      <c r="L4606">
        <v>2186.5700000000002</v>
      </c>
      <c r="M4606">
        <v>3094.41</v>
      </c>
      <c r="N4606">
        <v>189.74</v>
      </c>
      <c r="O4606">
        <f>Ordens[[#This Row],[TotalExecutedVolume]]/Ordens[[#This Row],[TotalNetDol]]</f>
        <v>8.2901530707912396E-2</v>
      </c>
    </row>
    <row r="4607" spans="1:15">
      <c r="A4607" s="1">
        <v>44599</v>
      </c>
      <c r="B4607" t="s">
        <v>2919</v>
      </c>
      <c r="C4607" t="s">
        <v>16</v>
      </c>
      <c r="D4607" t="s">
        <v>17</v>
      </c>
      <c r="E4607" t="s">
        <v>344</v>
      </c>
      <c r="F4607" t="s">
        <v>33</v>
      </c>
      <c r="G4607" t="s">
        <v>34</v>
      </c>
      <c r="H4607" t="s">
        <v>6269</v>
      </c>
      <c r="I4607" t="s">
        <v>36</v>
      </c>
      <c r="J4607">
        <v>2.68</v>
      </c>
      <c r="K4607">
        <v>182.88</v>
      </c>
      <c r="L4607">
        <v>2186.5700000000002</v>
      </c>
      <c r="M4607">
        <v>3094.41</v>
      </c>
      <c r="N4607">
        <v>174.66</v>
      </c>
      <c r="O4607">
        <f>Ordens[[#This Row],[TotalExecutedVolume]]/Ordens[[#This Row],[TotalNetDol]]</f>
        <v>8.3637843746141208E-2</v>
      </c>
    </row>
    <row r="4608" spans="1:15">
      <c r="A4608" s="1">
        <v>44599</v>
      </c>
      <c r="B4608" t="s">
        <v>2919</v>
      </c>
      <c r="C4608" t="s">
        <v>16</v>
      </c>
      <c r="D4608" t="s">
        <v>17</v>
      </c>
      <c r="E4608" t="s">
        <v>786</v>
      </c>
      <c r="F4608" t="s">
        <v>33</v>
      </c>
      <c r="G4608" t="s">
        <v>34</v>
      </c>
      <c r="H4608" t="s">
        <v>6270</v>
      </c>
      <c r="I4608" t="s">
        <v>36</v>
      </c>
      <c r="J4608">
        <v>2.4209000000000001</v>
      </c>
      <c r="K4608">
        <v>175.22</v>
      </c>
      <c r="L4608">
        <v>2186.5700000000002</v>
      </c>
      <c r="M4608">
        <v>3094.41</v>
      </c>
      <c r="N4608">
        <v>167.96</v>
      </c>
      <c r="O4608">
        <f>Ordens[[#This Row],[TotalExecutedVolume]]/Ordens[[#This Row],[TotalNetDol]]</f>
        <v>8.0134640098418974E-2</v>
      </c>
    </row>
    <row r="4609" spans="1:15">
      <c r="A4609" s="1">
        <v>44599</v>
      </c>
      <c r="B4609" t="s">
        <v>2919</v>
      </c>
      <c r="C4609" t="s">
        <v>16</v>
      </c>
      <c r="D4609" t="s">
        <v>17</v>
      </c>
      <c r="E4609" t="s">
        <v>660</v>
      </c>
      <c r="F4609" t="s">
        <v>33</v>
      </c>
      <c r="G4609" t="s">
        <v>34</v>
      </c>
      <c r="H4609" t="s">
        <v>6271</v>
      </c>
      <c r="I4609" t="s">
        <v>36</v>
      </c>
      <c r="J4609">
        <v>0.26041999999999998</v>
      </c>
      <c r="K4609">
        <v>183.6</v>
      </c>
      <c r="L4609">
        <v>2186.5700000000002</v>
      </c>
      <c r="M4609">
        <v>3094.41</v>
      </c>
      <c r="N4609">
        <v>183.39</v>
      </c>
      <c r="O4609">
        <f>Ordens[[#This Row],[TotalExecutedVolume]]/Ordens[[#This Row],[TotalNetDol]]</f>
        <v>8.3967126595535471E-2</v>
      </c>
    </row>
    <row r="4610" spans="1:15">
      <c r="A4610" s="1">
        <v>44599</v>
      </c>
      <c r="B4610" t="s">
        <v>2919</v>
      </c>
      <c r="C4610" t="s">
        <v>16</v>
      </c>
      <c r="D4610" t="s">
        <v>17</v>
      </c>
      <c r="E4610" t="s">
        <v>783</v>
      </c>
      <c r="F4610" t="s">
        <v>33</v>
      </c>
      <c r="G4610" t="s">
        <v>34</v>
      </c>
      <c r="H4610" t="s">
        <v>6272</v>
      </c>
      <c r="I4610" t="s">
        <v>36</v>
      </c>
      <c r="J4610">
        <v>8.1999999999999993</v>
      </c>
      <c r="K4610">
        <v>180.32</v>
      </c>
      <c r="L4610">
        <v>2186.5700000000002</v>
      </c>
      <c r="M4610">
        <v>3094.41</v>
      </c>
      <c r="N4610">
        <v>166.71</v>
      </c>
      <c r="O4610">
        <f>Ordens[[#This Row],[TotalExecutedVolume]]/Ordens[[#This Row],[TotalNetDol]]</f>
        <v>8.2467060281628299E-2</v>
      </c>
    </row>
    <row r="4611" spans="1:15">
      <c r="A4611" s="1">
        <v>44599</v>
      </c>
      <c r="B4611" t="s">
        <v>2919</v>
      </c>
      <c r="C4611" t="s">
        <v>16</v>
      </c>
      <c r="D4611" t="s">
        <v>17</v>
      </c>
      <c r="E4611" t="s">
        <v>4772</v>
      </c>
      <c r="F4611" t="s">
        <v>33</v>
      </c>
      <c r="G4611" t="s">
        <v>34</v>
      </c>
      <c r="H4611" t="s">
        <v>6273</v>
      </c>
      <c r="I4611" t="s">
        <v>36</v>
      </c>
      <c r="J4611">
        <v>0.55398999999999998</v>
      </c>
      <c r="K4611">
        <v>180.09</v>
      </c>
      <c r="L4611">
        <v>2186.5700000000002</v>
      </c>
      <c r="M4611">
        <v>3094.41</v>
      </c>
      <c r="N4611">
        <v>189.67</v>
      </c>
      <c r="O4611">
        <f>Ordens[[#This Row],[TotalExecutedVolume]]/Ordens[[#This Row],[TotalNetDol]]</f>
        <v>8.2361872704738465E-2</v>
      </c>
    </row>
    <row r="4612" spans="1:15">
      <c r="A4612" s="1">
        <v>44599</v>
      </c>
      <c r="B4612" t="s">
        <v>2919</v>
      </c>
      <c r="C4612" t="s">
        <v>16</v>
      </c>
      <c r="D4612" t="s">
        <v>17</v>
      </c>
      <c r="E4612" t="s">
        <v>524</v>
      </c>
      <c r="F4612" t="s">
        <v>33</v>
      </c>
      <c r="G4612" t="s">
        <v>34</v>
      </c>
      <c r="H4612" t="s">
        <v>6274</v>
      </c>
      <c r="I4612" t="s">
        <v>36</v>
      </c>
      <c r="J4612">
        <v>0.74</v>
      </c>
      <c r="K4612">
        <v>182.54</v>
      </c>
      <c r="L4612">
        <v>2186.5700000000002</v>
      </c>
      <c r="M4612">
        <v>3094.41</v>
      </c>
      <c r="N4612">
        <v>172.5</v>
      </c>
      <c r="O4612">
        <f>Ordens[[#This Row],[TotalExecutedVolume]]/Ordens[[#This Row],[TotalNetDol]]</f>
        <v>8.3482349067260583E-2</v>
      </c>
    </row>
    <row r="4613" spans="1:15">
      <c r="A4613" s="1">
        <v>44599</v>
      </c>
      <c r="B4613" t="s">
        <v>2919</v>
      </c>
      <c r="C4613" t="s">
        <v>16</v>
      </c>
      <c r="D4613" t="s">
        <v>17</v>
      </c>
      <c r="E4613" t="s">
        <v>294</v>
      </c>
      <c r="F4613" t="s">
        <v>188</v>
      </c>
      <c r="G4613" t="s">
        <v>189</v>
      </c>
      <c r="H4613" t="s">
        <v>6275</v>
      </c>
      <c r="I4613" t="s">
        <v>191</v>
      </c>
      <c r="J4613">
        <v>1.06999</v>
      </c>
      <c r="K4613">
        <v>182.34</v>
      </c>
      <c r="L4613">
        <v>2186.5700000000002</v>
      </c>
      <c r="M4613">
        <v>3094.41</v>
      </c>
      <c r="N4613">
        <v>181.21</v>
      </c>
      <c r="O4613">
        <f>Ordens[[#This Row],[TotalExecutedVolume]]/Ordens[[#This Row],[TotalNetDol]]</f>
        <v>8.3390881609095524E-2</v>
      </c>
    </row>
    <row r="4614" spans="1:15">
      <c r="A4614" s="1">
        <v>44599</v>
      </c>
      <c r="B4614" t="s">
        <v>2919</v>
      </c>
      <c r="C4614" t="s">
        <v>16</v>
      </c>
      <c r="D4614" t="s">
        <v>17</v>
      </c>
      <c r="E4614" t="s">
        <v>115</v>
      </c>
      <c r="F4614" t="s">
        <v>33</v>
      </c>
      <c r="G4614" t="s">
        <v>34</v>
      </c>
      <c r="H4614" t="s">
        <v>6276</v>
      </c>
      <c r="I4614" t="s">
        <v>36</v>
      </c>
      <c r="J4614">
        <v>0.49508999999999997</v>
      </c>
      <c r="K4614">
        <v>179.42</v>
      </c>
      <c r="L4614">
        <v>2186.5700000000002</v>
      </c>
      <c r="M4614">
        <v>3094.41</v>
      </c>
      <c r="N4614">
        <v>183</v>
      </c>
      <c r="O4614">
        <f>Ordens[[#This Row],[TotalExecutedVolume]]/Ordens[[#This Row],[TotalNetDol]]</f>
        <v>8.205545671988547E-2</v>
      </c>
    </row>
    <row r="4615" spans="1:15">
      <c r="A4615" s="1">
        <v>44599</v>
      </c>
      <c r="B4615" t="s">
        <v>2919</v>
      </c>
      <c r="C4615" t="s">
        <v>16</v>
      </c>
      <c r="D4615" t="s">
        <v>17</v>
      </c>
      <c r="E4615" t="s">
        <v>502</v>
      </c>
      <c r="F4615" t="s">
        <v>41</v>
      </c>
      <c r="G4615" t="s">
        <v>503</v>
      </c>
      <c r="H4615" t="s">
        <v>6277</v>
      </c>
      <c r="I4615" t="s">
        <v>51</v>
      </c>
      <c r="J4615">
        <v>0.77800000000000002</v>
      </c>
      <c r="K4615">
        <v>202.37</v>
      </c>
      <c r="L4615">
        <v>2186.5700000000002</v>
      </c>
      <c r="M4615">
        <v>3094.41</v>
      </c>
      <c r="N4615">
        <v>173.08</v>
      </c>
      <c r="O4615">
        <f>Ordens[[#This Row],[TotalExecutedVolume]]/Ordens[[#This Row],[TotalNetDol]]</f>
        <v>9.2551347544327409E-2</v>
      </c>
    </row>
    <row r="4616" spans="1:15">
      <c r="A4616" s="1">
        <v>44599</v>
      </c>
      <c r="B4616" t="s">
        <v>6278</v>
      </c>
      <c r="C4616" t="s">
        <v>16</v>
      </c>
      <c r="D4616" t="s">
        <v>24</v>
      </c>
      <c r="E4616" t="s">
        <v>6279</v>
      </c>
      <c r="F4616" t="s">
        <v>26</v>
      </c>
      <c r="G4616" t="s">
        <v>27</v>
      </c>
      <c r="H4616" t="s">
        <v>6280</v>
      </c>
      <c r="I4616" t="s">
        <v>29</v>
      </c>
      <c r="J4616">
        <v>124.611</v>
      </c>
      <c r="K4616">
        <v>9926.51</v>
      </c>
      <c r="L4616">
        <v>10119.879999999999</v>
      </c>
      <c r="M4616">
        <v>32295.4</v>
      </c>
      <c r="N4616">
        <v>9843.0300000000007</v>
      </c>
      <c r="O4616">
        <f>Ordens[[#This Row],[TotalExecutedVolume]]/Ordens[[#This Row],[TotalNetDol]]</f>
        <v>0.98089206591382516</v>
      </c>
    </row>
    <row r="4617" spans="1:15">
      <c r="A4617" s="1">
        <v>44599</v>
      </c>
      <c r="B4617" t="s">
        <v>6281</v>
      </c>
      <c r="C4617" t="s">
        <v>16</v>
      </c>
      <c r="D4617" t="s">
        <v>17</v>
      </c>
      <c r="E4617" t="s">
        <v>294</v>
      </c>
      <c r="F4617" t="s">
        <v>188</v>
      </c>
      <c r="G4617" t="s">
        <v>189</v>
      </c>
      <c r="H4617" t="s">
        <v>6282</v>
      </c>
      <c r="I4617" t="s">
        <v>191</v>
      </c>
      <c r="J4617">
        <v>0.13</v>
      </c>
      <c r="K4617">
        <v>22.23</v>
      </c>
      <c r="L4617">
        <v>34.69</v>
      </c>
      <c r="M4617">
        <v>34.04</v>
      </c>
      <c r="N4617">
        <v>22.02</v>
      </c>
      <c r="O4617">
        <f>Ordens[[#This Row],[TotalExecutedVolume]]/Ordens[[#This Row],[TotalNetDol]]</f>
        <v>0.64081867973479389</v>
      </c>
    </row>
    <row r="4618" spans="1:15">
      <c r="A4618" s="1">
        <v>44599</v>
      </c>
      <c r="B4618" t="s">
        <v>6281</v>
      </c>
      <c r="C4618" t="s">
        <v>16</v>
      </c>
      <c r="D4618" t="s">
        <v>17</v>
      </c>
      <c r="E4618" t="s">
        <v>81</v>
      </c>
      <c r="F4618" t="s">
        <v>82</v>
      </c>
      <c r="G4618" t="s">
        <v>83</v>
      </c>
      <c r="H4618" t="s">
        <v>6283</v>
      </c>
      <c r="I4618" t="s">
        <v>85</v>
      </c>
      <c r="J4618">
        <v>0.2</v>
      </c>
      <c r="K4618">
        <v>12.24</v>
      </c>
      <c r="L4618">
        <v>34.69</v>
      </c>
      <c r="M4618">
        <v>34.04</v>
      </c>
      <c r="N4618">
        <v>11.79</v>
      </c>
      <c r="O4618">
        <f>Ordens[[#This Row],[TotalExecutedVolume]]/Ordens[[#This Row],[TotalNetDol]]</f>
        <v>0.35283943499567599</v>
      </c>
    </row>
    <row r="4619" spans="1:15">
      <c r="A4619" s="1">
        <v>44599</v>
      </c>
      <c r="B4619" t="s">
        <v>6284</v>
      </c>
      <c r="C4619" t="s">
        <v>16</v>
      </c>
      <c r="D4619" t="s">
        <v>17</v>
      </c>
      <c r="E4619" t="s">
        <v>103</v>
      </c>
      <c r="F4619" t="s">
        <v>19</v>
      </c>
      <c r="G4619" t="s">
        <v>104</v>
      </c>
      <c r="H4619" t="s">
        <v>6285</v>
      </c>
      <c r="I4619" t="s">
        <v>89</v>
      </c>
      <c r="J4619">
        <v>2.8000000000000001E-2</v>
      </c>
      <c r="K4619">
        <v>6.53</v>
      </c>
      <c r="L4619">
        <v>6.38</v>
      </c>
      <c r="M4619">
        <v>6.16</v>
      </c>
      <c r="N4619">
        <v>0</v>
      </c>
      <c r="O4619">
        <f>Ordens[[#This Row],[TotalExecutedVolume]]/Ordens[[#This Row],[TotalNetDol]]</f>
        <v>1.0235109717868338</v>
      </c>
    </row>
    <row r="4620" spans="1:15">
      <c r="A4620" s="1">
        <v>44599</v>
      </c>
      <c r="B4620" t="s">
        <v>824</v>
      </c>
      <c r="C4620" t="s">
        <v>16</v>
      </c>
      <c r="D4620" t="s">
        <v>24</v>
      </c>
      <c r="E4620" t="s">
        <v>68</v>
      </c>
      <c r="F4620" t="s">
        <v>72</v>
      </c>
      <c r="G4620" t="s">
        <v>27</v>
      </c>
      <c r="H4620" t="s">
        <v>6286</v>
      </c>
      <c r="I4620" t="s">
        <v>29</v>
      </c>
      <c r="J4620">
        <v>0.05</v>
      </c>
      <c r="K4620">
        <v>5.14</v>
      </c>
      <c r="L4620">
        <v>104.8</v>
      </c>
      <c r="M4620">
        <v>101.77</v>
      </c>
      <c r="N4620">
        <v>14.49</v>
      </c>
      <c r="O4620">
        <f>Ordens[[#This Row],[TotalExecutedVolume]]/Ordens[[#This Row],[TotalNetDol]]</f>
        <v>4.9045801526717558E-2</v>
      </c>
    </row>
    <row r="4621" spans="1:15">
      <c r="A4621" s="1">
        <v>44599</v>
      </c>
      <c r="B4621" t="s">
        <v>824</v>
      </c>
      <c r="C4621" t="s">
        <v>16</v>
      </c>
      <c r="D4621" t="s">
        <v>17</v>
      </c>
      <c r="E4621" t="s">
        <v>488</v>
      </c>
      <c r="F4621" t="s">
        <v>19</v>
      </c>
      <c r="G4621" t="s">
        <v>489</v>
      </c>
      <c r="H4621" t="s">
        <v>6287</v>
      </c>
      <c r="I4621" t="s">
        <v>447</v>
      </c>
      <c r="J4621">
        <v>0.25</v>
      </c>
      <c r="K4621">
        <v>5.94</v>
      </c>
      <c r="L4621">
        <v>104.8</v>
      </c>
      <c r="M4621">
        <v>101.77</v>
      </c>
      <c r="N4621">
        <v>37.22</v>
      </c>
      <c r="O4621">
        <f>Ordens[[#This Row],[TotalExecutedVolume]]/Ordens[[#This Row],[TotalNetDol]]</f>
        <v>5.6679389312977106E-2</v>
      </c>
    </row>
    <row r="4622" spans="1:15">
      <c r="A4622" s="1">
        <v>44599</v>
      </c>
      <c r="B4622" t="s">
        <v>824</v>
      </c>
      <c r="C4622" t="s">
        <v>16</v>
      </c>
      <c r="D4622" t="s">
        <v>17</v>
      </c>
      <c r="E4622" t="s">
        <v>180</v>
      </c>
      <c r="F4622" t="s">
        <v>33</v>
      </c>
      <c r="G4622" t="s">
        <v>181</v>
      </c>
      <c r="H4622" t="s">
        <v>6288</v>
      </c>
      <c r="I4622" t="s">
        <v>36</v>
      </c>
      <c r="J4622">
        <v>3.6999999999999998E-2</v>
      </c>
      <c r="K4622">
        <v>5.61</v>
      </c>
      <c r="L4622">
        <v>104.8</v>
      </c>
      <c r="M4622">
        <v>101.77</v>
      </c>
      <c r="N4622">
        <v>36.96</v>
      </c>
      <c r="O4622">
        <f>Ordens[[#This Row],[TotalExecutedVolume]]/Ordens[[#This Row],[TotalNetDol]]</f>
        <v>5.3530534351145041E-2</v>
      </c>
    </row>
    <row r="4623" spans="1:15">
      <c r="A4623" s="1">
        <v>44599</v>
      </c>
      <c r="B4623" t="s">
        <v>824</v>
      </c>
      <c r="C4623" t="s">
        <v>16</v>
      </c>
      <c r="D4623" t="s">
        <v>17</v>
      </c>
      <c r="E4623" t="s">
        <v>825</v>
      </c>
      <c r="F4623" t="s">
        <v>41</v>
      </c>
      <c r="G4623" t="s">
        <v>826</v>
      </c>
      <c r="H4623" t="s">
        <v>6289</v>
      </c>
      <c r="I4623" t="s">
        <v>63</v>
      </c>
      <c r="J4623">
        <v>0.2</v>
      </c>
      <c r="K4623">
        <v>6.8</v>
      </c>
      <c r="L4623">
        <v>104.8</v>
      </c>
      <c r="M4623">
        <v>101.77</v>
      </c>
      <c r="N4623">
        <v>0</v>
      </c>
      <c r="O4623">
        <f>Ordens[[#This Row],[TotalExecutedVolume]]/Ordens[[#This Row],[TotalNetDol]]</f>
        <v>6.4885496183206104E-2</v>
      </c>
    </row>
    <row r="4624" spans="1:15">
      <c r="A4624" s="1">
        <v>44599</v>
      </c>
      <c r="B4624" t="s">
        <v>824</v>
      </c>
      <c r="C4624" t="s">
        <v>16</v>
      </c>
      <c r="D4624" t="s">
        <v>17</v>
      </c>
      <c r="E4624" t="s">
        <v>103</v>
      </c>
      <c r="F4624" t="s">
        <v>19</v>
      </c>
      <c r="G4624" t="s">
        <v>104</v>
      </c>
      <c r="H4624" t="s">
        <v>6290</v>
      </c>
      <c r="I4624" t="s">
        <v>89</v>
      </c>
      <c r="J4624">
        <v>2.5000000000000001E-2</v>
      </c>
      <c r="K4624">
        <v>5.81</v>
      </c>
      <c r="L4624">
        <v>104.8</v>
      </c>
      <c r="M4624">
        <v>101.77</v>
      </c>
      <c r="N4624">
        <v>10.92</v>
      </c>
      <c r="O4624">
        <f>Ordens[[#This Row],[TotalExecutedVolume]]/Ordens[[#This Row],[TotalNetDol]]</f>
        <v>5.5438931297709923E-2</v>
      </c>
    </row>
    <row r="4625" spans="1:15">
      <c r="A4625" s="1">
        <v>44599</v>
      </c>
      <c r="B4625" t="s">
        <v>6291</v>
      </c>
      <c r="C4625" t="s">
        <v>16</v>
      </c>
      <c r="D4625" t="s">
        <v>17</v>
      </c>
      <c r="E4625" t="s">
        <v>18</v>
      </c>
      <c r="F4625" t="s">
        <v>19</v>
      </c>
      <c r="G4625" t="s">
        <v>20</v>
      </c>
      <c r="H4625" t="s">
        <v>6292</v>
      </c>
      <c r="I4625" t="s">
        <v>22</v>
      </c>
      <c r="J4625">
        <v>1.0261199999999999</v>
      </c>
      <c r="K4625">
        <v>176.36</v>
      </c>
      <c r="L4625">
        <v>1546.83</v>
      </c>
      <c r="M4625">
        <v>1494.47</v>
      </c>
      <c r="N4625">
        <v>167.21</v>
      </c>
      <c r="O4625">
        <f>Ordens[[#This Row],[TotalExecutedVolume]]/Ordens[[#This Row],[TotalNetDol]]</f>
        <v>0.11401382181623063</v>
      </c>
    </row>
    <row r="4626" spans="1:15">
      <c r="A4626" s="1">
        <v>44599</v>
      </c>
      <c r="B4626" t="s">
        <v>6291</v>
      </c>
      <c r="C4626" t="s">
        <v>16</v>
      </c>
      <c r="D4626" t="s">
        <v>24</v>
      </c>
      <c r="E4626" t="s">
        <v>988</v>
      </c>
      <c r="F4626" t="s">
        <v>72</v>
      </c>
      <c r="G4626" t="s">
        <v>27</v>
      </c>
      <c r="H4626" t="s">
        <v>6293</v>
      </c>
      <c r="I4626" t="s">
        <v>29</v>
      </c>
      <c r="J4626">
        <v>11.0913</v>
      </c>
      <c r="K4626">
        <v>558</v>
      </c>
      <c r="L4626">
        <v>1546.83</v>
      </c>
      <c r="M4626">
        <v>1494.47</v>
      </c>
      <c r="N4626">
        <v>558.22</v>
      </c>
      <c r="O4626">
        <f>Ordens[[#This Row],[TotalExecutedVolume]]/Ordens[[#This Row],[TotalNetDol]]</f>
        <v>0.36073776691685577</v>
      </c>
    </row>
    <row r="4627" spans="1:15">
      <c r="A4627" s="1">
        <v>44599</v>
      </c>
      <c r="B4627" t="s">
        <v>6291</v>
      </c>
      <c r="C4627" t="s">
        <v>16</v>
      </c>
      <c r="D4627" t="s">
        <v>24</v>
      </c>
      <c r="E4627" t="s">
        <v>91</v>
      </c>
      <c r="F4627" t="s">
        <v>26</v>
      </c>
      <c r="G4627" t="s">
        <v>27</v>
      </c>
      <c r="H4627" t="s">
        <v>6294</v>
      </c>
      <c r="I4627" t="s">
        <v>29</v>
      </c>
      <c r="J4627">
        <v>0.37141000000000002</v>
      </c>
      <c r="K4627">
        <v>166.99</v>
      </c>
      <c r="L4627">
        <v>1546.83</v>
      </c>
      <c r="M4627">
        <v>1494.47</v>
      </c>
      <c r="N4627">
        <v>159.44999999999999</v>
      </c>
      <c r="O4627">
        <f>Ordens[[#This Row],[TotalExecutedVolume]]/Ordens[[#This Row],[TotalNetDol]]</f>
        <v>0.10795627185922177</v>
      </c>
    </row>
    <row r="4628" spans="1:15">
      <c r="A4628" s="1">
        <v>44599</v>
      </c>
      <c r="B4628" t="s">
        <v>6291</v>
      </c>
      <c r="C4628" t="s">
        <v>16</v>
      </c>
      <c r="D4628" t="s">
        <v>17</v>
      </c>
      <c r="E4628" t="s">
        <v>601</v>
      </c>
      <c r="F4628" t="s">
        <v>33</v>
      </c>
      <c r="G4628" t="s">
        <v>34</v>
      </c>
      <c r="H4628" t="s">
        <v>6295</v>
      </c>
      <c r="I4628" t="s">
        <v>36</v>
      </c>
      <c r="J4628">
        <v>5.9953900000000004</v>
      </c>
      <c r="K4628">
        <v>250.01</v>
      </c>
      <c r="L4628">
        <v>1546.83</v>
      </c>
      <c r="M4628">
        <v>1494.47</v>
      </c>
      <c r="N4628">
        <v>236.82</v>
      </c>
      <c r="O4628">
        <f>Ordens[[#This Row],[TotalExecutedVolume]]/Ordens[[#This Row],[TotalNetDol]]</f>
        <v>0.16162732814853603</v>
      </c>
    </row>
    <row r="4629" spans="1:15">
      <c r="A4629" s="1">
        <v>44599</v>
      </c>
      <c r="B4629" t="s">
        <v>6291</v>
      </c>
      <c r="C4629" t="s">
        <v>16</v>
      </c>
      <c r="D4629" t="s">
        <v>17</v>
      </c>
      <c r="E4629" t="s">
        <v>6296</v>
      </c>
      <c r="F4629" t="s">
        <v>33</v>
      </c>
      <c r="G4629" t="s">
        <v>34</v>
      </c>
      <c r="H4629" t="s">
        <v>6297</v>
      </c>
      <c r="I4629" t="s">
        <v>36</v>
      </c>
      <c r="J4629">
        <v>3.4659599999999999</v>
      </c>
      <c r="K4629">
        <v>250</v>
      </c>
      <c r="L4629">
        <v>1546.83</v>
      </c>
      <c r="M4629">
        <v>1494.47</v>
      </c>
      <c r="N4629">
        <v>241.58</v>
      </c>
      <c r="O4629">
        <f>Ordens[[#This Row],[TotalExecutedVolume]]/Ordens[[#This Row],[TotalNetDol]]</f>
        <v>0.16162086331400349</v>
      </c>
    </row>
    <row r="4630" spans="1:15">
      <c r="A4630" s="1">
        <v>44599</v>
      </c>
      <c r="B4630" t="s">
        <v>6291</v>
      </c>
      <c r="C4630" t="s">
        <v>16</v>
      </c>
      <c r="D4630" t="s">
        <v>17</v>
      </c>
      <c r="E4630" t="s">
        <v>103</v>
      </c>
      <c r="F4630" t="s">
        <v>19</v>
      </c>
      <c r="G4630" t="s">
        <v>104</v>
      </c>
      <c r="H4630" t="s">
        <v>6298</v>
      </c>
      <c r="I4630" t="s">
        <v>89</v>
      </c>
      <c r="J4630">
        <v>0.66056999999999999</v>
      </c>
      <c r="K4630">
        <v>150.01</v>
      </c>
      <c r="L4630">
        <v>1546.83</v>
      </c>
      <c r="M4630">
        <v>1494.47</v>
      </c>
      <c r="N4630">
        <v>131.12</v>
      </c>
      <c r="O4630">
        <f>Ordens[[#This Row],[TotalExecutedVolume]]/Ordens[[#This Row],[TotalNetDol]]</f>
        <v>9.6978982822934642E-2</v>
      </c>
    </row>
    <row r="4631" spans="1:15">
      <c r="A4631" s="1">
        <v>44599</v>
      </c>
      <c r="B4631" t="s">
        <v>3324</v>
      </c>
      <c r="C4631" t="s">
        <v>129</v>
      </c>
      <c r="D4631" t="s">
        <v>17</v>
      </c>
      <c r="E4631" t="s">
        <v>3327</v>
      </c>
      <c r="F4631" t="s">
        <v>41</v>
      </c>
      <c r="G4631" t="s">
        <v>503</v>
      </c>
      <c r="H4631" t="s">
        <v>6299</v>
      </c>
      <c r="I4631" t="s">
        <v>51</v>
      </c>
      <c r="J4631">
        <v>1.1000000000000001</v>
      </c>
      <c r="K4631">
        <v>25.03</v>
      </c>
      <c r="L4631">
        <v>87.05</v>
      </c>
      <c r="M4631">
        <v>86.99</v>
      </c>
      <c r="N4631">
        <v>0</v>
      </c>
      <c r="O4631">
        <f>Ordens[[#This Row],[TotalExecutedVolume]]/Ordens[[#This Row],[TotalNetDol]]</f>
        <v>0.2875358989086732</v>
      </c>
    </row>
    <row r="4632" spans="1:15">
      <c r="A4632" s="1">
        <v>44599</v>
      </c>
      <c r="B4632" t="s">
        <v>3324</v>
      </c>
      <c r="C4632" t="s">
        <v>16</v>
      </c>
      <c r="D4632" t="s">
        <v>17</v>
      </c>
      <c r="E4632" t="s">
        <v>204</v>
      </c>
      <c r="F4632" t="s">
        <v>19</v>
      </c>
      <c r="G4632" t="s">
        <v>104</v>
      </c>
      <c r="H4632" t="s">
        <v>6300</v>
      </c>
      <c r="I4632" t="s">
        <v>89</v>
      </c>
      <c r="J4632">
        <v>0.7</v>
      </c>
      <c r="K4632">
        <v>22.81</v>
      </c>
      <c r="L4632">
        <v>87.05</v>
      </c>
      <c r="M4632">
        <v>86.99</v>
      </c>
      <c r="N4632">
        <v>53.4</v>
      </c>
      <c r="O4632">
        <f>Ordens[[#This Row],[TotalExecutedVolume]]/Ordens[[#This Row],[TotalNetDol]]</f>
        <v>0.26203331418724868</v>
      </c>
    </row>
    <row r="4633" spans="1:15">
      <c r="A4633" s="1">
        <v>44599</v>
      </c>
      <c r="B4633" t="s">
        <v>6301</v>
      </c>
      <c r="C4633" t="s">
        <v>16</v>
      </c>
      <c r="D4633" t="s">
        <v>17</v>
      </c>
      <c r="E4633" t="s">
        <v>141</v>
      </c>
      <c r="F4633" t="s">
        <v>82</v>
      </c>
      <c r="G4633" t="s">
        <v>142</v>
      </c>
      <c r="H4633" t="s">
        <v>6302</v>
      </c>
      <c r="I4633" t="s">
        <v>144</v>
      </c>
      <c r="J4633">
        <v>2.111E-2</v>
      </c>
      <c r="K4633">
        <v>19.579999999999998</v>
      </c>
      <c r="L4633">
        <v>365.97</v>
      </c>
      <c r="M4633">
        <v>347.99</v>
      </c>
      <c r="N4633">
        <v>18.13</v>
      </c>
      <c r="O4633">
        <f>Ordens[[#This Row],[TotalExecutedVolume]]/Ordens[[#This Row],[TotalNetDol]]</f>
        <v>5.3501653140967831E-2</v>
      </c>
    </row>
    <row r="4634" spans="1:15">
      <c r="A4634" s="1">
        <v>44599</v>
      </c>
      <c r="B4634" t="s">
        <v>6301</v>
      </c>
      <c r="C4634" t="s">
        <v>16</v>
      </c>
      <c r="D4634" t="s">
        <v>24</v>
      </c>
      <c r="E4634" t="s">
        <v>52</v>
      </c>
      <c r="F4634" t="s">
        <v>26</v>
      </c>
      <c r="G4634" t="s">
        <v>27</v>
      </c>
      <c r="H4634" t="s">
        <v>6303</v>
      </c>
      <c r="I4634" t="s">
        <v>29</v>
      </c>
      <c r="J4634">
        <v>0.12548000000000001</v>
      </c>
      <c r="K4634">
        <v>51.72</v>
      </c>
      <c r="L4634">
        <v>365.97</v>
      </c>
      <c r="M4634">
        <v>347.99</v>
      </c>
      <c r="N4634">
        <v>49.3</v>
      </c>
      <c r="O4634">
        <f>Ordens[[#This Row],[TotalExecutedVolume]]/Ordens[[#This Row],[TotalNetDol]]</f>
        <v>0.14132305926715302</v>
      </c>
    </row>
    <row r="4635" spans="1:15">
      <c r="A4635" s="1">
        <v>44599</v>
      </c>
      <c r="B4635" t="s">
        <v>6301</v>
      </c>
      <c r="C4635" t="s">
        <v>16</v>
      </c>
      <c r="D4635" t="s">
        <v>17</v>
      </c>
      <c r="E4635" t="s">
        <v>103</v>
      </c>
      <c r="F4635" t="s">
        <v>19</v>
      </c>
      <c r="G4635" t="s">
        <v>104</v>
      </c>
      <c r="H4635" t="s">
        <v>6304</v>
      </c>
      <c r="I4635" t="s">
        <v>89</v>
      </c>
      <c r="J4635">
        <v>0.42111999999999999</v>
      </c>
      <c r="K4635">
        <v>99.96</v>
      </c>
      <c r="L4635">
        <v>365.97</v>
      </c>
      <c r="M4635">
        <v>347.99</v>
      </c>
      <c r="N4635">
        <v>0</v>
      </c>
      <c r="O4635">
        <f>Ordens[[#This Row],[TotalExecutedVolume]]/Ordens[[#This Row],[TotalNetDol]]</f>
        <v>0.27313714238872033</v>
      </c>
    </row>
    <row r="4636" spans="1:15">
      <c r="A4636" s="1">
        <v>44599</v>
      </c>
      <c r="B4636" t="s">
        <v>6305</v>
      </c>
      <c r="C4636" t="s">
        <v>16</v>
      </c>
      <c r="D4636" t="s">
        <v>24</v>
      </c>
      <c r="E4636" t="s">
        <v>52</v>
      </c>
      <c r="F4636" t="s">
        <v>26</v>
      </c>
      <c r="G4636" t="s">
        <v>27</v>
      </c>
      <c r="H4636" t="s">
        <v>6306</v>
      </c>
      <c r="I4636" t="s">
        <v>29</v>
      </c>
      <c r="J4636">
        <v>0.72</v>
      </c>
      <c r="K4636">
        <v>297.5</v>
      </c>
      <c r="L4636">
        <v>296.12</v>
      </c>
      <c r="M4636">
        <v>381.91</v>
      </c>
      <c r="N4636">
        <v>282.89</v>
      </c>
      <c r="O4636">
        <f>Ordens[[#This Row],[TotalExecutedVolume]]/Ordens[[#This Row],[TotalNetDol]]</f>
        <v>1.004660272862353</v>
      </c>
    </row>
    <row r="4637" spans="1:15">
      <c r="A4637" s="1">
        <v>44599</v>
      </c>
      <c r="B4637" t="s">
        <v>6307</v>
      </c>
      <c r="C4637" t="s">
        <v>16</v>
      </c>
      <c r="D4637" t="s">
        <v>24</v>
      </c>
      <c r="E4637" t="s">
        <v>52</v>
      </c>
      <c r="F4637" t="s">
        <v>26</v>
      </c>
      <c r="G4637" t="s">
        <v>27</v>
      </c>
      <c r="H4637" t="s">
        <v>6308</v>
      </c>
      <c r="I4637" t="s">
        <v>29</v>
      </c>
      <c r="J4637">
        <v>0.12</v>
      </c>
      <c r="K4637">
        <v>49.52</v>
      </c>
      <c r="L4637">
        <v>52.5</v>
      </c>
      <c r="M4637">
        <v>108.36</v>
      </c>
      <c r="N4637">
        <v>47.15</v>
      </c>
      <c r="O4637">
        <f>Ordens[[#This Row],[TotalExecutedVolume]]/Ordens[[#This Row],[TotalNetDol]]</f>
        <v>0.94323809523809532</v>
      </c>
    </row>
    <row r="4638" spans="1:15">
      <c r="A4638" s="1">
        <v>44599</v>
      </c>
      <c r="B4638" t="s">
        <v>6309</v>
      </c>
      <c r="C4638" t="s">
        <v>16</v>
      </c>
      <c r="D4638" t="s">
        <v>17</v>
      </c>
      <c r="E4638" t="s">
        <v>132</v>
      </c>
      <c r="F4638" t="s">
        <v>133</v>
      </c>
      <c r="G4638" t="s">
        <v>134</v>
      </c>
      <c r="H4638" t="s">
        <v>6310</v>
      </c>
      <c r="I4638" t="s">
        <v>133</v>
      </c>
      <c r="J4638">
        <v>26</v>
      </c>
      <c r="K4638">
        <v>571.22</v>
      </c>
      <c r="L4638">
        <v>1033.23</v>
      </c>
      <c r="M4638">
        <v>1952.56</v>
      </c>
      <c r="N4638">
        <v>591.24</v>
      </c>
      <c r="O4638">
        <f>Ordens[[#This Row],[TotalExecutedVolume]]/Ordens[[#This Row],[TotalNetDol]]</f>
        <v>0.55284883327042378</v>
      </c>
    </row>
    <row r="4639" spans="1:15">
      <c r="A4639" s="1">
        <v>44599</v>
      </c>
      <c r="B4639" t="s">
        <v>6309</v>
      </c>
      <c r="C4639" t="s">
        <v>16</v>
      </c>
      <c r="D4639" t="s">
        <v>17</v>
      </c>
      <c r="E4639" t="s">
        <v>103</v>
      </c>
      <c r="F4639" t="s">
        <v>19</v>
      </c>
      <c r="G4639" t="s">
        <v>104</v>
      </c>
      <c r="H4639" t="s">
        <v>6311</v>
      </c>
      <c r="I4639" t="s">
        <v>89</v>
      </c>
      <c r="J4639">
        <v>5.2999999999999999E-2</v>
      </c>
      <c r="K4639">
        <v>12.01</v>
      </c>
      <c r="L4639">
        <v>1033.23</v>
      </c>
      <c r="M4639">
        <v>1952.56</v>
      </c>
      <c r="N4639">
        <v>407.52</v>
      </c>
      <c r="O4639">
        <f>Ordens[[#This Row],[TotalExecutedVolume]]/Ordens[[#This Row],[TotalNetDol]]</f>
        <v>1.1623743019463235E-2</v>
      </c>
    </row>
    <row r="4640" spans="1:15">
      <c r="A4640" s="1">
        <v>44599</v>
      </c>
      <c r="B4640" t="s">
        <v>6309</v>
      </c>
      <c r="C4640" t="s">
        <v>16</v>
      </c>
      <c r="D4640" t="s">
        <v>17</v>
      </c>
      <c r="E4640" t="s">
        <v>103</v>
      </c>
      <c r="F4640" t="s">
        <v>19</v>
      </c>
      <c r="G4640" t="s">
        <v>104</v>
      </c>
      <c r="H4640" t="s">
        <v>6312</v>
      </c>
      <c r="I4640" t="s">
        <v>89</v>
      </c>
      <c r="J4640">
        <v>2</v>
      </c>
      <c r="K4640">
        <v>453.84</v>
      </c>
      <c r="L4640">
        <v>1033.23</v>
      </c>
      <c r="M4640">
        <v>1952.56</v>
      </c>
      <c r="N4640">
        <v>407.52</v>
      </c>
      <c r="O4640">
        <f>Ordens[[#This Row],[TotalExecutedVolume]]/Ordens[[#This Row],[TotalNetDol]]</f>
        <v>0.4392439243924392</v>
      </c>
    </row>
    <row r="4641" spans="1:15">
      <c r="A4641" s="1">
        <v>44599</v>
      </c>
      <c r="B4641" t="s">
        <v>3278</v>
      </c>
      <c r="C4641" t="s">
        <v>129</v>
      </c>
      <c r="D4641" t="s">
        <v>24</v>
      </c>
      <c r="E4641" t="s">
        <v>817</v>
      </c>
      <c r="F4641" t="s">
        <v>72</v>
      </c>
      <c r="G4641" t="s">
        <v>27</v>
      </c>
      <c r="H4641" t="s">
        <v>6313</v>
      </c>
      <c r="I4641" t="s">
        <v>29</v>
      </c>
      <c r="J4641">
        <v>0.3</v>
      </c>
      <c r="K4641">
        <v>33.090000000000003</v>
      </c>
      <c r="L4641">
        <v>17581.05</v>
      </c>
      <c r="M4641">
        <v>16997.87</v>
      </c>
      <c r="N4641">
        <v>0</v>
      </c>
      <c r="O4641">
        <f>Ordens[[#This Row],[TotalExecutedVolume]]/Ordens[[#This Row],[TotalNetDol]]</f>
        <v>1.8821401452131701E-3</v>
      </c>
    </row>
    <row r="4642" spans="1:15">
      <c r="A4642" s="1">
        <v>44599</v>
      </c>
      <c r="B4642" t="s">
        <v>3278</v>
      </c>
      <c r="C4642" t="s">
        <v>16</v>
      </c>
      <c r="D4642" t="s">
        <v>24</v>
      </c>
      <c r="E4642" t="s">
        <v>52</v>
      </c>
      <c r="F4642" t="s">
        <v>26</v>
      </c>
      <c r="G4642" t="s">
        <v>27</v>
      </c>
      <c r="H4642" t="s">
        <v>6314</v>
      </c>
      <c r="I4642" t="s">
        <v>29</v>
      </c>
      <c r="J4642">
        <v>11.1</v>
      </c>
      <c r="K4642">
        <v>4586.1899999999996</v>
      </c>
      <c r="L4642">
        <v>17581.05</v>
      </c>
      <c r="M4642">
        <v>16997.87</v>
      </c>
      <c r="N4642">
        <v>11983.45</v>
      </c>
      <c r="O4642">
        <f>Ordens[[#This Row],[TotalExecutedVolume]]/Ordens[[#This Row],[TotalNetDol]]</f>
        <v>0.26085984625491648</v>
      </c>
    </row>
    <row r="4643" spans="1:15">
      <c r="A4643" s="1">
        <v>44599</v>
      </c>
      <c r="B4643" t="s">
        <v>2006</v>
      </c>
      <c r="C4643" t="s">
        <v>16</v>
      </c>
      <c r="D4643" t="s">
        <v>24</v>
      </c>
      <c r="E4643" t="s">
        <v>5735</v>
      </c>
      <c r="F4643" t="s">
        <v>26</v>
      </c>
      <c r="G4643" t="s">
        <v>27</v>
      </c>
      <c r="H4643" t="s">
        <v>6315</v>
      </c>
      <c r="I4643" t="s">
        <v>29</v>
      </c>
      <c r="J4643">
        <v>0.5</v>
      </c>
      <c r="K4643">
        <v>61.98</v>
      </c>
      <c r="L4643">
        <v>1259.1099999999999</v>
      </c>
      <c r="M4643">
        <v>1386.36</v>
      </c>
      <c r="N4643">
        <v>0</v>
      </c>
      <c r="O4643">
        <f>Ordens[[#This Row],[TotalExecutedVolume]]/Ordens[[#This Row],[TotalNetDol]]</f>
        <v>4.9225246404206148E-2</v>
      </c>
    </row>
    <row r="4644" spans="1:15">
      <c r="A4644" s="1">
        <v>44599</v>
      </c>
      <c r="B4644" t="s">
        <v>2006</v>
      </c>
      <c r="C4644" t="s">
        <v>16</v>
      </c>
      <c r="D4644" t="s">
        <v>24</v>
      </c>
      <c r="E4644" t="s">
        <v>988</v>
      </c>
      <c r="F4644" t="s">
        <v>72</v>
      </c>
      <c r="G4644" t="s">
        <v>27</v>
      </c>
      <c r="H4644" t="s">
        <v>6316</v>
      </c>
      <c r="I4644" t="s">
        <v>29</v>
      </c>
      <c r="J4644">
        <v>1</v>
      </c>
      <c r="K4644">
        <v>50.31</v>
      </c>
      <c r="L4644">
        <v>1259.1099999999999</v>
      </c>
      <c r="M4644">
        <v>1386.36</v>
      </c>
      <c r="N4644">
        <v>50.33</v>
      </c>
      <c r="O4644">
        <f>Ordens[[#This Row],[TotalExecutedVolume]]/Ordens[[#This Row],[TotalNetDol]]</f>
        <v>3.9956794878922418E-2</v>
      </c>
    </row>
    <row r="4645" spans="1:15">
      <c r="A4645" s="1">
        <v>44599</v>
      </c>
      <c r="B4645" t="s">
        <v>2006</v>
      </c>
      <c r="C4645" t="s">
        <v>16</v>
      </c>
      <c r="D4645" t="s">
        <v>24</v>
      </c>
      <c r="E4645" t="s">
        <v>6317</v>
      </c>
      <c r="F4645" t="s">
        <v>26</v>
      </c>
      <c r="G4645" t="s">
        <v>27</v>
      </c>
      <c r="H4645" t="s">
        <v>6318</v>
      </c>
      <c r="I4645" t="s">
        <v>29</v>
      </c>
      <c r="J4645">
        <v>0.5</v>
      </c>
      <c r="K4645">
        <v>55.63</v>
      </c>
      <c r="L4645">
        <v>1259.1099999999999</v>
      </c>
      <c r="M4645">
        <v>1386.36</v>
      </c>
      <c r="N4645">
        <v>0</v>
      </c>
      <c r="O4645">
        <f>Ordens[[#This Row],[TotalExecutedVolume]]/Ordens[[#This Row],[TotalNetDol]]</f>
        <v>4.4182001572539341E-2</v>
      </c>
    </row>
    <row r="4646" spans="1:15">
      <c r="A4646" s="1">
        <v>44599</v>
      </c>
      <c r="B4646" t="s">
        <v>2006</v>
      </c>
      <c r="C4646" t="s">
        <v>16</v>
      </c>
      <c r="D4646" t="s">
        <v>24</v>
      </c>
      <c r="E4646" t="s">
        <v>6319</v>
      </c>
      <c r="F4646" t="s">
        <v>72</v>
      </c>
      <c r="G4646" t="s">
        <v>27</v>
      </c>
      <c r="H4646" t="s">
        <v>6320</v>
      </c>
      <c r="I4646" t="s">
        <v>29</v>
      </c>
      <c r="J4646">
        <v>0.5</v>
      </c>
      <c r="K4646">
        <v>62.96</v>
      </c>
      <c r="L4646">
        <v>1259.1099999999999</v>
      </c>
      <c r="M4646">
        <v>1386.36</v>
      </c>
      <c r="N4646">
        <v>0</v>
      </c>
      <c r="O4646">
        <f>Ordens[[#This Row],[TotalExecutedVolume]]/Ordens[[#This Row],[TotalNetDol]]</f>
        <v>5.0003573953030317E-2</v>
      </c>
    </row>
    <row r="4647" spans="1:15">
      <c r="A4647" s="1">
        <v>44599</v>
      </c>
      <c r="B4647" t="s">
        <v>2006</v>
      </c>
      <c r="C4647" t="s">
        <v>16</v>
      </c>
      <c r="D4647" t="s">
        <v>24</v>
      </c>
      <c r="E4647" t="s">
        <v>230</v>
      </c>
      <c r="F4647" t="s">
        <v>72</v>
      </c>
      <c r="G4647" t="s">
        <v>27</v>
      </c>
      <c r="H4647" t="s">
        <v>6321</v>
      </c>
      <c r="I4647" t="s">
        <v>29</v>
      </c>
      <c r="J4647">
        <v>1</v>
      </c>
      <c r="K4647">
        <v>21.16</v>
      </c>
      <c r="L4647">
        <v>1259.1099999999999</v>
      </c>
      <c r="M4647">
        <v>1386.36</v>
      </c>
      <c r="N4647">
        <v>0</v>
      </c>
      <c r="O4647">
        <f>Ordens[[#This Row],[TotalExecutedVolume]]/Ordens[[#This Row],[TotalNetDol]]</f>
        <v>1.6805521360325947E-2</v>
      </c>
    </row>
    <row r="4648" spans="1:15">
      <c r="A4648" s="1">
        <v>44599</v>
      </c>
      <c r="B4648" t="s">
        <v>2006</v>
      </c>
      <c r="C4648" t="s">
        <v>16</v>
      </c>
      <c r="D4648" t="s">
        <v>17</v>
      </c>
      <c r="E4648" t="s">
        <v>3827</v>
      </c>
      <c r="F4648" t="s">
        <v>19</v>
      </c>
      <c r="G4648" t="s">
        <v>3828</v>
      </c>
      <c r="H4648" t="s">
        <v>6322</v>
      </c>
      <c r="I4648" t="s">
        <v>22</v>
      </c>
      <c r="J4648">
        <v>0.25</v>
      </c>
      <c r="K4648">
        <v>52.52</v>
      </c>
      <c r="L4648">
        <v>1259.1099999999999</v>
      </c>
      <c r="M4648">
        <v>1386.36</v>
      </c>
      <c r="N4648">
        <v>133.91999999999999</v>
      </c>
      <c r="O4648">
        <f>Ordens[[#This Row],[TotalExecutedVolume]]/Ordens[[#This Row],[TotalNetDol]]</f>
        <v>4.1712002922699373E-2</v>
      </c>
    </row>
    <row r="4649" spans="1:15">
      <c r="A4649" s="1">
        <v>44599</v>
      </c>
      <c r="B4649" t="s">
        <v>2006</v>
      </c>
      <c r="C4649" t="s">
        <v>16</v>
      </c>
      <c r="D4649" t="s">
        <v>24</v>
      </c>
      <c r="E4649" t="s">
        <v>6323</v>
      </c>
      <c r="F4649" t="s">
        <v>72</v>
      </c>
      <c r="G4649" t="s">
        <v>27</v>
      </c>
      <c r="H4649" t="s">
        <v>6324</v>
      </c>
      <c r="I4649" t="s">
        <v>29</v>
      </c>
      <c r="J4649">
        <v>0.5</v>
      </c>
      <c r="K4649">
        <v>69.45</v>
      </c>
      <c r="L4649">
        <v>1259.1099999999999</v>
      </c>
      <c r="M4649">
        <v>1386.36</v>
      </c>
      <c r="N4649">
        <v>0</v>
      </c>
      <c r="O4649">
        <f>Ordens[[#This Row],[TotalExecutedVolume]]/Ordens[[#This Row],[TotalNetDol]]</f>
        <v>5.5158008434529157E-2</v>
      </c>
    </row>
    <row r="4650" spans="1:15">
      <c r="A4650" s="1">
        <v>44599</v>
      </c>
      <c r="B4650" t="s">
        <v>2006</v>
      </c>
      <c r="C4650" t="s">
        <v>16</v>
      </c>
      <c r="D4650" t="s">
        <v>17</v>
      </c>
      <c r="E4650" t="s">
        <v>601</v>
      </c>
      <c r="F4650" t="s">
        <v>33</v>
      </c>
      <c r="G4650" t="s">
        <v>34</v>
      </c>
      <c r="H4650" t="s">
        <v>6325</v>
      </c>
      <c r="I4650" t="s">
        <v>36</v>
      </c>
      <c r="J4650">
        <v>1</v>
      </c>
      <c r="K4650">
        <v>41.77</v>
      </c>
      <c r="L4650">
        <v>1259.1099999999999</v>
      </c>
      <c r="M4650">
        <v>1386.36</v>
      </c>
      <c r="N4650">
        <v>39.5</v>
      </c>
      <c r="O4650">
        <f>Ordens[[#This Row],[TotalExecutedVolume]]/Ordens[[#This Row],[TotalNetDol]]</f>
        <v>3.3174226239168943E-2</v>
      </c>
    </row>
    <row r="4651" spans="1:15">
      <c r="A4651" s="1">
        <v>44599</v>
      </c>
      <c r="B4651" t="s">
        <v>2006</v>
      </c>
      <c r="C4651" t="s">
        <v>16</v>
      </c>
      <c r="D4651" t="s">
        <v>24</v>
      </c>
      <c r="E4651" t="s">
        <v>1047</v>
      </c>
      <c r="F4651" t="s">
        <v>26</v>
      </c>
      <c r="G4651" t="s">
        <v>27</v>
      </c>
      <c r="H4651" t="s">
        <v>6326</v>
      </c>
      <c r="I4651" t="s">
        <v>29</v>
      </c>
      <c r="J4651">
        <v>1</v>
      </c>
      <c r="K4651">
        <v>25.72</v>
      </c>
      <c r="L4651">
        <v>1259.1099999999999</v>
      </c>
      <c r="M4651">
        <v>1386.36</v>
      </c>
      <c r="N4651">
        <v>25.51</v>
      </c>
      <c r="O4651">
        <f>Ordens[[#This Row],[TotalExecutedVolume]]/Ordens[[#This Row],[TotalNetDol]]</f>
        <v>2.0427127097711877E-2</v>
      </c>
    </row>
    <row r="4652" spans="1:15">
      <c r="A4652" s="1">
        <v>44599</v>
      </c>
      <c r="B4652" t="s">
        <v>5355</v>
      </c>
      <c r="C4652" t="s">
        <v>16</v>
      </c>
      <c r="D4652" t="s">
        <v>24</v>
      </c>
      <c r="E4652" t="s">
        <v>30</v>
      </c>
      <c r="F4652" t="s">
        <v>72</v>
      </c>
      <c r="G4652" t="s">
        <v>27</v>
      </c>
      <c r="H4652" t="s">
        <v>6327</v>
      </c>
      <c r="I4652" t="s">
        <v>29</v>
      </c>
      <c r="J4652">
        <v>2.2720000000000001E-2</v>
      </c>
      <c r="K4652">
        <v>9.43</v>
      </c>
      <c r="L4652">
        <v>59.59</v>
      </c>
      <c r="M4652">
        <v>57.7</v>
      </c>
      <c r="N4652">
        <v>8.85</v>
      </c>
      <c r="O4652">
        <f>Ordens[[#This Row],[TotalExecutedVolume]]/Ordens[[#This Row],[TotalNetDol]]</f>
        <v>0.15824802819264977</v>
      </c>
    </row>
    <row r="4653" spans="1:15">
      <c r="A4653" s="1">
        <v>44599</v>
      </c>
      <c r="B4653" t="s">
        <v>5355</v>
      </c>
      <c r="C4653" t="s">
        <v>16</v>
      </c>
      <c r="D4653" t="s">
        <v>24</v>
      </c>
      <c r="E4653" t="s">
        <v>139</v>
      </c>
      <c r="F4653" t="s">
        <v>26</v>
      </c>
      <c r="G4653" t="s">
        <v>27</v>
      </c>
      <c r="H4653" t="s">
        <v>6328</v>
      </c>
      <c r="I4653" t="s">
        <v>29</v>
      </c>
      <c r="J4653">
        <v>8.9529999999999998E-2</v>
      </c>
      <c r="K4653">
        <v>9.43</v>
      </c>
      <c r="L4653">
        <v>59.59</v>
      </c>
      <c r="M4653">
        <v>57.7</v>
      </c>
      <c r="N4653">
        <v>9.33</v>
      </c>
      <c r="O4653">
        <f>Ordens[[#This Row],[TotalExecutedVolume]]/Ordens[[#This Row],[TotalNetDol]]</f>
        <v>0.15824802819264977</v>
      </c>
    </row>
    <row r="4654" spans="1:15">
      <c r="A4654" s="1">
        <v>44599</v>
      </c>
      <c r="B4654" t="s">
        <v>5355</v>
      </c>
      <c r="C4654" t="s">
        <v>16</v>
      </c>
      <c r="D4654" t="s">
        <v>24</v>
      </c>
      <c r="E4654" t="s">
        <v>151</v>
      </c>
      <c r="F4654" t="s">
        <v>26</v>
      </c>
      <c r="G4654" t="s">
        <v>27</v>
      </c>
      <c r="H4654" t="s">
        <v>6329</v>
      </c>
      <c r="I4654" t="s">
        <v>29</v>
      </c>
      <c r="J4654">
        <v>2.622E-2</v>
      </c>
      <c r="K4654">
        <v>9.42</v>
      </c>
      <c r="L4654">
        <v>59.59</v>
      </c>
      <c r="M4654">
        <v>57.7</v>
      </c>
      <c r="N4654">
        <v>8.7799999999999994</v>
      </c>
      <c r="O4654">
        <f>Ordens[[#This Row],[TotalExecutedVolume]]/Ordens[[#This Row],[TotalNetDol]]</f>
        <v>0.15808021480114112</v>
      </c>
    </row>
    <row r="4655" spans="1:15">
      <c r="A4655" s="1">
        <v>44599</v>
      </c>
      <c r="B4655" t="s">
        <v>4245</v>
      </c>
      <c r="C4655" t="s">
        <v>129</v>
      </c>
      <c r="D4655" t="s">
        <v>17</v>
      </c>
      <c r="E4655" t="s">
        <v>4171</v>
      </c>
      <c r="F4655" t="s">
        <v>26</v>
      </c>
      <c r="G4655" t="s">
        <v>27</v>
      </c>
      <c r="H4655" t="s">
        <v>6330</v>
      </c>
      <c r="I4655" t="s">
        <v>29</v>
      </c>
      <c r="J4655">
        <v>23.3413</v>
      </c>
      <c r="K4655">
        <v>179.96</v>
      </c>
      <c r="L4655">
        <v>179.25</v>
      </c>
      <c r="M4655">
        <v>179.25</v>
      </c>
      <c r="N4655">
        <v>0</v>
      </c>
      <c r="O4655">
        <f>Ordens[[#This Row],[TotalExecutedVolume]]/Ordens[[#This Row],[TotalNetDol]]</f>
        <v>1.003960948396095</v>
      </c>
    </row>
    <row r="4656" spans="1:15">
      <c r="A4656" s="1">
        <v>44599</v>
      </c>
      <c r="B4656" t="s">
        <v>1256</v>
      </c>
      <c r="C4656" t="s">
        <v>16</v>
      </c>
      <c r="D4656" t="s">
        <v>17</v>
      </c>
      <c r="E4656" t="s">
        <v>3497</v>
      </c>
      <c r="F4656" t="s">
        <v>33</v>
      </c>
      <c r="G4656" t="s">
        <v>178</v>
      </c>
      <c r="H4656" t="s">
        <v>6331</v>
      </c>
      <c r="I4656" t="s">
        <v>36</v>
      </c>
      <c r="J4656">
        <v>1</v>
      </c>
      <c r="K4656">
        <v>375.65</v>
      </c>
      <c r="L4656">
        <v>790.33</v>
      </c>
      <c r="M4656">
        <v>1284.96</v>
      </c>
      <c r="N4656">
        <v>328.13</v>
      </c>
      <c r="O4656">
        <f>Ordens[[#This Row],[TotalExecutedVolume]]/Ordens[[#This Row],[TotalNetDol]]</f>
        <v>0.47530778282489589</v>
      </c>
    </row>
    <row r="4657" spans="1:15">
      <c r="A4657" s="1">
        <v>44599</v>
      </c>
      <c r="B4657" t="s">
        <v>5656</v>
      </c>
      <c r="C4657" t="s">
        <v>16</v>
      </c>
      <c r="D4657" t="s">
        <v>17</v>
      </c>
      <c r="E4657" t="s">
        <v>40</v>
      </c>
      <c r="F4657" t="s">
        <v>41</v>
      </c>
      <c r="G4657" t="s">
        <v>42</v>
      </c>
      <c r="H4657" t="s">
        <v>6332</v>
      </c>
      <c r="I4657" t="s">
        <v>44</v>
      </c>
      <c r="J4657">
        <v>4.4999999999999998E-2</v>
      </c>
      <c r="K4657">
        <v>144.12</v>
      </c>
      <c r="L4657">
        <v>895.09</v>
      </c>
      <c r="M4657">
        <v>2357.2600000000002</v>
      </c>
      <c r="N4657">
        <v>280.08999999999997</v>
      </c>
      <c r="O4657">
        <f>Ordens[[#This Row],[TotalExecutedVolume]]/Ordens[[#This Row],[TotalNetDol]]</f>
        <v>0.16101174183601649</v>
      </c>
    </row>
    <row r="4658" spans="1:15">
      <c r="A4658" s="1">
        <v>44599</v>
      </c>
      <c r="B4658" t="s">
        <v>3782</v>
      </c>
      <c r="C4658" t="s">
        <v>16</v>
      </c>
      <c r="D4658" t="s">
        <v>24</v>
      </c>
      <c r="E4658" t="s">
        <v>52</v>
      </c>
      <c r="F4658" t="s">
        <v>26</v>
      </c>
      <c r="G4658" t="s">
        <v>27</v>
      </c>
      <c r="H4658" t="s">
        <v>6333</v>
      </c>
      <c r="I4658" t="s">
        <v>29</v>
      </c>
      <c r="J4658">
        <v>0.43937999999999999</v>
      </c>
      <c r="K4658">
        <v>181.76</v>
      </c>
      <c r="L4658">
        <v>360.77</v>
      </c>
      <c r="M4658">
        <v>0</v>
      </c>
      <c r="N4658">
        <v>0</v>
      </c>
      <c r="O4658">
        <f>Ordens[[#This Row],[TotalExecutedVolume]]/Ordens[[#This Row],[TotalNetDol]]</f>
        <v>0.50381129251323553</v>
      </c>
    </row>
    <row r="4659" spans="1:15">
      <c r="A4659" s="1">
        <v>44599</v>
      </c>
      <c r="B4659" t="s">
        <v>3677</v>
      </c>
      <c r="C4659" t="s">
        <v>16</v>
      </c>
      <c r="D4659" t="s">
        <v>24</v>
      </c>
      <c r="E4659" t="s">
        <v>6334</v>
      </c>
      <c r="F4659" t="s">
        <v>72</v>
      </c>
      <c r="G4659" t="s">
        <v>27</v>
      </c>
      <c r="H4659" t="s">
        <v>6335</v>
      </c>
      <c r="I4659" t="s">
        <v>29</v>
      </c>
      <c r="J4659">
        <v>0.16017000000000001</v>
      </c>
      <c r="K4659">
        <v>5.51</v>
      </c>
      <c r="L4659">
        <v>232.75</v>
      </c>
      <c r="M4659">
        <v>353.56</v>
      </c>
      <c r="N4659">
        <v>0</v>
      </c>
      <c r="O4659">
        <f>Ordens[[#This Row],[TotalExecutedVolume]]/Ordens[[#This Row],[TotalNetDol]]</f>
        <v>2.3673469387755101E-2</v>
      </c>
    </row>
    <row r="4660" spans="1:15">
      <c r="A4660" s="1">
        <v>44599</v>
      </c>
      <c r="B4660" t="s">
        <v>2357</v>
      </c>
      <c r="C4660" t="s">
        <v>129</v>
      </c>
      <c r="D4660" t="s">
        <v>24</v>
      </c>
      <c r="E4660" t="s">
        <v>68</v>
      </c>
      <c r="F4660" t="s">
        <v>72</v>
      </c>
      <c r="G4660" t="s">
        <v>27</v>
      </c>
      <c r="H4660" t="s">
        <v>6336</v>
      </c>
      <c r="I4660" t="s">
        <v>29</v>
      </c>
      <c r="J4660">
        <v>2.9529299999999998</v>
      </c>
      <c r="K4660">
        <v>303.14999999999998</v>
      </c>
      <c r="L4660">
        <v>2768.69</v>
      </c>
      <c r="M4660">
        <v>2645.73</v>
      </c>
      <c r="N4660">
        <v>0</v>
      </c>
      <c r="O4660">
        <f>Ordens[[#This Row],[TotalExecutedVolume]]/Ordens[[#This Row],[TotalNetDol]]</f>
        <v>0.10949221472970971</v>
      </c>
    </row>
    <row r="4661" spans="1:15">
      <c r="A4661" s="1">
        <v>44599</v>
      </c>
      <c r="B4661" t="s">
        <v>2357</v>
      </c>
      <c r="C4661" t="s">
        <v>129</v>
      </c>
      <c r="D4661" t="s">
        <v>24</v>
      </c>
      <c r="E4661" t="s">
        <v>68</v>
      </c>
      <c r="F4661" t="s">
        <v>72</v>
      </c>
      <c r="G4661" t="s">
        <v>27</v>
      </c>
      <c r="H4661" t="s">
        <v>6337</v>
      </c>
      <c r="I4661" t="s">
        <v>29</v>
      </c>
      <c r="J4661">
        <v>16.5764</v>
      </c>
      <c r="K4661">
        <v>1701.9</v>
      </c>
      <c r="L4661">
        <v>2768.69</v>
      </c>
      <c r="M4661">
        <v>2645.73</v>
      </c>
      <c r="N4661">
        <v>0</v>
      </c>
      <c r="O4661">
        <f>Ordens[[#This Row],[TotalExecutedVolume]]/Ordens[[#This Row],[TotalNetDol]]</f>
        <v>0.61469503628069599</v>
      </c>
    </row>
    <row r="4662" spans="1:15">
      <c r="A4662" s="1">
        <v>44599</v>
      </c>
      <c r="B4662" t="s">
        <v>2357</v>
      </c>
      <c r="C4662" t="s">
        <v>16</v>
      </c>
      <c r="D4662" t="s">
        <v>24</v>
      </c>
      <c r="E4662" t="s">
        <v>52</v>
      </c>
      <c r="F4662" t="s">
        <v>26</v>
      </c>
      <c r="G4662" t="s">
        <v>27</v>
      </c>
      <c r="H4662" t="s">
        <v>6338</v>
      </c>
      <c r="I4662" t="s">
        <v>29</v>
      </c>
      <c r="J4662">
        <v>6.7336299999999998</v>
      </c>
      <c r="K4662">
        <v>2784.22</v>
      </c>
      <c r="L4662">
        <v>2768.69</v>
      </c>
      <c r="M4662">
        <v>2645.73</v>
      </c>
      <c r="N4662">
        <v>2645.64</v>
      </c>
      <c r="O4662">
        <f>Ordens[[#This Row],[TotalExecutedVolume]]/Ordens[[#This Row],[TotalNetDol]]</f>
        <v>1.005609150898078</v>
      </c>
    </row>
    <row r="4663" spans="1:15">
      <c r="A4663" s="1">
        <v>44599</v>
      </c>
      <c r="B4663" t="s">
        <v>5814</v>
      </c>
      <c r="C4663" t="s">
        <v>16</v>
      </c>
      <c r="D4663" t="s">
        <v>17</v>
      </c>
      <c r="E4663" t="s">
        <v>177</v>
      </c>
      <c r="F4663" t="s">
        <v>33</v>
      </c>
      <c r="G4663" t="s">
        <v>178</v>
      </c>
      <c r="H4663" t="s">
        <v>6339</v>
      </c>
      <c r="I4663" t="s">
        <v>36</v>
      </c>
      <c r="J4663">
        <v>0.47</v>
      </c>
      <c r="K4663">
        <v>107.11</v>
      </c>
      <c r="L4663">
        <v>886.97</v>
      </c>
      <c r="M4663">
        <v>761.5</v>
      </c>
      <c r="N4663">
        <v>93.89</v>
      </c>
      <c r="O4663">
        <f>Ordens[[#This Row],[TotalExecutedVolume]]/Ordens[[#This Row],[TotalNetDol]]</f>
        <v>0.12075943943989086</v>
      </c>
    </row>
    <row r="4664" spans="1:15">
      <c r="A4664" s="1">
        <v>44599</v>
      </c>
      <c r="B4664" t="s">
        <v>5814</v>
      </c>
      <c r="C4664" t="s">
        <v>16</v>
      </c>
      <c r="D4664" t="s">
        <v>17</v>
      </c>
      <c r="E4664" t="s">
        <v>6340</v>
      </c>
      <c r="F4664" t="s">
        <v>19</v>
      </c>
      <c r="G4664" t="s">
        <v>104</v>
      </c>
      <c r="H4664" t="s">
        <v>6341</v>
      </c>
      <c r="I4664" t="s">
        <v>89</v>
      </c>
      <c r="J4664">
        <v>1</v>
      </c>
      <c r="K4664">
        <v>155.99</v>
      </c>
      <c r="L4664">
        <v>886.97</v>
      </c>
      <c r="M4664">
        <v>761.5</v>
      </c>
      <c r="N4664">
        <v>99</v>
      </c>
      <c r="O4664">
        <f>Ordens[[#This Row],[TotalExecutedVolume]]/Ordens[[#This Row],[TotalNetDol]]</f>
        <v>0.17586840592128258</v>
      </c>
    </row>
    <row r="4665" spans="1:15">
      <c r="A4665" s="1">
        <v>44599</v>
      </c>
      <c r="B4665" t="s">
        <v>6342</v>
      </c>
      <c r="C4665" t="s">
        <v>16</v>
      </c>
      <c r="D4665" t="s">
        <v>17</v>
      </c>
      <c r="E4665" t="s">
        <v>132</v>
      </c>
      <c r="F4665" t="s">
        <v>133</v>
      </c>
      <c r="G4665" t="s">
        <v>134</v>
      </c>
      <c r="H4665" t="s">
        <v>6343</v>
      </c>
      <c r="I4665" t="s">
        <v>133</v>
      </c>
      <c r="J4665">
        <v>2</v>
      </c>
      <c r="K4665">
        <v>44.06</v>
      </c>
      <c r="L4665">
        <v>725.21</v>
      </c>
      <c r="M4665">
        <v>1422.1</v>
      </c>
      <c r="N4665">
        <v>136.44</v>
      </c>
      <c r="O4665">
        <f>Ordens[[#This Row],[TotalExecutedVolume]]/Ordens[[#This Row],[TotalNetDol]]</f>
        <v>6.0754815846444481E-2</v>
      </c>
    </row>
    <row r="4666" spans="1:15">
      <c r="A4666" s="1">
        <v>44599</v>
      </c>
      <c r="B4666" t="s">
        <v>6342</v>
      </c>
      <c r="C4666" t="s">
        <v>16</v>
      </c>
      <c r="D4666" t="s">
        <v>24</v>
      </c>
      <c r="E4666" t="s">
        <v>52</v>
      </c>
      <c r="F4666" t="s">
        <v>26</v>
      </c>
      <c r="G4666" t="s">
        <v>27</v>
      </c>
      <c r="H4666" t="s">
        <v>6344</v>
      </c>
      <c r="I4666" t="s">
        <v>29</v>
      </c>
      <c r="J4666">
        <v>0.25</v>
      </c>
      <c r="K4666">
        <v>103.3</v>
      </c>
      <c r="L4666">
        <v>725.21</v>
      </c>
      <c r="M4666">
        <v>1422.1</v>
      </c>
      <c r="N4666">
        <v>278.95999999999998</v>
      </c>
      <c r="O4666">
        <f>Ordens[[#This Row],[TotalExecutedVolume]]/Ordens[[#This Row],[TotalNetDol]]</f>
        <v>0.14244149970353415</v>
      </c>
    </row>
    <row r="4667" spans="1:15">
      <c r="A4667" s="1">
        <v>44599</v>
      </c>
      <c r="B4667" t="s">
        <v>6342</v>
      </c>
      <c r="C4667" t="s">
        <v>16</v>
      </c>
      <c r="D4667" t="s">
        <v>17</v>
      </c>
      <c r="E4667" t="s">
        <v>81</v>
      </c>
      <c r="F4667" t="s">
        <v>82</v>
      </c>
      <c r="G4667" t="s">
        <v>83</v>
      </c>
      <c r="H4667" t="s">
        <v>6345</v>
      </c>
      <c r="I4667" t="s">
        <v>85</v>
      </c>
      <c r="J4667">
        <v>0.5</v>
      </c>
      <c r="K4667">
        <v>30.57</v>
      </c>
      <c r="L4667">
        <v>725.21</v>
      </c>
      <c r="M4667">
        <v>1422.1</v>
      </c>
      <c r="N4667">
        <v>58.96</v>
      </c>
      <c r="O4667">
        <f>Ordens[[#This Row],[TotalExecutedVolume]]/Ordens[[#This Row],[TotalNetDol]]</f>
        <v>4.2153307317880334E-2</v>
      </c>
    </row>
    <row r="4668" spans="1:15">
      <c r="A4668" s="1">
        <v>44599</v>
      </c>
      <c r="B4668" t="s">
        <v>6342</v>
      </c>
      <c r="C4668" t="s">
        <v>16</v>
      </c>
      <c r="D4668" t="s">
        <v>17</v>
      </c>
      <c r="E4668" t="s">
        <v>18</v>
      </c>
      <c r="F4668" t="s">
        <v>19</v>
      </c>
      <c r="G4668" t="s">
        <v>20</v>
      </c>
      <c r="H4668" t="s">
        <v>6346</v>
      </c>
      <c r="I4668" t="s">
        <v>22</v>
      </c>
      <c r="J4668">
        <v>0.25</v>
      </c>
      <c r="K4668">
        <v>43.18</v>
      </c>
      <c r="L4668">
        <v>725.21</v>
      </c>
      <c r="M4668">
        <v>1422.1</v>
      </c>
      <c r="N4668">
        <v>40.74</v>
      </c>
      <c r="O4668">
        <f>Ordens[[#This Row],[TotalExecutedVolume]]/Ordens[[#This Row],[TotalNetDol]]</f>
        <v>5.9541374222638957E-2</v>
      </c>
    </row>
    <row r="4669" spans="1:15">
      <c r="A4669" s="1">
        <v>44599</v>
      </c>
      <c r="B4669" t="s">
        <v>6342</v>
      </c>
      <c r="C4669" t="s">
        <v>16</v>
      </c>
      <c r="D4669" t="s">
        <v>17</v>
      </c>
      <c r="E4669" t="s">
        <v>1797</v>
      </c>
      <c r="F4669" t="s">
        <v>33</v>
      </c>
      <c r="G4669" t="s">
        <v>181</v>
      </c>
      <c r="H4669" t="s">
        <v>6347</v>
      </c>
      <c r="I4669" t="s">
        <v>36</v>
      </c>
      <c r="J4669">
        <v>1</v>
      </c>
      <c r="K4669">
        <v>62.15</v>
      </c>
      <c r="L4669">
        <v>725.21</v>
      </c>
      <c r="M4669">
        <v>1422.1</v>
      </c>
      <c r="N4669">
        <v>52.18</v>
      </c>
      <c r="O4669">
        <f>Ordens[[#This Row],[TotalExecutedVolume]]/Ordens[[#This Row],[TotalNetDol]]</f>
        <v>8.5699314681264738E-2</v>
      </c>
    </row>
    <row r="4670" spans="1:15">
      <c r="A4670" s="1">
        <v>44599</v>
      </c>
      <c r="B4670" t="s">
        <v>6342</v>
      </c>
      <c r="C4670" t="s">
        <v>16</v>
      </c>
      <c r="D4670" t="s">
        <v>17</v>
      </c>
      <c r="E4670" t="s">
        <v>1251</v>
      </c>
      <c r="F4670" t="s">
        <v>33</v>
      </c>
      <c r="G4670" t="s">
        <v>34</v>
      </c>
      <c r="H4670" t="s">
        <v>6348</v>
      </c>
      <c r="I4670" t="s">
        <v>36</v>
      </c>
      <c r="J4670">
        <v>2</v>
      </c>
      <c r="K4670">
        <v>34.76</v>
      </c>
      <c r="L4670">
        <v>725.21</v>
      </c>
      <c r="M4670">
        <v>1422.1</v>
      </c>
      <c r="N4670">
        <v>100.62</v>
      </c>
      <c r="O4670">
        <f>Ordens[[#This Row],[TotalExecutedVolume]]/Ordens[[#This Row],[TotalNetDol]]</f>
        <v>4.7930944140317969E-2</v>
      </c>
    </row>
    <row r="4671" spans="1:15">
      <c r="A4671" s="1">
        <v>44599</v>
      </c>
      <c r="B4671" t="s">
        <v>6342</v>
      </c>
      <c r="C4671" t="s">
        <v>16</v>
      </c>
      <c r="D4671" t="s">
        <v>17</v>
      </c>
      <c r="E4671" t="s">
        <v>2127</v>
      </c>
      <c r="F4671" t="s">
        <v>19</v>
      </c>
      <c r="G4671" t="s">
        <v>104</v>
      </c>
      <c r="H4671" t="s">
        <v>6349</v>
      </c>
      <c r="I4671" t="s">
        <v>89</v>
      </c>
      <c r="J4671">
        <v>3.5000000000000003E-2</v>
      </c>
      <c r="K4671">
        <v>99.08</v>
      </c>
      <c r="L4671">
        <v>725.21</v>
      </c>
      <c r="M4671">
        <v>1422.1</v>
      </c>
      <c r="N4671">
        <v>163.32</v>
      </c>
      <c r="O4671">
        <f>Ordens[[#This Row],[TotalExecutedVolume]]/Ordens[[#This Row],[TotalNetDol]]</f>
        <v>0.13662249555301223</v>
      </c>
    </row>
    <row r="4672" spans="1:15">
      <c r="A4672" s="1">
        <v>44599</v>
      </c>
      <c r="B4672" t="s">
        <v>6342</v>
      </c>
      <c r="C4672" t="s">
        <v>16</v>
      </c>
      <c r="D4672" t="s">
        <v>17</v>
      </c>
      <c r="E4672" t="s">
        <v>103</v>
      </c>
      <c r="F4672" t="s">
        <v>19</v>
      </c>
      <c r="G4672" t="s">
        <v>104</v>
      </c>
      <c r="H4672" t="s">
        <v>6350</v>
      </c>
      <c r="I4672" t="s">
        <v>89</v>
      </c>
      <c r="J4672">
        <v>0.3</v>
      </c>
      <c r="K4672">
        <v>69.48</v>
      </c>
      <c r="L4672">
        <v>725.21</v>
      </c>
      <c r="M4672">
        <v>1422.1</v>
      </c>
      <c r="N4672">
        <v>109.18</v>
      </c>
      <c r="O4672">
        <f>Ordens[[#This Row],[TotalExecutedVolume]]/Ordens[[#This Row],[TotalNetDol]]</f>
        <v>9.5806731843190246E-2</v>
      </c>
    </row>
    <row r="4673" spans="1:15">
      <c r="A4673" s="1">
        <v>44599</v>
      </c>
      <c r="B4673" t="s">
        <v>6342</v>
      </c>
      <c r="C4673" t="s">
        <v>16</v>
      </c>
      <c r="D4673" t="s">
        <v>17</v>
      </c>
      <c r="E4673" t="s">
        <v>40</v>
      </c>
      <c r="F4673" t="s">
        <v>41</v>
      </c>
      <c r="G4673" t="s">
        <v>42</v>
      </c>
      <c r="H4673" t="s">
        <v>6351</v>
      </c>
      <c r="I4673" t="s">
        <v>44</v>
      </c>
      <c r="J4673">
        <v>4.4999999999999998E-2</v>
      </c>
      <c r="K4673">
        <v>143.87</v>
      </c>
      <c r="L4673">
        <v>725.21</v>
      </c>
      <c r="M4673">
        <v>1422.1</v>
      </c>
      <c r="N4673">
        <v>264.63</v>
      </c>
      <c r="O4673">
        <f>Ordens[[#This Row],[TotalExecutedVolume]]/Ordens[[#This Row],[TotalNetDol]]</f>
        <v>0.19838391638284084</v>
      </c>
    </row>
    <row r="4674" spans="1:15">
      <c r="A4674" s="1">
        <v>44599</v>
      </c>
      <c r="B4674" t="s">
        <v>6342</v>
      </c>
      <c r="C4674" t="s">
        <v>16</v>
      </c>
      <c r="D4674" t="s">
        <v>17</v>
      </c>
      <c r="E4674" t="s">
        <v>40</v>
      </c>
      <c r="F4674" t="s">
        <v>41</v>
      </c>
      <c r="G4674" t="s">
        <v>42</v>
      </c>
      <c r="H4674" t="s">
        <v>6352</v>
      </c>
      <c r="I4674" t="s">
        <v>44</v>
      </c>
      <c r="J4674">
        <v>0.03</v>
      </c>
      <c r="K4674">
        <v>96.95</v>
      </c>
      <c r="L4674">
        <v>725.21</v>
      </c>
      <c r="M4674">
        <v>1422.1</v>
      </c>
      <c r="N4674">
        <v>264.63</v>
      </c>
      <c r="O4674">
        <f>Ordens[[#This Row],[TotalExecutedVolume]]/Ordens[[#This Row],[TotalNetDol]]</f>
        <v>0.13368541525902841</v>
      </c>
    </row>
    <row r="4675" spans="1:15">
      <c r="A4675" s="1">
        <v>44599</v>
      </c>
      <c r="B4675" t="s">
        <v>6353</v>
      </c>
      <c r="C4675" t="s">
        <v>16</v>
      </c>
      <c r="D4675" t="s">
        <v>17</v>
      </c>
      <c r="E4675" t="s">
        <v>2708</v>
      </c>
      <c r="F4675" t="s">
        <v>19</v>
      </c>
      <c r="G4675" t="s">
        <v>489</v>
      </c>
      <c r="H4675" t="s">
        <v>6354</v>
      </c>
      <c r="I4675" t="s">
        <v>447</v>
      </c>
      <c r="J4675">
        <v>0.59223000000000003</v>
      </c>
      <c r="K4675">
        <v>14.27</v>
      </c>
      <c r="L4675">
        <v>14.32</v>
      </c>
      <c r="M4675">
        <v>77.09</v>
      </c>
      <c r="N4675">
        <v>15.47</v>
      </c>
      <c r="O4675">
        <f>Ordens[[#This Row],[TotalExecutedVolume]]/Ordens[[#This Row],[TotalNetDol]]</f>
        <v>0.99650837988826813</v>
      </c>
    </row>
    <row r="4676" spans="1:15">
      <c r="A4676" s="1">
        <v>44599</v>
      </c>
      <c r="B4676" t="s">
        <v>6355</v>
      </c>
      <c r="C4676" t="s">
        <v>16</v>
      </c>
      <c r="D4676" t="s">
        <v>24</v>
      </c>
      <c r="E4676" t="s">
        <v>68</v>
      </c>
      <c r="F4676" t="s">
        <v>72</v>
      </c>
      <c r="G4676" t="s">
        <v>27</v>
      </c>
      <c r="H4676" t="s">
        <v>6356</v>
      </c>
      <c r="I4676" t="s">
        <v>29</v>
      </c>
      <c r="J4676">
        <v>1.78</v>
      </c>
      <c r="K4676">
        <v>181.88</v>
      </c>
      <c r="L4676">
        <v>182.59</v>
      </c>
      <c r="M4676">
        <v>311.39</v>
      </c>
      <c r="N4676">
        <v>311.39</v>
      </c>
      <c r="O4676">
        <f>Ordens[[#This Row],[TotalExecutedVolume]]/Ordens[[#This Row],[TotalNetDol]]</f>
        <v>0.99611150665425263</v>
      </c>
    </row>
    <row r="4677" spans="1:15">
      <c r="A4677" s="1">
        <v>44599</v>
      </c>
      <c r="B4677" t="s">
        <v>2083</v>
      </c>
      <c r="C4677" t="s">
        <v>16</v>
      </c>
      <c r="D4677" t="s">
        <v>17</v>
      </c>
      <c r="E4677" t="s">
        <v>103</v>
      </c>
      <c r="F4677" t="s">
        <v>19</v>
      </c>
      <c r="G4677" t="s">
        <v>104</v>
      </c>
      <c r="H4677" t="s">
        <v>6357</v>
      </c>
      <c r="I4677" t="s">
        <v>89</v>
      </c>
      <c r="J4677">
        <v>0.43</v>
      </c>
      <c r="K4677">
        <v>99.18</v>
      </c>
      <c r="L4677">
        <v>2654.25</v>
      </c>
      <c r="M4677">
        <v>8961.8700000000008</v>
      </c>
      <c r="N4677">
        <v>464.49</v>
      </c>
      <c r="O4677">
        <f>Ordens[[#This Row],[TotalExecutedVolume]]/Ordens[[#This Row],[TotalNetDol]]</f>
        <v>3.7366487708392203E-2</v>
      </c>
    </row>
    <row r="4678" spans="1:15">
      <c r="A4678" s="1">
        <v>44599</v>
      </c>
      <c r="B4678" t="s">
        <v>2083</v>
      </c>
      <c r="C4678" t="s">
        <v>16</v>
      </c>
      <c r="D4678" t="s">
        <v>17</v>
      </c>
      <c r="E4678" t="s">
        <v>108</v>
      </c>
      <c r="F4678" t="s">
        <v>19</v>
      </c>
      <c r="G4678" t="s">
        <v>109</v>
      </c>
      <c r="H4678" t="s">
        <v>6358</v>
      </c>
      <c r="I4678" t="s">
        <v>89</v>
      </c>
      <c r="J4678">
        <v>0.32</v>
      </c>
      <c r="K4678">
        <v>97.62</v>
      </c>
      <c r="L4678">
        <v>2654.25</v>
      </c>
      <c r="M4678">
        <v>8961.8700000000008</v>
      </c>
      <c r="N4678">
        <v>484.68</v>
      </c>
      <c r="O4678">
        <f>Ordens[[#This Row],[TotalExecutedVolume]]/Ordens[[#This Row],[TotalNetDol]]</f>
        <v>3.6778751059621362E-2</v>
      </c>
    </row>
    <row r="4679" spans="1:15">
      <c r="A4679" s="1">
        <v>44599</v>
      </c>
      <c r="B4679" t="s">
        <v>576</v>
      </c>
      <c r="C4679" t="s">
        <v>16</v>
      </c>
      <c r="D4679" t="s">
        <v>17</v>
      </c>
      <c r="E4679" t="s">
        <v>103</v>
      </c>
      <c r="F4679" t="s">
        <v>19</v>
      </c>
      <c r="G4679" t="s">
        <v>104</v>
      </c>
      <c r="H4679" t="s">
        <v>6359</v>
      </c>
      <c r="I4679" t="s">
        <v>89</v>
      </c>
      <c r="J4679">
        <v>4.369E-2</v>
      </c>
      <c r="K4679">
        <v>10.09</v>
      </c>
      <c r="L4679">
        <v>41.78</v>
      </c>
      <c r="M4679">
        <v>37.33</v>
      </c>
      <c r="N4679">
        <v>14.37</v>
      </c>
      <c r="O4679">
        <f>Ordens[[#This Row],[TotalExecutedVolume]]/Ordens[[#This Row],[TotalNetDol]]</f>
        <v>0.24150311153662038</v>
      </c>
    </row>
    <row r="4680" spans="1:15">
      <c r="A4680" s="1">
        <v>44599</v>
      </c>
      <c r="B4680" t="s">
        <v>6360</v>
      </c>
      <c r="C4680" t="s">
        <v>16</v>
      </c>
      <c r="D4680" t="s">
        <v>24</v>
      </c>
      <c r="E4680" t="s">
        <v>52</v>
      </c>
      <c r="F4680" t="s">
        <v>26</v>
      </c>
      <c r="G4680" t="s">
        <v>27</v>
      </c>
      <c r="H4680" t="s">
        <v>6361</v>
      </c>
      <c r="I4680" t="s">
        <v>29</v>
      </c>
      <c r="J4680">
        <v>1.4840000000000001E-2</v>
      </c>
      <c r="K4680">
        <v>6.13</v>
      </c>
      <c r="L4680">
        <v>6.1</v>
      </c>
      <c r="M4680">
        <v>9.5500000000000007</v>
      </c>
      <c r="N4680">
        <v>3.27</v>
      </c>
      <c r="O4680">
        <f>Ordens[[#This Row],[TotalExecutedVolume]]/Ordens[[#This Row],[TotalNetDol]]</f>
        <v>1.0049180327868852</v>
      </c>
    </row>
    <row r="4681" spans="1:15">
      <c r="A4681" s="1">
        <v>44599</v>
      </c>
      <c r="B4681" t="s">
        <v>5818</v>
      </c>
      <c r="C4681" t="s">
        <v>16</v>
      </c>
      <c r="D4681" t="s">
        <v>24</v>
      </c>
      <c r="E4681" t="s">
        <v>817</v>
      </c>
      <c r="F4681" t="s">
        <v>72</v>
      </c>
      <c r="G4681" t="s">
        <v>27</v>
      </c>
      <c r="H4681" t="s">
        <v>6362</v>
      </c>
      <c r="I4681" t="s">
        <v>29</v>
      </c>
      <c r="J4681">
        <v>7.0000000000000007E-2</v>
      </c>
      <c r="K4681">
        <v>7.72</v>
      </c>
      <c r="L4681">
        <v>1019.28</v>
      </c>
      <c r="M4681">
        <v>2136.8000000000002</v>
      </c>
      <c r="N4681">
        <v>1644.23</v>
      </c>
      <c r="O4681">
        <f>Ordens[[#This Row],[TotalExecutedVolume]]/Ordens[[#This Row],[TotalNetDol]]</f>
        <v>7.573973785417157E-3</v>
      </c>
    </row>
    <row r="4682" spans="1:15">
      <c r="A4682" s="1">
        <v>44599</v>
      </c>
      <c r="B4682" t="s">
        <v>6363</v>
      </c>
      <c r="C4682" t="s">
        <v>16</v>
      </c>
      <c r="D4682" t="s">
        <v>17</v>
      </c>
      <c r="E4682" t="s">
        <v>111</v>
      </c>
      <c r="F4682" t="s">
        <v>19</v>
      </c>
      <c r="G4682" t="s">
        <v>104</v>
      </c>
      <c r="H4682" t="s">
        <v>6364</v>
      </c>
      <c r="I4682" t="s">
        <v>89</v>
      </c>
      <c r="J4682">
        <v>2E-3</v>
      </c>
      <c r="K4682">
        <v>5.73</v>
      </c>
      <c r="L4682">
        <v>44.24</v>
      </c>
      <c r="M4682">
        <v>4.88</v>
      </c>
      <c r="N4682">
        <v>0</v>
      </c>
      <c r="O4682">
        <f>Ordens[[#This Row],[TotalExecutedVolume]]/Ordens[[#This Row],[TotalNetDol]]</f>
        <v>0.12952079566003616</v>
      </c>
    </row>
    <row r="4683" spans="1:15">
      <c r="A4683" s="1">
        <v>44599</v>
      </c>
      <c r="B4683" t="s">
        <v>6363</v>
      </c>
      <c r="C4683" t="s">
        <v>16</v>
      </c>
      <c r="D4683" t="s">
        <v>24</v>
      </c>
      <c r="E4683" t="s">
        <v>151</v>
      </c>
      <c r="F4683" t="s">
        <v>26</v>
      </c>
      <c r="G4683" t="s">
        <v>27</v>
      </c>
      <c r="H4683" t="s">
        <v>6365</v>
      </c>
      <c r="I4683" t="s">
        <v>29</v>
      </c>
      <c r="J4683">
        <v>0.02</v>
      </c>
      <c r="K4683">
        <v>7.21</v>
      </c>
      <c r="L4683">
        <v>44.24</v>
      </c>
      <c r="M4683">
        <v>4.88</v>
      </c>
      <c r="N4683">
        <v>0</v>
      </c>
      <c r="O4683">
        <f>Ordens[[#This Row],[TotalExecutedVolume]]/Ordens[[#This Row],[TotalNetDol]]</f>
        <v>0.16297468354430378</v>
      </c>
    </row>
    <row r="4684" spans="1:15">
      <c r="A4684" s="1">
        <v>44599</v>
      </c>
      <c r="B4684" t="s">
        <v>6363</v>
      </c>
      <c r="C4684" t="s">
        <v>16</v>
      </c>
      <c r="D4684" t="s">
        <v>17</v>
      </c>
      <c r="E4684" t="s">
        <v>40</v>
      </c>
      <c r="F4684" t="s">
        <v>41</v>
      </c>
      <c r="G4684" t="s">
        <v>42</v>
      </c>
      <c r="H4684" t="s">
        <v>6366</v>
      </c>
      <c r="I4684" t="s">
        <v>44</v>
      </c>
      <c r="J4684">
        <v>4.0000000000000001E-3</v>
      </c>
      <c r="K4684">
        <v>12.96</v>
      </c>
      <c r="L4684">
        <v>44.24</v>
      </c>
      <c r="M4684">
        <v>4.88</v>
      </c>
      <c r="N4684">
        <v>0</v>
      </c>
      <c r="O4684">
        <f>Ordens[[#This Row],[TotalExecutedVolume]]/Ordens[[#This Row],[TotalNetDol]]</f>
        <v>0.29294755877034356</v>
      </c>
    </row>
    <row r="4685" spans="1:15">
      <c r="A4685" s="1">
        <v>44599</v>
      </c>
      <c r="B4685" t="s">
        <v>6363</v>
      </c>
      <c r="C4685" t="s">
        <v>16</v>
      </c>
      <c r="D4685" t="s">
        <v>24</v>
      </c>
      <c r="E4685" t="s">
        <v>139</v>
      </c>
      <c r="F4685" t="s">
        <v>26</v>
      </c>
      <c r="G4685" t="s">
        <v>27</v>
      </c>
      <c r="H4685" t="s">
        <v>6367</v>
      </c>
      <c r="I4685" t="s">
        <v>29</v>
      </c>
      <c r="J4685">
        <v>0.06</v>
      </c>
      <c r="K4685">
        <v>6.32</v>
      </c>
      <c r="L4685">
        <v>44.24</v>
      </c>
      <c r="M4685">
        <v>4.88</v>
      </c>
      <c r="N4685">
        <v>0</v>
      </c>
      <c r="O4685">
        <f>Ordens[[#This Row],[TotalExecutedVolume]]/Ordens[[#This Row],[TotalNetDol]]</f>
        <v>0.14285714285714285</v>
      </c>
    </row>
    <row r="4686" spans="1:15">
      <c r="A4686" s="1">
        <v>44599</v>
      </c>
      <c r="B4686" t="s">
        <v>6363</v>
      </c>
      <c r="C4686" t="s">
        <v>16</v>
      </c>
      <c r="D4686" t="s">
        <v>24</v>
      </c>
      <c r="E4686" t="s">
        <v>52</v>
      </c>
      <c r="F4686" t="s">
        <v>26</v>
      </c>
      <c r="G4686" t="s">
        <v>27</v>
      </c>
      <c r="H4686" t="s">
        <v>6368</v>
      </c>
      <c r="I4686" t="s">
        <v>29</v>
      </c>
      <c r="J4686">
        <v>0.02</v>
      </c>
      <c r="K4686">
        <v>8.26</v>
      </c>
      <c r="L4686">
        <v>44.24</v>
      </c>
      <c r="M4686">
        <v>4.88</v>
      </c>
      <c r="N4686">
        <v>0</v>
      </c>
      <c r="O4686">
        <f>Ordens[[#This Row],[TotalExecutedVolume]]/Ordens[[#This Row],[TotalNetDol]]</f>
        <v>0.18670886075949367</v>
      </c>
    </row>
    <row r="4687" spans="1:15">
      <c r="A4687" s="1">
        <v>44599</v>
      </c>
      <c r="B4687" t="s">
        <v>6369</v>
      </c>
      <c r="C4687" t="s">
        <v>16</v>
      </c>
      <c r="D4687" t="s">
        <v>17</v>
      </c>
      <c r="E4687" t="s">
        <v>580</v>
      </c>
      <c r="F4687" t="s">
        <v>41</v>
      </c>
      <c r="G4687" t="s">
        <v>581</v>
      </c>
      <c r="H4687" t="s">
        <v>6370</v>
      </c>
      <c r="I4687" t="s">
        <v>51</v>
      </c>
      <c r="J4687">
        <v>1</v>
      </c>
      <c r="K4687">
        <v>401.8</v>
      </c>
      <c r="L4687">
        <v>1022.5</v>
      </c>
      <c r="M4687">
        <v>1009.24</v>
      </c>
      <c r="N4687">
        <v>358.79</v>
      </c>
      <c r="O4687">
        <f>Ordens[[#This Row],[TotalExecutedVolume]]/Ordens[[#This Row],[TotalNetDol]]</f>
        <v>0.39295843520782398</v>
      </c>
    </row>
    <row r="4688" spans="1:15">
      <c r="A4688" s="1">
        <v>44599</v>
      </c>
      <c r="B4688" t="s">
        <v>6369</v>
      </c>
      <c r="C4688" t="s">
        <v>16</v>
      </c>
      <c r="D4688" t="s">
        <v>17</v>
      </c>
      <c r="E4688" t="s">
        <v>1266</v>
      </c>
      <c r="F4688" t="s">
        <v>41</v>
      </c>
      <c r="G4688" t="s">
        <v>212</v>
      </c>
      <c r="H4688" t="s">
        <v>6371</v>
      </c>
      <c r="I4688" t="s">
        <v>44</v>
      </c>
      <c r="J4688">
        <v>2</v>
      </c>
      <c r="K4688">
        <v>275.60000000000002</v>
      </c>
      <c r="L4688">
        <v>1022.5</v>
      </c>
      <c r="M4688">
        <v>1009.24</v>
      </c>
      <c r="N4688">
        <v>278.92</v>
      </c>
      <c r="O4688">
        <f>Ordens[[#This Row],[TotalExecutedVolume]]/Ordens[[#This Row],[TotalNetDol]]</f>
        <v>0.2695354523227384</v>
      </c>
    </row>
    <row r="4689" spans="1:15">
      <c r="A4689" s="1">
        <v>44599</v>
      </c>
      <c r="B4689" t="s">
        <v>845</v>
      </c>
      <c r="C4689" t="s">
        <v>16</v>
      </c>
      <c r="D4689" t="s">
        <v>17</v>
      </c>
      <c r="E4689" t="s">
        <v>108</v>
      </c>
      <c r="F4689" t="s">
        <v>19</v>
      </c>
      <c r="G4689" t="s">
        <v>109</v>
      </c>
      <c r="H4689" t="s">
        <v>6372</v>
      </c>
      <c r="I4689" t="s">
        <v>89</v>
      </c>
      <c r="J4689">
        <v>0.08</v>
      </c>
      <c r="K4689">
        <v>24.08</v>
      </c>
      <c r="L4689">
        <v>50.68</v>
      </c>
      <c r="M4689">
        <v>104.37</v>
      </c>
      <c r="N4689">
        <v>23.08</v>
      </c>
      <c r="O4689">
        <f>Ordens[[#This Row],[TotalExecutedVolume]]/Ordens[[#This Row],[TotalNetDol]]</f>
        <v>0.47513812154696128</v>
      </c>
    </row>
    <row r="4690" spans="1:15">
      <c r="A4690" s="1">
        <v>44599</v>
      </c>
      <c r="B4690" t="s">
        <v>6373</v>
      </c>
      <c r="C4690" t="s">
        <v>16</v>
      </c>
      <c r="D4690" t="s">
        <v>17</v>
      </c>
      <c r="E4690" t="s">
        <v>2340</v>
      </c>
      <c r="F4690" t="s">
        <v>33</v>
      </c>
      <c r="G4690" t="s">
        <v>34</v>
      </c>
      <c r="H4690" t="s">
        <v>6374</v>
      </c>
      <c r="I4690" t="s">
        <v>36</v>
      </c>
      <c r="J4690">
        <v>4.5</v>
      </c>
      <c r="K4690">
        <v>336.42</v>
      </c>
      <c r="L4690">
        <v>367.61</v>
      </c>
      <c r="M4690">
        <v>777.55</v>
      </c>
      <c r="N4690">
        <v>355.82</v>
      </c>
      <c r="O4690">
        <f>Ordens[[#This Row],[TotalExecutedVolume]]/Ordens[[#This Row],[TotalNetDol]]</f>
        <v>0.91515464758847698</v>
      </c>
    </row>
    <row r="4691" spans="1:15">
      <c r="A4691" s="1">
        <v>44599</v>
      </c>
      <c r="B4691" t="s">
        <v>6375</v>
      </c>
      <c r="C4691" t="s">
        <v>16</v>
      </c>
      <c r="D4691" t="s">
        <v>24</v>
      </c>
      <c r="E4691" t="s">
        <v>149</v>
      </c>
      <c r="F4691" t="s">
        <v>72</v>
      </c>
      <c r="G4691" t="s">
        <v>27</v>
      </c>
      <c r="H4691" t="s">
        <v>6376</v>
      </c>
      <c r="I4691" t="s">
        <v>29</v>
      </c>
      <c r="J4691">
        <v>11.5</v>
      </c>
      <c r="K4691">
        <v>397.67</v>
      </c>
      <c r="L4691">
        <v>1088.71</v>
      </c>
      <c r="M4691">
        <v>2144.3200000000002</v>
      </c>
      <c r="N4691">
        <v>1475.76</v>
      </c>
      <c r="O4691">
        <f>Ordens[[#This Row],[TotalExecutedVolume]]/Ordens[[#This Row],[TotalNetDol]]</f>
        <v>0.36526715103195523</v>
      </c>
    </row>
    <row r="4692" spans="1:15">
      <c r="A4692" s="1">
        <v>44599</v>
      </c>
      <c r="B4692" t="s">
        <v>6375</v>
      </c>
      <c r="C4692" t="s">
        <v>16</v>
      </c>
      <c r="D4692" t="s">
        <v>17</v>
      </c>
      <c r="E4692" t="s">
        <v>18</v>
      </c>
      <c r="F4692" t="s">
        <v>19</v>
      </c>
      <c r="G4692" t="s">
        <v>20</v>
      </c>
      <c r="H4692" t="s">
        <v>6377</v>
      </c>
      <c r="I4692" t="s">
        <v>22</v>
      </c>
      <c r="J4692">
        <v>4</v>
      </c>
      <c r="K4692">
        <v>692.16</v>
      </c>
      <c r="L4692">
        <v>1088.71</v>
      </c>
      <c r="M4692">
        <v>2144.3200000000002</v>
      </c>
      <c r="N4692">
        <v>651.79999999999995</v>
      </c>
      <c r="O4692">
        <f>Ordens[[#This Row],[TotalExecutedVolume]]/Ordens[[#This Row],[TotalNetDol]]</f>
        <v>0.63576158940397343</v>
      </c>
    </row>
    <row r="4693" spans="1:15">
      <c r="A4693" s="1">
        <v>44599</v>
      </c>
      <c r="B4693" t="s">
        <v>2370</v>
      </c>
      <c r="C4693" t="s">
        <v>16</v>
      </c>
      <c r="D4693" t="s">
        <v>17</v>
      </c>
      <c r="E4693" t="s">
        <v>294</v>
      </c>
      <c r="F4693" t="s">
        <v>188</v>
      </c>
      <c r="G4693" t="s">
        <v>189</v>
      </c>
      <c r="H4693" t="s">
        <v>6378</v>
      </c>
      <c r="I4693" t="s">
        <v>191</v>
      </c>
      <c r="J4693">
        <v>1.16814</v>
      </c>
      <c r="K4693">
        <v>200.01</v>
      </c>
      <c r="L4693">
        <v>2771.24</v>
      </c>
      <c r="M4693">
        <v>4269.07</v>
      </c>
      <c r="N4693">
        <v>197.84</v>
      </c>
      <c r="O4693">
        <f>Ordens[[#This Row],[TotalExecutedVolume]]/Ordens[[#This Row],[TotalNetDol]]</f>
        <v>7.2173467473044567E-2</v>
      </c>
    </row>
    <row r="4694" spans="1:15">
      <c r="A4694" s="1">
        <v>44599</v>
      </c>
      <c r="B4694" t="s">
        <v>2370</v>
      </c>
      <c r="C4694" t="s">
        <v>16</v>
      </c>
      <c r="D4694" t="s">
        <v>17</v>
      </c>
      <c r="E4694" t="s">
        <v>467</v>
      </c>
      <c r="F4694" t="s">
        <v>169</v>
      </c>
      <c r="G4694" t="s">
        <v>193</v>
      </c>
      <c r="H4694" t="s">
        <v>6379</v>
      </c>
      <c r="I4694" t="s">
        <v>195</v>
      </c>
      <c r="J4694">
        <v>1.44859</v>
      </c>
      <c r="K4694">
        <v>200.64</v>
      </c>
      <c r="L4694">
        <v>2771.24</v>
      </c>
      <c r="M4694">
        <v>4269.07</v>
      </c>
      <c r="N4694">
        <v>240.86</v>
      </c>
      <c r="O4694">
        <f>Ordens[[#This Row],[TotalExecutedVolume]]/Ordens[[#This Row],[TotalNetDol]]</f>
        <v>7.2400802528831854E-2</v>
      </c>
    </row>
    <row r="4695" spans="1:15">
      <c r="A4695" s="1">
        <v>44599</v>
      </c>
      <c r="B4695" t="s">
        <v>6380</v>
      </c>
      <c r="C4695" t="s">
        <v>16</v>
      </c>
      <c r="D4695" t="s">
        <v>17</v>
      </c>
      <c r="E4695" t="s">
        <v>6381</v>
      </c>
      <c r="F4695" t="s">
        <v>169</v>
      </c>
      <c r="G4695" t="s">
        <v>170</v>
      </c>
      <c r="H4695" t="s">
        <v>6382</v>
      </c>
      <c r="I4695" t="s">
        <v>172</v>
      </c>
      <c r="J4695">
        <v>1</v>
      </c>
      <c r="K4695">
        <v>24.08</v>
      </c>
      <c r="L4695">
        <v>347.72</v>
      </c>
      <c r="M4695">
        <v>329.7</v>
      </c>
      <c r="N4695">
        <v>25.18</v>
      </c>
      <c r="O4695">
        <f>Ordens[[#This Row],[TotalExecutedVolume]]/Ordens[[#This Row],[TotalNetDol]]</f>
        <v>6.9251121592085574E-2</v>
      </c>
    </row>
    <row r="4696" spans="1:15">
      <c r="A4696" s="1">
        <v>44599</v>
      </c>
      <c r="B4696" t="s">
        <v>6380</v>
      </c>
      <c r="C4696" t="s">
        <v>16</v>
      </c>
      <c r="D4696" t="s">
        <v>17</v>
      </c>
      <c r="E4696" t="s">
        <v>294</v>
      </c>
      <c r="F4696" t="s">
        <v>188</v>
      </c>
      <c r="G4696" t="s">
        <v>189</v>
      </c>
      <c r="H4696" t="s">
        <v>6383</v>
      </c>
      <c r="I4696" t="s">
        <v>191</v>
      </c>
      <c r="J4696">
        <v>1</v>
      </c>
      <c r="K4696">
        <v>171.6</v>
      </c>
      <c r="L4696">
        <v>347.72</v>
      </c>
      <c r="M4696">
        <v>329.7</v>
      </c>
      <c r="N4696">
        <v>169.36</v>
      </c>
      <c r="O4696">
        <f>Ordens[[#This Row],[TotalExecutedVolume]]/Ordens[[#This Row],[TotalNetDol]]</f>
        <v>0.49350051765788561</v>
      </c>
    </row>
    <row r="4697" spans="1:15">
      <c r="A4697" s="1">
        <v>44599</v>
      </c>
      <c r="B4697" t="s">
        <v>6380</v>
      </c>
      <c r="C4697" t="s">
        <v>16</v>
      </c>
      <c r="D4697" t="s">
        <v>17</v>
      </c>
      <c r="E4697" t="s">
        <v>316</v>
      </c>
      <c r="F4697" t="s">
        <v>82</v>
      </c>
      <c r="G4697" t="s">
        <v>317</v>
      </c>
      <c r="H4697" t="s">
        <v>6384</v>
      </c>
      <c r="I4697" t="s">
        <v>85</v>
      </c>
      <c r="J4697">
        <v>1</v>
      </c>
      <c r="K4697">
        <v>144.66</v>
      </c>
      <c r="L4697">
        <v>347.72</v>
      </c>
      <c r="M4697">
        <v>329.7</v>
      </c>
      <c r="N4697">
        <v>126.95</v>
      </c>
      <c r="O4697">
        <f>Ordens[[#This Row],[TotalExecutedVolume]]/Ordens[[#This Row],[TotalNetDol]]</f>
        <v>0.41602438743816861</v>
      </c>
    </row>
    <row r="4698" spans="1:15">
      <c r="A4698" s="1">
        <v>44599</v>
      </c>
      <c r="B4698" t="s">
        <v>5802</v>
      </c>
      <c r="C4698" t="s">
        <v>16</v>
      </c>
      <c r="D4698" t="s">
        <v>17</v>
      </c>
      <c r="E4698" t="s">
        <v>111</v>
      </c>
      <c r="F4698" t="s">
        <v>19</v>
      </c>
      <c r="G4698" t="s">
        <v>104</v>
      </c>
      <c r="H4698" t="s">
        <v>6385</v>
      </c>
      <c r="I4698" t="s">
        <v>89</v>
      </c>
      <c r="J4698">
        <v>3.4950000000000002E-2</v>
      </c>
      <c r="K4698">
        <v>100.1</v>
      </c>
      <c r="L4698">
        <v>1606.46</v>
      </c>
      <c r="M4698">
        <v>1672.61</v>
      </c>
      <c r="N4698">
        <v>186.63</v>
      </c>
      <c r="O4698">
        <f>Ordens[[#This Row],[TotalExecutedVolume]]/Ordens[[#This Row],[TotalNetDol]]</f>
        <v>6.2310919661865215E-2</v>
      </c>
    </row>
    <row r="4699" spans="1:15">
      <c r="A4699" s="1">
        <v>44599</v>
      </c>
      <c r="B4699" t="s">
        <v>5802</v>
      </c>
      <c r="C4699" t="s">
        <v>16</v>
      </c>
      <c r="D4699" t="s">
        <v>17</v>
      </c>
      <c r="E4699" t="s">
        <v>103</v>
      </c>
      <c r="F4699" t="s">
        <v>19</v>
      </c>
      <c r="G4699" t="s">
        <v>104</v>
      </c>
      <c r="H4699" t="s">
        <v>6386</v>
      </c>
      <c r="I4699" t="s">
        <v>89</v>
      </c>
      <c r="J4699">
        <v>1.2654399999999999</v>
      </c>
      <c r="K4699">
        <v>300</v>
      </c>
      <c r="L4699">
        <v>1606.46</v>
      </c>
      <c r="M4699">
        <v>1672.61</v>
      </c>
      <c r="N4699">
        <v>251.19</v>
      </c>
      <c r="O4699">
        <f>Ordens[[#This Row],[TotalExecutedVolume]]/Ordens[[#This Row],[TotalNetDol]]</f>
        <v>0.18674601297262303</v>
      </c>
    </row>
    <row r="4700" spans="1:15">
      <c r="A4700" s="1">
        <v>44599</v>
      </c>
      <c r="B4700" t="s">
        <v>5802</v>
      </c>
      <c r="C4700" t="s">
        <v>16</v>
      </c>
      <c r="D4700" t="s">
        <v>17</v>
      </c>
      <c r="E4700" t="s">
        <v>502</v>
      </c>
      <c r="F4700" t="s">
        <v>41</v>
      </c>
      <c r="G4700" t="s">
        <v>503</v>
      </c>
      <c r="H4700" t="s">
        <v>6387</v>
      </c>
      <c r="I4700" t="s">
        <v>51</v>
      </c>
      <c r="J4700">
        <v>0.76588000000000001</v>
      </c>
      <c r="K4700">
        <v>200.01</v>
      </c>
      <c r="L4700">
        <v>1606.46</v>
      </c>
      <c r="M4700">
        <v>1672.61</v>
      </c>
      <c r="N4700">
        <v>170.39</v>
      </c>
      <c r="O4700">
        <f>Ordens[[#This Row],[TotalExecutedVolume]]/Ordens[[#This Row],[TotalNetDol]]</f>
        <v>0.12450356684884777</v>
      </c>
    </row>
    <row r="4701" spans="1:15">
      <c r="A4701" s="1">
        <v>44599</v>
      </c>
      <c r="B4701" t="s">
        <v>5802</v>
      </c>
      <c r="C4701" t="s">
        <v>16</v>
      </c>
      <c r="D4701" t="s">
        <v>17</v>
      </c>
      <c r="E4701" t="s">
        <v>18</v>
      </c>
      <c r="F4701" t="s">
        <v>19</v>
      </c>
      <c r="G4701" t="s">
        <v>20</v>
      </c>
      <c r="H4701" t="s">
        <v>6388</v>
      </c>
      <c r="I4701" t="s">
        <v>22</v>
      </c>
      <c r="J4701">
        <v>0.57738999999999996</v>
      </c>
      <c r="K4701">
        <v>100.01</v>
      </c>
      <c r="L4701">
        <v>1606.46</v>
      </c>
      <c r="M4701">
        <v>1672.61</v>
      </c>
      <c r="N4701">
        <v>188.64</v>
      </c>
      <c r="O4701">
        <f>Ordens[[#This Row],[TotalExecutedVolume]]/Ordens[[#This Row],[TotalNetDol]]</f>
        <v>6.2254895857973433E-2</v>
      </c>
    </row>
    <row r="4702" spans="1:15">
      <c r="A4702" s="1">
        <v>44599</v>
      </c>
      <c r="B4702" t="s">
        <v>5802</v>
      </c>
      <c r="C4702" t="s">
        <v>16</v>
      </c>
      <c r="D4702" t="s">
        <v>17</v>
      </c>
      <c r="E4702" t="s">
        <v>40</v>
      </c>
      <c r="F4702" t="s">
        <v>41</v>
      </c>
      <c r="G4702" t="s">
        <v>42</v>
      </c>
      <c r="H4702" t="s">
        <v>6389</v>
      </c>
      <c r="I4702" t="s">
        <v>44</v>
      </c>
      <c r="J4702">
        <v>3.1699999999999999E-2</v>
      </c>
      <c r="K4702">
        <v>99.95</v>
      </c>
      <c r="L4702">
        <v>1606.46</v>
      </c>
      <c r="M4702">
        <v>1672.61</v>
      </c>
      <c r="N4702">
        <v>176.33</v>
      </c>
      <c r="O4702">
        <f>Ordens[[#This Row],[TotalExecutedVolume]]/Ordens[[#This Row],[TotalNetDol]]</f>
        <v>6.2217546655378909E-2</v>
      </c>
    </row>
    <row r="4703" spans="1:15">
      <c r="A4703" s="1">
        <v>44599</v>
      </c>
      <c r="B4703" t="s">
        <v>5802</v>
      </c>
      <c r="C4703" t="s">
        <v>16</v>
      </c>
      <c r="D4703" t="s">
        <v>17</v>
      </c>
      <c r="E4703" t="s">
        <v>219</v>
      </c>
      <c r="F4703" t="s">
        <v>19</v>
      </c>
      <c r="G4703" t="s">
        <v>104</v>
      </c>
      <c r="H4703" t="s">
        <v>6390</v>
      </c>
      <c r="I4703" t="s">
        <v>89</v>
      </c>
      <c r="J4703">
        <v>0.28899000000000002</v>
      </c>
      <c r="K4703">
        <v>299.95999999999998</v>
      </c>
      <c r="L4703">
        <v>1606.46</v>
      </c>
      <c r="M4703">
        <v>1672.61</v>
      </c>
      <c r="N4703">
        <v>284.58999999999997</v>
      </c>
      <c r="O4703">
        <f>Ordens[[#This Row],[TotalExecutedVolume]]/Ordens[[#This Row],[TotalNetDol]]</f>
        <v>0.18672111350422665</v>
      </c>
    </row>
    <row r="4704" spans="1:15">
      <c r="A4704" s="1">
        <v>44600</v>
      </c>
      <c r="B4704" t="s">
        <v>6391</v>
      </c>
      <c r="C4704" t="s">
        <v>16</v>
      </c>
      <c r="D4704" t="s">
        <v>17</v>
      </c>
      <c r="E4704" t="s">
        <v>1479</v>
      </c>
      <c r="F4704" t="s">
        <v>82</v>
      </c>
      <c r="G4704" t="s">
        <v>708</v>
      </c>
      <c r="H4704" t="s">
        <v>6392</v>
      </c>
      <c r="I4704" t="s">
        <v>85</v>
      </c>
      <c r="J4704">
        <v>0.26</v>
      </c>
      <c r="K4704">
        <v>11.46</v>
      </c>
      <c r="L4704">
        <v>452.03</v>
      </c>
      <c r="M4704">
        <v>401.28</v>
      </c>
      <c r="N4704">
        <v>10.67</v>
      </c>
      <c r="O4704">
        <f>Ordens[[#This Row],[TotalExecutedVolume]]/Ordens[[#This Row],[TotalNetDol]]</f>
        <v>2.5352299626131013E-2</v>
      </c>
    </row>
    <row r="4705" spans="1:15">
      <c r="A4705" s="1">
        <v>44600</v>
      </c>
      <c r="B4705" t="s">
        <v>6391</v>
      </c>
      <c r="C4705" t="s">
        <v>16</v>
      </c>
      <c r="D4705" t="s">
        <v>17</v>
      </c>
      <c r="E4705" t="s">
        <v>103</v>
      </c>
      <c r="F4705" t="s">
        <v>19</v>
      </c>
      <c r="G4705" t="s">
        <v>104</v>
      </c>
      <c r="H4705" t="s">
        <v>6393</v>
      </c>
      <c r="I4705" t="s">
        <v>89</v>
      </c>
      <c r="J4705">
        <v>1</v>
      </c>
      <c r="K4705">
        <v>223.95</v>
      </c>
      <c r="L4705">
        <v>452.03</v>
      </c>
      <c r="M4705">
        <v>401.28</v>
      </c>
      <c r="N4705">
        <v>390.42</v>
      </c>
      <c r="O4705">
        <f>Ordens[[#This Row],[TotalExecutedVolume]]/Ordens[[#This Row],[TotalNetDol]]</f>
        <v>0.49543171913368583</v>
      </c>
    </row>
    <row r="4706" spans="1:15">
      <c r="A4706" s="1">
        <v>44600</v>
      </c>
      <c r="B4706" t="s">
        <v>6391</v>
      </c>
      <c r="C4706" t="s">
        <v>16</v>
      </c>
      <c r="D4706" t="s">
        <v>17</v>
      </c>
      <c r="E4706" t="s">
        <v>103</v>
      </c>
      <c r="F4706" t="s">
        <v>19</v>
      </c>
      <c r="G4706" t="s">
        <v>104</v>
      </c>
      <c r="H4706" t="s">
        <v>6394</v>
      </c>
      <c r="I4706" t="s">
        <v>89</v>
      </c>
      <c r="J4706">
        <v>1</v>
      </c>
      <c r="K4706">
        <v>222.83</v>
      </c>
      <c r="L4706">
        <v>452.03</v>
      </c>
      <c r="M4706">
        <v>401.28</v>
      </c>
      <c r="N4706">
        <v>390.42</v>
      </c>
      <c r="O4706">
        <f>Ordens[[#This Row],[TotalExecutedVolume]]/Ordens[[#This Row],[TotalNetDol]]</f>
        <v>0.49295400747737989</v>
      </c>
    </row>
    <row r="4707" spans="1:15">
      <c r="A4707" s="1">
        <v>44600</v>
      </c>
      <c r="B4707" t="s">
        <v>1381</v>
      </c>
      <c r="C4707" t="s">
        <v>16</v>
      </c>
      <c r="D4707" t="s">
        <v>24</v>
      </c>
      <c r="E4707" t="s">
        <v>139</v>
      </c>
      <c r="F4707" t="s">
        <v>26</v>
      </c>
      <c r="G4707" t="s">
        <v>27</v>
      </c>
      <c r="H4707" t="s">
        <v>6395</v>
      </c>
      <c r="I4707" t="s">
        <v>29</v>
      </c>
      <c r="J4707">
        <v>0.12526999999999999</v>
      </c>
      <c r="K4707">
        <v>13.12</v>
      </c>
      <c r="L4707">
        <v>329.99</v>
      </c>
      <c r="M4707">
        <v>331.28</v>
      </c>
      <c r="N4707">
        <v>99.83</v>
      </c>
      <c r="O4707">
        <f>Ordens[[#This Row],[TotalExecutedVolume]]/Ordens[[#This Row],[TotalNetDol]]</f>
        <v>3.975878056910815E-2</v>
      </c>
    </row>
    <row r="4708" spans="1:15">
      <c r="A4708" s="1">
        <v>44600</v>
      </c>
      <c r="B4708" t="s">
        <v>1381</v>
      </c>
      <c r="C4708" t="s">
        <v>16</v>
      </c>
      <c r="D4708" t="s">
        <v>24</v>
      </c>
      <c r="E4708" t="s">
        <v>52</v>
      </c>
      <c r="F4708" t="s">
        <v>26</v>
      </c>
      <c r="G4708" t="s">
        <v>27</v>
      </c>
      <c r="H4708" t="s">
        <v>6396</v>
      </c>
      <c r="I4708" t="s">
        <v>29</v>
      </c>
      <c r="J4708">
        <v>0.27077000000000001</v>
      </c>
      <c r="K4708">
        <v>112.01</v>
      </c>
      <c r="L4708">
        <v>329.99</v>
      </c>
      <c r="M4708">
        <v>331.28</v>
      </c>
      <c r="N4708">
        <v>206.29</v>
      </c>
      <c r="O4708">
        <f>Ordens[[#This Row],[TotalExecutedVolume]]/Ordens[[#This Row],[TotalNetDol]]</f>
        <v>0.33943452831903997</v>
      </c>
    </row>
    <row r="4709" spans="1:15">
      <c r="A4709" s="1">
        <v>44600</v>
      </c>
      <c r="B4709" t="s">
        <v>1381</v>
      </c>
      <c r="C4709" t="s">
        <v>16</v>
      </c>
      <c r="D4709" t="s">
        <v>24</v>
      </c>
      <c r="E4709" t="s">
        <v>25</v>
      </c>
      <c r="F4709" t="s">
        <v>26</v>
      </c>
      <c r="G4709" t="s">
        <v>27</v>
      </c>
      <c r="H4709" t="s">
        <v>6397</v>
      </c>
      <c r="I4709" t="s">
        <v>29</v>
      </c>
      <c r="J4709">
        <v>0.24515000000000001</v>
      </c>
      <c r="K4709">
        <v>12.81</v>
      </c>
      <c r="L4709">
        <v>329.99</v>
      </c>
      <c r="M4709">
        <v>331.28</v>
      </c>
      <c r="N4709">
        <v>0</v>
      </c>
      <c r="O4709">
        <f>Ordens[[#This Row],[TotalExecutedVolume]]/Ordens[[#This Row],[TotalNetDol]]</f>
        <v>3.8819358162368554E-2</v>
      </c>
    </row>
    <row r="4710" spans="1:15">
      <c r="A4710" s="1">
        <v>44600</v>
      </c>
      <c r="B4710" t="s">
        <v>2441</v>
      </c>
      <c r="C4710" t="s">
        <v>16</v>
      </c>
      <c r="D4710" t="s">
        <v>24</v>
      </c>
      <c r="E4710" t="s">
        <v>5065</v>
      </c>
      <c r="F4710" t="s">
        <v>26</v>
      </c>
      <c r="G4710" t="s">
        <v>27</v>
      </c>
      <c r="H4710" t="s">
        <v>6398</v>
      </c>
      <c r="I4710" t="s">
        <v>29</v>
      </c>
      <c r="J4710">
        <v>0.80322000000000005</v>
      </c>
      <c r="K4710">
        <v>40</v>
      </c>
      <c r="L4710">
        <v>298.58</v>
      </c>
      <c r="M4710">
        <v>448.67</v>
      </c>
      <c r="N4710">
        <v>35.96</v>
      </c>
      <c r="O4710">
        <f>Ordens[[#This Row],[TotalExecutedVolume]]/Ordens[[#This Row],[TotalNetDol]]</f>
        <v>0.13396744591064372</v>
      </c>
    </row>
    <row r="4711" spans="1:15">
      <c r="A4711" s="1">
        <v>44600</v>
      </c>
      <c r="B4711" t="s">
        <v>2441</v>
      </c>
      <c r="C4711" t="s">
        <v>16</v>
      </c>
      <c r="D4711" t="s">
        <v>17</v>
      </c>
      <c r="E4711" t="s">
        <v>488</v>
      </c>
      <c r="F4711" t="s">
        <v>19</v>
      </c>
      <c r="G4711" t="s">
        <v>489</v>
      </c>
      <c r="H4711" t="s">
        <v>6399</v>
      </c>
      <c r="I4711" t="s">
        <v>447</v>
      </c>
      <c r="J4711">
        <v>1.3790199999999999</v>
      </c>
      <c r="K4711">
        <v>33</v>
      </c>
      <c r="L4711">
        <v>298.58</v>
      </c>
      <c r="M4711">
        <v>448.67</v>
      </c>
      <c r="N4711">
        <v>61.71</v>
      </c>
      <c r="O4711">
        <f>Ordens[[#This Row],[TotalExecutedVolume]]/Ordens[[#This Row],[TotalNetDol]]</f>
        <v>0.11052314287628107</v>
      </c>
    </row>
    <row r="4712" spans="1:15">
      <c r="A4712" s="1">
        <v>44600</v>
      </c>
      <c r="B4712" t="s">
        <v>2441</v>
      </c>
      <c r="C4712" t="s">
        <v>16</v>
      </c>
      <c r="D4712" t="s">
        <v>17</v>
      </c>
      <c r="E4712" t="s">
        <v>1909</v>
      </c>
      <c r="F4712" t="s">
        <v>82</v>
      </c>
      <c r="G4712" t="s">
        <v>1910</v>
      </c>
      <c r="H4712" t="s">
        <v>6400</v>
      </c>
      <c r="I4712" t="s">
        <v>85</v>
      </c>
      <c r="J4712">
        <v>0.89424000000000003</v>
      </c>
      <c r="K4712">
        <v>31.2</v>
      </c>
      <c r="L4712">
        <v>298.58</v>
      </c>
      <c r="M4712">
        <v>448.67</v>
      </c>
      <c r="N4712">
        <v>68.67</v>
      </c>
      <c r="O4712">
        <f>Ordens[[#This Row],[TotalExecutedVolume]]/Ordens[[#This Row],[TotalNetDol]]</f>
        <v>0.10449460781030211</v>
      </c>
    </row>
    <row r="4713" spans="1:15">
      <c r="A4713" s="1">
        <v>44600</v>
      </c>
      <c r="B4713" t="s">
        <v>2441</v>
      </c>
      <c r="C4713" t="s">
        <v>16</v>
      </c>
      <c r="D4713" t="s">
        <v>24</v>
      </c>
      <c r="E4713" t="s">
        <v>52</v>
      </c>
      <c r="F4713" t="s">
        <v>26</v>
      </c>
      <c r="G4713" t="s">
        <v>27</v>
      </c>
      <c r="H4713" t="s">
        <v>6401</v>
      </c>
      <c r="I4713" t="s">
        <v>29</v>
      </c>
      <c r="J4713">
        <v>7.2690000000000005E-2</v>
      </c>
      <c r="K4713">
        <v>29.99</v>
      </c>
      <c r="L4713">
        <v>298.58</v>
      </c>
      <c r="M4713">
        <v>448.67</v>
      </c>
      <c r="N4713">
        <v>28.43</v>
      </c>
      <c r="O4713">
        <f>Ordens[[#This Row],[TotalExecutedVolume]]/Ordens[[#This Row],[TotalNetDol]]</f>
        <v>0.10044209257150512</v>
      </c>
    </row>
    <row r="4714" spans="1:15">
      <c r="A4714" s="1">
        <v>44600</v>
      </c>
      <c r="B4714" t="s">
        <v>2441</v>
      </c>
      <c r="C4714" t="s">
        <v>16</v>
      </c>
      <c r="D4714" t="s">
        <v>17</v>
      </c>
      <c r="E4714" t="s">
        <v>2445</v>
      </c>
      <c r="F4714" t="s">
        <v>19</v>
      </c>
      <c r="G4714" t="s">
        <v>2446</v>
      </c>
      <c r="H4714" t="s">
        <v>6402</v>
      </c>
      <c r="I4714" t="s">
        <v>22</v>
      </c>
      <c r="J4714">
        <v>0.58048</v>
      </c>
      <c r="K4714">
        <v>32</v>
      </c>
      <c r="L4714">
        <v>298.58</v>
      </c>
      <c r="M4714">
        <v>448.67</v>
      </c>
      <c r="N4714">
        <v>64.16</v>
      </c>
      <c r="O4714">
        <f>Ordens[[#This Row],[TotalExecutedVolume]]/Ordens[[#This Row],[TotalNetDol]]</f>
        <v>0.10717395672851497</v>
      </c>
    </row>
    <row r="4715" spans="1:15">
      <c r="A4715" s="1">
        <v>44600</v>
      </c>
      <c r="B4715" t="s">
        <v>5406</v>
      </c>
      <c r="C4715" t="s">
        <v>16</v>
      </c>
      <c r="D4715" t="s">
        <v>17</v>
      </c>
      <c r="E4715" t="s">
        <v>2155</v>
      </c>
      <c r="F4715" t="s">
        <v>169</v>
      </c>
      <c r="G4715" t="s">
        <v>1228</v>
      </c>
      <c r="H4715" t="s">
        <v>6403</v>
      </c>
      <c r="I4715" t="s">
        <v>611</v>
      </c>
      <c r="J4715">
        <v>5.82</v>
      </c>
      <c r="K4715">
        <v>99.81</v>
      </c>
      <c r="L4715">
        <v>1154.4000000000001</v>
      </c>
      <c r="M4715">
        <v>3029.52</v>
      </c>
      <c r="N4715">
        <v>112.38</v>
      </c>
      <c r="O4715">
        <f>Ordens[[#This Row],[TotalExecutedVolume]]/Ordens[[#This Row],[TotalNetDol]]</f>
        <v>8.6460498960498955E-2</v>
      </c>
    </row>
    <row r="4716" spans="1:15">
      <c r="A4716" s="1">
        <v>44600</v>
      </c>
      <c r="B4716" t="s">
        <v>5406</v>
      </c>
      <c r="C4716" t="s">
        <v>16</v>
      </c>
      <c r="D4716" t="s">
        <v>17</v>
      </c>
      <c r="E4716" t="s">
        <v>103</v>
      </c>
      <c r="F4716" t="s">
        <v>19</v>
      </c>
      <c r="G4716" t="s">
        <v>104</v>
      </c>
      <c r="H4716" t="s">
        <v>6404</v>
      </c>
      <c r="I4716" t="s">
        <v>89</v>
      </c>
      <c r="J4716">
        <v>0.9</v>
      </c>
      <c r="K4716">
        <v>202.09</v>
      </c>
      <c r="L4716">
        <v>1154.4000000000001</v>
      </c>
      <c r="M4716">
        <v>3029.52</v>
      </c>
      <c r="N4716">
        <v>269.39</v>
      </c>
      <c r="O4716">
        <f>Ordens[[#This Row],[TotalExecutedVolume]]/Ordens[[#This Row],[TotalNetDol]]</f>
        <v>0.17506063756063756</v>
      </c>
    </row>
    <row r="4717" spans="1:15">
      <c r="A4717" s="1">
        <v>44600</v>
      </c>
      <c r="B4717" t="s">
        <v>5406</v>
      </c>
      <c r="C4717" t="s">
        <v>16</v>
      </c>
      <c r="D4717" t="s">
        <v>24</v>
      </c>
      <c r="E4717" t="s">
        <v>2331</v>
      </c>
      <c r="F4717" t="s">
        <v>72</v>
      </c>
      <c r="G4717" t="s">
        <v>27</v>
      </c>
      <c r="H4717" t="s">
        <v>6405</v>
      </c>
      <c r="I4717" t="s">
        <v>29</v>
      </c>
      <c r="J4717">
        <v>1.734</v>
      </c>
      <c r="K4717">
        <v>191.4</v>
      </c>
      <c r="L4717">
        <v>1154.4000000000001</v>
      </c>
      <c r="M4717">
        <v>3029.52</v>
      </c>
      <c r="N4717">
        <v>188.02</v>
      </c>
      <c r="O4717">
        <f>Ordens[[#This Row],[TotalExecutedVolume]]/Ordens[[#This Row],[TotalNetDol]]</f>
        <v>0.1658004158004158</v>
      </c>
    </row>
    <row r="4718" spans="1:15">
      <c r="A4718" s="1">
        <v>44600</v>
      </c>
      <c r="B4718" t="s">
        <v>5406</v>
      </c>
      <c r="C4718" t="s">
        <v>16</v>
      </c>
      <c r="D4718" t="s">
        <v>24</v>
      </c>
      <c r="E4718" t="s">
        <v>200</v>
      </c>
      <c r="F4718" t="s">
        <v>26</v>
      </c>
      <c r="G4718" t="s">
        <v>27</v>
      </c>
      <c r="H4718" t="s">
        <v>6406</v>
      </c>
      <c r="I4718" t="s">
        <v>29</v>
      </c>
      <c r="J4718">
        <v>0.5</v>
      </c>
      <c r="K4718">
        <v>223.31</v>
      </c>
      <c r="L4718">
        <v>1154.4000000000001</v>
      </c>
      <c r="M4718">
        <v>3029.52</v>
      </c>
      <c r="N4718">
        <v>306.35000000000002</v>
      </c>
      <c r="O4718">
        <f>Ordens[[#This Row],[TotalExecutedVolume]]/Ordens[[#This Row],[TotalNetDol]]</f>
        <v>0.19344248094248093</v>
      </c>
    </row>
    <row r="4719" spans="1:15">
      <c r="A4719" s="1">
        <v>44600</v>
      </c>
      <c r="B4719" t="s">
        <v>5406</v>
      </c>
      <c r="C4719" t="s">
        <v>16</v>
      </c>
      <c r="D4719" t="s">
        <v>24</v>
      </c>
      <c r="E4719" t="s">
        <v>5065</v>
      </c>
      <c r="F4719" t="s">
        <v>26</v>
      </c>
      <c r="G4719" t="s">
        <v>27</v>
      </c>
      <c r="H4719" t="s">
        <v>6407</v>
      </c>
      <c r="I4719" t="s">
        <v>29</v>
      </c>
      <c r="J4719">
        <v>4</v>
      </c>
      <c r="K4719">
        <v>198.68</v>
      </c>
      <c r="L4719">
        <v>1154.4000000000001</v>
      </c>
      <c r="M4719">
        <v>3029.52</v>
      </c>
      <c r="N4719">
        <v>269.52</v>
      </c>
      <c r="O4719">
        <f>Ordens[[#This Row],[TotalExecutedVolume]]/Ordens[[#This Row],[TotalNetDol]]</f>
        <v>0.17210672210672209</v>
      </c>
    </row>
    <row r="4720" spans="1:15">
      <c r="A4720" s="1">
        <v>44600</v>
      </c>
      <c r="B4720" t="s">
        <v>4273</v>
      </c>
      <c r="C4720" t="s">
        <v>16</v>
      </c>
      <c r="D4720" t="s">
        <v>17</v>
      </c>
      <c r="E4720" t="s">
        <v>48</v>
      </c>
      <c r="F4720" t="s">
        <v>41</v>
      </c>
      <c r="G4720" t="s">
        <v>49</v>
      </c>
      <c r="H4720" t="s">
        <v>6408</v>
      </c>
      <c r="I4720" t="s">
        <v>51</v>
      </c>
      <c r="J4720">
        <v>2.7</v>
      </c>
      <c r="K4720">
        <v>383.37</v>
      </c>
      <c r="L4720">
        <v>736.36</v>
      </c>
      <c r="M4720">
        <v>1076.1199999999999</v>
      </c>
      <c r="N4720">
        <v>360.83</v>
      </c>
      <c r="O4720">
        <f>Ordens[[#This Row],[TotalExecutedVolume]]/Ordens[[#This Row],[TotalNetDol]]</f>
        <v>0.52062849693084901</v>
      </c>
    </row>
    <row r="4721" spans="1:15">
      <c r="A4721" s="1">
        <v>44600</v>
      </c>
      <c r="B4721" t="s">
        <v>6409</v>
      </c>
      <c r="C4721" t="s">
        <v>16</v>
      </c>
      <c r="D4721" t="s">
        <v>17</v>
      </c>
      <c r="E4721" t="s">
        <v>18</v>
      </c>
      <c r="F4721" t="s">
        <v>19</v>
      </c>
      <c r="G4721" t="s">
        <v>20</v>
      </c>
      <c r="H4721" t="s">
        <v>6410</v>
      </c>
      <c r="I4721" t="s">
        <v>22</v>
      </c>
      <c r="J4721">
        <v>3</v>
      </c>
      <c r="K4721">
        <v>522.24</v>
      </c>
      <c r="L4721">
        <v>1851.39</v>
      </c>
      <c r="M4721">
        <v>3133.02</v>
      </c>
      <c r="N4721">
        <v>0</v>
      </c>
      <c r="O4721">
        <f>Ordens[[#This Row],[TotalExecutedVolume]]/Ordens[[#This Row],[TotalNetDol]]</f>
        <v>0.28207995073971448</v>
      </c>
    </row>
    <row r="4722" spans="1:15">
      <c r="A4722" s="1">
        <v>44600</v>
      </c>
      <c r="B4722" t="s">
        <v>6409</v>
      </c>
      <c r="C4722" t="s">
        <v>16</v>
      </c>
      <c r="D4722" t="s">
        <v>17</v>
      </c>
      <c r="E4722" t="s">
        <v>115</v>
      </c>
      <c r="F4722" t="s">
        <v>33</v>
      </c>
      <c r="G4722" t="s">
        <v>34</v>
      </c>
      <c r="H4722" t="s">
        <v>6411</v>
      </c>
      <c r="I4722" t="s">
        <v>36</v>
      </c>
      <c r="J4722">
        <v>2</v>
      </c>
      <c r="K4722">
        <v>729.06</v>
      </c>
      <c r="L4722">
        <v>1851.39</v>
      </c>
      <c r="M4722">
        <v>3133.02</v>
      </c>
      <c r="N4722">
        <v>739.34</v>
      </c>
      <c r="O4722">
        <f>Ordens[[#This Row],[TotalExecutedVolume]]/Ordens[[#This Row],[TotalNetDol]]</f>
        <v>0.39379061137847776</v>
      </c>
    </row>
    <row r="4723" spans="1:15">
      <c r="A4723" s="1">
        <v>44600</v>
      </c>
      <c r="B4723" t="s">
        <v>2233</v>
      </c>
      <c r="C4723" t="s">
        <v>16</v>
      </c>
      <c r="D4723" t="s">
        <v>17</v>
      </c>
      <c r="E4723" t="s">
        <v>432</v>
      </c>
      <c r="F4723" t="s">
        <v>82</v>
      </c>
      <c r="G4723" t="s">
        <v>433</v>
      </c>
      <c r="H4723" t="s">
        <v>6412</v>
      </c>
      <c r="I4723" t="s">
        <v>85</v>
      </c>
      <c r="J4723">
        <v>3.95</v>
      </c>
      <c r="K4723">
        <v>206.82</v>
      </c>
      <c r="L4723">
        <v>248.92</v>
      </c>
      <c r="M4723">
        <v>214.06</v>
      </c>
      <c r="N4723">
        <v>175.18</v>
      </c>
      <c r="O4723">
        <f>Ordens[[#This Row],[TotalExecutedVolume]]/Ordens[[#This Row],[TotalNetDol]]</f>
        <v>0.8308693556162623</v>
      </c>
    </row>
    <row r="4724" spans="1:15">
      <c r="A4724" s="1">
        <v>44600</v>
      </c>
      <c r="B4724" t="s">
        <v>3485</v>
      </c>
      <c r="C4724" t="s">
        <v>129</v>
      </c>
      <c r="D4724" t="s">
        <v>17</v>
      </c>
      <c r="E4724" t="s">
        <v>187</v>
      </c>
      <c r="F4724" t="s">
        <v>188</v>
      </c>
      <c r="G4724" t="s">
        <v>189</v>
      </c>
      <c r="H4724" t="s">
        <v>6413</v>
      </c>
      <c r="I4724" t="s">
        <v>191</v>
      </c>
      <c r="J4724">
        <v>15</v>
      </c>
      <c r="K4724">
        <v>757.5</v>
      </c>
      <c r="L4724">
        <v>54780.53</v>
      </c>
      <c r="M4724">
        <v>54404.99</v>
      </c>
      <c r="N4724">
        <v>0</v>
      </c>
      <c r="O4724">
        <f>Ordens[[#This Row],[TotalExecutedVolume]]/Ordens[[#This Row],[TotalNetDol]]</f>
        <v>1.3827905644578467E-2</v>
      </c>
    </row>
    <row r="4725" spans="1:15">
      <c r="A4725" s="1">
        <v>44600</v>
      </c>
      <c r="B4725" t="s">
        <v>2952</v>
      </c>
      <c r="C4725" t="s">
        <v>16</v>
      </c>
      <c r="D4725" t="s">
        <v>17</v>
      </c>
      <c r="E4725" t="s">
        <v>103</v>
      </c>
      <c r="F4725" t="s">
        <v>19</v>
      </c>
      <c r="G4725" t="s">
        <v>104</v>
      </c>
      <c r="H4725" t="s">
        <v>6414</v>
      </c>
      <c r="I4725" t="s">
        <v>89</v>
      </c>
      <c r="J4725">
        <v>0.45523999999999998</v>
      </c>
      <c r="K4725">
        <v>100</v>
      </c>
      <c r="L4725">
        <v>2756.23</v>
      </c>
      <c r="M4725">
        <v>3406.07</v>
      </c>
      <c r="N4725">
        <v>88.87</v>
      </c>
      <c r="O4725">
        <f>Ordens[[#This Row],[TotalExecutedVolume]]/Ordens[[#This Row],[TotalNetDol]]</f>
        <v>3.6281442405024254E-2</v>
      </c>
    </row>
    <row r="4726" spans="1:15">
      <c r="A4726" s="1">
        <v>44600</v>
      </c>
      <c r="B4726" t="s">
        <v>2952</v>
      </c>
      <c r="C4726" t="s">
        <v>16</v>
      </c>
      <c r="D4726" t="s">
        <v>17</v>
      </c>
      <c r="E4726" t="s">
        <v>141</v>
      </c>
      <c r="F4726" t="s">
        <v>82</v>
      </c>
      <c r="G4726" t="s">
        <v>142</v>
      </c>
      <c r="H4726" t="s">
        <v>6415</v>
      </c>
      <c r="I4726" t="s">
        <v>144</v>
      </c>
      <c r="J4726">
        <v>0.16233</v>
      </c>
      <c r="K4726">
        <v>150</v>
      </c>
      <c r="L4726">
        <v>2756.23</v>
      </c>
      <c r="M4726">
        <v>3406.07</v>
      </c>
      <c r="N4726">
        <v>136.08000000000001</v>
      </c>
      <c r="O4726">
        <f>Ordens[[#This Row],[TotalExecutedVolume]]/Ordens[[#This Row],[TotalNetDol]]</f>
        <v>5.4422163607536378E-2</v>
      </c>
    </row>
    <row r="4727" spans="1:15">
      <c r="A4727" s="1">
        <v>44600</v>
      </c>
      <c r="B4727" t="s">
        <v>2952</v>
      </c>
      <c r="C4727" t="s">
        <v>16</v>
      </c>
      <c r="D4727" t="s">
        <v>17</v>
      </c>
      <c r="E4727" t="s">
        <v>509</v>
      </c>
      <c r="F4727" t="s">
        <v>307</v>
      </c>
      <c r="G4727" t="s">
        <v>510</v>
      </c>
      <c r="H4727" t="s">
        <v>6416</v>
      </c>
      <c r="I4727" t="s">
        <v>310</v>
      </c>
      <c r="J4727">
        <v>0.74482000000000004</v>
      </c>
      <c r="K4727">
        <v>150</v>
      </c>
      <c r="L4727">
        <v>2756.23</v>
      </c>
      <c r="M4727">
        <v>3406.07</v>
      </c>
      <c r="N4727">
        <v>157.75</v>
      </c>
      <c r="O4727">
        <f>Ordens[[#This Row],[TotalExecutedVolume]]/Ordens[[#This Row],[TotalNetDol]]</f>
        <v>5.4422163607536378E-2</v>
      </c>
    </row>
    <row r="4728" spans="1:15">
      <c r="A4728" s="1">
        <v>44600</v>
      </c>
      <c r="B4728" t="s">
        <v>2952</v>
      </c>
      <c r="C4728" t="s">
        <v>16</v>
      </c>
      <c r="D4728" t="s">
        <v>17</v>
      </c>
      <c r="E4728" t="s">
        <v>204</v>
      </c>
      <c r="F4728" t="s">
        <v>19</v>
      </c>
      <c r="G4728" t="s">
        <v>104</v>
      </c>
      <c r="H4728" t="s">
        <v>6417</v>
      </c>
      <c r="I4728" t="s">
        <v>89</v>
      </c>
      <c r="J4728">
        <v>5.02041</v>
      </c>
      <c r="K4728">
        <v>160</v>
      </c>
      <c r="L4728">
        <v>2756.23</v>
      </c>
      <c r="M4728">
        <v>3406.07</v>
      </c>
      <c r="N4728">
        <v>155.58000000000001</v>
      </c>
      <c r="O4728">
        <f>Ordens[[#This Row],[TotalExecutedVolume]]/Ordens[[#This Row],[TotalNetDol]]</f>
        <v>5.8050307848038808E-2</v>
      </c>
    </row>
    <row r="4729" spans="1:15">
      <c r="A4729" s="1">
        <v>44600</v>
      </c>
      <c r="B4729" t="s">
        <v>2952</v>
      </c>
      <c r="C4729" t="s">
        <v>16</v>
      </c>
      <c r="D4729" t="s">
        <v>17</v>
      </c>
      <c r="E4729" t="s">
        <v>3096</v>
      </c>
      <c r="F4729" t="s">
        <v>188</v>
      </c>
      <c r="G4729" t="s">
        <v>242</v>
      </c>
      <c r="H4729" t="s">
        <v>6418</v>
      </c>
      <c r="I4729" t="s">
        <v>191</v>
      </c>
      <c r="J4729">
        <v>0.98341000000000001</v>
      </c>
      <c r="K4729">
        <v>150</v>
      </c>
      <c r="L4729">
        <v>2756.23</v>
      </c>
      <c r="M4729">
        <v>3406.07</v>
      </c>
      <c r="N4729">
        <v>137.21</v>
      </c>
      <c r="O4729">
        <f>Ordens[[#This Row],[TotalExecutedVolume]]/Ordens[[#This Row],[TotalNetDol]]</f>
        <v>5.4422163607536378E-2</v>
      </c>
    </row>
    <row r="4730" spans="1:15">
      <c r="A4730" s="1">
        <v>44600</v>
      </c>
      <c r="B4730" t="s">
        <v>2952</v>
      </c>
      <c r="C4730" t="s">
        <v>16</v>
      </c>
      <c r="D4730" t="s">
        <v>17</v>
      </c>
      <c r="E4730" t="s">
        <v>6419</v>
      </c>
      <c r="F4730" t="s">
        <v>41</v>
      </c>
      <c r="G4730" t="s">
        <v>3048</v>
      </c>
      <c r="H4730" t="s">
        <v>6420</v>
      </c>
      <c r="I4730" t="s">
        <v>63</v>
      </c>
      <c r="J4730">
        <v>8.2530900000000003</v>
      </c>
      <c r="K4730">
        <v>150.04</v>
      </c>
      <c r="L4730">
        <v>2756.23</v>
      </c>
      <c r="M4730">
        <v>3406.07</v>
      </c>
      <c r="N4730">
        <v>117.19</v>
      </c>
      <c r="O4730">
        <f>Ordens[[#This Row],[TotalExecutedVolume]]/Ordens[[#This Row],[TotalNetDol]]</f>
        <v>5.4436676184498385E-2</v>
      </c>
    </row>
    <row r="4731" spans="1:15">
      <c r="A4731" s="1">
        <v>44600</v>
      </c>
      <c r="B4731" t="s">
        <v>6421</v>
      </c>
      <c r="C4731" t="s">
        <v>16</v>
      </c>
      <c r="D4731" t="s">
        <v>17</v>
      </c>
      <c r="E4731" t="s">
        <v>103</v>
      </c>
      <c r="F4731" t="s">
        <v>19</v>
      </c>
      <c r="G4731" t="s">
        <v>104</v>
      </c>
      <c r="H4731" t="s">
        <v>6422</v>
      </c>
      <c r="I4731" t="s">
        <v>89</v>
      </c>
      <c r="J4731">
        <v>0.84</v>
      </c>
      <c r="K4731">
        <v>182.47</v>
      </c>
      <c r="L4731">
        <v>186.68</v>
      </c>
      <c r="M4731">
        <v>189.15</v>
      </c>
      <c r="N4731">
        <v>0</v>
      </c>
      <c r="O4731">
        <f>Ordens[[#This Row],[TotalExecutedVolume]]/Ordens[[#This Row],[TotalNetDol]]</f>
        <v>0.97744803942575531</v>
      </c>
    </row>
    <row r="4732" spans="1:15">
      <c r="A4732" s="1">
        <v>44600</v>
      </c>
      <c r="B4732" t="s">
        <v>6423</v>
      </c>
      <c r="C4732" t="s">
        <v>16</v>
      </c>
      <c r="D4732" t="s">
        <v>17</v>
      </c>
      <c r="E4732" t="s">
        <v>103</v>
      </c>
      <c r="F4732" t="s">
        <v>19</v>
      </c>
      <c r="G4732" t="s">
        <v>104</v>
      </c>
      <c r="H4732" t="s">
        <v>6424</v>
      </c>
      <c r="I4732" t="s">
        <v>89</v>
      </c>
      <c r="J4732">
        <v>2.6749999999999999E-2</v>
      </c>
      <c r="K4732">
        <v>6</v>
      </c>
      <c r="L4732">
        <v>8.98</v>
      </c>
      <c r="M4732">
        <v>8.15</v>
      </c>
      <c r="N4732">
        <v>0.42</v>
      </c>
      <c r="O4732">
        <f>Ordens[[#This Row],[TotalExecutedVolume]]/Ordens[[#This Row],[TotalNetDol]]</f>
        <v>0.66815144766146994</v>
      </c>
    </row>
    <row r="4733" spans="1:15">
      <c r="A4733" s="1">
        <v>44600</v>
      </c>
      <c r="B4733" t="s">
        <v>6353</v>
      </c>
      <c r="C4733" t="s">
        <v>16</v>
      </c>
      <c r="D4733" t="s">
        <v>24</v>
      </c>
      <c r="E4733" t="s">
        <v>729</v>
      </c>
      <c r="F4733" t="s">
        <v>72</v>
      </c>
      <c r="G4733" t="s">
        <v>27</v>
      </c>
      <c r="H4733" t="s">
        <v>6425</v>
      </c>
      <c r="I4733" t="s">
        <v>29</v>
      </c>
      <c r="J4733">
        <v>0.30275999999999997</v>
      </c>
      <c r="K4733">
        <v>8.2200000000000006</v>
      </c>
      <c r="L4733">
        <v>22.52</v>
      </c>
      <c r="M4733">
        <v>75.959999999999994</v>
      </c>
      <c r="N4733">
        <v>26.31</v>
      </c>
      <c r="O4733">
        <f>Ordens[[#This Row],[TotalExecutedVolume]]/Ordens[[#This Row],[TotalNetDol]]</f>
        <v>0.36500888099467144</v>
      </c>
    </row>
    <row r="4734" spans="1:15">
      <c r="A4734" s="1">
        <v>44600</v>
      </c>
      <c r="B4734" t="s">
        <v>3353</v>
      </c>
      <c r="C4734" t="s">
        <v>16</v>
      </c>
      <c r="D4734" t="s">
        <v>17</v>
      </c>
      <c r="E4734" t="s">
        <v>2040</v>
      </c>
      <c r="F4734" t="s">
        <v>33</v>
      </c>
      <c r="G4734" t="s">
        <v>34</v>
      </c>
      <c r="H4734" t="s">
        <v>6426</v>
      </c>
      <c r="I4734" t="s">
        <v>36</v>
      </c>
      <c r="J4734">
        <v>2</v>
      </c>
      <c r="K4734">
        <v>49.54</v>
      </c>
      <c r="L4734">
        <v>153.19999999999999</v>
      </c>
      <c r="M4734">
        <v>411.17</v>
      </c>
      <c r="N4734">
        <v>409.4</v>
      </c>
      <c r="O4734">
        <f>Ordens[[#This Row],[TotalExecutedVolume]]/Ordens[[#This Row],[TotalNetDol]]</f>
        <v>0.32336814621409926</v>
      </c>
    </row>
    <row r="4735" spans="1:15">
      <c r="A4735" s="1">
        <v>44600</v>
      </c>
      <c r="B4735" t="s">
        <v>6427</v>
      </c>
      <c r="C4735" t="s">
        <v>16</v>
      </c>
      <c r="D4735" t="s">
        <v>17</v>
      </c>
      <c r="E4735" t="s">
        <v>18</v>
      </c>
      <c r="F4735" t="s">
        <v>19</v>
      </c>
      <c r="G4735" t="s">
        <v>20</v>
      </c>
      <c r="H4735" t="s">
        <v>6428</v>
      </c>
      <c r="I4735" t="s">
        <v>22</v>
      </c>
      <c r="J4735">
        <v>2.9000000000000001E-2</v>
      </c>
      <c r="K4735">
        <v>5.03</v>
      </c>
      <c r="L4735">
        <v>19.350000000000001</v>
      </c>
      <c r="M4735">
        <v>16.98</v>
      </c>
      <c r="N4735">
        <v>4.5999999999999996</v>
      </c>
      <c r="O4735">
        <f>Ordens[[#This Row],[TotalExecutedVolume]]/Ordens[[#This Row],[TotalNetDol]]</f>
        <v>0.25994832041343668</v>
      </c>
    </row>
    <row r="4736" spans="1:15">
      <c r="A4736" s="1">
        <v>44600</v>
      </c>
      <c r="B4736" t="s">
        <v>1780</v>
      </c>
      <c r="C4736" t="s">
        <v>16</v>
      </c>
      <c r="D4736" t="s">
        <v>24</v>
      </c>
      <c r="E4736" t="s">
        <v>1124</v>
      </c>
      <c r="F4736" t="s">
        <v>26</v>
      </c>
      <c r="G4736" t="s">
        <v>27</v>
      </c>
      <c r="H4736" t="s">
        <v>6429</v>
      </c>
      <c r="I4736" t="s">
        <v>29</v>
      </c>
      <c r="J4736">
        <v>0.26852999999999999</v>
      </c>
      <c r="K4736">
        <v>8.5299999999999994</v>
      </c>
      <c r="L4736">
        <v>73.19</v>
      </c>
      <c r="M4736">
        <v>113.17</v>
      </c>
      <c r="N4736">
        <v>33.85</v>
      </c>
      <c r="O4736">
        <f>Ordens[[#This Row],[TotalExecutedVolume]]/Ordens[[#This Row],[TotalNetDol]]</f>
        <v>0.11654597622626041</v>
      </c>
    </row>
    <row r="4737" spans="1:15">
      <c r="A4737" s="1">
        <v>44600</v>
      </c>
      <c r="B4737" t="s">
        <v>1780</v>
      </c>
      <c r="C4737" t="s">
        <v>16</v>
      </c>
      <c r="D4737" t="s">
        <v>24</v>
      </c>
      <c r="E4737" t="s">
        <v>52</v>
      </c>
      <c r="F4737" t="s">
        <v>26</v>
      </c>
      <c r="G4737" t="s">
        <v>27</v>
      </c>
      <c r="H4737" t="s">
        <v>6430</v>
      </c>
      <c r="I4737" t="s">
        <v>29</v>
      </c>
      <c r="J4737">
        <v>2.3400000000000001E-2</v>
      </c>
      <c r="K4737">
        <v>9.61</v>
      </c>
      <c r="L4737">
        <v>73.19</v>
      </c>
      <c r="M4737">
        <v>113.17</v>
      </c>
      <c r="N4737">
        <v>32.450000000000003</v>
      </c>
      <c r="O4737">
        <f>Ordens[[#This Row],[TotalExecutedVolume]]/Ordens[[#This Row],[TotalNetDol]]</f>
        <v>0.13130209044951496</v>
      </c>
    </row>
    <row r="4738" spans="1:15">
      <c r="A4738" s="1">
        <v>44600</v>
      </c>
      <c r="B4738" t="s">
        <v>2259</v>
      </c>
      <c r="C4738" t="s">
        <v>129</v>
      </c>
      <c r="D4738" t="s">
        <v>24</v>
      </c>
      <c r="E4738" t="s">
        <v>4714</v>
      </c>
      <c r="F4738" t="s">
        <v>19</v>
      </c>
      <c r="G4738" t="s">
        <v>104</v>
      </c>
      <c r="H4738" t="s">
        <v>6431</v>
      </c>
      <c r="I4738" t="s">
        <v>89</v>
      </c>
      <c r="J4738">
        <v>1</v>
      </c>
      <c r="K4738">
        <v>12.78</v>
      </c>
      <c r="L4738">
        <v>14.85</v>
      </c>
      <c r="M4738">
        <v>0</v>
      </c>
      <c r="N4738">
        <v>0</v>
      </c>
      <c r="O4738">
        <f>Ordens[[#This Row],[TotalExecutedVolume]]/Ordens[[#This Row],[TotalNetDol]]</f>
        <v>0.8606060606060606</v>
      </c>
    </row>
    <row r="4739" spans="1:15">
      <c r="A4739" s="1">
        <v>44600</v>
      </c>
      <c r="B4739" t="s">
        <v>6432</v>
      </c>
      <c r="C4739" t="s">
        <v>16</v>
      </c>
      <c r="D4739" t="s">
        <v>24</v>
      </c>
      <c r="E4739" t="s">
        <v>52</v>
      </c>
      <c r="F4739" t="s">
        <v>26</v>
      </c>
      <c r="G4739" t="s">
        <v>27</v>
      </c>
      <c r="H4739" t="s">
        <v>6433</v>
      </c>
      <c r="I4739" t="s">
        <v>29</v>
      </c>
      <c r="J4739">
        <v>1.8450000000000001E-2</v>
      </c>
      <c r="K4739">
        <v>7.63</v>
      </c>
      <c r="L4739">
        <v>16.43</v>
      </c>
      <c r="M4739">
        <v>16</v>
      </c>
      <c r="N4739">
        <v>7.22</v>
      </c>
      <c r="O4739">
        <f>Ordens[[#This Row],[TotalExecutedVolume]]/Ordens[[#This Row],[TotalNetDol]]</f>
        <v>0.46439440048691416</v>
      </c>
    </row>
    <row r="4740" spans="1:15">
      <c r="A4740" s="1">
        <v>44600</v>
      </c>
      <c r="B4740" t="s">
        <v>6432</v>
      </c>
      <c r="C4740" t="s">
        <v>16</v>
      </c>
      <c r="D4740" t="s">
        <v>24</v>
      </c>
      <c r="E4740" t="s">
        <v>139</v>
      </c>
      <c r="F4740" t="s">
        <v>26</v>
      </c>
      <c r="G4740" t="s">
        <v>27</v>
      </c>
      <c r="H4740" t="s">
        <v>6434</v>
      </c>
      <c r="I4740" t="s">
        <v>29</v>
      </c>
      <c r="J4740">
        <v>0.05</v>
      </c>
      <c r="K4740">
        <v>5.26</v>
      </c>
      <c r="L4740">
        <v>16.43</v>
      </c>
      <c r="M4740">
        <v>16</v>
      </c>
      <c r="N4740">
        <v>5.23</v>
      </c>
      <c r="O4740">
        <f>Ordens[[#This Row],[TotalExecutedVolume]]/Ordens[[#This Row],[TotalNetDol]]</f>
        <v>0.32014607425441266</v>
      </c>
    </row>
    <row r="4741" spans="1:15">
      <c r="A4741" s="1">
        <v>44600</v>
      </c>
      <c r="B4741" t="s">
        <v>1806</v>
      </c>
      <c r="C4741" t="s">
        <v>16</v>
      </c>
      <c r="D4741" t="s">
        <v>24</v>
      </c>
      <c r="E4741" t="s">
        <v>25</v>
      </c>
      <c r="F4741" t="s">
        <v>26</v>
      </c>
      <c r="G4741" t="s">
        <v>27</v>
      </c>
      <c r="H4741" t="s">
        <v>6435</v>
      </c>
      <c r="I4741" t="s">
        <v>29</v>
      </c>
      <c r="J4741">
        <v>0.38344</v>
      </c>
      <c r="K4741">
        <v>20</v>
      </c>
      <c r="L4741">
        <v>352.77</v>
      </c>
      <c r="M4741">
        <v>492.18</v>
      </c>
      <c r="N4741">
        <v>61.05</v>
      </c>
      <c r="O4741">
        <f>Ordens[[#This Row],[TotalExecutedVolume]]/Ordens[[#This Row],[TotalNetDol]]</f>
        <v>5.6694163335884576E-2</v>
      </c>
    </row>
    <row r="4742" spans="1:15">
      <c r="A4742" s="1">
        <v>44600</v>
      </c>
      <c r="B4742" t="s">
        <v>1806</v>
      </c>
      <c r="C4742" t="s">
        <v>16</v>
      </c>
      <c r="D4742" t="s">
        <v>24</v>
      </c>
      <c r="E4742" t="s">
        <v>1126</v>
      </c>
      <c r="F4742" t="s">
        <v>26</v>
      </c>
      <c r="G4742" t="s">
        <v>27</v>
      </c>
      <c r="H4742" t="s">
        <v>6436</v>
      </c>
      <c r="I4742" t="s">
        <v>29</v>
      </c>
      <c r="J4742">
        <v>0.48642000000000002</v>
      </c>
      <c r="K4742">
        <v>25</v>
      </c>
      <c r="L4742">
        <v>352.77</v>
      </c>
      <c r="M4742">
        <v>492.18</v>
      </c>
      <c r="N4742">
        <v>55.69</v>
      </c>
      <c r="O4742">
        <f>Ordens[[#This Row],[TotalExecutedVolume]]/Ordens[[#This Row],[TotalNetDol]]</f>
        <v>7.0867704169855716E-2</v>
      </c>
    </row>
    <row r="4743" spans="1:15">
      <c r="A4743" s="1">
        <v>44600</v>
      </c>
      <c r="B4743" t="s">
        <v>1806</v>
      </c>
      <c r="C4743" t="s">
        <v>16</v>
      </c>
      <c r="D4743" t="s">
        <v>24</v>
      </c>
      <c r="E4743" t="s">
        <v>139</v>
      </c>
      <c r="F4743" t="s">
        <v>26</v>
      </c>
      <c r="G4743" t="s">
        <v>27</v>
      </c>
      <c r="H4743" t="s">
        <v>6437</v>
      </c>
      <c r="I4743" t="s">
        <v>29</v>
      </c>
      <c r="J4743">
        <v>0.19139999999999999</v>
      </c>
      <c r="K4743">
        <v>20</v>
      </c>
      <c r="L4743">
        <v>352.77</v>
      </c>
      <c r="M4743">
        <v>492.18</v>
      </c>
      <c r="N4743">
        <v>88.43</v>
      </c>
      <c r="O4743">
        <f>Ordens[[#This Row],[TotalExecutedVolume]]/Ordens[[#This Row],[TotalNetDol]]</f>
        <v>5.6694163335884576E-2</v>
      </c>
    </row>
    <row r="4744" spans="1:15">
      <c r="A4744" s="1">
        <v>44600</v>
      </c>
      <c r="B4744" t="s">
        <v>4703</v>
      </c>
      <c r="C4744" t="s">
        <v>16</v>
      </c>
      <c r="D4744" t="s">
        <v>24</v>
      </c>
      <c r="E4744" t="s">
        <v>6438</v>
      </c>
      <c r="F4744" t="s">
        <v>72</v>
      </c>
      <c r="G4744" t="s">
        <v>27</v>
      </c>
      <c r="H4744" t="s">
        <v>6439</v>
      </c>
      <c r="I4744" t="s">
        <v>29</v>
      </c>
      <c r="J4744">
        <v>0.52</v>
      </c>
      <c r="K4744">
        <v>35.44</v>
      </c>
      <c r="L4744">
        <v>409.29</v>
      </c>
      <c r="M4744">
        <v>4604.88</v>
      </c>
      <c r="N4744">
        <v>40.28</v>
      </c>
      <c r="O4744">
        <f>Ordens[[#This Row],[TotalExecutedVolume]]/Ordens[[#This Row],[TotalNetDol]]</f>
        <v>8.6588971145153792E-2</v>
      </c>
    </row>
    <row r="4745" spans="1:15">
      <c r="A4745" s="1">
        <v>44600</v>
      </c>
      <c r="B4745" t="s">
        <v>4387</v>
      </c>
      <c r="C4745" t="s">
        <v>16</v>
      </c>
      <c r="D4745" t="s">
        <v>17</v>
      </c>
      <c r="E4745" t="s">
        <v>4391</v>
      </c>
      <c r="F4745" t="s">
        <v>33</v>
      </c>
      <c r="G4745" t="s">
        <v>553</v>
      </c>
      <c r="H4745" t="s">
        <v>6440</v>
      </c>
      <c r="I4745" t="s">
        <v>36</v>
      </c>
      <c r="J4745">
        <v>3.9</v>
      </c>
      <c r="K4745">
        <v>121.64</v>
      </c>
      <c r="L4745">
        <v>1979.88</v>
      </c>
      <c r="M4745">
        <v>1936.98</v>
      </c>
      <c r="N4745">
        <v>121.99</v>
      </c>
      <c r="O4745">
        <f>Ordens[[#This Row],[TotalExecutedVolume]]/Ordens[[#This Row],[TotalNetDol]]</f>
        <v>6.1438066953552736E-2</v>
      </c>
    </row>
    <row r="4746" spans="1:15">
      <c r="A4746" s="1">
        <v>44600</v>
      </c>
      <c r="B4746" t="s">
        <v>3203</v>
      </c>
      <c r="C4746" t="s">
        <v>16</v>
      </c>
      <c r="D4746" t="s">
        <v>17</v>
      </c>
      <c r="E4746" t="s">
        <v>3205</v>
      </c>
      <c r="F4746" t="s">
        <v>19</v>
      </c>
      <c r="G4746" t="s">
        <v>445</v>
      </c>
      <c r="H4746" t="s">
        <v>6441</v>
      </c>
      <c r="I4746" t="s">
        <v>447</v>
      </c>
      <c r="J4746">
        <v>13</v>
      </c>
      <c r="K4746">
        <v>12.48</v>
      </c>
      <c r="L4746">
        <v>565.13</v>
      </c>
      <c r="M4746">
        <v>520.13</v>
      </c>
      <c r="N4746">
        <v>20.88</v>
      </c>
      <c r="O4746">
        <f>Ordens[[#This Row],[TotalExecutedVolume]]/Ordens[[#This Row],[TotalNetDol]]</f>
        <v>2.2083414435616584E-2</v>
      </c>
    </row>
    <row r="4747" spans="1:15">
      <c r="A4747" s="1">
        <v>44600</v>
      </c>
      <c r="B4747" t="s">
        <v>3203</v>
      </c>
      <c r="C4747" t="s">
        <v>16</v>
      </c>
      <c r="D4747" t="s">
        <v>17</v>
      </c>
      <c r="E4747" t="s">
        <v>18</v>
      </c>
      <c r="F4747" t="s">
        <v>19</v>
      </c>
      <c r="G4747" t="s">
        <v>20</v>
      </c>
      <c r="H4747" t="s">
        <v>6442</v>
      </c>
      <c r="I4747" t="s">
        <v>22</v>
      </c>
      <c r="J4747">
        <v>0.35</v>
      </c>
      <c r="K4747">
        <v>60.22</v>
      </c>
      <c r="L4747">
        <v>565.13</v>
      </c>
      <c r="M4747">
        <v>520.13</v>
      </c>
      <c r="N4747">
        <v>55.48</v>
      </c>
      <c r="O4747">
        <f>Ordens[[#This Row],[TotalExecutedVolume]]/Ordens[[#This Row],[TotalNetDol]]</f>
        <v>0.10655955266929733</v>
      </c>
    </row>
    <row r="4748" spans="1:15">
      <c r="A4748" s="1">
        <v>44600</v>
      </c>
      <c r="B4748" t="s">
        <v>6443</v>
      </c>
      <c r="C4748" t="s">
        <v>16</v>
      </c>
      <c r="D4748" t="s">
        <v>17</v>
      </c>
      <c r="E4748" t="s">
        <v>18</v>
      </c>
      <c r="F4748" t="s">
        <v>19</v>
      </c>
      <c r="G4748" t="s">
        <v>20</v>
      </c>
      <c r="H4748" t="s">
        <v>6444</v>
      </c>
      <c r="I4748" t="s">
        <v>22</v>
      </c>
      <c r="J4748">
        <v>0.1</v>
      </c>
      <c r="K4748">
        <v>17.41</v>
      </c>
      <c r="L4748">
        <v>17.55</v>
      </c>
      <c r="M4748">
        <v>15.92</v>
      </c>
      <c r="N4748">
        <v>15.85</v>
      </c>
      <c r="O4748">
        <f>Ordens[[#This Row],[TotalExecutedVolume]]/Ordens[[#This Row],[TotalNetDol]]</f>
        <v>0.99202279202279198</v>
      </c>
    </row>
    <row r="4749" spans="1:15">
      <c r="A4749" s="1">
        <v>44600</v>
      </c>
      <c r="B4749" t="s">
        <v>6445</v>
      </c>
      <c r="C4749" t="s">
        <v>16</v>
      </c>
      <c r="D4749" t="s">
        <v>17</v>
      </c>
      <c r="E4749" t="s">
        <v>40</v>
      </c>
      <c r="F4749" t="s">
        <v>41</v>
      </c>
      <c r="G4749" t="s">
        <v>42</v>
      </c>
      <c r="H4749" t="s">
        <v>6446</v>
      </c>
      <c r="I4749" t="s">
        <v>44</v>
      </c>
      <c r="J4749">
        <v>1.57E-3</v>
      </c>
      <c r="K4749">
        <v>4.99</v>
      </c>
      <c r="L4749">
        <v>15.56</v>
      </c>
      <c r="M4749">
        <v>13.7</v>
      </c>
      <c r="N4749">
        <v>4.6100000000000003</v>
      </c>
      <c r="O4749">
        <f>Ordens[[#This Row],[TotalExecutedVolume]]/Ordens[[#This Row],[TotalNetDol]]</f>
        <v>0.32069408740359895</v>
      </c>
    </row>
    <row r="4750" spans="1:15">
      <c r="A4750" s="1">
        <v>44600</v>
      </c>
      <c r="B4750" t="s">
        <v>6445</v>
      </c>
      <c r="C4750" t="s">
        <v>16</v>
      </c>
      <c r="D4750" t="s">
        <v>17</v>
      </c>
      <c r="E4750" t="s">
        <v>77</v>
      </c>
      <c r="F4750" t="s">
        <v>33</v>
      </c>
      <c r="G4750" t="s">
        <v>78</v>
      </c>
      <c r="H4750" t="s">
        <v>6447</v>
      </c>
      <c r="I4750" t="s">
        <v>36</v>
      </c>
      <c r="J4750">
        <v>1.5599999999999999E-2</v>
      </c>
      <c r="K4750">
        <v>5</v>
      </c>
      <c r="L4750">
        <v>15.56</v>
      </c>
      <c r="M4750">
        <v>13.7</v>
      </c>
      <c r="N4750">
        <v>0</v>
      </c>
      <c r="O4750">
        <f>Ordens[[#This Row],[TotalExecutedVolume]]/Ordens[[#This Row],[TotalNetDol]]</f>
        <v>0.32133676092544988</v>
      </c>
    </row>
    <row r="4751" spans="1:15">
      <c r="A4751" s="1">
        <v>44600</v>
      </c>
      <c r="B4751" t="s">
        <v>6445</v>
      </c>
      <c r="C4751" t="s">
        <v>16</v>
      </c>
      <c r="D4751" t="s">
        <v>17</v>
      </c>
      <c r="E4751" t="s">
        <v>18</v>
      </c>
      <c r="F4751" t="s">
        <v>19</v>
      </c>
      <c r="G4751" t="s">
        <v>20</v>
      </c>
      <c r="H4751" t="s">
        <v>6448</v>
      </c>
      <c r="I4751" t="s">
        <v>22</v>
      </c>
      <c r="J4751">
        <v>2.8750000000000001E-2</v>
      </c>
      <c r="K4751">
        <v>5</v>
      </c>
      <c r="L4751">
        <v>15.56</v>
      </c>
      <c r="M4751">
        <v>13.7</v>
      </c>
      <c r="N4751">
        <v>4.5599999999999996</v>
      </c>
      <c r="O4751">
        <f>Ordens[[#This Row],[TotalExecutedVolume]]/Ordens[[#This Row],[TotalNetDol]]</f>
        <v>0.32133676092544988</v>
      </c>
    </row>
    <row r="4752" spans="1:15">
      <c r="A4752" s="1">
        <v>44600</v>
      </c>
      <c r="B4752" t="s">
        <v>6449</v>
      </c>
      <c r="C4752" t="s">
        <v>16</v>
      </c>
      <c r="D4752" t="s">
        <v>17</v>
      </c>
      <c r="E4752" t="s">
        <v>294</v>
      </c>
      <c r="F4752" t="s">
        <v>188</v>
      </c>
      <c r="G4752" t="s">
        <v>189</v>
      </c>
      <c r="H4752" t="s">
        <v>6450</v>
      </c>
      <c r="I4752" t="s">
        <v>191</v>
      </c>
      <c r="J4752">
        <v>0.35</v>
      </c>
      <c r="K4752">
        <v>59.82</v>
      </c>
      <c r="L4752">
        <v>264.98</v>
      </c>
      <c r="M4752">
        <v>511.69</v>
      </c>
      <c r="N4752">
        <v>113.67</v>
      </c>
      <c r="O4752">
        <f>Ordens[[#This Row],[TotalExecutedVolume]]/Ordens[[#This Row],[TotalNetDol]]</f>
        <v>0.22575288701034038</v>
      </c>
    </row>
    <row r="4753" spans="1:15">
      <c r="A4753" s="1">
        <v>44600</v>
      </c>
      <c r="B4753" t="s">
        <v>6449</v>
      </c>
      <c r="C4753" t="s">
        <v>16</v>
      </c>
      <c r="D4753" t="s">
        <v>17</v>
      </c>
      <c r="E4753" t="s">
        <v>502</v>
      </c>
      <c r="F4753" t="s">
        <v>41</v>
      </c>
      <c r="G4753" t="s">
        <v>503</v>
      </c>
      <c r="H4753" t="s">
        <v>6451</v>
      </c>
      <c r="I4753" t="s">
        <v>51</v>
      </c>
      <c r="J4753">
        <v>0.2</v>
      </c>
      <c r="K4753">
        <v>52.05</v>
      </c>
      <c r="L4753">
        <v>264.98</v>
      </c>
      <c r="M4753">
        <v>511.69</v>
      </c>
      <c r="N4753">
        <v>96.57</v>
      </c>
      <c r="O4753">
        <f>Ordens[[#This Row],[TotalExecutedVolume]]/Ordens[[#This Row],[TotalNetDol]]</f>
        <v>0.19642991923918784</v>
      </c>
    </row>
    <row r="4754" spans="1:15">
      <c r="A4754" s="1">
        <v>44600</v>
      </c>
      <c r="B4754" t="s">
        <v>6449</v>
      </c>
      <c r="C4754" t="s">
        <v>16</v>
      </c>
      <c r="D4754" t="s">
        <v>17</v>
      </c>
      <c r="E4754" t="s">
        <v>103</v>
      </c>
      <c r="F4754" t="s">
        <v>19</v>
      </c>
      <c r="G4754" t="s">
        <v>104</v>
      </c>
      <c r="H4754" t="s">
        <v>6452</v>
      </c>
      <c r="I4754" t="s">
        <v>89</v>
      </c>
      <c r="J4754">
        <v>0.1</v>
      </c>
      <c r="K4754">
        <v>22.51</v>
      </c>
      <c r="L4754">
        <v>264.98</v>
      </c>
      <c r="M4754">
        <v>511.69</v>
      </c>
      <c r="N4754">
        <v>74.180000000000007</v>
      </c>
      <c r="O4754">
        <f>Ordens[[#This Row],[TotalExecutedVolume]]/Ordens[[#This Row],[TotalNetDol]]</f>
        <v>8.4949807532643973E-2</v>
      </c>
    </row>
    <row r="4755" spans="1:15">
      <c r="A4755" s="1">
        <v>44600</v>
      </c>
      <c r="B4755" t="s">
        <v>6449</v>
      </c>
      <c r="C4755" t="s">
        <v>16</v>
      </c>
      <c r="D4755" t="s">
        <v>17</v>
      </c>
      <c r="E4755" t="s">
        <v>18</v>
      </c>
      <c r="F4755" t="s">
        <v>19</v>
      </c>
      <c r="G4755" t="s">
        <v>20</v>
      </c>
      <c r="H4755" t="s">
        <v>6453</v>
      </c>
      <c r="I4755" t="s">
        <v>22</v>
      </c>
      <c r="J4755">
        <v>0.39400000000000002</v>
      </c>
      <c r="K4755">
        <v>67.67</v>
      </c>
      <c r="L4755">
        <v>264.98</v>
      </c>
      <c r="M4755">
        <v>511.69</v>
      </c>
      <c r="N4755">
        <v>117.94</v>
      </c>
      <c r="O4755">
        <f>Ordens[[#This Row],[TotalExecutedVolume]]/Ordens[[#This Row],[TotalNetDol]]</f>
        <v>0.25537776435957432</v>
      </c>
    </row>
    <row r="4756" spans="1:15">
      <c r="A4756" s="1">
        <v>44600</v>
      </c>
      <c r="B4756" t="s">
        <v>6449</v>
      </c>
      <c r="C4756" t="s">
        <v>16</v>
      </c>
      <c r="D4756" t="s">
        <v>17</v>
      </c>
      <c r="E4756" t="s">
        <v>81</v>
      </c>
      <c r="F4756" t="s">
        <v>82</v>
      </c>
      <c r="G4756" t="s">
        <v>83</v>
      </c>
      <c r="H4756" t="s">
        <v>6454</v>
      </c>
      <c r="I4756" t="s">
        <v>85</v>
      </c>
      <c r="J4756">
        <v>1</v>
      </c>
      <c r="K4756">
        <v>62</v>
      </c>
      <c r="L4756">
        <v>264.98</v>
      </c>
      <c r="M4756">
        <v>511.69</v>
      </c>
      <c r="N4756">
        <v>104.76</v>
      </c>
      <c r="O4756">
        <f>Ordens[[#This Row],[TotalExecutedVolume]]/Ordens[[#This Row],[TotalNetDol]]</f>
        <v>0.23397992301305756</v>
      </c>
    </row>
    <row r="4757" spans="1:15">
      <c r="A4757" s="1">
        <v>44600</v>
      </c>
      <c r="B4757" t="s">
        <v>6455</v>
      </c>
      <c r="C4757" t="s">
        <v>16</v>
      </c>
      <c r="D4757" t="s">
        <v>17</v>
      </c>
      <c r="E4757" t="s">
        <v>344</v>
      </c>
      <c r="F4757" t="s">
        <v>33</v>
      </c>
      <c r="G4757" t="s">
        <v>34</v>
      </c>
      <c r="H4757" t="s">
        <v>6456</v>
      </c>
      <c r="I4757" t="s">
        <v>36</v>
      </c>
      <c r="J4757">
        <v>0.26848</v>
      </c>
      <c r="K4757">
        <v>18.16</v>
      </c>
      <c r="L4757">
        <v>218.66</v>
      </c>
      <c r="M4757">
        <v>219.57</v>
      </c>
      <c r="N4757">
        <v>17.399999999999999</v>
      </c>
      <c r="O4757">
        <f>Ordens[[#This Row],[TotalExecutedVolume]]/Ordens[[#This Row],[TotalNetDol]]</f>
        <v>8.3051312540016464E-2</v>
      </c>
    </row>
    <row r="4758" spans="1:15">
      <c r="A4758" s="1">
        <v>44600</v>
      </c>
      <c r="B4758" t="s">
        <v>6455</v>
      </c>
      <c r="C4758" t="s">
        <v>16</v>
      </c>
      <c r="D4758" t="s">
        <v>17</v>
      </c>
      <c r="E4758" t="s">
        <v>601</v>
      </c>
      <c r="F4758" t="s">
        <v>33</v>
      </c>
      <c r="G4758" t="s">
        <v>34</v>
      </c>
      <c r="H4758" t="s">
        <v>6457</v>
      </c>
      <c r="I4758" t="s">
        <v>36</v>
      </c>
      <c r="J4758">
        <v>0.44024000000000002</v>
      </c>
      <c r="K4758">
        <v>18.16</v>
      </c>
      <c r="L4758">
        <v>218.66</v>
      </c>
      <c r="M4758">
        <v>219.57</v>
      </c>
      <c r="N4758">
        <v>17.440000000000001</v>
      </c>
      <c r="O4758">
        <f>Ordens[[#This Row],[TotalExecutedVolume]]/Ordens[[#This Row],[TotalNetDol]]</f>
        <v>8.3051312540016464E-2</v>
      </c>
    </row>
    <row r="4759" spans="1:15">
      <c r="A4759" s="1">
        <v>44600</v>
      </c>
      <c r="B4759" t="s">
        <v>6455</v>
      </c>
      <c r="C4759" t="s">
        <v>16</v>
      </c>
      <c r="D4759" t="s">
        <v>17</v>
      </c>
      <c r="E4759" t="s">
        <v>81</v>
      </c>
      <c r="F4759" t="s">
        <v>82</v>
      </c>
      <c r="G4759" t="s">
        <v>83</v>
      </c>
      <c r="H4759" t="s">
        <v>6458</v>
      </c>
      <c r="I4759" t="s">
        <v>85</v>
      </c>
      <c r="J4759">
        <v>0.16053999999999999</v>
      </c>
      <c r="K4759">
        <v>10</v>
      </c>
      <c r="L4759">
        <v>218.66</v>
      </c>
      <c r="M4759">
        <v>219.57</v>
      </c>
      <c r="N4759">
        <v>9.2899999999999991</v>
      </c>
      <c r="O4759">
        <f>Ordens[[#This Row],[TotalExecutedVolume]]/Ordens[[#This Row],[TotalNetDol]]</f>
        <v>4.5733101618951798E-2</v>
      </c>
    </row>
    <row r="4760" spans="1:15">
      <c r="A4760" s="1">
        <v>44600</v>
      </c>
      <c r="B4760" t="s">
        <v>6455</v>
      </c>
      <c r="C4760" t="s">
        <v>16</v>
      </c>
      <c r="D4760" t="s">
        <v>24</v>
      </c>
      <c r="E4760" t="s">
        <v>817</v>
      </c>
      <c r="F4760" t="s">
        <v>72</v>
      </c>
      <c r="G4760" t="s">
        <v>27</v>
      </c>
      <c r="H4760" t="s">
        <v>6459</v>
      </c>
      <c r="I4760" t="s">
        <v>29</v>
      </c>
      <c r="J4760">
        <v>7.5509999999999994E-2</v>
      </c>
      <c r="K4760">
        <v>8.33</v>
      </c>
      <c r="L4760">
        <v>218.66</v>
      </c>
      <c r="M4760">
        <v>219.57</v>
      </c>
      <c r="N4760">
        <v>8.33</v>
      </c>
      <c r="O4760">
        <f>Ordens[[#This Row],[TotalExecutedVolume]]/Ordens[[#This Row],[TotalNetDol]]</f>
        <v>3.8095673648586847E-2</v>
      </c>
    </row>
    <row r="4761" spans="1:15">
      <c r="A4761" s="1">
        <v>44600</v>
      </c>
      <c r="B4761" t="s">
        <v>6455</v>
      </c>
      <c r="C4761" t="s">
        <v>16</v>
      </c>
      <c r="D4761" t="s">
        <v>24</v>
      </c>
      <c r="E4761" t="s">
        <v>149</v>
      </c>
      <c r="F4761" t="s">
        <v>72</v>
      </c>
      <c r="G4761" t="s">
        <v>27</v>
      </c>
      <c r="H4761" t="s">
        <v>6460</v>
      </c>
      <c r="I4761" t="s">
        <v>29</v>
      </c>
      <c r="J4761">
        <v>1</v>
      </c>
      <c r="K4761">
        <v>34.75</v>
      </c>
      <c r="L4761">
        <v>218.66</v>
      </c>
      <c r="M4761">
        <v>219.57</v>
      </c>
      <c r="N4761">
        <v>37.97</v>
      </c>
      <c r="O4761">
        <f>Ordens[[#This Row],[TotalExecutedVolume]]/Ordens[[#This Row],[TotalNetDol]]</f>
        <v>0.1589225281258575</v>
      </c>
    </row>
    <row r="4762" spans="1:15">
      <c r="A4762" s="1">
        <v>44600</v>
      </c>
      <c r="B4762" t="s">
        <v>6455</v>
      </c>
      <c r="C4762" t="s">
        <v>16</v>
      </c>
      <c r="D4762" t="s">
        <v>24</v>
      </c>
      <c r="E4762" t="s">
        <v>91</v>
      </c>
      <c r="F4762" t="s">
        <v>26</v>
      </c>
      <c r="G4762" t="s">
        <v>27</v>
      </c>
      <c r="H4762" t="s">
        <v>6461</v>
      </c>
      <c r="I4762" t="s">
        <v>29</v>
      </c>
      <c r="J4762">
        <v>1.44E-2</v>
      </c>
      <c r="K4762">
        <v>6.52</v>
      </c>
      <c r="L4762">
        <v>218.66</v>
      </c>
      <c r="M4762">
        <v>219.57</v>
      </c>
      <c r="N4762">
        <v>6.15</v>
      </c>
      <c r="O4762">
        <f>Ordens[[#This Row],[TotalExecutedVolume]]/Ordens[[#This Row],[TotalNetDol]]</f>
        <v>2.9817982255556569E-2</v>
      </c>
    </row>
    <row r="4763" spans="1:15">
      <c r="A4763" s="1">
        <v>44600</v>
      </c>
      <c r="B4763" t="s">
        <v>6455</v>
      </c>
      <c r="C4763" t="s">
        <v>16</v>
      </c>
      <c r="D4763" t="s">
        <v>17</v>
      </c>
      <c r="E4763" t="s">
        <v>40</v>
      </c>
      <c r="F4763" t="s">
        <v>41</v>
      </c>
      <c r="G4763" t="s">
        <v>42</v>
      </c>
      <c r="H4763" t="s">
        <v>6462</v>
      </c>
      <c r="I4763" t="s">
        <v>44</v>
      </c>
      <c r="J4763">
        <v>1.99E-3</v>
      </c>
      <c r="K4763">
        <v>6.39</v>
      </c>
      <c r="L4763">
        <v>218.66</v>
      </c>
      <c r="M4763">
        <v>219.57</v>
      </c>
      <c r="N4763">
        <v>5.84</v>
      </c>
      <c r="O4763">
        <f>Ordens[[#This Row],[TotalExecutedVolume]]/Ordens[[#This Row],[TotalNetDol]]</f>
        <v>2.9223451934510196E-2</v>
      </c>
    </row>
    <row r="4764" spans="1:15">
      <c r="A4764" s="1">
        <v>44600</v>
      </c>
      <c r="B4764" t="s">
        <v>6455</v>
      </c>
      <c r="C4764" t="s">
        <v>16</v>
      </c>
      <c r="D4764" t="s">
        <v>17</v>
      </c>
      <c r="E4764" t="s">
        <v>2340</v>
      </c>
      <c r="F4764" t="s">
        <v>33</v>
      </c>
      <c r="G4764" t="s">
        <v>34</v>
      </c>
      <c r="H4764" t="s">
        <v>6463</v>
      </c>
      <c r="I4764" t="s">
        <v>36</v>
      </c>
      <c r="J4764">
        <v>0.24493000000000001</v>
      </c>
      <c r="K4764">
        <v>18.16</v>
      </c>
      <c r="L4764">
        <v>218.66</v>
      </c>
      <c r="M4764">
        <v>219.57</v>
      </c>
      <c r="N4764">
        <v>19.329999999999998</v>
      </c>
      <c r="O4764">
        <f>Ordens[[#This Row],[TotalExecutedVolume]]/Ordens[[#This Row],[TotalNetDol]]</f>
        <v>8.3051312540016464E-2</v>
      </c>
    </row>
    <row r="4765" spans="1:15">
      <c r="A4765" s="1">
        <v>44600</v>
      </c>
      <c r="B4765" t="s">
        <v>6455</v>
      </c>
      <c r="C4765" t="s">
        <v>16</v>
      </c>
      <c r="D4765" t="s">
        <v>17</v>
      </c>
      <c r="E4765" t="s">
        <v>18</v>
      </c>
      <c r="F4765" t="s">
        <v>19</v>
      </c>
      <c r="G4765" t="s">
        <v>20</v>
      </c>
      <c r="H4765" t="s">
        <v>6464</v>
      </c>
      <c r="I4765" t="s">
        <v>22</v>
      </c>
      <c r="J4765">
        <v>3.7080000000000002E-2</v>
      </c>
      <c r="K4765">
        <v>6.49</v>
      </c>
      <c r="L4765">
        <v>218.66</v>
      </c>
      <c r="M4765">
        <v>219.57</v>
      </c>
      <c r="N4765">
        <v>5.88</v>
      </c>
      <c r="O4765">
        <f>Ordens[[#This Row],[TotalExecutedVolume]]/Ordens[[#This Row],[TotalNetDol]]</f>
        <v>2.9680782950699716E-2</v>
      </c>
    </row>
    <row r="4766" spans="1:15">
      <c r="A4766" s="1">
        <v>44600</v>
      </c>
      <c r="B4766" t="s">
        <v>6455</v>
      </c>
      <c r="C4766" t="s">
        <v>16</v>
      </c>
      <c r="D4766" t="s">
        <v>24</v>
      </c>
      <c r="E4766" t="s">
        <v>988</v>
      </c>
      <c r="F4766" t="s">
        <v>72</v>
      </c>
      <c r="G4766" t="s">
        <v>27</v>
      </c>
      <c r="H4766" t="s">
        <v>6465</v>
      </c>
      <c r="I4766" t="s">
        <v>29</v>
      </c>
      <c r="J4766">
        <v>0.16556999999999999</v>
      </c>
      <c r="K4766">
        <v>8.33</v>
      </c>
      <c r="L4766">
        <v>218.66</v>
      </c>
      <c r="M4766">
        <v>219.57</v>
      </c>
      <c r="N4766">
        <v>8.33</v>
      </c>
      <c r="O4766">
        <f>Ordens[[#This Row],[TotalExecutedVolume]]/Ordens[[#This Row],[TotalNetDol]]</f>
        <v>3.8095673648586847E-2</v>
      </c>
    </row>
    <row r="4767" spans="1:15">
      <c r="A4767" s="1">
        <v>44600</v>
      </c>
      <c r="B4767" t="s">
        <v>6466</v>
      </c>
      <c r="C4767" t="s">
        <v>16</v>
      </c>
      <c r="D4767" t="s">
        <v>17</v>
      </c>
      <c r="E4767" t="s">
        <v>18</v>
      </c>
      <c r="F4767" t="s">
        <v>19</v>
      </c>
      <c r="G4767" t="s">
        <v>20</v>
      </c>
      <c r="H4767" t="s">
        <v>6467</v>
      </c>
      <c r="I4767" t="s">
        <v>22</v>
      </c>
      <c r="J4767">
        <v>4.2999999999999997E-2</v>
      </c>
      <c r="K4767">
        <v>7.49</v>
      </c>
      <c r="L4767">
        <v>7.55</v>
      </c>
      <c r="M4767">
        <v>6.85</v>
      </c>
      <c r="N4767">
        <v>6.82</v>
      </c>
      <c r="O4767">
        <f>Ordens[[#This Row],[TotalExecutedVolume]]/Ordens[[#This Row],[TotalNetDol]]</f>
        <v>0.99205298013245036</v>
      </c>
    </row>
    <row r="4768" spans="1:15">
      <c r="A4768" s="1">
        <v>44600</v>
      </c>
      <c r="B4768" t="s">
        <v>3677</v>
      </c>
      <c r="C4768" t="s">
        <v>129</v>
      </c>
      <c r="D4768" t="s">
        <v>24</v>
      </c>
      <c r="E4768" t="s">
        <v>6334</v>
      </c>
      <c r="F4768" t="s">
        <v>72</v>
      </c>
      <c r="G4768" t="s">
        <v>27</v>
      </c>
      <c r="H4768" t="s">
        <v>6468</v>
      </c>
      <c r="I4768" t="s">
        <v>29</v>
      </c>
      <c r="J4768">
        <v>0.16017000000000001</v>
      </c>
      <c r="K4768">
        <v>5.41</v>
      </c>
      <c r="L4768">
        <v>260.41000000000003</v>
      </c>
      <c r="M4768">
        <v>356.44</v>
      </c>
      <c r="N4768">
        <v>0</v>
      </c>
      <c r="O4768">
        <f>Ordens[[#This Row],[TotalExecutedVolume]]/Ordens[[#This Row],[TotalNetDol]]</f>
        <v>2.0774931838255059E-2</v>
      </c>
    </row>
    <row r="4769" spans="1:15">
      <c r="A4769" s="1">
        <v>44600</v>
      </c>
      <c r="B4769" t="s">
        <v>3677</v>
      </c>
      <c r="C4769" t="s">
        <v>16</v>
      </c>
      <c r="D4769" t="s">
        <v>17</v>
      </c>
      <c r="E4769" t="s">
        <v>77</v>
      </c>
      <c r="F4769" t="s">
        <v>33</v>
      </c>
      <c r="G4769" t="s">
        <v>78</v>
      </c>
      <c r="H4769" t="s">
        <v>6469</v>
      </c>
      <c r="I4769" t="s">
        <v>36</v>
      </c>
      <c r="J4769">
        <v>1.6979999999999999E-2</v>
      </c>
      <c r="K4769">
        <v>5.41</v>
      </c>
      <c r="L4769">
        <v>260.41000000000003</v>
      </c>
      <c r="M4769">
        <v>356.44</v>
      </c>
      <c r="N4769">
        <v>0</v>
      </c>
      <c r="O4769">
        <f>Ordens[[#This Row],[TotalExecutedVolume]]/Ordens[[#This Row],[TotalNetDol]]</f>
        <v>2.0774931838255059E-2</v>
      </c>
    </row>
    <row r="4770" spans="1:15">
      <c r="A4770" s="1">
        <v>44600</v>
      </c>
      <c r="B4770" t="s">
        <v>3677</v>
      </c>
      <c r="C4770" t="s">
        <v>16</v>
      </c>
      <c r="D4770" t="s">
        <v>17</v>
      </c>
      <c r="E4770" t="s">
        <v>77</v>
      </c>
      <c r="F4770" t="s">
        <v>33</v>
      </c>
      <c r="G4770" t="s">
        <v>78</v>
      </c>
      <c r="H4770" t="s">
        <v>6470</v>
      </c>
      <c r="I4770" t="s">
        <v>36</v>
      </c>
      <c r="J4770">
        <v>7.5130000000000002E-2</v>
      </c>
      <c r="K4770">
        <v>23.94</v>
      </c>
      <c r="L4770">
        <v>260.41000000000003</v>
      </c>
      <c r="M4770">
        <v>356.44</v>
      </c>
      <c r="N4770">
        <v>0</v>
      </c>
      <c r="O4770">
        <f>Ordens[[#This Row],[TotalExecutedVolume]]/Ordens[[#This Row],[TotalNetDol]]</f>
        <v>9.1931953458008517E-2</v>
      </c>
    </row>
    <row r="4771" spans="1:15">
      <c r="A4771" s="1">
        <v>44600</v>
      </c>
      <c r="B4771" t="s">
        <v>6471</v>
      </c>
      <c r="C4771" t="s">
        <v>16</v>
      </c>
      <c r="D4771" t="s">
        <v>17</v>
      </c>
      <c r="E4771" t="s">
        <v>18</v>
      </c>
      <c r="F4771" t="s">
        <v>19</v>
      </c>
      <c r="G4771" t="s">
        <v>20</v>
      </c>
      <c r="H4771" t="s">
        <v>6472</v>
      </c>
      <c r="I4771" t="s">
        <v>22</v>
      </c>
      <c r="J4771">
        <v>1</v>
      </c>
      <c r="K4771">
        <v>175.13</v>
      </c>
      <c r="L4771">
        <v>182.56</v>
      </c>
      <c r="M4771">
        <v>345.9</v>
      </c>
      <c r="N4771">
        <v>158.52000000000001</v>
      </c>
      <c r="O4771">
        <f>Ordens[[#This Row],[TotalExecutedVolume]]/Ordens[[#This Row],[TotalNetDol]]</f>
        <v>0.95930105170902713</v>
      </c>
    </row>
    <row r="4772" spans="1:15">
      <c r="A4772" s="1">
        <v>44600</v>
      </c>
      <c r="B4772" t="s">
        <v>506</v>
      </c>
      <c r="C4772" t="s">
        <v>16</v>
      </c>
      <c r="D4772" t="s">
        <v>17</v>
      </c>
      <c r="E4772" t="s">
        <v>103</v>
      </c>
      <c r="F4772" t="s">
        <v>19</v>
      </c>
      <c r="G4772" t="s">
        <v>104</v>
      </c>
      <c r="H4772" t="s">
        <v>6473</v>
      </c>
      <c r="I4772" t="s">
        <v>89</v>
      </c>
      <c r="J4772">
        <v>2.5000000000000001E-2</v>
      </c>
      <c r="K4772">
        <v>5.57</v>
      </c>
      <c r="L4772">
        <v>126.37</v>
      </c>
      <c r="M4772">
        <v>194.61</v>
      </c>
      <c r="N4772">
        <v>17.57</v>
      </c>
      <c r="O4772">
        <f>Ordens[[#This Row],[TotalExecutedVolume]]/Ordens[[#This Row],[TotalNetDol]]</f>
        <v>4.4076916989791881E-2</v>
      </c>
    </row>
    <row r="4773" spans="1:15">
      <c r="A4773" s="1">
        <v>44600</v>
      </c>
      <c r="B4773" t="s">
        <v>6474</v>
      </c>
      <c r="C4773" t="s">
        <v>16</v>
      </c>
      <c r="D4773" t="s">
        <v>17</v>
      </c>
      <c r="E4773" t="s">
        <v>18</v>
      </c>
      <c r="F4773" t="s">
        <v>19</v>
      </c>
      <c r="G4773" t="s">
        <v>20</v>
      </c>
      <c r="H4773" t="s">
        <v>6475</v>
      </c>
      <c r="I4773" t="s">
        <v>22</v>
      </c>
      <c r="J4773">
        <v>340</v>
      </c>
      <c r="K4773">
        <v>59506.8</v>
      </c>
      <c r="L4773">
        <v>60260.21</v>
      </c>
      <c r="M4773">
        <v>127971.87</v>
      </c>
      <c r="N4773">
        <v>0</v>
      </c>
      <c r="O4773">
        <f>Ordens[[#This Row],[TotalExecutedVolume]]/Ordens[[#This Row],[TotalNetDol]]</f>
        <v>0.98749738840936674</v>
      </c>
    </row>
    <row r="4774" spans="1:15">
      <c r="A4774" s="1">
        <v>44600</v>
      </c>
      <c r="B4774" t="s">
        <v>6158</v>
      </c>
      <c r="C4774" t="s">
        <v>129</v>
      </c>
      <c r="D4774" t="s">
        <v>17</v>
      </c>
      <c r="E4774" t="s">
        <v>585</v>
      </c>
      <c r="F4774" t="s">
        <v>19</v>
      </c>
      <c r="G4774" t="s">
        <v>55</v>
      </c>
      <c r="H4774" t="s">
        <v>6476</v>
      </c>
      <c r="I4774" t="s">
        <v>22</v>
      </c>
      <c r="J4774">
        <v>0.48</v>
      </c>
      <c r="K4774">
        <v>58.6</v>
      </c>
      <c r="L4774">
        <v>141.31</v>
      </c>
      <c r="M4774">
        <v>277.38</v>
      </c>
      <c r="N4774">
        <v>56.65</v>
      </c>
      <c r="O4774">
        <f>Ordens[[#This Row],[TotalExecutedVolume]]/Ordens[[#This Row],[TotalNetDol]]</f>
        <v>0.41469110466350578</v>
      </c>
    </row>
    <row r="4775" spans="1:15">
      <c r="A4775" s="1">
        <v>44600</v>
      </c>
      <c r="B4775" t="s">
        <v>4679</v>
      </c>
      <c r="C4775" t="s">
        <v>16</v>
      </c>
      <c r="D4775" t="s">
        <v>17</v>
      </c>
      <c r="E4775" t="s">
        <v>6477</v>
      </c>
      <c r="F4775" t="s">
        <v>19</v>
      </c>
      <c r="G4775" t="s">
        <v>109</v>
      </c>
      <c r="H4775" t="s">
        <v>6478</v>
      </c>
      <c r="I4775" t="s">
        <v>89</v>
      </c>
      <c r="J4775">
        <v>4.90388</v>
      </c>
      <c r="K4775">
        <v>15.01</v>
      </c>
      <c r="L4775">
        <v>141.91999999999999</v>
      </c>
      <c r="M4775">
        <v>3.81</v>
      </c>
      <c r="N4775">
        <v>0</v>
      </c>
      <c r="O4775">
        <f>Ordens[[#This Row],[TotalExecutedVolume]]/Ordens[[#This Row],[TotalNetDol]]</f>
        <v>0.10576381059751974</v>
      </c>
    </row>
    <row r="4776" spans="1:15">
      <c r="A4776" s="1">
        <v>44600</v>
      </c>
      <c r="B4776" t="s">
        <v>4679</v>
      </c>
      <c r="C4776" t="s">
        <v>129</v>
      </c>
      <c r="D4776" t="s">
        <v>17</v>
      </c>
      <c r="E4776" t="s">
        <v>192</v>
      </c>
      <c r="F4776" t="s">
        <v>169</v>
      </c>
      <c r="G4776" t="s">
        <v>193</v>
      </c>
      <c r="H4776" t="s">
        <v>6479</v>
      </c>
      <c r="I4776" t="s">
        <v>195</v>
      </c>
      <c r="J4776">
        <v>1.1599999999999999</v>
      </c>
      <c r="K4776">
        <v>93.16</v>
      </c>
      <c r="L4776">
        <v>141.91999999999999</v>
      </c>
      <c r="M4776">
        <v>3.81</v>
      </c>
      <c r="N4776">
        <v>1.66</v>
      </c>
      <c r="O4776">
        <f>Ordens[[#This Row],[TotalExecutedVolume]]/Ordens[[#This Row],[TotalNetDol]]</f>
        <v>0.65642615558060879</v>
      </c>
    </row>
    <row r="4777" spans="1:15">
      <c r="A4777" s="1">
        <v>44600</v>
      </c>
      <c r="B4777" t="s">
        <v>6480</v>
      </c>
      <c r="C4777" t="s">
        <v>16</v>
      </c>
      <c r="D4777" t="s">
        <v>17</v>
      </c>
      <c r="E4777" t="s">
        <v>103</v>
      </c>
      <c r="F4777" t="s">
        <v>19</v>
      </c>
      <c r="G4777" t="s">
        <v>104</v>
      </c>
      <c r="H4777" t="s">
        <v>6481</v>
      </c>
      <c r="I4777" t="s">
        <v>89</v>
      </c>
      <c r="J4777">
        <v>3.5819999999999998E-2</v>
      </c>
      <c r="K4777">
        <v>8.01</v>
      </c>
      <c r="L4777">
        <v>8.0500000000000007</v>
      </c>
      <c r="M4777">
        <v>7.15</v>
      </c>
      <c r="N4777">
        <v>6.99</v>
      </c>
      <c r="O4777">
        <f>Ordens[[#This Row],[TotalExecutedVolume]]/Ordens[[#This Row],[TotalNetDol]]</f>
        <v>0.99503105590062102</v>
      </c>
    </row>
    <row r="4778" spans="1:15">
      <c r="A4778" s="1">
        <v>44600</v>
      </c>
      <c r="B4778" t="s">
        <v>1284</v>
      </c>
      <c r="C4778" t="s">
        <v>16</v>
      </c>
      <c r="D4778" t="s">
        <v>17</v>
      </c>
      <c r="E4778" t="s">
        <v>316</v>
      </c>
      <c r="F4778" t="s">
        <v>82</v>
      </c>
      <c r="G4778" t="s">
        <v>317</v>
      </c>
      <c r="H4778" t="s">
        <v>6482</v>
      </c>
      <c r="I4778" t="s">
        <v>85</v>
      </c>
      <c r="J4778">
        <v>0.20907000000000001</v>
      </c>
      <c r="K4778">
        <v>30</v>
      </c>
      <c r="L4778">
        <v>668.13</v>
      </c>
      <c r="M4778">
        <v>751.52</v>
      </c>
      <c r="N4778">
        <v>26.35</v>
      </c>
      <c r="O4778">
        <f>Ordens[[#This Row],[TotalExecutedVolume]]/Ordens[[#This Row],[TotalNetDol]]</f>
        <v>4.4901441336266897E-2</v>
      </c>
    </row>
    <row r="4779" spans="1:15">
      <c r="A4779" s="1">
        <v>44600</v>
      </c>
      <c r="B4779" t="s">
        <v>1284</v>
      </c>
      <c r="C4779" t="s">
        <v>16</v>
      </c>
      <c r="D4779" t="s">
        <v>24</v>
      </c>
      <c r="E4779" t="s">
        <v>1215</v>
      </c>
      <c r="F4779" t="s">
        <v>26</v>
      </c>
      <c r="G4779" t="s">
        <v>27</v>
      </c>
      <c r="H4779" t="s">
        <v>6483</v>
      </c>
      <c r="I4779" t="s">
        <v>29</v>
      </c>
      <c r="J4779">
        <v>0.19253000000000001</v>
      </c>
      <c r="K4779">
        <v>20</v>
      </c>
      <c r="L4779">
        <v>668.13</v>
      </c>
      <c r="M4779">
        <v>751.52</v>
      </c>
      <c r="N4779">
        <v>88.14</v>
      </c>
      <c r="O4779">
        <f>Ordens[[#This Row],[TotalExecutedVolume]]/Ordens[[#This Row],[TotalNetDol]]</f>
        <v>2.993429422417793E-2</v>
      </c>
    </row>
    <row r="4780" spans="1:15">
      <c r="A4780" s="1">
        <v>44600</v>
      </c>
      <c r="B4780" t="s">
        <v>1284</v>
      </c>
      <c r="C4780" t="s">
        <v>16</v>
      </c>
      <c r="D4780" t="s">
        <v>17</v>
      </c>
      <c r="E4780" t="s">
        <v>18</v>
      </c>
      <c r="F4780" t="s">
        <v>19</v>
      </c>
      <c r="G4780" t="s">
        <v>20</v>
      </c>
      <c r="H4780" t="s">
        <v>6484</v>
      </c>
      <c r="I4780" t="s">
        <v>22</v>
      </c>
      <c r="J4780">
        <v>0.17451</v>
      </c>
      <c r="K4780">
        <v>30</v>
      </c>
      <c r="L4780">
        <v>668.13</v>
      </c>
      <c r="M4780">
        <v>751.52</v>
      </c>
      <c r="N4780">
        <v>27.66</v>
      </c>
      <c r="O4780">
        <f>Ordens[[#This Row],[TotalExecutedVolume]]/Ordens[[#This Row],[TotalNetDol]]</f>
        <v>4.4901441336266897E-2</v>
      </c>
    </row>
    <row r="4781" spans="1:15">
      <c r="A4781" s="1">
        <v>44600</v>
      </c>
      <c r="B4781" t="s">
        <v>1284</v>
      </c>
      <c r="C4781" t="s">
        <v>16</v>
      </c>
      <c r="D4781" t="s">
        <v>24</v>
      </c>
      <c r="E4781" t="s">
        <v>68</v>
      </c>
      <c r="F4781" t="s">
        <v>72</v>
      </c>
      <c r="G4781" t="s">
        <v>27</v>
      </c>
      <c r="H4781" t="s">
        <v>6485</v>
      </c>
      <c r="I4781" t="s">
        <v>29</v>
      </c>
      <c r="J4781">
        <v>0.13689000000000001</v>
      </c>
      <c r="K4781">
        <v>14</v>
      </c>
      <c r="L4781">
        <v>668.13</v>
      </c>
      <c r="M4781">
        <v>751.52</v>
      </c>
      <c r="N4781">
        <v>109.01</v>
      </c>
      <c r="O4781">
        <f>Ordens[[#This Row],[TotalExecutedVolume]]/Ordens[[#This Row],[TotalNetDol]]</f>
        <v>2.0954005956924551E-2</v>
      </c>
    </row>
    <row r="4782" spans="1:15">
      <c r="A4782" s="1">
        <v>44600</v>
      </c>
      <c r="B4782" t="s">
        <v>1284</v>
      </c>
      <c r="C4782" t="s">
        <v>16</v>
      </c>
      <c r="D4782" t="s">
        <v>17</v>
      </c>
      <c r="E4782" t="s">
        <v>5919</v>
      </c>
      <c r="F4782" t="s">
        <v>33</v>
      </c>
      <c r="G4782" t="s">
        <v>3515</v>
      </c>
      <c r="H4782" t="s">
        <v>6486</v>
      </c>
      <c r="I4782" t="s">
        <v>36</v>
      </c>
      <c r="J4782">
        <v>0.45794000000000001</v>
      </c>
      <c r="K4782">
        <v>30</v>
      </c>
      <c r="L4782">
        <v>668.13</v>
      </c>
      <c r="M4782">
        <v>751.52</v>
      </c>
      <c r="N4782">
        <v>27.46</v>
      </c>
      <c r="O4782">
        <f>Ordens[[#This Row],[TotalExecutedVolume]]/Ordens[[#This Row],[TotalNetDol]]</f>
        <v>4.4901441336266897E-2</v>
      </c>
    </row>
    <row r="4783" spans="1:15">
      <c r="A4783" s="1">
        <v>44600</v>
      </c>
      <c r="B4783" t="s">
        <v>1284</v>
      </c>
      <c r="C4783" t="s">
        <v>16</v>
      </c>
      <c r="D4783" t="s">
        <v>24</v>
      </c>
      <c r="E4783" t="s">
        <v>52</v>
      </c>
      <c r="F4783" t="s">
        <v>26</v>
      </c>
      <c r="G4783" t="s">
        <v>27</v>
      </c>
      <c r="H4783" t="s">
        <v>6487</v>
      </c>
      <c r="I4783" t="s">
        <v>29</v>
      </c>
      <c r="J4783">
        <v>7.3020000000000002E-2</v>
      </c>
      <c r="K4783">
        <v>29.98</v>
      </c>
      <c r="L4783">
        <v>668.13</v>
      </c>
      <c r="M4783">
        <v>751.52</v>
      </c>
      <c r="N4783">
        <v>28.56</v>
      </c>
      <c r="O4783">
        <f>Ordens[[#This Row],[TotalExecutedVolume]]/Ordens[[#This Row],[TotalNetDol]]</f>
        <v>4.4871507042042715E-2</v>
      </c>
    </row>
    <row r="4784" spans="1:15">
      <c r="A4784" s="1">
        <v>44600</v>
      </c>
      <c r="B4784" t="s">
        <v>1284</v>
      </c>
      <c r="C4784" t="s">
        <v>16</v>
      </c>
      <c r="D4784" t="s">
        <v>24</v>
      </c>
      <c r="E4784" t="s">
        <v>25</v>
      </c>
      <c r="F4784" t="s">
        <v>26</v>
      </c>
      <c r="G4784" t="s">
        <v>27</v>
      </c>
      <c r="H4784" t="s">
        <v>6488</v>
      </c>
      <c r="I4784" t="s">
        <v>29</v>
      </c>
      <c r="J4784">
        <v>0.57555000000000001</v>
      </c>
      <c r="K4784">
        <v>30</v>
      </c>
      <c r="L4784">
        <v>668.13</v>
      </c>
      <c r="M4784">
        <v>751.52</v>
      </c>
      <c r="N4784">
        <v>28.78</v>
      </c>
      <c r="O4784">
        <f>Ordens[[#This Row],[TotalExecutedVolume]]/Ordens[[#This Row],[TotalNetDol]]</f>
        <v>4.4901441336266897E-2</v>
      </c>
    </row>
    <row r="4785" spans="1:15">
      <c r="A4785" s="1">
        <v>44600</v>
      </c>
      <c r="B4785" t="s">
        <v>1284</v>
      </c>
      <c r="C4785" t="s">
        <v>16</v>
      </c>
      <c r="D4785" t="s">
        <v>24</v>
      </c>
      <c r="E4785" t="s">
        <v>65</v>
      </c>
      <c r="F4785" t="s">
        <v>72</v>
      </c>
      <c r="G4785" t="s">
        <v>27</v>
      </c>
      <c r="H4785" t="s">
        <v>6489</v>
      </c>
      <c r="I4785" t="s">
        <v>29</v>
      </c>
      <c r="J4785">
        <v>0.24393000000000001</v>
      </c>
      <c r="K4785">
        <v>20</v>
      </c>
      <c r="L4785">
        <v>668.13</v>
      </c>
      <c r="M4785">
        <v>751.52</v>
      </c>
      <c r="N4785">
        <v>149.91999999999999</v>
      </c>
      <c r="O4785">
        <f>Ordens[[#This Row],[TotalExecutedVolume]]/Ordens[[#This Row],[TotalNetDol]]</f>
        <v>2.993429422417793E-2</v>
      </c>
    </row>
    <row r="4786" spans="1:15">
      <c r="A4786" s="1">
        <v>44600</v>
      </c>
      <c r="B4786" t="s">
        <v>1284</v>
      </c>
      <c r="C4786" t="s">
        <v>16</v>
      </c>
      <c r="D4786" t="s">
        <v>17</v>
      </c>
      <c r="E4786" t="s">
        <v>81</v>
      </c>
      <c r="F4786" t="s">
        <v>82</v>
      </c>
      <c r="G4786" t="s">
        <v>83</v>
      </c>
      <c r="H4786" t="s">
        <v>6490</v>
      </c>
      <c r="I4786" t="s">
        <v>85</v>
      </c>
      <c r="J4786">
        <v>0.48535</v>
      </c>
      <c r="K4786">
        <v>30</v>
      </c>
      <c r="L4786">
        <v>668.13</v>
      </c>
      <c r="M4786">
        <v>751.52</v>
      </c>
      <c r="N4786">
        <v>28.09</v>
      </c>
      <c r="O4786">
        <f>Ordens[[#This Row],[TotalExecutedVolume]]/Ordens[[#This Row],[TotalNetDol]]</f>
        <v>4.4901441336266897E-2</v>
      </c>
    </row>
    <row r="4787" spans="1:15">
      <c r="A4787" s="1">
        <v>44600</v>
      </c>
      <c r="B4787" t="s">
        <v>1284</v>
      </c>
      <c r="C4787" t="s">
        <v>16</v>
      </c>
      <c r="D4787" t="s">
        <v>17</v>
      </c>
      <c r="E4787" t="s">
        <v>40</v>
      </c>
      <c r="F4787" t="s">
        <v>41</v>
      </c>
      <c r="G4787" t="s">
        <v>42</v>
      </c>
      <c r="H4787" t="s">
        <v>6491</v>
      </c>
      <c r="I4787" t="s">
        <v>44</v>
      </c>
      <c r="J4787">
        <v>9.5300000000000003E-3</v>
      </c>
      <c r="K4787">
        <v>29.98</v>
      </c>
      <c r="L4787">
        <v>668.13</v>
      </c>
      <c r="M4787">
        <v>751.52</v>
      </c>
      <c r="N4787">
        <v>27.98</v>
      </c>
      <c r="O4787">
        <f>Ordens[[#This Row],[TotalExecutedVolume]]/Ordens[[#This Row],[TotalNetDol]]</f>
        <v>4.4871507042042715E-2</v>
      </c>
    </row>
    <row r="4788" spans="1:15">
      <c r="A4788" s="1">
        <v>44600</v>
      </c>
      <c r="B4788" t="s">
        <v>3060</v>
      </c>
      <c r="C4788" t="s">
        <v>16</v>
      </c>
      <c r="D4788" t="s">
        <v>17</v>
      </c>
      <c r="E4788" t="s">
        <v>40</v>
      </c>
      <c r="F4788" t="s">
        <v>41</v>
      </c>
      <c r="G4788" t="s">
        <v>42</v>
      </c>
      <c r="H4788" t="s">
        <v>6492</v>
      </c>
      <c r="I4788" t="s">
        <v>44</v>
      </c>
      <c r="J4788">
        <v>3.8300000000000001E-3</v>
      </c>
      <c r="K4788">
        <v>11.99</v>
      </c>
      <c r="L4788">
        <v>272.70999999999998</v>
      </c>
      <c r="M4788">
        <v>251.96</v>
      </c>
      <c r="N4788">
        <v>21.52</v>
      </c>
      <c r="O4788">
        <f>Ordens[[#This Row],[TotalExecutedVolume]]/Ordens[[#This Row],[TotalNetDol]]</f>
        <v>4.3966117854130765E-2</v>
      </c>
    </row>
    <row r="4789" spans="1:15">
      <c r="A4789" s="1">
        <v>44600</v>
      </c>
      <c r="B4789" t="s">
        <v>3060</v>
      </c>
      <c r="C4789" t="s">
        <v>16</v>
      </c>
      <c r="D4789" t="s">
        <v>17</v>
      </c>
      <c r="E4789" t="s">
        <v>103</v>
      </c>
      <c r="F4789" t="s">
        <v>19</v>
      </c>
      <c r="G4789" t="s">
        <v>104</v>
      </c>
      <c r="H4789" t="s">
        <v>6493</v>
      </c>
      <c r="I4789" t="s">
        <v>89</v>
      </c>
      <c r="J4789">
        <v>4.4880000000000003E-2</v>
      </c>
      <c r="K4789">
        <v>10</v>
      </c>
      <c r="L4789">
        <v>272.70999999999998</v>
      </c>
      <c r="M4789">
        <v>251.96</v>
      </c>
      <c r="N4789">
        <v>0</v>
      </c>
      <c r="O4789">
        <f>Ordens[[#This Row],[TotalExecutedVolume]]/Ordens[[#This Row],[TotalNetDol]]</f>
        <v>3.666898903597228E-2</v>
      </c>
    </row>
    <row r="4790" spans="1:15">
      <c r="A4790" s="1">
        <v>44600</v>
      </c>
      <c r="B4790" t="s">
        <v>3483</v>
      </c>
      <c r="C4790" t="s">
        <v>16</v>
      </c>
      <c r="D4790" t="s">
        <v>24</v>
      </c>
      <c r="E4790" t="s">
        <v>1108</v>
      </c>
      <c r="F4790" t="s">
        <v>72</v>
      </c>
      <c r="G4790" t="s">
        <v>27</v>
      </c>
      <c r="H4790" t="s">
        <v>6494</v>
      </c>
      <c r="I4790" t="s">
        <v>29</v>
      </c>
      <c r="J4790">
        <v>0.13797000000000001</v>
      </c>
      <c r="K4790">
        <v>8.36</v>
      </c>
      <c r="L4790">
        <v>14.23</v>
      </c>
      <c r="M4790">
        <v>13.29</v>
      </c>
      <c r="N4790">
        <v>8.1199999999999992</v>
      </c>
      <c r="O4790">
        <f>Ordens[[#This Row],[TotalExecutedVolume]]/Ordens[[#This Row],[TotalNetDol]]</f>
        <v>0.5874912157413914</v>
      </c>
    </row>
    <row r="4791" spans="1:15">
      <c r="A4791" s="1">
        <v>44600</v>
      </c>
      <c r="B4791" t="s">
        <v>6495</v>
      </c>
      <c r="C4791" t="s">
        <v>16</v>
      </c>
      <c r="D4791" t="s">
        <v>24</v>
      </c>
      <c r="E4791" t="s">
        <v>68</v>
      </c>
      <c r="F4791" t="s">
        <v>72</v>
      </c>
      <c r="G4791" t="s">
        <v>27</v>
      </c>
      <c r="H4791" t="s">
        <v>6496</v>
      </c>
      <c r="I4791" t="s">
        <v>29</v>
      </c>
      <c r="J4791">
        <v>0.35</v>
      </c>
      <c r="K4791">
        <v>35.72</v>
      </c>
      <c r="L4791">
        <v>36.26</v>
      </c>
      <c r="M4791">
        <v>73.349999999999994</v>
      </c>
      <c r="N4791">
        <v>33.56</v>
      </c>
      <c r="O4791">
        <f>Ordens[[#This Row],[TotalExecutedVolume]]/Ordens[[#This Row],[TotalNetDol]]</f>
        <v>0.98510755653612803</v>
      </c>
    </row>
    <row r="4792" spans="1:15">
      <c r="A4792" s="1">
        <v>44600</v>
      </c>
      <c r="B4792" t="s">
        <v>6497</v>
      </c>
      <c r="C4792" t="s">
        <v>16</v>
      </c>
      <c r="D4792" t="s">
        <v>17</v>
      </c>
      <c r="E4792" t="s">
        <v>111</v>
      </c>
      <c r="F4792" t="s">
        <v>19</v>
      </c>
      <c r="G4792" t="s">
        <v>104</v>
      </c>
      <c r="H4792" t="s">
        <v>6498</v>
      </c>
      <c r="I4792" t="s">
        <v>89</v>
      </c>
      <c r="J4792">
        <v>1.97E-3</v>
      </c>
      <c r="K4792">
        <v>5.44</v>
      </c>
      <c r="L4792">
        <v>5.5</v>
      </c>
      <c r="M4792">
        <v>0</v>
      </c>
      <c r="N4792">
        <v>0</v>
      </c>
      <c r="O4792">
        <f>Ordens[[#This Row],[TotalExecutedVolume]]/Ordens[[#This Row],[TotalNetDol]]</f>
        <v>0.98909090909090913</v>
      </c>
    </row>
    <row r="4793" spans="1:15">
      <c r="A4793" s="1">
        <v>44600</v>
      </c>
      <c r="B4793" t="s">
        <v>4914</v>
      </c>
      <c r="C4793" t="s">
        <v>16</v>
      </c>
      <c r="D4793" t="s">
        <v>17</v>
      </c>
      <c r="E4793" t="s">
        <v>103</v>
      </c>
      <c r="F4793" t="s">
        <v>19</v>
      </c>
      <c r="G4793" t="s">
        <v>104</v>
      </c>
      <c r="H4793" t="s">
        <v>6499</v>
      </c>
      <c r="I4793" t="s">
        <v>89</v>
      </c>
      <c r="J4793">
        <v>2.6040000000000001E-2</v>
      </c>
      <c r="K4793">
        <v>5.74</v>
      </c>
      <c r="L4793">
        <v>26.01</v>
      </c>
      <c r="M4793">
        <v>303.97000000000003</v>
      </c>
      <c r="N4793">
        <v>5.08</v>
      </c>
      <c r="O4793">
        <f>Ordens[[#This Row],[TotalExecutedVolume]]/Ordens[[#This Row],[TotalNetDol]]</f>
        <v>0.22068435217224144</v>
      </c>
    </row>
    <row r="4794" spans="1:15">
      <c r="A4794" s="1">
        <v>44600</v>
      </c>
      <c r="B4794" t="s">
        <v>4914</v>
      </c>
      <c r="C4794" t="s">
        <v>16</v>
      </c>
      <c r="D4794" t="s">
        <v>17</v>
      </c>
      <c r="E4794" t="s">
        <v>40</v>
      </c>
      <c r="F4794" t="s">
        <v>41</v>
      </c>
      <c r="G4794" t="s">
        <v>42</v>
      </c>
      <c r="H4794" t="s">
        <v>6500</v>
      </c>
      <c r="I4794" t="s">
        <v>44</v>
      </c>
      <c r="J4794">
        <v>1.56E-3</v>
      </c>
      <c r="K4794">
        <v>4.99</v>
      </c>
      <c r="L4794">
        <v>26.01</v>
      </c>
      <c r="M4794">
        <v>303.97000000000003</v>
      </c>
      <c r="N4794">
        <v>4.58</v>
      </c>
      <c r="O4794">
        <f>Ordens[[#This Row],[TotalExecutedVolume]]/Ordens[[#This Row],[TotalNetDol]]</f>
        <v>0.19184928873510187</v>
      </c>
    </row>
    <row r="4795" spans="1:15">
      <c r="A4795" s="1">
        <v>44600</v>
      </c>
      <c r="B4795" t="s">
        <v>100</v>
      </c>
      <c r="C4795" t="s">
        <v>16</v>
      </c>
      <c r="D4795" t="s">
        <v>17</v>
      </c>
      <c r="E4795" t="s">
        <v>86</v>
      </c>
      <c r="F4795" t="s">
        <v>19</v>
      </c>
      <c r="G4795" t="s">
        <v>87</v>
      </c>
      <c r="H4795" t="s">
        <v>6501</v>
      </c>
      <c r="I4795" t="s">
        <v>89</v>
      </c>
      <c r="J4795">
        <v>2</v>
      </c>
      <c r="K4795">
        <v>16.2</v>
      </c>
      <c r="L4795">
        <v>67.55</v>
      </c>
      <c r="M4795">
        <v>61.14</v>
      </c>
      <c r="N4795">
        <v>14.1</v>
      </c>
      <c r="O4795">
        <f>Ordens[[#This Row],[TotalExecutedVolume]]/Ordens[[#This Row],[TotalNetDol]]</f>
        <v>0.23982235381199113</v>
      </c>
    </row>
    <row r="4796" spans="1:15">
      <c r="A4796" s="1">
        <v>44600</v>
      </c>
      <c r="B4796" t="s">
        <v>6369</v>
      </c>
      <c r="C4796" t="s">
        <v>16</v>
      </c>
      <c r="D4796" t="s">
        <v>17</v>
      </c>
      <c r="E4796" t="s">
        <v>6502</v>
      </c>
      <c r="F4796" t="s">
        <v>33</v>
      </c>
      <c r="G4796" t="s">
        <v>34</v>
      </c>
      <c r="H4796" t="s">
        <v>6503</v>
      </c>
      <c r="I4796" t="s">
        <v>36</v>
      </c>
      <c r="J4796">
        <v>1</v>
      </c>
      <c r="K4796">
        <v>20.149999999999999</v>
      </c>
      <c r="L4796">
        <v>1023.99</v>
      </c>
      <c r="M4796">
        <v>1006.66</v>
      </c>
      <c r="N4796">
        <v>0</v>
      </c>
      <c r="O4796">
        <f>Ordens[[#This Row],[TotalExecutedVolume]]/Ordens[[#This Row],[TotalNetDol]]</f>
        <v>1.9677926542251388E-2</v>
      </c>
    </row>
    <row r="4797" spans="1:15">
      <c r="A4797" s="1">
        <v>44600</v>
      </c>
      <c r="B4797" t="s">
        <v>3062</v>
      </c>
      <c r="C4797" t="s">
        <v>16</v>
      </c>
      <c r="D4797" t="s">
        <v>17</v>
      </c>
      <c r="E4797" t="s">
        <v>1395</v>
      </c>
      <c r="F4797" t="s">
        <v>169</v>
      </c>
      <c r="G4797" t="s">
        <v>193</v>
      </c>
      <c r="H4797" t="s">
        <v>6504</v>
      </c>
      <c r="I4797" t="s">
        <v>195</v>
      </c>
      <c r="J4797">
        <v>0.77861000000000002</v>
      </c>
      <c r="K4797">
        <v>9.25</v>
      </c>
      <c r="L4797">
        <v>36.99</v>
      </c>
      <c r="M4797">
        <v>38.909999999999997</v>
      </c>
      <c r="N4797">
        <v>0</v>
      </c>
      <c r="O4797">
        <f>Ordens[[#This Row],[TotalExecutedVolume]]/Ordens[[#This Row],[TotalNetDol]]</f>
        <v>0.25006758583400918</v>
      </c>
    </row>
    <row r="4798" spans="1:15">
      <c r="A4798" s="1">
        <v>44600</v>
      </c>
      <c r="B4798" t="s">
        <v>3062</v>
      </c>
      <c r="C4798" t="s">
        <v>16</v>
      </c>
      <c r="D4798" t="s">
        <v>17</v>
      </c>
      <c r="E4798" t="s">
        <v>81</v>
      </c>
      <c r="F4798" t="s">
        <v>82</v>
      </c>
      <c r="G4798" t="s">
        <v>83</v>
      </c>
      <c r="H4798" t="s">
        <v>6505</v>
      </c>
      <c r="I4798" t="s">
        <v>85</v>
      </c>
      <c r="J4798">
        <v>0.14912</v>
      </c>
      <c r="K4798">
        <v>9.25</v>
      </c>
      <c r="L4798">
        <v>36.99</v>
      </c>
      <c r="M4798">
        <v>38.909999999999997</v>
      </c>
      <c r="N4798">
        <v>8.6300000000000008</v>
      </c>
      <c r="O4798">
        <f>Ordens[[#This Row],[TotalExecutedVolume]]/Ordens[[#This Row],[TotalNetDol]]</f>
        <v>0.25006758583400918</v>
      </c>
    </row>
    <row r="4799" spans="1:15">
      <c r="A4799" s="1">
        <v>44600</v>
      </c>
      <c r="B4799" t="s">
        <v>3079</v>
      </c>
      <c r="C4799" t="s">
        <v>16</v>
      </c>
      <c r="D4799" t="s">
        <v>17</v>
      </c>
      <c r="E4799" t="s">
        <v>141</v>
      </c>
      <c r="F4799" t="s">
        <v>82</v>
      </c>
      <c r="G4799" t="s">
        <v>142</v>
      </c>
      <c r="H4799" t="s">
        <v>6506</v>
      </c>
      <c r="I4799" t="s">
        <v>144</v>
      </c>
      <c r="J4799">
        <v>1.1180000000000001E-2</v>
      </c>
      <c r="K4799">
        <v>10.14</v>
      </c>
      <c r="L4799">
        <v>29.66</v>
      </c>
      <c r="M4799">
        <v>34.869999999999997</v>
      </c>
      <c r="N4799">
        <v>0</v>
      </c>
      <c r="O4799">
        <f>Ordens[[#This Row],[TotalExecutedVolume]]/Ordens[[#This Row],[TotalNetDol]]</f>
        <v>0.34187457855697911</v>
      </c>
    </row>
    <row r="4800" spans="1:15">
      <c r="A4800" s="1">
        <v>44600</v>
      </c>
      <c r="B4800" t="s">
        <v>6507</v>
      </c>
      <c r="C4800" t="s">
        <v>16</v>
      </c>
      <c r="D4800" t="s">
        <v>24</v>
      </c>
      <c r="E4800" t="s">
        <v>4584</v>
      </c>
      <c r="F4800" t="s">
        <v>72</v>
      </c>
      <c r="G4800" t="s">
        <v>27</v>
      </c>
      <c r="H4800" t="s">
        <v>6508</v>
      </c>
      <c r="I4800" t="s">
        <v>29</v>
      </c>
      <c r="J4800">
        <v>1.3093699999999999</v>
      </c>
      <c r="K4800">
        <v>83</v>
      </c>
      <c r="L4800">
        <v>827.57</v>
      </c>
      <c r="M4800">
        <v>1444.85</v>
      </c>
      <c r="N4800">
        <v>78.260000000000005</v>
      </c>
      <c r="O4800">
        <f>Ordens[[#This Row],[TotalExecutedVolume]]/Ordens[[#This Row],[TotalNetDol]]</f>
        <v>0.10029363075026886</v>
      </c>
    </row>
    <row r="4801" spans="1:15">
      <c r="A4801" s="1">
        <v>44600</v>
      </c>
      <c r="B4801" t="s">
        <v>6509</v>
      </c>
      <c r="C4801" t="s">
        <v>16</v>
      </c>
      <c r="D4801" t="s">
        <v>17</v>
      </c>
      <c r="E4801" t="s">
        <v>1545</v>
      </c>
      <c r="F4801" t="s">
        <v>169</v>
      </c>
      <c r="G4801" t="s">
        <v>170</v>
      </c>
      <c r="H4801" t="s">
        <v>6510</v>
      </c>
      <c r="I4801" t="s">
        <v>172</v>
      </c>
      <c r="J4801">
        <v>0.65863000000000005</v>
      </c>
      <c r="K4801">
        <v>20</v>
      </c>
      <c r="L4801">
        <v>100.3</v>
      </c>
      <c r="M4801">
        <v>144.94999999999999</v>
      </c>
      <c r="N4801">
        <v>21.4</v>
      </c>
      <c r="O4801">
        <f>Ordens[[#This Row],[TotalExecutedVolume]]/Ordens[[#This Row],[TotalNetDol]]</f>
        <v>0.19940179461615154</v>
      </c>
    </row>
    <row r="4802" spans="1:15">
      <c r="A4802" s="1">
        <v>44600</v>
      </c>
      <c r="B4802" t="s">
        <v>6509</v>
      </c>
      <c r="C4802" t="s">
        <v>16</v>
      </c>
      <c r="D4802" t="s">
        <v>17</v>
      </c>
      <c r="E4802" t="s">
        <v>502</v>
      </c>
      <c r="F4802" t="s">
        <v>41</v>
      </c>
      <c r="G4802" t="s">
        <v>503</v>
      </c>
      <c r="H4802" t="s">
        <v>6511</v>
      </c>
      <c r="I4802" t="s">
        <v>51</v>
      </c>
      <c r="J4802">
        <v>3.8309999999999997E-2</v>
      </c>
      <c r="K4802">
        <v>9.99</v>
      </c>
      <c r="L4802">
        <v>100.3</v>
      </c>
      <c r="M4802">
        <v>144.94999999999999</v>
      </c>
      <c r="N4802">
        <v>17.010000000000002</v>
      </c>
      <c r="O4802">
        <f>Ordens[[#This Row],[TotalExecutedVolume]]/Ordens[[#This Row],[TotalNetDol]]</f>
        <v>9.9601196410767701E-2</v>
      </c>
    </row>
    <row r="4803" spans="1:15">
      <c r="A4803" s="1">
        <v>44600</v>
      </c>
      <c r="B4803" t="s">
        <v>6509</v>
      </c>
      <c r="C4803" t="s">
        <v>16</v>
      </c>
      <c r="D4803" t="s">
        <v>17</v>
      </c>
      <c r="E4803" t="s">
        <v>467</v>
      </c>
      <c r="F4803" t="s">
        <v>169</v>
      </c>
      <c r="G4803" t="s">
        <v>193</v>
      </c>
      <c r="H4803" t="s">
        <v>6512</v>
      </c>
      <c r="I4803" t="s">
        <v>195</v>
      </c>
      <c r="J4803">
        <v>0.14652000000000001</v>
      </c>
      <c r="K4803">
        <v>20</v>
      </c>
      <c r="L4803">
        <v>100.3</v>
      </c>
      <c r="M4803">
        <v>144.94999999999999</v>
      </c>
      <c r="N4803">
        <v>25.03</v>
      </c>
      <c r="O4803">
        <f>Ordens[[#This Row],[TotalExecutedVolume]]/Ordens[[#This Row],[TotalNetDol]]</f>
        <v>0.19940179461615154</v>
      </c>
    </row>
    <row r="4804" spans="1:15">
      <c r="A4804" s="1">
        <v>44600</v>
      </c>
      <c r="B4804" t="s">
        <v>6507</v>
      </c>
      <c r="C4804" t="s">
        <v>16</v>
      </c>
      <c r="D4804" t="s">
        <v>24</v>
      </c>
      <c r="E4804" t="s">
        <v>52</v>
      </c>
      <c r="F4804" t="s">
        <v>26</v>
      </c>
      <c r="G4804" t="s">
        <v>27</v>
      </c>
      <c r="H4804" t="s">
        <v>6513</v>
      </c>
      <c r="I4804" t="s">
        <v>29</v>
      </c>
      <c r="J4804">
        <v>0.70565999999999995</v>
      </c>
      <c r="K4804">
        <v>290</v>
      </c>
      <c r="L4804">
        <v>827.57</v>
      </c>
      <c r="M4804">
        <v>1444.85</v>
      </c>
      <c r="N4804">
        <v>276.02</v>
      </c>
      <c r="O4804">
        <f>Ordens[[#This Row],[TotalExecutedVolume]]/Ordens[[#This Row],[TotalNetDol]]</f>
        <v>0.3504235291274454</v>
      </c>
    </row>
    <row r="4805" spans="1:15">
      <c r="A4805" s="1">
        <v>44600</v>
      </c>
      <c r="B4805" t="s">
        <v>6507</v>
      </c>
      <c r="C4805" t="s">
        <v>16</v>
      </c>
      <c r="D4805" t="s">
        <v>24</v>
      </c>
      <c r="E4805" t="s">
        <v>5065</v>
      </c>
      <c r="F4805" t="s">
        <v>26</v>
      </c>
      <c r="G4805" t="s">
        <v>27</v>
      </c>
      <c r="H4805" t="s">
        <v>6514</v>
      </c>
      <c r="I4805" t="s">
        <v>29</v>
      </c>
      <c r="J4805">
        <v>1.6696800000000001</v>
      </c>
      <c r="K4805">
        <v>83</v>
      </c>
      <c r="L4805">
        <v>827.57</v>
      </c>
      <c r="M4805">
        <v>1444.85</v>
      </c>
      <c r="N4805">
        <v>74.75</v>
      </c>
      <c r="O4805">
        <f>Ordens[[#This Row],[TotalExecutedVolume]]/Ordens[[#This Row],[TotalNetDol]]</f>
        <v>0.10029363075026886</v>
      </c>
    </row>
    <row r="4806" spans="1:15">
      <c r="A4806" s="1">
        <v>44600</v>
      </c>
      <c r="B4806" t="s">
        <v>6509</v>
      </c>
      <c r="C4806" t="s">
        <v>16</v>
      </c>
      <c r="D4806" t="s">
        <v>17</v>
      </c>
      <c r="E4806" t="s">
        <v>108</v>
      </c>
      <c r="F4806" t="s">
        <v>19</v>
      </c>
      <c r="G4806" t="s">
        <v>109</v>
      </c>
      <c r="H4806" t="s">
        <v>6515</v>
      </c>
      <c r="I4806" t="s">
        <v>89</v>
      </c>
      <c r="J4806">
        <v>3.2899999999999999E-2</v>
      </c>
      <c r="K4806">
        <v>10.01</v>
      </c>
      <c r="L4806">
        <v>100.3</v>
      </c>
      <c r="M4806">
        <v>144.94999999999999</v>
      </c>
      <c r="N4806">
        <v>9.4</v>
      </c>
      <c r="O4806">
        <f>Ordens[[#This Row],[TotalExecutedVolume]]/Ordens[[#This Row],[TotalNetDol]]</f>
        <v>9.9800598205383853E-2</v>
      </c>
    </row>
    <row r="4807" spans="1:15">
      <c r="A4807" s="1">
        <v>44600</v>
      </c>
      <c r="B4807" t="s">
        <v>6507</v>
      </c>
      <c r="C4807" t="s">
        <v>16</v>
      </c>
      <c r="D4807" t="s">
        <v>24</v>
      </c>
      <c r="E4807" t="s">
        <v>6516</v>
      </c>
      <c r="F4807" t="s">
        <v>26</v>
      </c>
      <c r="G4807" t="s">
        <v>27</v>
      </c>
      <c r="H4807" t="s">
        <v>6517</v>
      </c>
      <c r="I4807" t="s">
        <v>29</v>
      </c>
      <c r="J4807">
        <v>1.81524</v>
      </c>
      <c r="K4807">
        <v>117.5</v>
      </c>
      <c r="L4807">
        <v>827.57</v>
      </c>
      <c r="M4807">
        <v>1444.85</v>
      </c>
      <c r="N4807">
        <v>116.9</v>
      </c>
      <c r="O4807">
        <f>Ordens[[#This Row],[TotalExecutedVolume]]/Ordens[[#This Row],[TotalNetDol]]</f>
        <v>0.14198194714646495</v>
      </c>
    </row>
    <row r="4808" spans="1:15">
      <c r="A4808" s="1">
        <v>44600</v>
      </c>
      <c r="B4808" t="s">
        <v>6509</v>
      </c>
      <c r="C4808" t="s">
        <v>16</v>
      </c>
      <c r="D4808" t="s">
        <v>17</v>
      </c>
      <c r="E4808" t="s">
        <v>40</v>
      </c>
      <c r="F4808" t="s">
        <v>41</v>
      </c>
      <c r="G4808" t="s">
        <v>42</v>
      </c>
      <c r="H4808" t="s">
        <v>6518</v>
      </c>
      <c r="I4808" t="s">
        <v>44</v>
      </c>
      <c r="J4808">
        <v>6.3E-3</v>
      </c>
      <c r="K4808">
        <v>20.12</v>
      </c>
      <c r="L4808">
        <v>100.3</v>
      </c>
      <c r="M4808">
        <v>144.94999999999999</v>
      </c>
      <c r="N4808">
        <v>34.270000000000003</v>
      </c>
      <c r="O4808">
        <f>Ordens[[#This Row],[TotalExecutedVolume]]/Ordens[[#This Row],[TotalNetDol]]</f>
        <v>0.20059820538384848</v>
      </c>
    </row>
    <row r="4809" spans="1:15">
      <c r="A4809" s="1">
        <v>44600</v>
      </c>
      <c r="B4809" t="s">
        <v>6507</v>
      </c>
      <c r="C4809" t="s">
        <v>16</v>
      </c>
      <c r="D4809" t="s">
        <v>24</v>
      </c>
      <c r="E4809" t="s">
        <v>6519</v>
      </c>
      <c r="F4809" t="s">
        <v>72</v>
      </c>
      <c r="G4809" t="s">
        <v>27</v>
      </c>
      <c r="H4809" t="s">
        <v>6520</v>
      </c>
      <c r="I4809" t="s">
        <v>29</v>
      </c>
      <c r="J4809">
        <v>1.0574600000000001</v>
      </c>
      <c r="K4809">
        <v>83</v>
      </c>
      <c r="L4809">
        <v>827.57</v>
      </c>
      <c r="M4809">
        <v>1444.85</v>
      </c>
      <c r="N4809">
        <v>386</v>
      </c>
      <c r="O4809">
        <f>Ordens[[#This Row],[TotalExecutedVolume]]/Ordens[[#This Row],[TotalNetDol]]</f>
        <v>0.10029363075026886</v>
      </c>
    </row>
    <row r="4810" spans="1:15">
      <c r="A4810" s="1">
        <v>44600</v>
      </c>
      <c r="B4810" t="s">
        <v>6507</v>
      </c>
      <c r="C4810" t="s">
        <v>16</v>
      </c>
      <c r="D4810" t="s">
        <v>24</v>
      </c>
      <c r="E4810" t="s">
        <v>6521</v>
      </c>
      <c r="F4810" t="s">
        <v>26</v>
      </c>
      <c r="G4810" t="s">
        <v>27</v>
      </c>
      <c r="H4810" t="s">
        <v>6522</v>
      </c>
      <c r="I4810" t="s">
        <v>29</v>
      </c>
      <c r="J4810">
        <v>1.0576399999999999</v>
      </c>
      <c r="K4810">
        <v>83</v>
      </c>
      <c r="L4810">
        <v>827.57</v>
      </c>
      <c r="M4810">
        <v>1444.85</v>
      </c>
      <c r="N4810">
        <v>78.489999999999995</v>
      </c>
      <c r="O4810">
        <f>Ordens[[#This Row],[TotalExecutedVolume]]/Ordens[[#This Row],[TotalNetDol]]</f>
        <v>0.10029363075026886</v>
      </c>
    </row>
    <row r="4811" spans="1:15">
      <c r="A4811" s="1">
        <v>44600</v>
      </c>
      <c r="B4811" t="s">
        <v>6507</v>
      </c>
      <c r="C4811" t="s">
        <v>16</v>
      </c>
      <c r="D4811" t="s">
        <v>24</v>
      </c>
      <c r="E4811" t="s">
        <v>1745</v>
      </c>
      <c r="F4811" t="s">
        <v>26</v>
      </c>
      <c r="G4811" t="s">
        <v>27</v>
      </c>
      <c r="H4811" t="s">
        <v>6523</v>
      </c>
      <c r="I4811" t="s">
        <v>29</v>
      </c>
      <c r="J4811">
        <v>1.6805000000000001</v>
      </c>
      <c r="K4811">
        <v>83</v>
      </c>
      <c r="L4811">
        <v>827.57</v>
      </c>
      <c r="M4811">
        <v>1444.85</v>
      </c>
      <c r="N4811">
        <v>76.599999999999994</v>
      </c>
      <c r="O4811">
        <f>Ordens[[#This Row],[TotalExecutedVolume]]/Ordens[[#This Row],[TotalNetDol]]</f>
        <v>0.10029363075026886</v>
      </c>
    </row>
    <row r="4812" spans="1:15">
      <c r="A4812" s="1">
        <v>44600</v>
      </c>
      <c r="B4812" t="s">
        <v>6509</v>
      </c>
      <c r="C4812" t="s">
        <v>16</v>
      </c>
      <c r="D4812" t="s">
        <v>17</v>
      </c>
      <c r="E4812" t="s">
        <v>18</v>
      </c>
      <c r="F4812" t="s">
        <v>19</v>
      </c>
      <c r="G4812" t="s">
        <v>20</v>
      </c>
      <c r="H4812" t="s">
        <v>6524</v>
      </c>
      <c r="I4812" t="s">
        <v>22</v>
      </c>
      <c r="J4812">
        <v>5.7299999999999997E-2</v>
      </c>
      <c r="K4812">
        <v>10</v>
      </c>
      <c r="L4812">
        <v>100.3</v>
      </c>
      <c r="M4812">
        <v>144.94999999999999</v>
      </c>
      <c r="N4812">
        <v>37.840000000000003</v>
      </c>
      <c r="O4812">
        <f>Ordens[[#This Row],[TotalExecutedVolume]]/Ordens[[#This Row],[TotalNetDol]]</f>
        <v>9.970089730807577E-2</v>
      </c>
    </row>
    <row r="4813" spans="1:15">
      <c r="A4813" s="1">
        <v>44600</v>
      </c>
      <c r="B4813" t="s">
        <v>6525</v>
      </c>
      <c r="C4813" t="s">
        <v>16</v>
      </c>
      <c r="D4813" t="s">
        <v>24</v>
      </c>
      <c r="E4813" t="s">
        <v>151</v>
      </c>
      <c r="F4813" t="s">
        <v>26</v>
      </c>
      <c r="G4813" t="s">
        <v>27</v>
      </c>
      <c r="H4813" t="s">
        <v>6526</v>
      </c>
      <c r="I4813" t="s">
        <v>29</v>
      </c>
      <c r="J4813">
        <v>5.5849999999999997E-2</v>
      </c>
      <c r="K4813">
        <v>20</v>
      </c>
      <c r="L4813">
        <v>92.08</v>
      </c>
      <c r="M4813">
        <v>270.31</v>
      </c>
      <c r="N4813">
        <v>38.020000000000003</v>
      </c>
      <c r="O4813">
        <f>Ordens[[#This Row],[TotalExecutedVolume]]/Ordens[[#This Row],[TotalNetDol]]</f>
        <v>0.21720243266724587</v>
      </c>
    </row>
    <row r="4814" spans="1:15">
      <c r="A4814" s="1">
        <v>44600</v>
      </c>
      <c r="B4814" t="s">
        <v>6525</v>
      </c>
      <c r="C4814" t="s">
        <v>16</v>
      </c>
      <c r="D4814" t="s">
        <v>17</v>
      </c>
      <c r="E4814" t="s">
        <v>103</v>
      </c>
      <c r="F4814" t="s">
        <v>19</v>
      </c>
      <c r="G4814" t="s">
        <v>104</v>
      </c>
      <c r="H4814" t="s">
        <v>6527</v>
      </c>
      <c r="I4814" t="s">
        <v>89</v>
      </c>
      <c r="J4814">
        <v>8.9660000000000004E-2</v>
      </c>
      <c r="K4814">
        <v>20</v>
      </c>
      <c r="L4814">
        <v>92.08</v>
      </c>
      <c r="M4814">
        <v>270.31</v>
      </c>
      <c r="N4814">
        <v>17.5</v>
      </c>
      <c r="O4814">
        <f>Ordens[[#This Row],[TotalExecutedVolume]]/Ordens[[#This Row],[TotalNetDol]]</f>
        <v>0.21720243266724587</v>
      </c>
    </row>
    <row r="4815" spans="1:15">
      <c r="A4815" s="1">
        <v>44600</v>
      </c>
      <c r="B4815" t="s">
        <v>6525</v>
      </c>
      <c r="C4815" t="s">
        <v>16</v>
      </c>
      <c r="D4815" t="s">
        <v>17</v>
      </c>
      <c r="E4815" t="s">
        <v>2127</v>
      </c>
      <c r="F4815" t="s">
        <v>19</v>
      </c>
      <c r="G4815" t="s">
        <v>104</v>
      </c>
      <c r="H4815" t="s">
        <v>6528</v>
      </c>
      <c r="I4815" t="s">
        <v>89</v>
      </c>
      <c r="J4815">
        <v>5.3800000000000002E-3</v>
      </c>
      <c r="K4815">
        <v>14.96</v>
      </c>
      <c r="L4815">
        <v>92.08</v>
      </c>
      <c r="M4815">
        <v>270.31</v>
      </c>
      <c r="N4815">
        <v>24.39</v>
      </c>
      <c r="O4815">
        <f>Ordens[[#This Row],[TotalExecutedVolume]]/Ordens[[#This Row],[TotalNetDol]]</f>
        <v>0.16246741963509992</v>
      </c>
    </row>
    <row r="4816" spans="1:15">
      <c r="A4816" s="1">
        <v>44600</v>
      </c>
      <c r="B4816" t="s">
        <v>6525</v>
      </c>
      <c r="C4816" t="s">
        <v>16</v>
      </c>
      <c r="D4816" t="s">
        <v>17</v>
      </c>
      <c r="E4816" t="s">
        <v>48</v>
      </c>
      <c r="F4816" t="s">
        <v>41</v>
      </c>
      <c r="G4816" t="s">
        <v>49</v>
      </c>
      <c r="H4816" t="s">
        <v>6529</v>
      </c>
      <c r="I4816" t="s">
        <v>51</v>
      </c>
      <c r="J4816">
        <v>0.10557</v>
      </c>
      <c r="K4816">
        <v>15</v>
      </c>
      <c r="L4816">
        <v>92.08</v>
      </c>
      <c r="M4816">
        <v>270.31</v>
      </c>
      <c r="N4816">
        <v>27.43</v>
      </c>
      <c r="O4816">
        <f>Ordens[[#This Row],[TotalExecutedVolume]]/Ordens[[#This Row],[TotalNetDol]]</f>
        <v>0.16290182450043442</v>
      </c>
    </row>
    <row r="4817" spans="1:15">
      <c r="A4817" s="1">
        <v>44600</v>
      </c>
      <c r="B4817" t="s">
        <v>6525</v>
      </c>
      <c r="C4817" t="s">
        <v>16</v>
      </c>
      <c r="D4817" t="s">
        <v>17</v>
      </c>
      <c r="E4817" t="s">
        <v>368</v>
      </c>
      <c r="F4817" t="s">
        <v>307</v>
      </c>
      <c r="G4817" t="s">
        <v>308</v>
      </c>
      <c r="H4817" t="s">
        <v>6530</v>
      </c>
      <c r="I4817" t="s">
        <v>310</v>
      </c>
      <c r="J4817">
        <v>9.2100000000000001E-2</v>
      </c>
      <c r="K4817">
        <v>15</v>
      </c>
      <c r="L4817">
        <v>92.08</v>
      </c>
      <c r="M4817">
        <v>270.31</v>
      </c>
      <c r="N4817">
        <v>13.26</v>
      </c>
      <c r="O4817">
        <f>Ordens[[#This Row],[TotalExecutedVolume]]/Ordens[[#This Row],[TotalNetDol]]</f>
        <v>0.16290182450043442</v>
      </c>
    </row>
    <row r="4818" spans="1:15">
      <c r="A4818" s="1">
        <v>44600</v>
      </c>
      <c r="B4818" t="s">
        <v>6531</v>
      </c>
      <c r="C4818" t="s">
        <v>16</v>
      </c>
      <c r="D4818" t="s">
        <v>17</v>
      </c>
      <c r="E4818" t="s">
        <v>18</v>
      </c>
      <c r="F4818" t="s">
        <v>19</v>
      </c>
      <c r="G4818" t="s">
        <v>20</v>
      </c>
      <c r="H4818" t="s">
        <v>6532</v>
      </c>
      <c r="I4818" t="s">
        <v>22</v>
      </c>
      <c r="J4818">
        <v>0.33</v>
      </c>
      <c r="K4818">
        <v>57.43</v>
      </c>
      <c r="L4818">
        <v>58.39</v>
      </c>
      <c r="M4818">
        <v>53.01</v>
      </c>
      <c r="N4818">
        <v>52.31</v>
      </c>
      <c r="O4818">
        <f>Ordens[[#This Row],[TotalExecutedVolume]]/Ordens[[#This Row],[TotalNetDol]]</f>
        <v>0.98355882856653531</v>
      </c>
    </row>
    <row r="4819" spans="1:15">
      <c r="A4819" s="1">
        <v>44600</v>
      </c>
      <c r="B4819" t="s">
        <v>6533</v>
      </c>
      <c r="C4819" t="s">
        <v>16</v>
      </c>
      <c r="D4819" t="s">
        <v>17</v>
      </c>
      <c r="E4819" t="s">
        <v>204</v>
      </c>
      <c r="F4819" t="s">
        <v>19</v>
      </c>
      <c r="G4819" t="s">
        <v>104</v>
      </c>
      <c r="H4819" t="s">
        <v>6534</v>
      </c>
      <c r="I4819" t="s">
        <v>89</v>
      </c>
      <c r="J4819">
        <v>1</v>
      </c>
      <c r="K4819">
        <v>31.2</v>
      </c>
      <c r="L4819">
        <v>33.869999999999997</v>
      </c>
      <c r="M4819">
        <v>32.69</v>
      </c>
      <c r="N4819">
        <v>30.99</v>
      </c>
      <c r="O4819">
        <f>Ordens[[#This Row],[TotalExecutedVolume]]/Ordens[[#This Row],[TotalNetDol]]</f>
        <v>0.92116917626217898</v>
      </c>
    </row>
    <row r="4820" spans="1:15">
      <c r="A4820" s="1">
        <v>44600</v>
      </c>
      <c r="B4820" t="s">
        <v>6252</v>
      </c>
      <c r="C4820" t="s">
        <v>16</v>
      </c>
      <c r="D4820" t="s">
        <v>17</v>
      </c>
      <c r="E4820" t="s">
        <v>40</v>
      </c>
      <c r="F4820" t="s">
        <v>41</v>
      </c>
      <c r="G4820" t="s">
        <v>42</v>
      </c>
      <c r="H4820" t="s">
        <v>6535</v>
      </c>
      <c r="I4820" t="s">
        <v>44</v>
      </c>
      <c r="J4820">
        <v>9.5399999999999999E-3</v>
      </c>
      <c r="K4820">
        <v>29.87</v>
      </c>
      <c r="L4820">
        <v>99.03</v>
      </c>
      <c r="M4820">
        <v>176.55</v>
      </c>
      <c r="N4820">
        <v>28.01</v>
      </c>
      <c r="O4820">
        <f>Ordens[[#This Row],[TotalExecutedVolume]]/Ordens[[#This Row],[TotalNetDol]]</f>
        <v>0.30162576996869639</v>
      </c>
    </row>
    <row r="4821" spans="1:15">
      <c r="A4821" s="1">
        <v>44600</v>
      </c>
      <c r="B4821" t="s">
        <v>5878</v>
      </c>
      <c r="C4821" t="s">
        <v>16</v>
      </c>
      <c r="D4821" t="s">
        <v>24</v>
      </c>
      <c r="E4821" t="s">
        <v>52</v>
      </c>
      <c r="F4821" t="s">
        <v>26</v>
      </c>
      <c r="G4821" t="s">
        <v>27</v>
      </c>
      <c r="H4821" t="s">
        <v>6536</v>
      </c>
      <c r="I4821" t="s">
        <v>29</v>
      </c>
      <c r="J4821">
        <v>3.0720000000000001E-2</v>
      </c>
      <c r="K4821">
        <v>12.63</v>
      </c>
      <c r="L4821">
        <v>27.55</v>
      </c>
      <c r="M4821">
        <v>48.96</v>
      </c>
      <c r="N4821">
        <v>17.489999999999998</v>
      </c>
      <c r="O4821">
        <f>Ordens[[#This Row],[TotalExecutedVolume]]/Ordens[[#This Row],[TotalNetDol]]</f>
        <v>0.45843920145190564</v>
      </c>
    </row>
    <row r="4822" spans="1:15">
      <c r="A4822" s="1">
        <v>44600</v>
      </c>
      <c r="B4822" t="s">
        <v>5878</v>
      </c>
      <c r="C4822" t="s">
        <v>16</v>
      </c>
      <c r="D4822" t="s">
        <v>24</v>
      </c>
      <c r="E4822" t="s">
        <v>1262</v>
      </c>
      <c r="F4822" t="s">
        <v>26</v>
      </c>
      <c r="G4822" t="s">
        <v>27</v>
      </c>
      <c r="H4822" t="s">
        <v>6537</v>
      </c>
      <c r="I4822" t="s">
        <v>29</v>
      </c>
      <c r="J4822">
        <v>4.8300000000000003E-2</v>
      </c>
      <c r="K4822">
        <v>9</v>
      </c>
      <c r="L4822">
        <v>27.55</v>
      </c>
      <c r="M4822">
        <v>48.96</v>
      </c>
      <c r="N4822">
        <v>31.47</v>
      </c>
      <c r="O4822">
        <f>Ordens[[#This Row],[TotalExecutedVolume]]/Ordens[[#This Row],[TotalNetDol]]</f>
        <v>0.32667876588021777</v>
      </c>
    </row>
    <row r="4823" spans="1:15">
      <c r="A4823" s="1">
        <v>44600</v>
      </c>
      <c r="B4823" t="s">
        <v>2359</v>
      </c>
      <c r="C4823" t="s">
        <v>16</v>
      </c>
      <c r="D4823" t="s">
        <v>17</v>
      </c>
      <c r="E4823" t="s">
        <v>6538</v>
      </c>
      <c r="F4823" t="s">
        <v>33</v>
      </c>
      <c r="G4823" t="s">
        <v>181</v>
      </c>
      <c r="H4823" t="s">
        <v>6539</v>
      </c>
      <c r="I4823" t="s">
        <v>36</v>
      </c>
      <c r="J4823">
        <v>6.7210000000000006E-2</v>
      </c>
      <c r="K4823">
        <v>5</v>
      </c>
      <c r="L4823">
        <v>31.9</v>
      </c>
      <c r="M4823">
        <v>30.22</v>
      </c>
      <c r="N4823">
        <v>4.8499999999999996</v>
      </c>
      <c r="O4823">
        <f>Ordens[[#This Row],[TotalExecutedVolume]]/Ordens[[#This Row],[TotalNetDol]]</f>
        <v>0.15673981191222572</v>
      </c>
    </row>
    <row r="4824" spans="1:15">
      <c r="A4824" s="1">
        <v>44600</v>
      </c>
      <c r="B4824" t="s">
        <v>2359</v>
      </c>
      <c r="C4824" t="s">
        <v>16</v>
      </c>
      <c r="D4824" t="s">
        <v>24</v>
      </c>
      <c r="E4824" t="s">
        <v>25</v>
      </c>
      <c r="F4824" t="s">
        <v>26</v>
      </c>
      <c r="G4824" t="s">
        <v>27</v>
      </c>
      <c r="H4824" t="s">
        <v>6540</v>
      </c>
      <c r="I4824" t="s">
        <v>29</v>
      </c>
      <c r="J4824">
        <v>0.28741</v>
      </c>
      <c r="K4824">
        <v>15</v>
      </c>
      <c r="L4824">
        <v>31.9</v>
      </c>
      <c r="M4824">
        <v>30.22</v>
      </c>
      <c r="N4824">
        <v>14.37</v>
      </c>
      <c r="O4824">
        <f>Ordens[[#This Row],[TotalExecutedVolume]]/Ordens[[#This Row],[TotalNetDol]]</f>
        <v>0.47021943573667713</v>
      </c>
    </row>
    <row r="4825" spans="1:15">
      <c r="A4825" s="1">
        <v>44600</v>
      </c>
      <c r="B4825" t="s">
        <v>698</v>
      </c>
      <c r="C4825" t="s">
        <v>16</v>
      </c>
      <c r="D4825" t="s">
        <v>17</v>
      </c>
      <c r="E4825" t="s">
        <v>488</v>
      </c>
      <c r="F4825" t="s">
        <v>19</v>
      </c>
      <c r="G4825" t="s">
        <v>489</v>
      </c>
      <c r="H4825" t="s">
        <v>6541</v>
      </c>
      <c r="I4825" t="s">
        <v>447</v>
      </c>
      <c r="J4825">
        <v>1</v>
      </c>
      <c r="K4825">
        <v>23.9</v>
      </c>
      <c r="L4825">
        <v>157.22</v>
      </c>
      <c r="M4825">
        <v>209.61</v>
      </c>
      <c r="N4825">
        <v>23.19</v>
      </c>
      <c r="O4825">
        <f>Ordens[[#This Row],[TotalExecutedVolume]]/Ordens[[#This Row],[TotalNetDol]]</f>
        <v>0.15201628291565958</v>
      </c>
    </row>
    <row r="4826" spans="1:15">
      <c r="A4826" s="1">
        <v>44600</v>
      </c>
      <c r="B4826" t="s">
        <v>5508</v>
      </c>
      <c r="C4826" t="s">
        <v>16</v>
      </c>
      <c r="D4826" t="s">
        <v>17</v>
      </c>
      <c r="E4826" t="s">
        <v>103</v>
      </c>
      <c r="F4826" t="s">
        <v>19</v>
      </c>
      <c r="G4826" t="s">
        <v>104</v>
      </c>
      <c r="H4826" t="s">
        <v>6542</v>
      </c>
      <c r="I4826" t="s">
        <v>89</v>
      </c>
      <c r="J4826">
        <v>0.3</v>
      </c>
      <c r="K4826">
        <v>66.95</v>
      </c>
      <c r="L4826">
        <v>1106.3699999999999</v>
      </c>
      <c r="M4826">
        <v>1716.73</v>
      </c>
      <c r="N4826">
        <v>156.16999999999999</v>
      </c>
      <c r="O4826">
        <f>Ordens[[#This Row],[TotalExecutedVolume]]/Ordens[[#This Row],[TotalNetDol]]</f>
        <v>6.0513209866500363E-2</v>
      </c>
    </row>
    <row r="4827" spans="1:15">
      <c r="A4827" s="1">
        <v>44600</v>
      </c>
      <c r="B4827" t="s">
        <v>6543</v>
      </c>
      <c r="C4827" t="s">
        <v>16</v>
      </c>
      <c r="D4827" t="s">
        <v>17</v>
      </c>
      <c r="E4827" t="s">
        <v>18</v>
      </c>
      <c r="F4827" t="s">
        <v>19</v>
      </c>
      <c r="G4827" t="s">
        <v>20</v>
      </c>
      <c r="H4827" t="s">
        <v>6544</v>
      </c>
      <c r="I4827" t="s">
        <v>22</v>
      </c>
      <c r="J4827">
        <v>6.5000000000000002E-2</v>
      </c>
      <c r="K4827">
        <v>11.18</v>
      </c>
      <c r="L4827">
        <v>12.05</v>
      </c>
      <c r="M4827">
        <v>53.66</v>
      </c>
      <c r="N4827">
        <v>0</v>
      </c>
      <c r="O4827">
        <f>Ordens[[#This Row],[TotalExecutedVolume]]/Ordens[[#This Row],[TotalNetDol]]</f>
        <v>0.9278008298755186</v>
      </c>
    </row>
    <row r="4828" spans="1:15">
      <c r="A4828" s="1">
        <v>44600</v>
      </c>
      <c r="B4828" t="s">
        <v>4671</v>
      </c>
      <c r="C4828" t="s">
        <v>16</v>
      </c>
      <c r="D4828" t="s">
        <v>17</v>
      </c>
      <c r="E4828" t="s">
        <v>316</v>
      </c>
      <c r="F4828" t="s">
        <v>82</v>
      </c>
      <c r="G4828" t="s">
        <v>317</v>
      </c>
      <c r="H4828" t="s">
        <v>6545</v>
      </c>
      <c r="I4828" t="s">
        <v>85</v>
      </c>
      <c r="J4828">
        <v>0.21</v>
      </c>
      <c r="K4828">
        <v>30.15</v>
      </c>
      <c r="L4828">
        <v>324.27999999999997</v>
      </c>
      <c r="M4828">
        <v>498.1</v>
      </c>
      <c r="N4828">
        <v>26.47</v>
      </c>
      <c r="O4828">
        <f>Ordens[[#This Row],[TotalExecutedVolume]]/Ordens[[#This Row],[TotalNetDol]]</f>
        <v>9.2975206611570257E-2</v>
      </c>
    </row>
    <row r="4829" spans="1:15">
      <c r="A4829" s="1">
        <v>44600</v>
      </c>
      <c r="B4829" t="s">
        <v>4671</v>
      </c>
      <c r="C4829" t="s">
        <v>16</v>
      </c>
      <c r="D4829" t="s">
        <v>17</v>
      </c>
      <c r="E4829" t="s">
        <v>643</v>
      </c>
      <c r="F4829" t="s">
        <v>82</v>
      </c>
      <c r="G4829" t="s">
        <v>433</v>
      </c>
      <c r="H4829" t="s">
        <v>6546</v>
      </c>
      <c r="I4829" t="s">
        <v>85</v>
      </c>
      <c r="J4829">
        <v>0.17599999999999999</v>
      </c>
      <c r="K4829">
        <v>28.2</v>
      </c>
      <c r="L4829">
        <v>324.27999999999997</v>
      </c>
      <c r="M4829">
        <v>498.1</v>
      </c>
      <c r="N4829">
        <v>25.51</v>
      </c>
      <c r="O4829">
        <f>Ordens[[#This Row],[TotalExecutedVolume]]/Ordens[[#This Row],[TotalNetDol]]</f>
        <v>8.6961884790921429E-2</v>
      </c>
    </row>
    <row r="4830" spans="1:15">
      <c r="A4830" s="1">
        <v>44600</v>
      </c>
      <c r="B4830" t="s">
        <v>4671</v>
      </c>
      <c r="C4830" t="s">
        <v>16</v>
      </c>
      <c r="D4830" t="s">
        <v>17</v>
      </c>
      <c r="E4830" t="s">
        <v>103</v>
      </c>
      <c r="F4830" t="s">
        <v>19</v>
      </c>
      <c r="G4830" t="s">
        <v>104</v>
      </c>
      <c r="H4830" t="s">
        <v>6547</v>
      </c>
      <c r="I4830" t="s">
        <v>89</v>
      </c>
      <c r="J4830">
        <v>0.15</v>
      </c>
      <c r="K4830">
        <v>33.54</v>
      </c>
      <c r="L4830">
        <v>324.27999999999997</v>
      </c>
      <c r="M4830">
        <v>498.1</v>
      </c>
      <c r="N4830">
        <v>29.28</v>
      </c>
      <c r="O4830">
        <f>Ordens[[#This Row],[TotalExecutedVolume]]/Ordens[[#This Row],[TotalNetDol]]</f>
        <v>0.10342913531515975</v>
      </c>
    </row>
    <row r="4831" spans="1:15">
      <c r="A4831" s="1">
        <v>44600</v>
      </c>
      <c r="B4831" t="s">
        <v>4853</v>
      </c>
      <c r="C4831" t="s">
        <v>129</v>
      </c>
      <c r="D4831" t="s">
        <v>17</v>
      </c>
      <c r="E4831" t="s">
        <v>18</v>
      </c>
      <c r="F4831" t="s">
        <v>19</v>
      </c>
      <c r="G4831" t="s">
        <v>20</v>
      </c>
      <c r="H4831" t="s">
        <v>6548</v>
      </c>
      <c r="I4831" t="s">
        <v>22</v>
      </c>
      <c r="J4831">
        <v>5.7419999999999999E-2</v>
      </c>
      <c r="K4831">
        <v>10.029999999999999</v>
      </c>
      <c r="L4831">
        <v>18.61</v>
      </c>
      <c r="M4831">
        <v>16.77</v>
      </c>
      <c r="N4831">
        <v>0</v>
      </c>
      <c r="O4831">
        <f>Ordens[[#This Row],[TotalExecutedVolume]]/Ordens[[#This Row],[TotalNetDol]]</f>
        <v>0.53895754970445997</v>
      </c>
    </row>
    <row r="4832" spans="1:15">
      <c r="A4832" s="1">
        <v>44600</v>
      </c>
      <c r="B4832" t="s">
        <v>4853</v>
      </c>
      <c r="C4832" t="s">
        <v>129</v>
      </c>
      <c r="D4832" t="s">
        <v>17</v>
      </c>
      <c r="E4832" t="s">
        <v>111</v>
      </c>
      <c r="F4832" t="s">
        <v>19</v>
      </c>
      <c r="G4832" t="s">
        <v>104</v>
      </c>
      <c r="H4832" t="s">
        <v>6549</v>
      </c>
      <c r="I4832" t="s">
        <v>89</v>
      </c>
      <c r="J4832">
        <v>3.0999999999999999E-3</v>
      </c>
      <c r="K4832">
        <v>8.5500000000000007</v>
      </c>
      <c r="L4832">
        <v>18.61</v>
      </c>
      <c r="M4832">
        <v>16.77</v>
      </c>
      <c r="N4832">
        <v>0</v>
      </c>
      <c r="O4832">
        <f>Ordens[[#This Row],[TotalExecutedVolume]]/Ordens[[#This Row],[TotalNetDol]]</f>
        <v>0.45943041375604521</v>
      </c>
    </row>
    <row r="4833" spans="1:15">
      <c r="A4833" s="1">
        <v>44600</v>
      </c>
      <c r="B4833" t="s">
        <v>4853</v>
      </c>
      <c r="C4833" t="s">
        <v>16</v>
      </c>
      <c r="D4833" t="s">
        <v>17</v>
      </c>
      <c r="E4833" t="s">
        <v>48</v>
      </c>
      <c r="F4833" t="s">
        <v>41</v>
      </c>
      <c r="G4833" t="s">
        <v>49</v>
      </c>
      <c r="H4833" t="s">
        <v>6550</v>
      </c>
      <c r="I4833" t="s">
        <v>51</v>
      </c>
      <c r="J4833">
        <v>7.0489999999999997E-2</v>
      </c>
      <c r="K4833">
        <v>10.029999999999999</v>
      </c>
      <c r="L4833">
        <v>18.61</v>
      </c>
      <c r="M4833">
        <v>16.77</v>
      </c>
      <c r="N4833">
        <v>0</v>
      </c>
      <c r="O4833">
        <f>Ordens[[#This Row],[TotalExecutedVolume]]/Ordens[[#This Row],[TotalNetDol]]</f>
        <v>0.53895754970445997</v>
      </c>
    </row>
    <row r="4834" spans="1:15">
      <c r="A4834" s="1">
        <v>44600</v>
      </c>
      <c r="B4834" t="s">
        <v>4853</v>
      </c>
      <c r="C4834" t="s">
        <v>16</v>
      </c>
      <c r="D4834" t="s">
        <v>24</v>
      </c>
      <c r="E4834" t="s">
        <v>25</v>
      </c>
      <c r="F4834" t="s">
        <v>26</v>
      </c>
      <c r="G4834" t="s">
        <v>27</v>
      </c>
      <c r="H4834" t="s">
        <v>6551</v>
      </c>
      <c r="I4834" t="s">
        <v>29</v>
      </c>
      <c r="J4834">
        <v>0.16397999999999999</v>
      </c>
      <c r="K4834">
        <v>8.5500000000000007</v>
      </c>
      <c r="L4834">
        <v>18.61</v>
      </c>
      <c r="M4834">
        <v>16.77</v>
      </c>
      <c r="N4834">
        <v>0</v>
      </c>
      <c r="O4834">
        <f>Ordens[[#This Row],[TotalExecutedVolume]]/Ordens[[#This Row],[TotalNetDol]]</f>
        <v>0.45943041375604521</v>
      </c>
    </row>
    <row r="4835" spans="1:15">
      <c r="A4835" s="1">
        <v>44600</v>
      </c>
      <c r="B4835" t="s">
        <v>6552</v>
      </c>
      <c r="C4835" t="s">
        <v>16</v>
      </c>
      <c r="D4835" t="s">
        <v>17</v>
      </c>
      <c r="E4835" t="s">
        <v>18</v>
      </c>
      <c r="F4835" t="s">
        <v>19</v>
      </c>
      <c r="G4835" t="s">
        <v>20</v>
      </c>
      <c r="H4835" t="s">
        <v>6553</v>
      </c>
      <c r="I4835" t="s">
        <v>22</v>
      </c>
      <c r="J4835">
        <v>0.3</v>
      </c>
      <c r="K4835">
        <v>52.37</v>
      </c>
      <c r="L4835">
        <v>217.13</v>
      </c>
      <c r="M4835">
        <v>1372.22</v>
      </c>
      <c r="N4835">
        <v>206.08</v>
      </c>
      <c r="O4835">
        <f>Ordens[[#This Row],[TotalExecutedVolume]]/Ordens[[#This Row],[TotalNetDol]]</f>
        <v>0.24119191267904019</v>
      </c>
    </row>
    <row r="4836" spans="1:15">
      <c r="A4836" s="1">
        <v>44600</v>
      </c>
      <c r="B4836" t="s">
        <v>6552</v>
      </c>
      <c r="C4836" t="s">
        <v>16</v>
      </c>
      <c r="D4836" t="s">
        <v>17</v>
      </c>
      <c r="E4836" t="s">
        <v>108</v>
      </c>
      <c r="F4836" t="s">
        <v>19</v>
      </c>
      <c r="G4836" t="s">
        <v>109</v>
      </c>
      <c r="H4836" t="s">
        <v>6554</v>
      </c>
      <c r="I4836" t="s">
        <v>89</v>
      </c>
      <c r="J4836">
        <v>0.29699999999999999</v>
      </c>
      <c r="K4836">
        <v>90.24</v>
      </c>
      <c r="L4836">
        <v>217.13</v>
      </c>
      <c r="M4836">
        <v>1372.22</v>
      </c>
      <c r="N4836">
        <v>84.82</v>
      </c>
      <c r="O4836">
        <f>Ordens[[#This Row],[TotalExecutedVolume]]/Ordens[[#This Row],[TotalNetDol]]</f>
        <v>0.41560355547367933</v>
      </c>
    </row>
    <row r="4837" spans="1:15">
      <c r="A4837" s="1">
        <v>44600</v>
      </c>
      <c r="B4837" t="s">
        <v>6552</v>
      </c>
      <c r="C4837" t="s">
        <v>16</v>
      </c>
      <c r="D4837" t="s">
        <v>17</v>
      </c>
      <c r="E4837" t="s">
        <v>111</v>
      </c>
      <c r="F4837" t="s">
        <v>19</v>
      </c>
      <c r="G4837" t="s">
        <v>104</v>
      </c>
      <c r="H4837" t="s">
        <v>6555</v>
      </c>
      <c r="I4837" t="s">
        <v>89</v>
      </c>
      <c r="J4837">
        <v>0.02</v>
      </c>
      <c r="K4837">
        <v>55.5</v>
      </c>
      <c r="L4837">
        <v>217.13</v>
      </c>
      <c r="M4837">
        <v>1372.22</v>
      </c>
      <c r="N4837">
        <v>82.11</v>
      </c>
      <c r="O4837">
        <f>Ordens[[#This Row],[TotalExecutedVolume]]/Ordens[[#This Row],[TotalNetDol]]</f>
        <v>0.25560723990236267</v>
      </c>
    </row>
    <row r="4838" spans="1:15">
      <c r="A4838" s="1">
        <v>44600</v>
      </c>
      <c r="B4838" t="s">
        <v>6552</v>
      </c>
      <c r="C4838" t="s">
        <v>16</v>
      </c>
      <c r="D4838" t="s">
        <v>17</v>
      </c>
      <c r="E4838" t="s">
        <v>111</v>
      </c>
      <c r="F4838" t="s">
        <v>19</v>
      </c>
      <c r="G4838" t="s">
        <v>104</v>
      </c>
      <c r="H4838" t="s">
        <v>6556</v>
      </c>
      <c r="I4838" t="s">
        <v>89</v>
      </c>
      <c r="J4838">
        <v>6.4999999999999997E-3</v>
      </c>
      <c r="K4838">
        <v>18.04</v>
      </c>
      <c r="L4838">
        <v>217.13</v>
      </c>
      <c r="M4838">
        <v>1372.22</v>
      </c>
      <c r="N4838">
        <v>82.11</v>
      </c>
      <c r="O4838">
        <f>Ordens[[#This Row],[TotalExecutedVolume]]/Ordens[[#This Row],[TotalNetDol]]</f>
        <v>8.3083866807903098E-2</v>
      </c>
    </row>
    <row r="4839" spans="1:15">
      <c r="A4839" s="1">
        <v>44600</v>
      </c>
      <c r="B4839" t="s">
        <v>6557</v>
      </c>
      <c r="C4839" t="s">
        <v>16</v>
      </c>
      <c r="D4839" t="s">
        <v>17</v>
      </c>
      <c r="E4839" t="s">
        <v>141</v>
      </c>
      <c r="F4839" t="s">
        <v>82</v>
      </c>
      <c r="G4839" t="s">
        <v>142</v>
      </c>
      <c r="H4839" t="s">
        <v>6558</v>
      </c>
      <c r="I4839" t="s">
        <v>144</v>
      </c>
      <c r="J4839">
        <v>6.3E-3</v>
      </c>
      <c r="K4839">
        <v>5.82</v>
      </c>
      <c r="L4839">
        <v>18.5</v>
      </c>
      <c r="M4839">
        <v>17.04</v>
      </c>
      <c r="N4839">
        <v>5.28</v>
      </c>
      <c r="O4839">
        <f>Ordens[[#This Row],[TotalExecutedVolume]]/Ordens[[#This Row],[TotalNetDol]]</f>
        <v>0.3145945945945946</v>
      </c>
    </row>
    <row r="4840" spans="1:15">
      <c r="A4840" s="1">
        <v>44600</v>
      </c>
      <c r="B4840" t="s">
        <v>6557</v>
      </c>
      <c r="C4840" t="s">
        <v>16</v>
      </c>
      <c r="D4840" t="s">
        <v>24</v>
      </c>
      <c r="E4840" t="s">
        <v>52</v>
      </c>
      <c r="F4840" t="s">
        <v>26</v>
      </c>
      <c r="G4840" t="s">
        <v>27</v>
      </c>
      <c r="H4840" t="s">
        <v>6559</v>
      </c>
      <c r="I4840" t="s">
        <v>29</v>
      </c>
      <c r="J4840">
        <v>1.4999999999999999E-2</v>
      </c>
      <c r="K4840">
        <v>6.21</v>
      </c>
      <c r="L4840">
        <v>18.5</v>
      </c>
      <c r="M4840">
        <v>17.04</v>
      </c>
      <c r="N4840">
        <v>5.87</v>
      </c>
      <c r="O4840">
        <f>Ordens[[#This Row],[TotalExecutedVolume]]/Ordens[[#This Row],[TotalNetDol]]</f>
        <v>0.33567567567567569</v>
      </c>
    </row>
    <row r="4841" spans="1:15">
      <c r="A4841" s="1">
        <v>44600</v>
      </c>
      <c r="B4841" t="s">
        <v>6557</v>
      </c>
      <c r="C4841" t="s">
        <v>16</v>
      </c>
      <c r="D4841" t="s">
        <v>17</v>
      </c>
      <c r="E4841" t="s">
        <v>40</v>
      </c>
      <c r="F4841" t="s">
        <v>41</v>
      </c>
      <c r="G4841" t="s">
        <v>42</v>
      </c>
      <c r="H4841" t="s">
        <v>6560</v>
      </c>
      <c r="I4841" t="s">
        <v>44</v>
      </c>
      <c r="J4841">
        <v>2E-3</v>
      </c>
      <c r="K4841">
        <v>6.4</v>
      </c>
      <c r="L4841">
        <v>18.5</v>
      </c>
      <c r="M4841">
        <v>17.04</v>
      </c>
      <c r="N4841">
        <v>5.87</v>
      </c>
      <c r="O4841">
        <f>Ordens[[#This Row],[TotalExecutedVolume]]/Ordens[[#This Row],[TotalNetDol]]</f>
        <v>0.34594594594594597</v>
      </c>
    </row>
    <row r="4842" spans="1:15">
      <c r="A4842" s="1">
        <v>44600</v>
      </c>
      <c r="B4842" t="s">
        <v>5668</v>
      </c>
      <c r="C4842" t="s">
        <v>16</v>
      </c>
      <c r="D4842" t="s">
        <v>24</v>
      </c>
      <c r="E4842" t="s">
        <v>52</v>
      </c>
      <c r="F4842" t="s">
        <v>26</v>
      </c>
      <c r="G4842" t="s">
        <v>27</v>
      </c>
      <c r="H4842" t="s">
        <v>6561</v>
      </c>
      <c r="I4842" t="s">
        <v>29</v>
      </c>
      <c r="J4842">
        <v>4</v>
      </c>
      <c r="K4842">
        <v>1641.24</v>
      </c>
      <c r="L4842">
        <v>5102.05</v>
      </c>
      <c r="M4842">
        <v>5598.39</v>
      </c>
      <c r="N4842">
        <v>4228.33</v>
      </c>
      <c r="O4842">
        <f>Ordens[[#This Row],[TotalExecutedVolume]]/Ordens[[#This Row],[TotalNetDol]]</f>
        <v>0.32168246097157022</v>
      </c>
    </row>
    <row r="4843" spans="1:15">
      <c r="A4843" s="1">
        <v>44600</v>
      </c>
      <c r="B4843" t="s">
        <v>6562</v>
      </c>
      <c r="C4843" t="s">
        <v>16</v>
      </c>
      <c r="D4843" t="s">
        <v>17</v>
      </c>
      <c r="E4843" t="s">
        <v>103</v>
      </c>
      <c r="F4843" t="s">
        <v>19</v>
      </c>
      <c r="G4843" t="s">
        <v>104</v>
      </c>
      <c r="H4843" t="s">
        <v>6563</v>
      </c>
      <c r="I4843" t="s">
        <v>89</v>
      </c>
      <c r="J4843">
        <v>4.5175799999999997</v>
      </c>
      <c r="K4843">
        <v>1000.01</v>
      </c>
      <c r="L4843">
        <v>1824.96</v>
      </c>
      <c r="M4843">
        <v>3680.73</v>
      </c>
      <c r="N4843">
        <v>881.88</v>
      </c>
      <c r="O4843">
        <f>Ordens[[#This Row],[TotalExecutedVolume]]/Ordens[[#This Row],[TotalNetDol]]</f>
        <v>0.54796269507276874</v>
      </c>
    </row>
    <row r="4844" spans="1:15">
      <c r="A4844" s="1">
        <v>44600</v>
      </c>
      <c r="B4844" t="s">
        <v>2083</v>
      </c>
      <c r="C4844" t="s">
        <v>16</v>
      </c>
      <c r="D4844" t="s">
        <v>24</v>
      </c>
      <c r="E4844" t="s">
        <v>25</v>
      </c>
      <c r="F4844" t="s">
        <v>26</v>
      </c>
      <c r="G4844" t="s">
        <v>27</v>
      </c>
      <c r="H4844" t="s">
        <v>6564</v>
      </c>
      <c r="I4844" t="s">
        <v>29</v>
      </c>
      <c r="J4844">
        <v>1.9</v>
      </c>
      <c r="K4844">
        <v>99.09</v>
      </c>
      <c r="L4844">
        <v>2840.84</v>
      </c>
      <c r="M4844">
        <v>9645.34</v>
      </c>
      <c r="N4844">
        <v>440.09</v>
      </c>
      <c r="O4844">
        <f>Ordens[[#This Row],[TotalExecutedVolume]]/Ordens[[#This Row],[TotalNetDol]]</f>
        <v>3.488052829444812E-2</v>
      </c>
    </row>
    <row r="4845" spans="1:15">
      <c r="A4845" s="1">
        <v>44600</v>
      </c>
      <c r="B4845" t="s">
        <v>2083</v>
      </c>
      <c r="C4845" t="s">
        <v>16</v>
      </c>
      <c r="D4845" t="s">
        <v>24</v>
      </c>
      <c r="E4845" t="s">
        <v>731</v>
      </c>
      <c r="F4845" t="s">
        <v>72</v>
      </c>
      <c r="G4845" t="s">
        <v>27</v>
      </c>
      <c r="H4845" t="s">
        <v>6565</v>
      </c>
      <c r="I4845" t="s">
        <v>29</v>
      </c>
      <c r="J4845">
        <v>2.2000000000000002</v>
      </c>
      <c r="K4845">
        <v>99.26</v>
      </c>
      <c r="L4845">
        <v>2840.84</v>
      </c>
      <c r="M4845">
        <v>9645.34</v>
      </c>
      <c r="N4845">
        <v>402.81</v>
      </c>
      <c r="O4845">
        <f>Ordens[[#This Row],[TotalExecutedVolume]]/Ordens[[#This Row],[TotalNetDol]]</f>
        <v>3.4940369749792317E-2</v>
      </c>
    </row>
    <row r="4846" spans="1:15">
      <c r="A4846" s="1">
        <v>44600</v>
      </c>
      <c r="B4846" t="s">
        <v>64</v>
      </c>
      <c r="C4846" t="s">
        <v>129</v>
      </c>
      <c r="D4846" t="s">
        <v>24</v>
      </c>
      <c r="E4846" t="s">
        <v>851</v>
      </c>
      <c r="F4846" t="s">
        <v>26</v>
      </c>
      <c r="G4846" t="s">
        <v>27</v>
      </c>
      <c r="H4846" t="s">
        <v>6566</v>
      </c>
      <c r="I4846" t="s">
        <v>29</v>
      </c>
      <c r="J4846">
        <v>7</v>
      </c>
      <c r="K4846">
        <v>87.08</v>
      </c>
      <c r="L4846">
        <v>537.46</v>
      </c>
      <c r="M4846">
        <v>0</v>
      </c>
      <c r="N4846">
        <v>0</v>
      </c>
      <c r="O4846">
        <f>Ordens[[#This Row],[TotalExecutedVolume]]/Ordens[[#This Row],[TotalNetDol]]</f>
        <v>0.16202135972909609</v>
      </c>
    </row>
    <row r="4847" spans="1:15">
      <c r="A4847" s="1">
        <v>44600</v>
      </c>
      <c r="B4847" t="s">
        <v>64</v>
      </c>
      <c r="C4847" t="s">
        <v>129</v>
      </c>
      <c r="D4847" t="s">
        <v>24</v>
      </c>
      <c r="E4847" t="s">
        <v>91</v>
      </c>
      <c r="F4847" t="s">
        <v>26</v>
      </c>
      <c r="G4847" t="s">
        <v>27</v>
      </c>
      <c r="H4847" t="s">
        <v>6567</v>
      </c>
      <c r="I4847" t="s">
        <v>29</v>
      </c>
      <c r="J4847">
        <v>1</v>
      </c>
      <c r="K4847">
        <v>452.3</v>
      </c>
      <c r="L4847">
        <v>537.46</v>
      </c>
      <c r="M4847">
        <v>0</v>
      </c>
      <c r="N4847">
        <v>0</v>
      </c>
      <c r="O4847">
        <f>Ordens[[#This Row],[TotalExecutedVolume]]/Ordens[[#This Row],[TotalNetDol]]</f>
        <v>0.84155099914412235</v>
      </c>
    </row>
    <row r="4848" spans="1:15">
      <c r="A4848" s="1">
        <v>44600</v>
      </c>
      <c r="B4848" t="s">
        <v>3306</v>
      </c>
      <c r="C4848" t="s">
        <v>16</v>
      </c>
      <c r="D4848" t="s">
        <v>24</v>
      </c>
      <c r="E4848" t="s">
        <v>2861</v>
      </c>
      <c r="F4848" t="s">
        <v>72</v>
      </c>
      <c r="G4848" t="s">
        <v>27</v>
      </c>
      <c r="H4848" t="s">
        <v>6568</v>
      </c>
      <c r="I4848" t="s">
        <v>29</v>
      </c>
      <c r="J4848">
        <v>0.20338000000000001</v>
      </c>
      <c r="K4848">
        <v>45.84</v>
      </c>
      <c r="L4848">
        <v>640.83000000000004</v>
      </c>
      <c r="M4848">
        <v>1754.71</v>
      </c>
      <c r="N4848">
        <v>517.29</v>
      </c>
      <c r="O4848">
        <f>Ordens[[#This Row],[TotalExecutedVolume]]/Ordens[[#This Row],[TotalNetDol]]</f>
        <v>7.1532231637095642E-2</v>
      </c>
    </row>
    <row r="4849" spans="1:15">
      <c r="A4849" s="1">
        <v>44600</v>
      </c>
      <c r="B4849" t="s">
        <v>3306</v>
      </c>
      <c r="C4849" t="s">
        <v>16</v>
      </c>
      <c r="D4849" t="s">
        <v>17</v>
      </c>
      <c r="E4849" t="s">
        <v>103</v>
      </c>
      <c r="F4849" t="s">
        <v>19</v>
      </c>
      <c r="G4849" t="s">
        <v>104</v>
      </c>
      <c r="H4849" t="s">
        <v>6569</v>
      </c>
      <c r="I4849" t="s">
        <v>89</v>
      </c>
      <c r="J4849">
        <v>0.20899999999999999</v>
      </c>
      <c r="K4849">
        <v>46.45</v>
      </c>
      <c r="L4849">
        <v>640.83000000000004</v>
      </c>
      <c r="M4849">
        <v>1754.71</v>
      </c>
      <c r="N4849">
        <v>181.39</v>
      </c>
      <c r="O4849">
        <f>Ordens[[#This Row],[TotalExecutedVolume]]/Ordens[[#This Row],[TotalNetDol]]</f>
        <v>7.2484122154081426E-2</v>
      </c>
    </row>
    <row r="4850" spans="1:15">
      <c r="A4850" s="1">
        <v>44600</v>
      </c>
      <c r="B4850" t="s">
        <v>3836</v>
      </c>
      <c r="C4850" t="s">
        <v>16</v>
      </c>
      <c r="D4850" t="s">
        <v>17</v>
      </c>
      <c r="E4850" t="s">
        <v>108</v>
      </c>
      <c r="F4850" t="s">
        <v>19</v>
      </c>
      <c r="G4850" t="s">
        <v>109</v>
      </c>
      <c r="H4850" t="s">
        <v>6570</v>
      </c>
      <c r="I4850" t="s">
        <v>89</v>
      </c>
      <c r="J4850">
        <v>0.04</v>
      </c>
      <c r="K4850">
        <v>12.18</v>
      </c>
      <c r="L4850">
        <v>64.98</v>
      </c>
      <c r="M4850">
        <v>112.37</v>
      </c>
      <c r="N4850">
        <v>11.42</v>
      </c>
      <c r="O4850">
        <f>Ordens[[#This Row],[TotalExecutedVolume]]/Ordens[[#This Row],[TotalNetDol]]</f>
        <v>0.18744228993536471</v>
      </c>
    </row>
    <row r="4851" spans="1:15">
      <c r="A4851" s="1">
        <v>44600</v>
      </c>
      <c r="B4851" t="s">
        <v>3836</v>
      </c>
      <c r="C4851" t="s">
        <v>16</v>
      </c>
      <c r="D4851" t="s">
        <v>17</v>
      </c>
      <c r="E4851" t="s">
        <v>81</v>
      </c>
      <c r="F4851" t="s">
        <v>82</v>
      </c>
      <c r="G4851" t="s">
        <v>83</v>
      </c>
      <c r="H4851" t="s">
        <v>6571</v>
      </c>
      <c r="I4851" t="s">
        <v>85</v>
      </c>
      <c r="J4851">
        <v>8.1000000000000003E-2</v>
      </c>
      <c r="K4851">
        <v>5.03</v>
      </c>
      <c r="L4851">
        <v>64.98</v>
      </c>
      <c r="M4851">
        <v>112.37</v>
      </c>
      <c r="N4851">
        <v>4.6900000000000004</v>
      </c>
      <c r="O4851">
        <f>Ordens[[#This Row],[TotalExecutedVolume]]/Ordens[[#This Row],[TotalNetDol]]</f>
        <v>7.7408433364112031E-2</v>
      </c>
    </row>
    <row r="4852" spans="1:15">
      <c r="A4852" s="1">
        <v>44600</v>
      </c>
      <c r="B4852" t="s">
        <v>3836</v>
      </c>
      <c r="C4852" t="s">
        <v>16</v>
      </c>
      <c r="D4852" t="s">
        <v>17</v>
      </c>
      <c r="E4852" t="s">
        <v>40</v>
      </c>
      <c r="F4852" t="s">
        <v>41</v>
      </c>
      <c r="G4852" t="s">
        <v>42</v>
      </c>
      <c r="H4852" t="s">
        <v>6572</v>
      </c>
      <c r="I4852" t="s">
        <v>44</v>
      </c>
      <c r="J4852">
        <v>4.0000000000000001E-3</v>
      </c>
      <c r="K4852">
        <v>12.72</v>
      </c>
      <c r="L4852">
        <v>64.98</v>
      </c>
      <c r="M4852">
        <v>112.37</v>
      </c>
      <c r="N4852">
        <v>23.49</v>
      </c>
      <c r="O4852">
        <f>Ordens[[#This Row],[TotalExecutedVolume]]/Ordens[[#This Row],[TotalNetDol]]</f>
        <v>0.19575253924284394</v>
      </c>
    </row>
    <row r="4853" spans="1:15">
      <c r="A4853" s="1">
        <v>44600</v>
      </c>
      <c r="B4853" t="s">
        <v>3836</v>
      </c>
      <c r="C4853" t="s">
        <v>16</v>
      </c>
      <c r="D4853" t="s">
        <v>17</v>
      </c>
      <c r="E4853" t="s">
        <v>111</v>
      </c>
      <c r="F4853" t="s">
        <v>19</v>
      </c>
      <c r="G4853" t="s">
        <v>104</v>
      </c>
      <c r="H4853" t="s">
        <v>6573</v>
      </c>
      <c r="I4853" t="s">
        <v>89</v>
      </c>
      <c r="J4853">
        <v>4.0000000000000001E-3</v>
      </c>
      <c r="K4853">
        <v>11.1</v>
      </c>
      <c r="L4853">
        <v>64.98</v>
      </c>
      <c r="M4853">
        <v>112.37</v>
      </c>
      <c r="N4853">
        <v>23.84</v>
      </c>
      <c r="O4853">
        <f>Ordens[[#This Row],[TotalExecutedVolume]]/Ordens[[#This Row],[TotalNetDol]]</f>
        <v>0.17082179132040626</v>
      </c>
    </row>
    <row r="4854" spans="1:15">
      <c r="A4854" s="1">
        <v>44600</v>
      </c>
      <c r="B4854" t="s">
        <v>3836</v>
      </c>
      <c r="C4854" t="s">
        <v>16</v>
      </c>
      <c r="D4854" t="s">
        <v>17</v>
      </c>
      <c r="E4854" t="s">
        <v>18</v>
      </c>
      <c r="F4854" t="s">
        <v>19</v>
      </c>
      <c r="G4854" t="s">
        <v>20</v>
      </c>
      <c r="H4854" t="s">
        <v>6574</v>
      </c>
      <c r="I4854" t="s">
        <v>22</v>
      </c>
      <c r="J4854">
        <v>0.04</v>
      </c>
      <c r="K4854">
        <v>6.96</v>
      </c>
      <c r="L4854">
        <v>64.98</v>
      </c>
      <c r="M4854">
        <v>112.37</v>
      </c>
      <c r="N4854">
        <v>22.99</v>
      </c>
      <c r="O4854">
        <f>Ordens[[#This Row],[TotalExecutedVolume]]/Ordens[[#This Row],[TotalNetDol]]</f>
        <v>0.10710987996306555</v>
      </c>
    </row>
    <row r="4855" spans="1:15">
      <c r="A4855" s="1">
        <v>44600</v>
      </c>
      <c r="B4855" t="s">
        <v>3836</v>
      </c>
      <c r="C4855" t="s">
        <v>16</v>
      </c>
      <c r="D4855" t="s">
        <v>17</v>
      </c>
      <c r="E4855" t="s">
        <v>141</v>
      </c>
      <c r="F4855" t="s">
        <v>82</v>
      </c>
      <c r="G4855" t="s">
        <v>142</v>
      </c>
      <c r="H4855" t="s">
        <v>6575</v>
      </c>
      <c r="I4855" t="s">
        <v>144</v>
      </c>
      <c r="J4855">
        <v>1.0999999999999999E-2</v>
      </c>
      <c r="K4855">
        <v>10.1</v>
      </c>
      <c r="L4855">
        <v>64.98</v>
      </c>
      <c r="M4855">
        <v>112.37</v>
      </c>
      <c r="N4855">
        <v>9.2200000000000006</v>
      </c>
      <c r="O4855">
        <f>Ordens[[#This Row],[TotalExecutedVolume]]/Ordens[[#This Row],[TotalNetDol]]</f>
        <v>0.15543244075100029</v>
      </c>
    </row>
    <row r="4856" spans="1:15">
      <c r="A4856" s="1">
        <v>44600</v>
      </c>
      <c r="B4856" t="s">
        <v>4320</v>
      </c>
      <c r="C4856" t="s">
        <v>16</v>
      </c>
      <c r="D4856" t="s">
        <v>17</v>
      </c>
      <c r="E4856" t="s">
        <v>165</v>
      </c>
      <c r="F4856" t="s">
        <v>41</v>
      </c>
      <c r="G4856" t="s">
        <v>42</v>
      </c>
      <c r="H4856" t="s">
        <v>6576</v>
      </c>
      <c r="I4856" t="s">
        <v>44</v>
      </c>
      <c r="J4856">
        <v>0.122</v>
      </c>
      <c r="K4856">
        <v>14.85</v>
      </c>
      <c r="L4856">
        <v>2151.89</v>
      </c>
      <c r="M4856">
        <v>1006.56</v>
      </c>
      <c r="N4856">
        <v>11.34</v>
      </c>
      <c r="O4856">
        <f>Ordens[[#This Row],[TotalExecutedVolume]]/Ordens[[#This Row],[TotalNetDol]]</f>
        <v>6.9009103625185305E-3</v>
      </c>
    </row>
    <row r="4857" spans="1:15">
      <c r="A4857" s="1">
        <v>44600</v>
      </c>
      <c r="B4857" t="s">
        <v>4320</v>
      </c>
      <c r="C4857" t="s">
        <v>16</v>
      </c>
      <c r="D4857" t="s">
        <v>17</v>
      </c>
      <c r="E4857" t="s">
        <v>5330</v>
      </c>
      <c r="F4857" t="s">
        <v>19</v>
      </c>
      <c r="G4857" t="s">
        <v>3359</v>
      </c>
      <c r="H4857" t="s">
        <v>6577</v>
      </c>
      <c r="I4857" t="s">
        <v>447</v>
      </c>
      <c r="J4857">
        <v>0.14008000000000001</v>
      </c>
      <c r="K4857">
        <v>17.16</v>
      </c>
      <c r="L4857">
        <v>2151.89</v>
      </c>
      <c r="M4857">
        <v>1006.56</v>
      </c>
      <c r="N4857">
        <v>17.309999999999999</v>
      </c>
      <c r="O4857">
        <f>Ordens[[#This Row],[TotalExecutedVolume]]/Ordens[[#This Row],[TotalNetDol]]</f>
        <v>7.9743853077991911E-3</v>
      </c>
    </row>
    <row r="4858" spans="1:15">
      <c r="A4858" s="1">
        <v>44600</v>
      </c>
      <c r="B4858" t="s">
        <v>4320</v>
      </c>
      <c r="C4858" t="s">
        <v>16</v>
      </c>
      <c r="D4858" t="s">
        <v>17</v>
      </c>
      <c r="E4858" t="s">
        <v>18</v>
      </c>
      <c r="F4858" t="s">
        <v>19</v>
      </c>
      <c r="G4858" t="s">
        <v>20</v>
      </c>
      <c r="H4858" t="s">
        <v>6578</v>
      </c>
      <c r="I4858" t="s">
        <v>22</v>
      </c>
      <c r="J4858">
        <v>0.24</v>
      </c>
      <c r="K4858">
        <v>41.31</v>
      </c>
      <c r="L4858">
        <v>2151.89</v>
      </c>
      <c r="M4858">
        <v>1006.56</v>
      </c>
      <c r="N4858">
        <v>53.9</v>
      </c>
      <c r="O4858">
        <f>Ordens[[#This Row],[TotalExecutedVolume]]/Ordens[[#This Row],[TotalNetDol]]</f>
        <v>1.9197077917551549E-2</v>
      </c>
    </row>
    <row r="4859" spans="1:15">
      <c r="A4859" s="1">
        <v>44600</v>
      </c>
      <c r="B4859" t="s">
        <v>6579</v>
      </c>
      <c r="C4859" t="s">
        <v>16</v>
      </c>
      <c r="D4859" t="s">
        <v>17</v>
      </c>
      <c r="E4859" t="s">
        <v>204</v>
      </c>
      <c r="F4859" t="s">
        <v>19</v>
      </c>
      <c r="G4859" t="s">
        <v>104</v>
      </c>
      <c r="H4859" t="s">
        <v>6580</v>
      </c>
      <c r="I4859" t="s">
        <v>89</v>
      </c>
      <c r="J4859">
        <v>4.97</v>
      </c>
      <c r="K4859">
        <v>158.99</v>
      </c>
      <c r="L4859">
        <v>1972.64</v>
      </c>
      <c r="M4859">
        <v>11316.71</v>
      </c>
      <c r="N4859">
        <v>0</v>
      </c>
      <c r="O4859">
        <f>Ordens[[#This Row],[TotalExecutedVolume]]/Ordens[[#This Row],[TotalNetDol]]</f>
        <v>8.0597574823586662E-2</v>
      </c>
    </row>
    <row r="4860" spans="1:15">
      <c r="A4860" s="1">
        <v>44600</v>
      </c>
      <c r="B4860" t="s">
        <v>6581</v>
      </c>
      <c r="C4860" t="s">
        <v>16</v>
      </c>
      <c r="D4860" t="s">
        <v>24</v>
      </c>
      <c r="E4860" t="s">
        <v>230</v>
      </c>
      <c r="F4860" t="s">
        <v>72</v>
      </c>
      <c r="G4860" t="s">
        <v>27</v>
      </c>
      <c r="H4860" t="s">
        <v>6582</v>
      </c>
      <c r="I4860" t="s">
        <v>29</v>
      </c>
      <c r="J4860">
        <v>25</v>
      </c>
      <c r="K4860">
        <v>535.25</v>
      </c>
      <c r="L4860">
        <v>1796.9</v>
      </c>
      <c r="M4860">
        <v>6724.73</v>
      </c>
      <c r="N4860">
        <v>600.25</v>
      </c>
      <c r="O4860">
        <f>Ordens[[#This Row],[TotalExecutedVolume]]/Ordens[[#This Row],[TotalNetDol]]</f>
        <v>0.29787411653403084</v>
      </c>
    </row>
    <row r="4861" spans="1:15">
      <c r="A4861" s="1">
        <v>44600</v>
      </c>
      <c r="B4861" t="s">
        <v>6581</v>
      </c>
      <c r="C4861" t="s">
        <v>16</v>
      </c>
      <c r="D4861" t="s">
        <v>24</v>
      </c>
      <c r="E4861" t="s">
        <v>149</v>
      </c>
      <c r="F4861" t="s">
        <v>72</v>
      </c>
      <c r="G4861" t="s">
        <v>27</v>
      </c>
      <c r="H4861" t="s">
        <v>6583</v>
      </c>
      <c r="I4861" t="s">
        <v>29</v>
      </c>
      <c r="J4861">
        <v>26</v>
      </c>
      <c r="K4861">
        <v>903.24</v>
      </c>
      <c r="L4861">
        <v>1796.9</v>
      </c>
      <c r="M4861">
        <v>6724.73</v>
      </c>
      <c r="N4861">
        <v>987.22</v>
      </c>
      <c r="O4861">
        <f>Ordens[[#This Row],[TotalExecutedVolume]]/Ordens[[#This Row],[TotalNetDol]]</f>
        <v>0.50266570204240635</v>
      </c>
    </row>
    <row r="4862" spans="1:15">
      <c r="A4862" s="1">
        <v>44600</v>
      </c>
      <c r="B4862" t="s">
        <v>6262</v>
      </c>
      <c r="C4862" t="s">
        <v>129</v>
      </c>
      <c r="D4862" t="s">
        <v>17</v>
      </c>
      <c r="E4862" t="s">
        <v>103</v>
      </c>
      <c r="F4862" t="s">
        <v>19</v>
      </c>
      <c r="G4862" t="s">
        <v>104</v>
      </c>
      <c r="H4862" t="s">
        <v>6584</v>
      </c>
      <c r="I4862" t="s">
        <v>89</v>
      </c>
      <c r="J4862">
        <v>0.19750000000000001</v>
      </c>
      <c r="K4862">
        <v>44.27</v>
      </c>
      <c r="L4862">
        <v>71.569999999999993</v>
      </c>
      <c r="M4862">
        <v>0</v>
      </c>
      <c r="N4862">
        <v>0</v>
      </c>
      <c r="O4862">
        <f>Ordens[[#This Row],[TotalExecutedVolume]]/Ordens[[#This Row],[TotalNetDol]]</f>
        <v>0.61855526058404364</v>
      </c>
    </row>
    <row r="4863" spans="1:15">
      <c r="A4863" s="1">
        <v>44600</v>
      </c>
      <c r="B4863" t="s">
        <v>6262</v>
      </c>
      <c r="C4863" t="s">
        <v>16</v>
      </c>
      <c r="D4863" t="s">
        <v>17</v>
      </c>
      <c r="E4863" t="s">
        <v>81</v>
      </c>
      <c r="F4863" t="s">
        <v>82</v>
      </c>
      <c r="G4863" t="s">
        <v>83</v>
      </c>
      <c r="H4863" t="s">
        <v>6585</v>
      </c>
      <c r="I4863" t="s">
        <v>85</v>
      </c>
      <c r="J4863">
        <v>0.45648</v>
      </c>
      <c r="K4863">
        <v>28.32</v>
      </c>
      <c r="L4863">
        <v>71.569999999999993</v>
      </c>
      <c r="M4863">
        <v>0</v>
      </c>
      <c r="N4863">
        <v>0</v>
      </c>
      <c r="O4863">
        <f>Ordens[[#This Row],[TotalExecutedVolume]]/Ordens[[#This Row],[TotalNetDol]]</f>
        <v>0.39569652088864055</v>
      </c>
    </row>
    <row r="4864" spans="1:15">
      <c r="A4864" s="1">
        <v>44600</v>
      </c>
      <c r="B4864" t="s">
        <v>3785</v>
      </c>
      <c r="C4864" t="s">
        <v>16</v>
      </c>
      <c r="D4864" t="s">
        <v>17</v>
      </c>
      <c r="E4864" t="s">
        <v>40</v>
      </c>
      <c r="F4864" t="s">
        <v>41</v>
      </c>
      <c r="G4864" t="s">
        <v>42</v>
      </c>
      <c r="H4864" t="s">
        <v>6586</v>
      </c>
      <c r="I4864" t="s">
        <v>44</v>
      </c>
      <c r="J4864">
        <v>5.9199999999999999E-3</v>
      </c>
      <c r="K4864">
        <v>18.989999999999998</v>
      </c>
      <c r="L4864">
        <v>176.47</v>
      </c>
      <c r="M4864">
        <v>939.93</v>
      </c>
      <c r="N4864">
        <v>17.38</v>
      </c>
      <c r="O4864">
        <f>Ordens[[#This Row],[TotalExecutedVolume]]/Ordens[[#This Row],[TotalNetDol]]</f>
        <v>0.10761035870119566</v>
      </c>
    </row>
    <row r="4865" spans="1:15">
      <c r="A4865" s="1">
        <v>44600</v>
      </c>
      <c r="B4865" t="s">
        <v>6034</v>
      </c>
      <c r="C4865" t="s">
        <v>16</v>
      </c>
      <c r="D4865" t="s">
        <v>24</v>
      </c>
      <c r="E4865" t="s">
        <v>91</v>
      </c>
      <c r="F4865" t="s">
        <v>26</v>
      </c>
      <c r="G4865" t="s">
        <v>27</v>
      </c>
      <c r="H4865" t="s">
        <v>6587</v>
      </c>
      <c r="I4865" t="s">
        <v>29</v>
      </c>
      <c r="J4865">
        <v>4.4089999999999997E-2</v>
      </c>
      <c r="K4865">
        <v>19.77</v>
      </c>
      <c r="L4865">
        <v>90.09</v>
      </c>
      <c r="M4865">
        <v>85.14</v>
      </c>
      <c r="N4865">
        <v>82.94</v>
      </c>
      <c r="O4865">
        <f>Ordens[[#This Row],[TotalExecutedVolume]]/Ordens[[#This Row],[TotalNetDol]]</f>
        <v>0.21944721944721943</v>
      </c>
    </row>
    <row r="4866" spans="1:15">
      <c r="A4866" s="1">
        <v>44600</v>
      </c>
      <c r="B4866" t="s">
        <v>6588</v>
      </c>
      <c r="C4866" t="s">
        <v>16</v>
      </c>
      <c r="D4866" t="s">
        <v>17</v>
      </c>
      <c r="E4866" t="s">
        <v>111</v>
      </c>
      <c r="F4866" t="s">
        <v>19</v>
      </c>
      <c r="G4866" t="s">
        <v>104</v>
      </c>
      <c r="H4866" t="s">
        <v>6589</v>
      </c>
      <c r="I4866" t="s">
        <v>89</v>
      </c>
      <c r="J4866">
        <v>5.5500000000000002E-3</v>
      </c>
      <c r="K4866">
        <v>15.45</v>
      </c>
      <c r="L4866">
        <v>25.58</v>
      </c>
      <c r="M4866">
        <v>213.76</v>
      </c>
      <c r="N4866">
        <v>22.65</v>
      </c>
      <c r="O4866">
        <f>Ordens[[#This Row],[TotalExecutedVolume]]/Ordens[[#This Row],[TotalNetDol]]</f>
        <v>0.6039874902267397</v>
      </c>
    </row>
    <row r="4867" spans="1:15">
      <c r="A4867" s="1">
        <v>44600</v>
      </c>
      <c r="B4867" t="s">
        <v>6588</v>
      </c>
      <c r="C4867" t="s">
        <v>16</v>
      </c>
      <c r="D4867" t="s">
        <v>17</v>
      </c>
      <c r="E4867" t="s">
        <v>18</v>
      </c>
      <c r="F4867" t="s">
        <v>19</v>
      </c>
      <c r="G4867" t="s">
        <v>20</v>
      </c>
      <c r="H4867" t="s">
        <v>6590</v>
      </c>
      <c r="I4867" t="s">
        <v>22</v>
      </c>
      <c r="J4867">
        <v>5.5550000000000002E-2</v>
      </c>
      <c r="K4867">
        <v>9.67</v>
      </c>
      <c r="L4867">
        <v>25.58</v>
      </c>
      <c r="M4867">
        <v>213.76</v>
      </c>
      <c r="N4867">
        <v>8.81</v>
      </c>
      <c r="O4867">
        <f>Ordens[[#This Row],[TotalExecutedVolume]]/Ordens[[#This Row],[TotalNetDol]]</f>
        <v>0.37802971071149338</v>
      </c>
    </row>
    <row r="4868" spans="1:15">
      <c r="A4868" s="1">
        <v>44600</v>
      </c>
      <c r="B4868" t="s">
        <v>1173</v>
      </c>
      <c r="C4868" t="s">
        <v>16</v>
      </c>
      <c r="D4868" t="s">
        <v>17</v>
      </c>
      <c r="E4868" t="s">
        <v>344</v>
      </c>
      <c r="F4868" t="s">
        <v>33</v>
      </c>
      <c r="G4868" t="s">
        <v>34</v>
      </c>
      <c r="H4868" t="s">
        <v>6591</v>
      </c>
      <c r="I4868" t="s">
        <v>36</v>
      </c>
      <c r="J4868">
        <v>1.4736400000000001</v>
      </c>
      <c r="K4868">
        <v>100</v>
      </c>
      <c r="L4868">
        <v>725.98</v>
      </c>
      <c r="M4868">
        <v>2000.03</v>
      </c>
      <c r="N4868">
        <v>95.52</v>
      </c>
      <c r="O4868">
        <f>Ordens[[#This Row],[TotalExecutedVolume]]/Ordens[[#This Row],[TotalNetDol]]</f>
        <v>0.13774484145568749</v>
      </c>
    </row>
    <row r="4869" spans="1:15">
      <c r="A4869" s="1">
        <v>44600</v>
      </c>
      <c r="B4869" t="s">
        <v>1173</v>
      </c>
      <c r="C4869" t="s">
        <v>16</v>
      </c>
      <c r="D4869" t="s">
        <v>24</v>
      </c>
      <c r="E4869" t="s">
        <v>255</v>
      </c>
      <c r="F4869" t="s">
        <v>26</v>
      </c>
      <c r="G4869" t="s">
        <v>27</v>
      </c>
      <c r="H4869" t="s">
        <v>6592</v>
      </c>
      <c r="I4869" t="s">
        <v>29</v>
      </c>
      <c r="J4869">
        <v>0.53527999999999998</v>
      </c>
      <c r="K4869">
        <v>50</v>
      </c>
      <c r="L4869">
        <v>725.98</v>
      </c>
      <c r="M4869">
        <v>2000.03</v>
      </c>
      <c r="N4869">
        <v>95.51</v>
      </c>
      <c r="O4869">
        <f>Ordens[[#This Row],[TotalExecutedVolume]]/Ordens[[#This Row],[TotalNetDol]]</f>
        <v>6.8872420727843747E-2</v>
      </c>
    </row>
    <row r="4870" spans="1:15">
      <c r="A4870" s="1">
        <v>44600</v>
      </c>
      <c r="B4870" t="s">
        <v>1173</v>
      </c>
      <c r="C4870" t="s">
        <v>16</v>
      </c>
      <c r="D4870" t="s">
        <v>17</v>
      </c>
      <c r="E4870" t="s">
        <v>2340</v>
      </c>
      <c r="F4870" t="s">
        <v>33</v>
      </c>
      <c r="G4870" t="s">
        <v>34</v>
      </c>
      <c r="H4870" t="s">
        <v>6593</v>
      </c>
      <c r="I4870" t="s">
        <v>36</v>
      </c>
      <c r="J4870">
        <v>1.3515299999999999</v>
      </c>
      <c r="K4870">
        <v>100</v>
      </c>
      <c r="L4870">
        <v>725.98</v>
      </c>
      <c r="M4870">
        <v>2000.03</v>
      </c>
      <c r="N4870">
        <v>106.69</v>
      </c>
      <c r="O4870">
        <f>Ordens[[#This Row],[TotalExecutedVolume]]/Ordens[[#This Row],[TotalNetDol]]</f>
        <v>0.13774484145568749</v>
      </c>
    </row>
    <row r="4871" spans="1:15">
      <c r="A4871" s="1">
        <v>44600</v>
      </c>
      <c r="B4871" t="s">
        <v>1173</v>
      </c>
      <c r="C4871" t="s">
        <v>16</v>
      </c>
      <c r="D4871" t="s">
        <v>24</v>
      </c>
      <c r="E4871" t="s">
        <v>1120</v>
      </c>
      <c r="F4871" t="s">
        <v>72</v>
      </c>
      <c r="G4871" t="s">
        <v>27</v>
      </c>
      <c r="H4871" t="s">
        <v>6594</v>
      </c>
      <c r="I4871" t="s">
        <v>29</v>
      </c>
      <c r="J4871">
        <v>1.00085</v>
      </c>
      <c r="K4871">
        <v>100</v>
      </c>
      <c r="L4871">
        <v>725.98</v>
      </c>
      <c r="M4871">
        <v>2000.03</v>
      </c>
      <c r="N4871">
        <v>101.71</v>
      </c>
      <c r="O4871">
        <f>Ordens[[#This Row],[TotalExecutedVolume]]/Ordens[[#This Row],[TotalNetDol]]</f>
        <v>0.13774484145568749</v>
      </c>
    </row>
    <row r="4872" spans="1:15">
      <c r="A4872" s="1">
        <v>44600</v>
      </c>
      <c r="B4872" t="s">
        <v>1173</v>
      </c>
      <c r="C4872" t="s">
        <v>16</v>
      </c>
      <c r="D4872" t="s">
        <v>17</v>
      </c>
      <c r="E4872" t="s">
        <v>368</v>
      </c>
      <c r="F4872" t="s">
        <v>307</v>
      </c>
      <c r="G4872" t="s">
        <v>308</v>
      </c>
      <c r="H4872" t="s">
        <v>6595</v>
      </c>
      <c r="I4872" t="s">
        <v>310</v>
      </c>
      <c r="J4872">
        <v>0.61704999999999999</v>
      </c>
      <c r="K4872">
        <v>100</v>
      </c>
      <c r="L4872">
        <v>725.98</v>
      </c>
      <c r="M4872">
        <v>2000.03</v>
      </c>
      <c r="N4872">
        <v>88.81</v>
      </c>
      <c r="O4872">
        <f>Ordens[[#This Row],[TotalExecutedVolume]]/Ordens[[#This Row],[TotalNetDol]]</f>
        <v>0.13774484145568749</v>
      </c>
    </row>
    <row r="4873" spans="1:15">
      <c r="A4873" s="1">
        <v>44600</v>
      </c>
      <c r="B4873" t="s">
        <v>1173</v>
      </c>
      <c r="C4873" t="s">
        <v>16</v>
      </c>
      <c r="D4873" t="s">
        <v>17</v>
      </c>
      <c r="E4873" t="s">
        <v>601</v>
      </c>
      <c r="F4873" t="s">
        <v>33</v>
      </c>
      <c r="G4873" t="s">
        <v>34</v>
      </c>
      <c r="H4873" t="s">
        <v>6596</v>
      </c>
      <c r="I4873" t="s">
        <v>36</v>
      </c>
      <c r="J4873">
        <v>2.4133300000000002</v>
      </c>
      <c r="K4873">
        <v>100.01</v>
      </c>
      <c r="L4873">
        <v>725.98</v>
      </c>
      <c r="M4873">
        <v>2000.03</v>
      </c>
      <c r="N4873">
        <v>95.59</v>
      </c>
      <c r="O4873">
        <f>Ordens[[#This Row],[TotalExecutedVolume]]/Ordens[[#This Row],[TotalNetDol]]</f>
        <v>0.13775861593983305</v>
      </c>
    </row>
    <row r="4874" spans="1:15">
      <c r="A4874" s="1">
        <v>44600</v>
      </c>
      <c r="B4874" t="s">
        <v>330</v>
      </c>
      <c r="C4874" t="s">
        <v>16</v>
      </c>
      <c r="D4874" t="s">
        <v>17</v>
      </c>
      <c r="E4874" t="s">
        <v>333</v>
      </c>
      <c r="F4874" t="s">
        <v>19</v>
      </c>
      <c r="G4874" t="s">
        <v>109</v>
      </c>
      <c r="H4874" t="s">
        <v>6597</v>
      </c>
      <c r="I4874" t="s">
        <v>89</v>
      </c>
      <c r="J4874">
        <v>6.6</v>
      </c>
      <c r="K4874">
        <v>38.61</v>
      </c>
      <c r="L4874">
        <v>1196.05</v>
      </c>
      <c r="M4874">
        <v>4471.3</v>
      </c>
      <c r="N4874">
        <v>143.76</v>
      </c>
      <c r="O4874">
        <f>Ordens[[#This Row],[TotalExecutedVolume]]/Ordens[[#This Row],[TotalNetDol]]</f>
        <v>3.228125914468459E-2</v>
      </c>
    </row>
    <row r="4875" spans="1:15">
      <c r="A4875" s="1">
        <v>44600</v>
      </c>
      <c r="B4875" t="s">
        <v>330</v>
      </c>
      <c r="C4875" t="s">
        <v>16</v>
      </c>
      <c r="D4875" t="s">
        <v>17</v>
      </c>
      <c r="E4875" t="s">
        <v>103</v>
      </c>
      <c r="F4875" t="s">
        <v>19</v>
      </c>
      <c r="G4875" t="s">
        <v>104</v>
      </c>
      <c r="H4875" t="s">
        <v>6598</v>
      </c>
      <c r="I4875" t="s">
        <v>89</v>
      </c>
      <c r="J4875">
        <v>0.25</v>
      </c>
      <c r="K4875">
        <v>55.21</v>
      </c>
      <c r="L4875">
        <v>1196.05</v>
      </c>
      <c r="M4875">
        <v>4471.3</v>
      </c>
      <c r="N4875">
        <v>507.55</v>
      </c>
      <c r="O4875">
        <f>Ordens[[#This Row],[TotalExecutedVolume]]/Ordens[[#This Row],[TotalNetDol]]</f>
        <v>4.6160277580368718E-2</v>
      </c>
    </row>
    <row r="4876" spans="1:15">
      <c r="A4876" s="1">
        <v>44600</v>
      </c>
      <c r="B4876" t="s">
        <v>1226</v>
      </c>
      <c r="C4876" t="s">
        <v>16</v>
      </c>
      <c r="D4876" t="s">
        <v>17</v>
      </c>
      <c r="E4876" t="s">
        <v>111</v>
      </c>
      <c r="F4876" t="s">
        <v>19</v>
      </c>
      <c r="G4876" t="s">
        <v>104</v>
      </c>
      <c r="H4876" t="s">
        <v>6599</v>
      </c>
      <c r="I4876" t="s">
        <v>89</v>
      </c>
      <c r="J4876">
        <v>2.6880000000000001E-2</v>
      </c>
      <c r="K4876">
        <v>73.89</v>
      </c>
      <c r="L4876">
        <v>5420.45</v>
      </c>
      <c r="M4876">
        <v>8924.7199999999993</v>
      </c>
      <c r="N4876">
        <v>748.54</v>
      </c>
      <c r="O4876">
        <f>Ordens[[#This Row],[TotalExecutedVolume]]/Ordens[[#This Row],[TotalNetDol]]</f>
        <v>1.3631709544410521E-2</v>
      </c>
    </row>
    <row r="4877" spans="1:15">
      <c r="A4877" s="1">
        <v>44600</v>
      </c>
      <c r="B4877" t="s">
        <v>1226</v>
      </c>
      <c r="C4877" t="s">
        <v>16</v>
      </c>
      <c r="D4877" t="s">
        <v>17</v>
      </c>
      <c r="E4877" t="s">
        <v>344</v>
      </c>
      <c r="F4877" t="s">
        <v>33</v>
      </c>
      <c r="G4877" t="s">
        <v>34</v>
      </c>
      <c r="H4877" t="s">
        <v>6600</v>
      </c>
      <c r="I4877" t="s">
        <v>36</v>
      </c>
      <c r="J4877">
        <v>1.9196800000000001</v>
      </c>
      <c r="K4877">
        <v>130</v>
      </c>
      <c r="L4877">
        <v>5420.45</v>
      </c>
      <c r="M4877">
        <v>8924.7199999999993</v>
      </c>
      <c r="N4877">
        <v>577.14</v>
      </c>
      <c r="O4877">
        <f>Ordens[[#This Row],[TotalExecutedVolume]]/Ordens[[#This Row],[TotalNetDol]]</f>
        <v>2.3983248623269286E-2</v>
      </c>
    </row>
    <row r="4878" spans="1:15">
      <c r="A4878" s="1">
        <v>44600</v>
      </c>
      <c r="B4878" t="s">
        <v>1226</v>
      </c>
      <c r="C4878" t="s">
        <v>16</v>
      </c>
      <c r="D4878" t="s">
        <v>17</v>
      </c>
      <c r="E4878" t="s">
        <v>1231</v>
      </c>
      <c r="F4878" t="s">
        <v>169</v>
      </c>
      <c r="G4878" t="s">
        <v>1232</v>
      </c>
      <c r="H4878" t="s">
        <v>6601</v>
      </c>
      <c r="I4878" t="s">
        <v>195</v>
      </c>
      <c r="J4878">
        <v>0.79269999999999996</v>
      </c>
      <c r="K4878">
        <v>100</v>
      </c>
      <c r="L4878">
        <v>5420.45</v>
      </c>
      <c r="M4878">
        <v>8924.7199999999993</v>
      </c>
      <c r="N4878">
        <v>623</v>
      </c>
      <c r="O4878">
        <f>Ordens[[#This Row],[TotalExecutedVolume]]/Ordens[[#This Row],[TotalNetDol]]</f>
        <v>1.8448652787130222E-2</v>
      </c>
    </row>
    <row r="4879" spans="1:15">
      <c r="A4879" s="1">
        <v>44600</v>
      </c>
      <c r="B4879" t="s">
        <v>1226</v>
      </c>
      <c r="C4879" t="s">
        <v>16</v>
      </c>
      <c r="D4879" t="s">
        <v>17</v>
      </c>
      <c r="E4879" t="s">
        <v>1227</v>
      </c>
      <c r="F4879" t="s">
        <v>169</v>
      </c>
      <c r="G4879" t="s">
        <v>1228</v>
      </c>
      <c r="H4879" t="s">
        <v>6602</v>
      </c>
      <c r="I4879" t="s">
        <v>611</v>
      </c>
      <c r="J4879">
        <v>3.9521000000000002</v>
      </c>
      <c r="K4879">
        <v>132</v>
      </c>
      <c r="L4879">
        <v>5420.45</v>
      </c>
      <c r="M4879">
        <v>8924.7199999999993</v>
      </c>
      <c r="N4879">
        <v>252.71</v>
      </c>
      <c r="O4879">
        <f>Ordens[[#This Row],[TotalExecutedVolume]]/Ordens[[#This Row],[TotalNetDol]]</f>
        <v>2.4352221679011892E-2</v>
      </c>
    </row>
    <row r="4880" spans="1:15">
      <c r="A4880" s="1">
        <v>44600</v>
      </c>
      <c r="B4880" t="s">
        <v>1226</v>
      </c>
      <c r="C4880" t="s">
        <v>16</v>
      </c>
      <c r="D4880" t="s">
        <v>24</v>
      </c>
      <c r="E4880" t="s">
        <v>6438</v>
      </c>
      <c r="F4880" t="s">
        <v>72</v>
      </c>
      <c r="G4880" t="s">
        <v>27</v>
      </c>
      <c r="H4880" t="s">
        <v>6603</v>
      </c>
      <c r="I4880" t="s">
        <v>29</v>
      </c>
      <c r="J4880">
        <v>4.4027000000000003</v>
      </c>
      <c r="K4880">
        <v>300</v>
      </c>
      <c r="L4880">
        <v>5420.45</v>
      </c>
      <c r="M4880">
        <v>8924.7199999999993</v>
      </c>
      <c r="N4880">
        <v>568.11</v>
      </c>
      <c r="O4880">
        <f>Ordens[[#This Row],[TotalExecutedVolume]]/Ordens[[#This Row],[TotalNetDol]]</f>
        <v>5.5345958361390661E-2</v>
      </c>
    </row>
    <row r="4881" spans="1:15">
      <c r="A4881" s="1">
        <v>44600</v>
      </c>
      <c r="B4881" t="s">
        <v>6604</v>
      </c>
      <c r="C4881" t="s">
        <v>16</v>
      </c>
      <c r="D4881" t="s">
        <v>17</v>
      </c>
      <c r="E4881" t="s">
        <v>48</v>
      </c>
      <c r="F4881" t="s">
        <v>41</v>
      </c>
      <c r="G4881" t="s">
        <v>49</v>
      </c>
      <c r="H4881" t="s">
        <v>6605</v>
      </c>
      <c r="I4881" t="s">
        <v>51</v>
      </c>
      <c r="J4881">
        <v>3</v>
      </c>
      <c r="K4881">
        <v>424.5</v>
      </c>
      <c r="L4881">
        <v>1844.57</v>
      </c>
      <c r="M4881">
        <v>1726.36</v>
      </c>
      <c r="N4881">
        <v>400.92</v>
      </c>
      <c r="O4881">
        <f>Ordens[[#This Row],[TotalExecutedVolume]]/Ordens[[#This Row],[TotalNetDol]]</f>
        <v>0.23013493659768944</v>
      </c>
    </row>
    <row r="4882" spans="1:15">
      <c r="A4882" s="1">
        <v>44600</v>
      </c>
      <c r="B4882" t="s">
        <v>6606</v>
      </c>
      <c r="C4882" t="s">
        <v>16</v>
      </c>
      <c r="D4882" t="s">
        <v>24</v>
      </c>
      <c r="E4882" t="s">
        <v>573</v>
      </c>
      <c r="F4882" t="s">
        <v>72</v>
      </c>
      <c r="G4882" t="s">
        <v>27</v>
      </c>
      <c r="H4882" t="s">
        <v>6607</v>
      </c>
      <c r="I4882" t="s">
        <v>29</v>
      </c>
      <c r="J4882">
        <v>0.99919999999999998</v>
      </c>
      <c r="K4882">
        <v>31.53</v>
      </c>
      <c r="L4882">
        <v>35.840000000000003</v>
      </c>
      <c r="M4882">
        <v>43.1</v>
      </c>
      <c r="N4882">
        <v>38.880000000000003</v>
      </c>
      <c r="O4882">
        <f>Ordens[[#This Row],[TotalExecutedVolume]]/Ordens[[#This Row],[TotalNetDol]]</f>
        <v>0.87974330357142849</v>
      </c>
    </row>
    <row r="4883" spans="1:15">
      <c r="A4883" s="1">
        <v>44600</v>
      </c>
      <c r="B4883" t="s">
        <v>6608</v>
      </c>
      <c r="C4883" t="s">
        <v>16</v>
      </c>
      <c r="D4883" t="s">
        <v>17</v>
      </c>
      <c r="E4883" t="s">
        <v>111</v>
      </c>
      <c r="F4883" t="s">
        <v>19</v>
      </c>
      <c r="G4883" t="s">
        <v>104</v>
      </c>
      <c r="H4883" t="s">
        <v>6609</v>
      </c>
      <c r="I4883" t="s">
        <v>89</v>
      </c>
      <c r="J4883">
        <v>3.3300000000000001E-3</v>
      </c>
      <c r="K4883">
        <v>9.2799999999999994</v>
      </c>
      <c r="L4883">
        <v>15.98</v>
      </c>
      <c r="M4883">
        <v>198.92</v>
      </c>
      <c r="N4883">
        <v>35.31</v>
      </c>
      <c r="O4883">
        <f>Ordens[[#This Row],[TotalExecutedVolume]]/Ordens[[#This Row],[TotalNetDol]]</f>
        <v>0.58072590738423024</v>
      </c>
    </row>
    <row r="4884" spans="1:15">
      <c r="A4884" s="1">
        <v>44600</v>
      </c>
      <c r="B4884" t="s">
        <v>6608</v>
      </c>
      <c r="C4884" t="s">
        <v>16</v>
      </c>
      <c r="D4884" t="s">
        <v>17</v>
      </c>
      <c r="E4884" t="s">
        <v>18</v>
      </c>
      <c r="F4884" t="s">
        <v>19</v>
      </c>
      <c r="G4884" t="s">
        <v>20</v>
      </c>
      <c r="H4884" t="s">
        <v>6610</v>
      </c>
      <c r="I4884" t="s">
        <v>22</v>
      </c>
      <c r="J4884">
        <v>3.3329999999999999E-2</v>
      </c>
      <c r="K4884">
        <v>5.73</v>
      </c>
      <c r="L4884">
        <v>15.98</v>
      </c>
      <c r="M4884">
        <v>198.92</v>
      </c>
      <c r="N4884">
        <v>36.99</v>
      </c>
      <c r="O4884">
        <f>Ordens[[#This Row],[TotalExecutedVolume]]/Ordens[[#This Row],[TotalNetDol]]</f>
        <v>0.35857321652065083</v>
      </c>
    </row>
    <row r="4885" spans="1:15">
      <c r="A4885" s="1">
        <v>44600</v>
      </c>
      <c r="B4885" t="s">
        <v>93</v>
      </c>
      <c r="C4885" t="s">
        <v>16</v>
      </c>
      <c r="D4885" t="s">
        <v>17</v>
      </c>
      <c r="E4885" t="s">
        <v>103</v>
      </c>
      <c r="F4885" t="s">
        <v>19</v>
      </c>
      <c r="G4885" t="s">
        <v>104</v>
      </c>
      <c r="H4885" t="s">
        <v>6611</v>
      </c>
      <c r="I4885" t="s">
        <v>89</v>
      </c>
      <c r="J4885">
        <v>0.15937000000000001</v>
      </c>
      <c r="K4885">
        <v>35.799999999999997</v>
      </c>
      <c r="L4885">
        <v>157.69</v>
      </c>
      <c r="M4885">
        <v>180.65</v>
      </c>
      <c r="N4885">
        <v>31.11</v>
      </c>
      <c r="O4885">
        <f>Ordens[[#This Row],[TotalExecutedVolume]]/Ordens[[#This Row],[TotalNetDol]]</f>
        <v>0.2270277126006722</v>
      </c>
    </row>
    <row r="4886" spans="1:15">
      <c r="A4886" s="1">
        <v>44600</v>
      </c>
      <c r="B4886" t="s">
        <v>6612</v>
      </c>
      <c r="C4886" t="s">
        <v>16</v>
      </c>
      <c r="D4886" t="s">
        <v>17</v>
      </c>
      <c r="E4886" t="s">
        <v>103</v>
      </c>
      <c r="F4886" t="s">
        <v>19</v>
      </c>
      <c r="G4886" t="s">
        <v>104</v>
      </c>
      <c r="H4886" t="s">
        <v>6613</v>
      </c>
      <c r="I4886" t="s">
        <v>89</v>
      </c>
      <c r="J4886">
        <v>32.6</v>
      </c>
      <c r="K4886">
        <v>7322.29</v>
      </c>
      <c r="L4886">
        <v>7216.27</v>
      </c>
      <c r="M4886">
        <v>6401.07</v>
      </c>
      <c r="N4886">
        <v>6363.85</v>
      </c>
      <c r="O4886">
        <f>Ordens[[#This Row],[TotalExecutedVolume]]/Ordens[[#This Row],[TotalNetDol]]</f>
        <v>1.0146918006116732</v>
      </c>
    </row>
    <row r="4887" spans="1:15">
      <c r="A4887" s="1">
        <v>44600</v>
      </c>
      <c r="B4887" t="s">
        <v>6612</v>
      </c>
      <c r="C4887" t="s">
        <v>16</v>
      </c>
      <c r="D4887" t="s">
        <v>17</v>
      </c>
      <c r="E4887" t="s">
        <v>204</v>
      </c>
      <c r="F4887" t="s">
        <v>19</v>
      </c>
      <c r="G4887" t="s">
        <v>104</v>
      </c>
      <c r="H4887" t="s">
        <v>6614</v>
      </c>
      <c r="I4887" t="s">
        <v>89</v>
      </c>
      <c r="J4887">
        <v>1</v>
      </c>
      <c r="K4887">
        <v>31.97</v>
      </c>
      <c r="L4887">
        <v>7216.27</v>
      </c>
      <c r="M4887">
        <v>6401.07</v>
      </c>
      <c r="N4887">
        <v>30.99</v>
      </c>
      <c r="O4887">
        <f>Ordens[[#This Row],[TotalExecutedVolume]]/Ordens[[#This Row],[TotalNetDol]]</f>
        <v>4.4302666058781059E-3</v>
      </c>
    </row>
    <row r="4888" spans="1:15">
      <c r="A4888" s="1">
        <v>44600</v>
      </c>
      <c r="B4888" t="s">
        <v>93</v>
      </c>
      <c r="C4888" t="s">
        <v>16</v>
      </c>
      <c r="D4888" t="s">
        <v>17</v>
      </c>
      <c r="E4888" t="s">
        <v>294</v>
      </c>
      <c r="F4888" t="s">
        <v>188</v>
      </c>
      <c r="G4888" t="s">
        <v>189</v>
      </c>
      <c r="H4888" t="s">
        <v>6615</v>
      </c>
      <c r="I4888" t="s">
        <v>191</v>
      </c>
      <c r="J4888">
        <v>0.20938999999999999</v>
      </c>
      <c r="K4888">
        <v>35.799999999999997</v>
      </c>
      <c r="L4888">
        <v>157.69</v>
      </c>
      <c r="M4888">
        <v>180.65</v>
      </c>
      <c r="N4888">
        <v>35.53</v>
      </c>
      <c r="O4888">
        <f>Ordens[[#This Row],[TotalExecutedVolume]]/Ordens[[#This Row],[TotalNetDol]]</f>
        <v>0.2270277126006722</v>
      </c>
    </row>
    <row r="4889" spans="1:15">
      <c r="A4889" s="1">
        <v>44600</v>
      </c>
      <c r="B4889" t="s">
        <v>6616</v>
      </c>
      <c r="C4889" t="s">
        <v>16</v>
      </c>
      <c r="D4889" t="s">
        <v>17</v>
      </c>
      <c r="E4889" t="s">
        <v>3922</v>
      </c>
      <c r="F4889" t="s">
        <v>82</v>
      </c>
      <c r="G4889" t="s">
        <v>142</v>
      </c>
      <c r="H4889" t="s">
        <v>6617</v>
      </c>
      <c r="I4889" t="s">
        <v>144</v>
      </c>
      <c r="J4889">
        <v>1</v>
      </c>
      <c r="K4889">
        <v>48.44</v>
      </c>
      <c r="L4889">
        <v>72.86</v>
      </c>
      <c r="M4889">
        <v>64.510000000000005</v>
      </c>
      <c r="N4889">
        <v>41.85</v>
      </c>
      <c r="O4889">
        <f>Ordens[[#This Row],[TotalExecutedVolume]]/Ordens[[#This Row],[TotalNetDol]]</f>
        <v>0.66483667307164418</v>
      </c>
    </row>
    <row r="4890" spans="1:15">
      <c r="A4890" s="1">
        <v>44600</v>
      </c>
      <c r="B4890" t="s">
        <v>6616</v>
      </c>
      <c r="C4890" t="s">
        <v>16</v>
      </c>
      <c r="D4890" t="s">
        <v>17</v>
      </c>
      <c r="E4890" t="s">
        <v>6618</v>
      </c>
      <c r="F4890" t="s">
        <v>33</v>
      </c>
      <c r="G4890" t="s">
        <v>4544</v>
      </c>
      <c r="H4890" t="s">
        <v>6619</v>
      </c>
      <c r="I4890" t="s">
        <v>36</v>
      </c>
      <c r="J4890">
        <v>1</v>
      </c>
      <c r="K4890">
        <v>20.46</v>
      </c>
      <c r="L4890">
        <v>72.86</v>
      </c>
      <c r="M4890">
        <v>64.510000000000005</v>
      </c>
      <c r="N4890">
        <v>19.72</v>
      </c>
      <c r="O4890">
        <f>Ordens[[#This Row],[TotalExecutedVolume]]/Ordens[[#This Row],[TotalNetDol]]</f>
        <v>0.28081251715618999</v>
      </c>
    </row>
    <row r="4891" spans="1:15">
      <c r="A4891" s="1">
        <v>44600</v>
      </c>
      <c r="B4891" t="s">
        <v>3349</v>
      </c>
      <c r="C4891" t="s">
        <v>16</v>
      </c>
      <c r="D4891" t="s">
        <v>17</v>
      </c>
      <c r="E4891" t="s">
        <v>502</v>
      </c>
      <c r="F4891" t="s">
        <v>41</v>
      </c>
      <c r="G4891" t="s">
        <v>503</v>
      </c>
      <c r="H4891" t="s">
        <v>6620</v>
      </c>
      <c r="I4891" t="s">
        <v>51</v>
      </c>
      <c r="J4891">
        <v>0.25</v>
      </c>
      <c r="K4891">
        <v>64.92</v>
      </c>
      <c r="L4891">
        <v>132.79</v>
      </c>
      <c r="M4891">
        <v>287</v>
      </c>
      <c r="N4891">
        <v>113.22</v>
      </c>
      <c r="O4891">
        <f>Ordens[[#This Row],[TotalExecutedVolume]]/Ordens[[#This Row],[TotalNetDol]]</f>
        <v>0.48889223586113417</v>
      </c>
    </row>
    <row r="4892" spans="1:15">
      <c r="A4892" s="1">
        <v>44600</v>
      </c>
      <c r="B4892" t="s">
        <v>2006</v>
      </c>
      <c r="C4892" t="s">
        <v>16</v>
      </c>
      <c r="D4892" t="s">
        <v>17</v>
      </c>
      <c r="E4892" t="s">
        <v>103</v>
      </c>
      <c r="F4892" t="s">
        <v>19</v>
      </c>
      <c r="G4892" t="s">
        <v>104</v>
      </c>
      <c r="H4892" t="s">
        <v>6621</v>
      </c>
      <c r="I4892" t="s">
        <v>89</v>
      </c>
      <c r="J4892">
        <v>0.25</v>
      </c>
      <c r="K4892">
        <v>55.12</v>
      </c>
      <c r="L4892">
        <v>1257.42</v>
      </c>
      <c r="M4892">
        <v>1376.02</v>
      </c>
      <c r="N4892">
        <v>146.41</v>
      </c>
      <c r="O4892">
        <f>Ordens[[#This Row],[TotalExecutedVolume]]/Ordens[[#This Row],[TotalNetDol]]</f>
        <v>4.3835790746130962E-2</v>
      </c>
    </row>
    <row r="4893" spans="1:15">
      <c r="A4893" s="1">
        <v>44600</v>
      </c>
      <c r="B4893" t="s">
        <v>2006</v>
      </c>
      <c r="C4893" t="s">
        <v>16</v>
      </c>
      <c r="D4893" t="s">
        <v>17</v>
      </c>
      <c r="E4893" t="s">
        <v>18</v>
      </c>
      <c r="F4893" t="s">
        <v>19</v>
      </c>
      <c r="G4893" t="s">
        <v>20</v>
      </c>
      <c r="H4893" t="s">
        <v>6622</v>
      </c>
      <c r="I4893" t="s">
        <v>22</v>
      </c>
      <c r="J4893">
        <v>1</v>
      </c>
      <c r="K4893">
        <v>174.48</v>
      </c>
      <c r="L4893">
        <v>1257.42</v>
      </c>
      <c r="M4893">
        <v>1376.02</v>
      </c>
      <c r="N4893">
        <v>158.52000000000001</v>
      </c>
      <c r="O4893">
        <f>Ordens[[#This Row],[TotalExecutedVolume]]/Ordens[[#This Row],[TotalNetDol]]</f>
        <v>0.13876031874791236</v>
      </c>
    </row>
    <row r="4894" spans="1:15">
      <c r="A4894" s="1">
        <v>44600</v>
      </c>
      <c r="B4894" t="s">
        <v>2006</v>
      </c>
      <c r="C4894" t="s">
        <v>16</v>
      </c>
      <c r="D4894" t="s">
        <v>17</v>
      </c>
      <c r="E4894" t="s">
        <v>187</v>
      </c>
      <c r="F4894" t="s">
        <v>188</v>
      </c>
      <c r="G4894" t="s">
        <v>189</v>
      </c>
      <c r="H4894" t="s">
        <v>6623</v>
      </c>
      <c r="I4894" t="s">
        <v>191</v>
      </c>
      <c r="J4894">
        <v>1</v>
      </c>
      <c r="K4894">
        <v>50.85</v>
      </c>
      <c r="L4894">
        <v>1257.42</v>
      </c>
      <c r="M4894">
        <v>1376.02</v>
      </c>
      <c r="N4894">
        <v>49.2</v>
      </c>
      <c r="O4894">
        <f>Ordens[[#This Row],[TotalExecutedVolume]]/Ordens[[#This Row],[TotalNetDol]]</f>
        <v>4.0439948465906379E-2</v>
      </c>
    </row>
    <row r="4895" spans="1:15">
      <c r="A4895" s="1">
        <v>44600</v>
      </c>
      <c r="B4895" t="s">
        <v>3983</v>
      </c>
      <c r="C4895" t="s">
        <v>16</v>
      </c>
      <c r="D4895" t="s">
        <v>17</v>
      </c>
      <c r="E4895" t="s">
        <v>103</v>
      </c>
      <c r="F4895" t="s">
        <v>19</v>
      </c>
      <c r="G4895" t="s">
        <v>104</v>
      </c>
      <c r="H4895" t="s">
        <v>6624</v>
      </c>
      <c r="I4895" t="s">
        <v>89</v>
      </c>
      <c r="J4895">
        <v>0.09</v>
      </c>
      <c r="K4895">
        <v>20.14</v>
      </c>
      <c r="L4895">
        <v>56.15</v>
      </c>
      <c r="M4895">
        <v>61.79</v>
      </c>
      <c r="N4895">
        <v>35.14</v>
      </c>
      <c r="O4895">
        <f>Ordens[[#This Row],[TotalExecutedVolume]]/Ordens[[#This Row],[TotalNetDol]]</f>
        <v>0.35868210151380231</v>
      </c>
    </row>
    <row r="4896" spans="1:15">
      <c r="A4896" s="1">
        <v>44600</v>
      </c>
      <c r="B4896" t="s">
        <v>4768</v>
      </c>
      <c r="C4896" t="s">
        <v>16</v>
      </c>
      <c r="D4896" t="s">
        <v>24</v>
      </c>
      <c r="E4896" t="s">
        <v>52</v>
      </c>
      <c r="F4896" t="s">
        <v>26</v>
      </c>
      <c r="G4896" t="s">
        <v>27</v>
      </c>
      <c r="H4896" t="s">
        <v>6625</v>
      </c>
      <c r="I4896" t="s">
        <v>29</v>
      </c>
      <c r="J4896">
        <v>1</v>
      </c>
      <c r="K4896">
        <v>409.9</v>
      </c>
      <c r="L4896">
        <v>993.25</v>
      </c>
      <c r="M4896">
        <v>1035.8900000000001</v>
      </c>
      <c r="N4896">
        <v>391.15</v>
      </c>
      <c r="O4896">
        <f>Ordens[[#This Row],[TotalExecutedVolume]]/Ordens[[#This Row],[TotalNetDol]]</f>
        <v>0.41268562798892522</v>
      </c>
    </row>
    <row r="4897" spans="1:15">
      <c r="A4897" s="1">
        <v>44600</v>
      </c>
      <c r="B4897" t="s">
        <v>6626</v>
      </c>
      <c r="C4897" t="s">
        <v>16</v>
      </c>
      <c r="D4897" t="s">
        <v>17</v>
      </c>
      <c r="E4897" t="s">
        <v>111</v>
      </c>
      <c r="F4897" t="s">
        <v>19</v>
      </c>
      <c r="G4897" t="s">
        <v>104</v>
      </c>
      <c r="H4897" t="s">
        <v>6627</v>
      </c>
      <c r="I4897" t="s">
        <v>89</v>
      </c>
      <c r="J4897">
        <v>0.02</v>
      </c>
      <c r="K4897">
        <v>55.35</v>
      </c>
      <c r="L4897">
        <v>368.82</v>
      </c>
      <c r="M4897">
        <v>345.43</v>
      </c>
      <c r="N4897">
        <v>52.97</v>
      </c>
      <c r="O4897">
        <f>Ordens[[#This Row],[TotalExecutedVolume]]/Ordens[[#This Row],[TotalNetDol]]</f>
        <v>0.15007320644216693</v>
      </c>
    </row>
    <row r="4898" spans="1:15">
      <c r="A4898" s="1">
        <v>44600</v>
      </c>
      <c r="B4898" t="s">
        <v>6626</v>
      </c>
      <c r="C4898" t="s">
        <v>16</v>
      </c>
      <c r="D4898" t="s">
        <v>17</v>
      </c>
      <c r="E4898" t="s">
        <v>81</v>
      </c>
      <c r="F4898" t="s">
        <v>82</v>
      </c>
      <c r="G4898" t="s">
        <v>83</v>
      </c>
      <c r="H4898" t="s">
        <v>6628</v>
      </c>
      <c r="I4898" t="s">
        <v>85</v>
      </c>
      <c r="J4898">
        <v>5</v>
      </c>
      <c r="K4898">
        <v>310.7</v>
      </c>
      <c r="L4898">
        <v>368.82</v>
      </c>
      <c r="M4898">
        <v>345.43</v>
      </c>
      <c r="N4898">
        <v>289.39999999999998</v>
      </c>
      <c r="O4898">
        <f>Ordens[[#This Row],[TotalExecutedVolume]]/Ordens[[#This Row],[TotalNetDol]]</f>
        <v>0.84241635486145006</v>
      </c>
    </row>
    <row r="4899" spans="1:15">
      <c r="A4899" s="1">
        <v>44600</v>
      </c>
      <c r="B4899" t="s">
        <v>4821</v>
      </c>
      <c r="C4899" t="s">
        <v>129</v>
      </c>
      <c r="D4899" t="s">
        <v>24</v>
      </c>
      <c r="E4899" t="s">
        <v>200</v>
      </c>
      <c r="F4899" t="s">
        <v>26</v>
      </c>
      <c r="G4899" t="s">
        <v>27</v>
      </c>
      <c r="H4899" t="s">
        <v>6629</v>
      </c>
      <c r="I4899" t="s">
        <v>29</v>
      </c>
      <c r="J4899">
        <v>6.6689999999999999E-2</v>
      </c>
      <c r="K4899">
        <v>29.8</v>
      </c>
      <c r="L4899">
        <v>181.77</v>
      </c>
      <c r="M4899">
        <v>0</v>
      </c>
      <c r="N4899">
        <v>0</v>
      </c>
      <c r="O4899">
        <f>Ordens[[#This Row],[TotalExecutedVolume]]/Ordens[[#This Row],[TotalNetDol]]</f>
        <v>0.16394344501292843</v>
      </c>
    </row>
    <row r="4900" spans="1:15">
      <c r="A4900" s="1">
        <v>44600</v>
      </c>
      <c r="B4900" t="s">
        <v>4821</v>
      </c>
      <c r="C4900" t="s">
        <v>129</v>
      </c>
      <c r="D4900" t="s">
        <v>17</v>
      </c>
      <c r="E4900" t="s">
        <v>111</v>
      </c>
      <c r="F4900" t="s">
        <v>19</v>
      </c>
      <c r="G4900" t="s">
        <v>104</v>
      </c>
      <c r="H4900" t="s">
        <v>6630</v>
      </c>
      <c r="I4900" t="s">
        <v>89</v>
      </c>
      <c r="J4900">
        <v>5.4999999999999997E-3</v>
      </c>
      <c r="K4900">
        <v>15.32</v>
      </c>
      <c r="L4900">
        <v>181.77</v>
      </c>
      <c r="M4900">
        <v>0</v>
      </c>
      <c r="N4900">
        <v>0</v>
      </c>
      <c r="O4900">
        <f>Ordens[[#This Row],[TotalExecutedVolume]]/Ordens[[#This Row],[TotalNetDol]]</f>
        <v>8.4282334818726962E-2</v>
      </c>
    </row>
    <row r="4901" spans="1:15">
      <c r="A4901" s="1">
        <v>44600</v>
      </c>
      <c r="B4901" t="s">
        <v>4821</v>
      </c>
      <c r="C4901" t="s">
        <v>129</v>
      </c>
      <c r="D4901" t="s">
        <v>17</v>
      </c>
      <c r="E4901" t="s">
        <v>103</v>
      </c>
      <c r="F4901" t="s">
        <v>19</v>
      </c>
      <c r="G4901" t="s">
        <v>104</v>
      </c>
      <c r="H4901" t="s">
        <v>6631</v>
      </c>
      <c r="I4901" t="s">
        <v>89</v>
      </c>
      <c r="J4901">
        <v>7.9460000000000003E-2</v>
      </c>
      <c r="K4901">
        <v>17.78</v>
      </c>
      <c r="L4901">
        <v>181.77</v>
      </c>
      <c r="M4901">
        <v>0</v>
      </c>
      <c r="N4901">
        <v>0</v>
      </c>
      <c r="O4901">
        <f>Ordens[[#This Row],[TotalExecutedVolume]]/Ordens[[#This Row],[TotalNetDol]]</f>
        <v>9.7815921219123067E-2</v>
      </c>
    </row>
    <row r="4902" spans="1:15">
      <c r="A4902" s="1">
        <v>44600</v>
      </c>
      <c r="B4902" t="s">
        <v>4821</v>
      </c>
      <c r="C4902" t="s">
        <v>129</v>
      </c>
      <c r="D4902" t="s">
        <v>17</v>
      </c>
      <c r="E4902" t="s">
        <v>141</v>
      </c>
      <c r="F4902" t="s">
        <v>82</v>
      </c>
      <c r="G4902" t="s">
        <v>142</v>
      </c>
      <c r="H4902" t="s">
        <v>6632</v>
      </c>
      <c r="I4902" t="s">
        <v>144</v>
      </c>
      <c r="J4902">
        <v>3.7679999999999998E-2</v>
      </c>
      <c r="K4902">
        <v>34.200000000000003</v>
      </c>
      <c r="L4902">
        <v>181.77</v>
      </c>
      <c r="M4902">
        <v>0</v>
      </c>
      <c r="N4902">
        <v>0</v>
      </c>
      <c r="O4902">
        <f>Ordens[[#This Row],[TotalExecutedVolume]]/Ordens[[#This Row],[TotalNetDol]]</f>
        <v>0.18814985971282391</v>
      </c>
    </row>
    <row r="4903" spans="1:15">
      <c r="A4903" s="1">
        <v>44600</v>
      </c>
      <c r="B4903" t="s">
        <v>4821</v>
      </c>
      <c r="C4903" t="s">
        <v>129</v>
      </c>
      <c r="D4903" t="s">
        <v>24</v>
      </c>
      <c r="E4903" t="s">
        <v>91</v>
      </c>
      <c r="F4903" t="s">
        <v>26</v>
      </c>
      <c r="G4903" t="s">
        <v>27</v>
      </c>
      <c r="H4903" t="s">
        <v>6633</v>
      </c>
      <c r="I4903" t="s">
        <v>29</v>
      </c>
      <c r="J4903">
        <v>6.6409999999999997E-2</v>
      </c>
      <c r="K4903">
        <v>29.81</v>
      </c>
      <c r="L4903">
        <v>181.77</v>
      </c>
      <c r="M4903">
        <v>0</v>
      </c>
      <c r="N4903">
        <v>0</v>
      </c>
      <c r="O4903">
        <f>Ordens[[#This Row],[TotalExecutedVolume]]/Ordens[[#This Row],[TotalNetDol]]</f>
        <v>0.1639984595917918</v>
      </c>
    </row>
    <row r="4904" spans="1:15">
      <c r="A4904" s="1">
        <v>44600</v>
      </c>
      <c r="B4904" t="s">
        <v>4821</v>
      </c>
      <c r="C4904" t="s">
        <v>129</v>
      </c>
      <c r="D4904" t="s">
        <v>24</v>
      </c>
      <c r="E4904" t="s">
        <v>52</v>
      </c>
      <c r="F4904" t="s">
        <v>26</v>
      </c>
      <c r="G4904" t="s">
        <v>27</v>
      </c>
      <c r="H4904" t="s">
        <v>6634</v>
      </c>
      <c r="I4904" t="s">
        <v>29</v>
      </c>
      <c r="J4904">
        <v>7.2599999999999998E-2</v>
      </c>
      <c r="K4904">
        <v>29.82</v>
      </c>
      <c r="L4904">
        <v>181.77</v>
      </c>
      <c r="M4904">
        <v>0</v>
      </c>
      <c r="N4904">
        <v>0</v>
      </c>
      <c r="O4904">
        <f>Ordens[[#This Row],[TotalExecutedVolume]]/Ordens[[#This Row],[TotalNetDol]]</f>
        <v>0.16405347417065522</v>
      </c>
    </row>
    <row r="4905" spans="1:15">
      <c r="A4905" s="1">
        <v>44600</v>
      </c>
      <c r="B4905" t="s">
        <v>4821</v>
      </c>
      <c r="C4905" t="s">
        <v>129</v>
      </c>
      <c r="D4905" t="s">
        <v>17</v>
      </c>
      <c r="E4905" t="s">
        <v>40</v>
      </c>
      <c r="F4905" t="s">
        <v>41</v>
      </c>
      <c r="G4905" t="s">
        <v>42</v>
      </c>
      <c r="H4905" t="s">
        <v>6635</v>
      </c>
      <c r="I4905" t="s">
        <v>44</v>
      </c>
      <c r="J4905">
        <v>9.9900000000000006E-3</v>
      </c>
      <c r="K4905">
        <v>31.42</v>
      </c>
      <c r="L4905">
        <v>181.77</v>
      </c>
      <c r="M4905">
        <v>0</v>
      </c>
      <c r="N4905">
        <v>0</v>
      </c>
      <c r="O4905">
        <f>Ordens[[#This Row],[TotalExecutedVolume]]/Ordens[[#This Row],[TotalNetDol]]</f>
        <v>0.17285580678879903</v>
      </c>
    </row>
    <row r="4906" spans="1:15">
      <c r="A4906" s="1">
        <v>44600</v>
      </c>
      <c r="B4906" t="s">
        <v>394</v>
      </c>
      <c r="C4906" t="s">
        <v>16</v>
      </c>
      <c r="D4906" t="s">
        <v>24</v>
      </c>
      <c r="E4906" t="s">
        <v>2101</v>
      </c>
      <c r="F4906" t="s">
        <v>72</v>
      </c>
      <c r="G4906" t="s">
        <v>27</v>
      </c>
      <c r="H4906" t="s">
        <v>6636</v>
      </c>
      <c r="I4906" t="s">
        <v>29</v>
      </c>
      <c r="J4906">
        <v>3</v>
      </c>
      <c r="K4906">
        <v>136.22999999999999</v>
      </c>
      <c r="L4906">
        <v>304.14</v>
      </c>
      <c r="M4906">
        <v>511.24</v>
      </c>
      <c r="N4906">
        <v>136.05000000000001</v>
      </c>
      <c r="O4906">
        <f>Ordens[[#This Row],[TotalExecutedVolume]]/Ordens[[#This Row],[TotalNetDol]]</f>
        <v>0.44791872164134938</v>
      </c>
    </row>
    <row r="4907" spans="1:15">
      <c r="A4907" s="1">
        <v>44600</v>
      </c>
      <c r="B4907" t="s">
        <v>6637</v>
      </c>
      <c r="C4907" t="s">
        <v>16</v>
      </c>
      <c r="D4907" t="s">
        <v>17</v>
      </c>
      <c r="E4907" t="s">
        <v>141</v>
      </c>
      <c r="F4907" t="s">
        <v>82</v>
      </c>
      <c r="G4907" t="s">
        <v>142</v>
      </c>
      <c r="H4907" t="s">
        <v>6638</v>
      </c>
      <c r="I4907" t="s">
        <v>144</v>
      </c>
      <c r="J4907">
        <v>0.1</v>
      </c>
      <c r="K4907">
        <v>90.96</v>
      </c>
      <c r="L4907">
        <v>909</v>
      </c>
      <c r="M4907">
        <v>1070.98</v>
      </c>
      <c r="N4907">
        <v>83.83</v>
      </c>
      <c r="O4907">
        <f>Ordens[[#This Row],[TotalExecutedVolume]]/Ordens[[#This Row],[TotalNetDol]]</f>
        <v>0.10006600660066006</v>
      </c>
    </row>
    <row r="4908" spans="1:15">
      <c r="A4908" s="1">
        <v>44600</v>
      </c>
      <c r="B4908" t="s">
        <v>6637</v>
      </c>
      <c r="C4908" t="s">
        <v>16</v>
      </c>
      <c r="D4908" t="s">
        <v>17</v>
      </c>
      <c r="E4908" t="s">
        <v>6639</v>
      </c>
      <c r="F4908" t="s">
        <v>133</v>
      </c>
      <c r="G4908" t="s">
        <v>134</v>
      </c>
      <c r="H4908" t="s">
        <v>6640</v>
      </c>
      <c r="I4908" t="s">
        <v>133</v>
      </c>
      <c r="J4908">
        <v>1</v>
      </c>
      <c r="K4908">
        <v>104.87</v>
      </c>
      <c r="L4908">
        <v>909</v>
      </c>
      <c r="M4908">
        <v>1070.98</v>
      </c>
      <c r="N4908">
        <v>106.19</v>
      </c>
      <c r="O4908">
        <f>Ordens[[#This Row],[TotalExecutedVolume]]/Ordens[[#This Row],[TotalNetDol]]</f>
        <v>0.11536853685368538</v>
      </c>
    </row>
    <row r="4909" spans="1:15">
      <c r="A4909" s="1">
        <v>44600</v>
      </c>
      <c r="B4909" t="s">
        <v>6637</v>
      </c>
      <c r="C4909" t="s">
        <v>16</v>
      </c>
      <c r="D4909" t="s">
        <v>24</v>
      </c>
      <c r="E4909" t="s">
        <v>255</v>
      </c>
      <c r="F4909" t="s">
        <v>26</v>
      </c>
      <c r="G4909" t="s">
        <v>27</v>
      </c>
      <c r="H4909" t="s">
        <v>6641</v>
      </c>
      <c r="I4909" t="s">
        <v>29</v>
      </c>
      <c r="J4909">
        <v>0.5</v>
      </c>
      <c r="K4909">
        <v>46.77</v>
      </c>
      <c r="L4909">
        <v>909</v>
      </c>
      <c r="M4909">
        <v>1070.98</v>
      </c>
      <c r="N4909">
        <v>45.39</v>
      </c>
      <c r="O4909">
        <f>Ordens[[#This Row],[TotalExecutedVolume]]/Ordens[[#This Row],[TotalNetDol]]</f>
        <v>5.1452145214521454E-2</v>
      </c>
    </row>
    <row r="4910" spans="1:15">
      <c r="A4910" s="1">
        <v>44600</v>
      </c>
      <c r="B4910" t="s">
        <v>6637</v>
      </c>
      <c r="C4910" t="s">
        <v>16</v>
      </c>
      <c r="D4910" t="s">
        <v>24</v>
      </c>
      <c r="E4910" t="s">
        <v>252</v>
      </c>
      <c r="F4910" t="s">
        <v>72</v>
      </c>
      <c r="G4910" t="s">
        <v>27</v>
      </c>
      <c r="H4910" t="s">
        <v>6642</v>
      </c>
      <c r="I4910" t="s">
        <v>29</v>
      </c>
      <c r="J4910">
        <v>1</v>
      </c>
      <c r="K4910">
        <v>78.739999999999995</v>
      </c>
      <c r="L4910">
        <v>909</v>
      </c>
      <c r="M4910">
        <v>1070.98</v>
      </c>
      <c r="N4910">
        <v>76.13</v>
      </c>
      <c r="O4910">
        <f>Ordens[[#This Row],[TotalExecutedVolume]]/Ordens[[#This Row],[TotalNetDol]]</f>
        <v>8.6622662266226613E-2</v>
      </c>
    </row>
    <row r="4911" spans="1:15">
      <c r="A4911" s="1">
        <v>44600</v>
      </c>
      <c r="B4911" t="s">
        <v>6637</v>
      </c>
      <c r="C4911" t="s">
        <v>16</v>
      </c>
      <c r="D4911" t="s">
        <v>17</v>
      </c>
      <c r="E4911" t="s">
        <v>601</v>
      </c>
      <c r="F4911" t="s">
        <v>33</v>
      </c>
      <c r="G4911" t="s">
        <v>34</v>
      </c>
      <c r="H4911" t="s">
        <v>6643</v>
      </c>
      <c r="I4911" t="s">
        <v>36</v>
      </c>
      <c r="J4911">
        <v>2</v>
      </c>
      <c r="K4911">
        <v>82.64</v>
      </c>
      <c r="L4911">
        <v>909</v>
      </c>
      <c r="M4911">
        <v>1070.98</v>
      </c>
      <c r="N4911">
        <v>79.22</v>
      </c>
      <c r="O4911">
        <f>Ordens[[#This Row],[TotalExecutedVolume]]/Ordens[[#This Row],[TotalNetDol]]</f>
        <v>9.0913091309130917E-2</v>
      </c>
    </row>
    <row r="4912" spans="1:15">
      <c r="A4912" s="1">
        <v>44600</v>
      </c>
      <c r="B4912" t="s">
        <v>6637</v>
      </c>
      <c r="C4912" t="s">
        <v>16</v>
      </c>
      <c r="D4912" t="s">
        <v>17</v>
      </c>
      <c r="E4912" t="s">
        <v>2340</v>
      </c>
      <c r="F4912" t="s">
        <v>33</v>
      </c>
      <c r="G4912" t="s">
        <v>34</v>
      </c>
      <c r="H4912" t="s">
        <v>6644</v>
      </c>
      <c r="I4912" t="s">
        <v>36</v>
      </c>
      <c r="J4912">
        <v>1</v>
      </c>
      <c r="K4912">
        <v>74.42</v>
      </c>
      <c r="L4912">
        <v>909</v>
      </c>
      <c r="M4912">
        <v>1070.98</v>
      </c>
      <c r="N4912">
        <v>78.94</v>
      </c>
      <c r="O4912">
        <f>Ordens[[#This Row],[TotalExecutedVolume]]/Ordens[[#This Row],[TotalNetDol]]</f>
        <v>8.187018701870187E-2</v>
      </c>
    </row>
    <row r="4913" spans="1:15">
      <c r="A4913" s="1">
        <v>44600</v>
      </c>
      <c r="B4913" t="s">
        <v>6637</v>
      </c>
      <c r="C4913" t="s">
        <v>16</v>
      </c>
      <c r="D4913" t="s">
        <v>17</v>
      </c>
      <c r="E4913" t="s">
        <v>1826</v>
      </c>
      <c r="F4913" t="s">
        <v>33</v>
      </c>
      <c r="G4913" t="s">
        <v>34</v>
      </c>
      <c r="H4913" t="s">
        <v>6645</v>
      </c>
      <c r="I4913" t="s">
        <v>36</v>
      </c>
      <c r="J4913">
        <v>1</v>
      </c>
      <c r="K4913">
        <v>8.9600000000000009</v>
      </c>
      <c r="L4913">
        <v>909</v>
      </c>
      <c r="M4913">
        <v>1070.98</v>
      </c>
      <c r="N4913">
        <v>102.96</v>
      </c>
      <c r="O4913">
        <f>Ordens[[#This Row],[TotalExecutedVolume]]/Ordens[[#This Row],[TotalNetDol]]</f>
        <v>9.8569856985698586E-3</v>
      </c>
    </row>
    <row r="4914" spans="1:15">
      <c r="A4914" s="1">
        <v>44600</v>
      </c>
      <c r="B4914" t="s">
        <v>6637</v>
      </c>
      <c r="C4914" t="s">
        <v>16</v>
      </c>
      <c r="D4914" t="s">
        <v>17</v>
      </c>
      <c r="E4914" t="s">
        <v>1826</v>
      </c>
      <c r="F4914" t="s">
        <v>33</v>
      </c>
      <c r="G4914" t="s">
        <v>34</v>
      </c>
      <c r="H4914" t="s">
        <v>6646</v>
      </c>
      <c r="I4914" t="s">
        <v>36</v>
      </c>
      <c r="J4914">
        <v>10</v>
      </c>
      <c r="K4914">
        <v>90.6</v>
      </c>
      <c r="L4914">
        <v>909</v>
      </c>
      <c r="M4914">
        <v>1070.98</v>
      </c>
      <c r="N4914">
        <v>102.96</v>
      </c>
      <c r="O4914">
        <f>Ordens[[#This Row],[TotalExecutedVolume]]/Ordens[[#This Row],[TotalNetDol]]</f>
        <v>9.9669966996699666E-2</v>
      </c>
    </row>
    <row r="4915" spans="1:15">
      <c r="A4915" s="1">
        <v>44600</v>
      </c>
      <c r="B4915" t="s">
        <v>6637</v>
      </c>
      <c r="C4915" t="s">
        <v>16</v>
      </c>
      <c r="D4915" t="s">
        <v>24</v>
      </c>
      <c r="E4915" t="s">
        <v>2101</v>
      </c>
      <c r="F4915" t="s">
        <v>72</v>
      </c>
      <c r="G4915" t="s">
        <v>27</v>
      </c>
      <c r="H4915" t="s">
        <v>6647</v>
      </c>
      <c r="I4915" t="s">
        <v>29</v>
      </c>
      <c r="J4915">
        <v>2</v>
      </c>
      <c r="K4915">
        <v>90.62</v>
      </c>
      <c r="L4915">
        <v>909</v>
      </c>
      <c r="M4915">
        <v>1070.98</v>
      </c>
      <c r="N4915">
        <v>90.7</v>
      </c>
      <c r="O4915">
        <f>Ordens[[#This Row],[TotalExecutedVolume]]/Ordens[[#This Row],[TotalNetDol]]</f>
        <v>9.9691969196919694E-2</v>
      </c>
    </row>
    <row r="4916" spans="1:15">
      <c r="A4916" s="1">
        <v>44600</v>
      </c>
      <c r="B4916" t="s">
        <v>6637</v>
      </c>
      <c r="C4916" t="s">
        <v>16</v>
      </c>
      <c r="D4916" t="s">
        <v>24</v>
      </c>
      <c r="E4916" t="s">
        <v>6648</v>
      </c>
      <c r="F4916" t="s">
        <v>72</v>
      </c>
      <c r="G4916" t="s">
        <v>27</v>
      </c>
      <c r="H4916" t="s">
        <v>6649</v>
      </c>
      <c r="I4916" t="s">
        <v>29</v>
      </c>
      <c r="J4916">
        <v>3</v>
      </c>
      <c r="K4916">
        <v>76.77</v>
      </c>
      <c r="L4916">
        <v>909</v>
      </c>
      <c r="M4916">
        <v>1070.98</v>
      </c>
      <c r="N4916">
        <v>74.849999999999994</v>
      </c>
      <c r="O4916">
        <f>Ordens[[#This Row],[TotalExecutedVolume]]/Ordens[[#This Row],[TotalNetDol]]</f>
        <v>8.4455445544554447E-2</v>
      </c>
    </row>
    <row r="4917" spans="1:15">
      <c r="A4917" s="1">
        <v>44600</v>
      </c>
      <c r="B4917" t="s">
        <v>6637</v>
      </c>
      <c r="C4917" t="s">
        <v>16</v>
      </c>
      <c r="D4917" t="s">
        <v>17</v>
      </c>
      <c r="E4917" t="s">
        <v>660</v>
      </c>
      <c r="F4917" t="s">
        <v>33</v>
      </c>
      <c r="G4917" t="s">
        <v>34</v>
      </c>
      <c r="H4917" t="s">
        <v>6650</v>
      </c>
      <c r="I4917" t="s">
        <v>36</v>
      </c>
      <c r="J4917">
        <v>0.1</v>
      </c>
      <c r="K4917">
        <v>69.42</v>
      </c>
      <c r="L4917">
        <v>909</v>
      </c>
      <c r="M4917">
        <v>1070.98</v>
      </c>
      <c r="N4917">
        <v>70.650000000000006</v>
      </c>
      <c r="O4917">
        <f>Ordens[[#This Row],[TotalExecutedVolume]]/Ordens[[#This Row],[TotalNetDol]]</f>
        <v>7.6369636963696377E-2</v>
      </c>
    </row>
    <row r="4918" spans="1:15">
      <c r="A4918" s="1">
        <v>44600</v>
      </c>
      <c r="B4918" t="s">
        <v>6637</v>
      </c>
      <c r="C4918" t="s">
        <v>16</v>
      </c>
      <c r="D4918" t="s">
        <v>17</v>
      </c>
      <c r="E4918" t="s">
        <v>813</v>
      </c>
      <c r="F4918" t="s">
        <v>33</v>
      </c>
      <c r="G4918" t="s">
        <v>34</v>
      </c>
      <c r="H4918" t="s">
        <v>6651</v>
      </c>
      <c r="I4918" t="s">
        <v>36</v>
      </c>
      <c r="J4918">
        <v>3</v>
      </c>
      <c r="K4918">
        <v>90.78</v>
      </c>
      <c r="L4918">
        <v>909</v>
      </c>
      <c r="M4918">
        <v>1070.98</v>
      </c>
      <c r="N4918">
        <v>88.29</v>
      </c>
      <c r="O4918">
        <f>Ordens[[#This Row],[TotalExecutedVolume]]/Ordens[[#This Row],[TotalNetDol]]</f>
        <v>9.9867986798679864E-2</v>
      </c>
    </row>
    <row r="4919" spans="1:15">
      <c r="A4919" s="1">
        <v>44600</v>
      </c>
      <c r="B4919" t="s">
        <v>6652</v>
      </c>
      <c r="C4919" t="s">
        <v>16</v>
      </c>
      <c r="D4919" t="s">
        <v>17</v>
      </c>
      <c r="E4919" t="s">
        <v>111</v>
      </c>
      <c r="F4919" t="s">
        <v>19</v>
      </c>
      <c r="G4919" t="s">
        <v>104</v>
      </c>
      <c r="H4919" t="s">
        <v>6653</v>
      </c>
      <c r="I4919" t="s">
        <v>89</v>
      </c>
      <c r="J4919">
        <v>2.1700000000000001E-3</v>
      </c>
      <c r="K4919">
        <v>6.05</v>
      </c>
      <c r="L4919">
        <v>10.99</v>
      </c>
      <c r="M4919">
        <v>10.06</v>
      </c>
      <c r="N4919">
        <v>0</v>
      </c>
      <c r="O4919">
        <f>Ordens[[#This Row],[TotalExecutedVolume]]/Ordens[[#This Row],[TotalNetDol]]</f>
        <v>0.55050045495905364</v>
      </c>
    </row>
    <row r="4920" spans="1:15">
      <c r="A4920" s="1">
        <v>44600</v>
      </c>
      <c r="B4920" t="s">
        <v>6652</v>
      </c>
      <c r="C4920" t="s">
        <v>16</v>
      </c>
      <c r="D4920" t="s">
        <v>17</v>
      </c>
      <c r="E4920" t="s">
        <v>103</v>
      </c>
      <c r="F4920" t="s">
        <v>19</v>
      </c>
      <c r="G4920" t="s">
        <v>104</v>
      </c>
      <c r="H4920" t="s">
        <v>6654</v>
      </c>
      <c r="I4920" t="s">
        <v>89</v>
      </c>
      <c r="J4920">
        <v>2.2409999999999999E-2</v>
      </c>
      <c r="K4920">
        <v>5</v>
      </c>
      <c r="L4920">
        <v>10.99</v>
      </c>
      <c r="M4920">
        <v>10.06</v>
      </c>
      <c r="N4920">
        <v>0</v>
      </c>
      <c r="O4920">
        <f>Ordens[[#This Row],[TotalExecutedVolume]]/Ordens[[#This Row],[TotalNetDol]]</f>
        <v>0.45495905368516831</v>
      </c>
    </row>
    <row r="4921" spans="1:15">
      <c r="A4921" s="1">
        <v>44600</v>
      </c>
      <c r="B4921" t="s">
        <v>1787</v>
      </c>
      <c r="C4921" t="s">
        <v>16</v>
      </c>
      <c r="D4921" t="s">
        <v>24</v>
      </c>
      <c r="E4921" t="s">
        <v>420</v>
      </c>
      <c r="F4921" t="s">
        <v>72</v>
      </c>
      <c r="G4921" t="s">
        <v>27</v>
      </c>
      <c r="H4921" t="s">
        <v>6655</v>
      </c>
      <c r="I4921" t="s">
        <v>29</v>
      </c>
      <c r="J4921">
        <v>2</v>
      </c>
      <c r="K4921">
        <v>70.180000000000007</v>
      </c>
      <c r="L4921">
        <v>388.22</v>
      </c>
      <c r="M4921">
        <v>394.52</v>
      </c>
      <c r="N4921">
        <v>393.68</v>
      </c>
      <c r="O4921">
        <f>Ordens[[#This Row],[TotalExecutedVolume]]/Ordens[[#This Row],[TotalNetDol]]</f>
        <v>0.18077378805831745</v>
      </c>
    </row>
    <row r="4922" spans="1:15">
      <c r="A4922" s="1">
        <v>44600</v>
      </c>
      <c r="B4922" t="s">
        <v>4293</v>
      </c>
      <c r="C4922" t="s">
        <v>16</v>
      </c>
      <c r="D4922" t="s">
        <v>17</v>
      </c>
      <c r="E4922" t="s">
        <v>219</v>
      </c>
      <c r="F4922" t="s">
        <v>19</v>
      </c>
      <c r="G4922" t="s">
        <v>104</v>
      </c>
      <c r="H4922" t="s">
        <v>6656</v>
      </c>
      <c r="I4922" t="s">
        <v>89</v>
      </c>
      <c r="J4922">
        <v>4.7820000000000001E-2</v>
      </c>
      <c r="K4922">
        <v>50.02</v>
      </c>
      <c r="L4922">
        <v>547.70000000000005</v>
      </c>
      <c r="M4922">
        <v>728.5</v>
      </c>
      <c r="N4922">
        <v>94</v>
      </c>
      <c r="O4922">
        <f>Ordens[[#This Row],[TotalExecutedVolume]]/Ordens[[#This Row],[TotalNetDol]]</f>
        <v>9.1327368997626432E-2</v>
      </c>
    </row>
    <row r="4923" spans="1:15">
      <c r="A4923" s="1">
        <v>44600</v>
      </c>
      <c r="B4923" t="s">
        <v>4293</v>
      </c>
      <c r="C4923" t="s">
        <v>16</v>
      </c>
      <c r="D4923" t="s">
        <v>17</v>
      </c>
      <c r="E4923" t="s">
        <v>111</v>
      </c>
      <c r="F4923" t="s">
        <v>19</v>
      </c>
      <c r="G4923" t="s">
        <v>104</v>
      </c>
      <c r="H4923" t="s">
        <v>6657</v>
      </c>
      <c r="I4923" t="s">
        <v>89</v>
      </c>
      <c r="J4923">
        <v>1.7989999999999999E-2</v>
      </c>
      <c r="K4923">
        <v>50.01</v>
      </c>
      <c r="L4923">
        <v>547.70000000000005</v>
      </c>
      <c r="M4923">
        <v>728.5</v>
      </c>
      <c r="N4923">
        <v>47.65</v>
      </c>
      <c r="O4923">
        <f>Ordens[[#This Row],[TotalExecutedVolume]]/Ordens[[#This Row],[TotalNetDol]]</f>
        <v>9.1309110827095114E-2</v>
      </c>
    </row>
    <row r="4924" spans="1:15">
      <c r="A4924" s="1">
        <v>44600</v>
      </c>
      <c r="B4924" t="s">
        <v>4293</v>
      </c>
      <c r="C4924" t="s">
        <v>16</v>
      </c>
      <c r="D4924" t="s">
        <v>17</v>
      </c>
      <c r="E4924" t="s">
        <v>81</v>
      </c>
      <c r="F4924" t="s">
        <v>82</v>
      </c>
      <c r="G4924" t="s">
        <v>83</v>
      </c>
      <c r="H4924" t="s">
        <v>6658</v>
      </c>
      <c r="I4924" t="s">
        <v>85</v>
      </c>
      <c r="J4924">
        <v>1</v>
      </c>
      <c r="K4924">
        <v>62.1</v>
      </c>
      <c r="L4924">
        <v>547.70000000000005</v>
      </c>
      <c r="M4924">
        <v>728.5</v>
      </c>
      <c r="N4924">
        <v>57.88</v>
      </c>
      <c r="O4924">
        <f>Ordens[[#This Row],[TotalExecutedVolume]]/Ordens[[#This Row],[TotalNetDol]]</f>
        <v>0.11338323899945225</v>
      </c>
    </row>
    <row r="4925" spans="1:15">
      <c r="A4925" s="1">
        <v>44600</v>
      </c>
      <c r="B4925" t="s">
        <v>4293</v>
      </c>
      <c r="C4925" t="s">
        <v>16</v>
      </c>
      <c r="D4925" t="s">
        <v>17</v>
      </c>
      <c r="E4925" t="s">
        <v>488</v>
      </c>
      <c r="F4925" t="s">
        <v>19</v>
      </c>
      <c r="G4925" t="s">
        <v>489</v>
      </c>
      <c r="H4925" t="s">
        <v>6659</v>
      </c>
      <c r="I4925" t="s">
        <v>447</v>
      </c>
      <c r="J4925">
        <v>1</v>
      </c>
      <c r="K4925">
        <v>24.03</v>
      </c>
      <c r="L4925">
        <v>547.70000000000005</v>
      </c>
      <c r="M4925">
        <v>728.5</v>
      </c>
      <c r="N4925">
        <v>46.38</v>
      </c>
      <c r="O4925">
        <f>Ordens[[#This Row],[TotalExecutedVolume]]/Ordens[[#This Row],[TotalNetDol]]</f>
        <v>4.3874383786744568E-2</v>
      </c>
    </row>
    <row r="4926" spans="1:15">
      <c r="A4926" s="1">
        <v>44600</v>
      </c>
      <c r="B4926" t="s">
        <v>4293</v>
      </c>
      <c r="C4926" t="s">
        <v>16</v>
      </c>
      <c r="D4926" t="s">
        <v>17</v>
      </c>
      <c r="E4926" t="s">
        <v>652</v>
      </c>
      <c r="F4926" t="s">
        <v>41</v>
      </c>
      <c r="G4926" t="s">
        <v>503</v>
      </c>
      <c r="H4926" t="s">
        <v>6660</v>
      </c>
      <c r="I4926" t="s">
        <v>51</v>
      </c>
      <c r="J4926">
        <v>0.52554000000000001</v>
      </c>
      <c r="K4926">
        <v>50</v>
      </c>
      <c r="L4926">
        <v>547.70000000000005</v>
      </c>
      <c r="M4926">
        <v>728.5</v>
      </c>
      <c r="N4926">
        <v>45.81</v>
      </c>
      <c r="O4926">
        <f>Ordens[[#This Row],[TotalExecutedVolume]]/Ordens[[#This Row],[TotalNetDol]]</f>
        <v>9.1290852656563809E-2</v>
      </c>
    </row>
    <row r="4927" spans="1:15">
      <c r="A4927" s="1">
        <v>44600</v>
      </c>
      <c r="B4927" t="s">
        <v>4367</v>
      </c>
      <c r="C4927" t="s">
        <v>16</v>
      </c>
      <c r="D4927" t="s">
        <v>17</v>
      </c>
      <c r="E4927" t="s">
        <v>103</v>
      </c>
      <c r="F4927" t="s">
        <v>19</v>
      </c>
      <c r="G4927" t="s">
        <v>104</v>
      </c>
      <c r="H4927" t="s">
        <v>6661</v>
      </c>
      <c r="I4927" t="s">
        <v>89</v>
      </c>
      <c r="J4927">
        <v>8.4720000000000004E-2</v>
      </c>
      <c r="K4927">
        <v>18.97</v>
      </c>
      <c r="L4927">
        <v>90.71</v>
      </c>
      <c r="M4927">
        <v>115.46</v>
      </c>
      <c r="N4927">
        <v>19.86</v>
      </c>
      <c r="O4927">
        <f>Ordens[[#This Row],[TotalExecutedVolume]]/Ordens[[#This Row],[TotalNetDol]]</f>
        <v>0.20912799029875428</v>
      </c>
    </row>
    <row r="4928" spans="1:15">
      <c r="A4928" s="1">
        <v>44600</v>
      </c>
      <c r="B4928" t="s">
        <v>2695</v>
      </c>
      <c r="C4928" t="s">
        <v>16</v>
      </c>
      <c r="D4928" t="s">
        <v>17</v>
      </c>
      <c r="E4928" t="s">
        <v>40</v>
      </c>
      <c r="F4928" t="s">
        <v>41</v>
      </c>
      <c r="G4928" t="s">
        <v>42</v>
      </c>
      <c r="H4928" t="s">
        <v>6662</v>
      </c>
      <c r="I4928" t="s">
        <v>44</v>
      </c>
      <c r="J4928">
        <v>6.3699999999999998E-3</v>
      </c>
      <c r="K4928">
        <v>19.97</v>
      </c>
      <c r="L4928">
        <v>54.62</v>
      </c>
      <c r="M4928">
        <v>53.35</v>
      </c>
      <c r="N4928">
        <v>18.7</v>
      </c>
      <c r="O4928">
        <f>Ordens[[#This Row],[TotalExecutedVolume]]/Ordens[[#This Row],[TotalNetDol]]</f>
        <v>0.36561699011351151</v>
      </c>
    </row>
    <row r="4929" spans="1:15">
      <c r="A4929" s="1">
        <v>44600</v>
      </c>
      <c r="B4929" t="s">
        <v>2695</v>
      </c>
      <c r="C4929" t="s">
        <v>16</v>
      </c>
      <c r="D4929" t="s">
        <v>17</v>
      </c>
      <c r="E4929" t="s">
        <v>111</v>
      </c>
      <c r="F4929" t="s">
        <v>19</v>
      </c>
      <c r="G4929" t="s">
        <v>104</v>
      </c>
      <c r="H4929" t="s">
        <v>6663</v>
      </c>
      <c r="I4929" t="s">
        <v>89</v>
      </c>
      <c r="J4929">
        <v>7.2500000000000004E-3</v>
      </c>
      <c r="K4929">
        <v>19.989999999999998</v>
      </c>
      <c r="L4929">
        <v>54.62</v>
      </c>
      <c r="M4929">
        <v>53.35</v>
      </c>
      <c r="N4929">
        <v>19.2</v>
      </c>
      <c r="O4929">
        <f>Ordens[[#This Row],[TotalExecutedVolume]]/Ordens[[#This Row],[TotalNetDol]]</f>
        <v>0.36598315635298423</v>
      </c>
    </row>
    <row r="4930" spans="1:15">
      <c r="A4930" s="1">
        <v>44600</v>
      </c>
      <c r="B4930" t="s">
        <v>2034</v>
      </c>
      <c r="C4930" t="s">
        <v>16</v>
      </c>
      <c r="D4930" t="s">
        <v>17</v>
      </c>
      <c r="E4930" t="s">
        <v>344</v>
      </c>
      <c r="F4930" t="s">
        <v>33</v>
      </c>
      <c r="G4930" t="s">
        <v>34</v>
      </c>
      <c r="H4930" t="s">
        <v>6664</v>
      </c>
      <c r="I4930" t="s">
        <v>36</v>
      </c>
      <c r="J4930">
        <v>1</v>
      </c>
      <c r="K4930">
        <v>67.87</v>
      </c>
      <c r="L4930">
        <v>699.14</v>
      </c>
      <c r="M4930">
        <v>1239.76</v>
      </c>
      <c r="N4930">
        <v>129.63999999999999</v>
      </c>
      <c r="O4930">
        <f>Ordens[[#This Row],[TotalExecutedVolume]]/Ordens[[#This Row],[TotalNetDol]]</f>
        <v>9.7076408158594849E-2</v>
      </c>
    </row>
    <row r="4931" spans="1:15">
      <c r="A4931" s="1">
        <v>44600</v>
      </c>
      <c r="B4931" t="s">
        <v>1642</v>
      </c>
      <c r="C4931" t="s">
        <v>16</v>
      </c>
      <c r="D4931" t="s">
        <v>17</v>
      </c>
      <c r="E4931" t="s">
        <v>103</v>
      </c>
      <c r="F4931" t="s">
        <v>19</v>
      </c>
      <c r="G4931" t="s">
        <v>104</v>
      </c>
      <c r="H4931" t="s">
        <v>6665</v>
      </c>
      <c r="I4931" t="s">
        <v>89</v>
      </c>
      <c r="J4931">
        <v>5</v>
      </c>
      <c r="K4931">
        <v>1128.5999999999999</v>
      </c>
      <c r="L4931">
        <v>57896.36</v>
      </c>
      <c r="M4931">
        <v>62896.04</v>
      </c>
      <c r="N4931">
        <v>2147.31</v>
      </c>
      <c r="O4931">
        <f>Ordens[[#This Row],[TotalExecutedVolume]]/Ordens[[#This Row],[TotalNetDol]]</f>
        <v>1.9493453474449859E-2</v>
      </c>
    </row>
    <row r="4932" spans="1:15">
      <c r="A4932" s="1">
        <v>44600</v>
      </c>
      <c r="B4932" t="s">
        <v>1642</v>
      </c>
      <c r="C4932" t="s">
        <v>16</v>
      </c>
      <c r="D4932" t="s">
        <v>17</v>
      </c>
      <c r="E4932" t="s">
        <v>86</v>
      </c>
      <c r="F4932" t="s">
        <v>19</v>
      </c>
      <c r="G4932" t="s">
        <v>87</v>
      </c>
      <c r="H4932" t="s">
        <v>6666</v>
      </c>
      <c r="I4932" t="s">
        <v>89</v>
      </c>
      <c r="J4932">
        <v>190</v>
      </c>
      <c r="K4932">
        <v>1491.5</v>
      </c>
      <c r="L4932">
        <v>57896.36</v>
      </c>
      <c r="M4932">
        <v>62896.04</v>
      </c>
      <c r="N4932">
        <v>0</v>
      </c>
      <c r="O4932">
        <f>Ordens[[#This Row],[TotalExecutedVolume]]/Ordens[[#This Row],[TotalNetDol]]</f>
        <v>2.5761550467075997E-2</v>
      </c>
    </row>
    <row r="4933" spans="1:15">
      <c r="A4933" s="1">
        <v>44600</v>
      </c>
      <c r="B4933" t="s">
        <v>1642</v>
      </c>
      <c r="C4933" t="s">
        <v>16</v>
      </c>
      <c r="D4933" t="s">
        <v>17</v>
      </c>
      <c r="E4933" t="s">
        <v>580</v>
      </c>
      <c r="F4933" t="s">
        <v>41</v>
      </c>
      <c r="G4933" t="s">
        <v>581</v>
      </c>
      <c r="H4933" t="s">
        <v>6667</v>
      </c>
      <c r="I4933" t="s">
        <v>51</v>
      </c>
      <c r="J4933">
        <v>2.5</v>
      </c>
      <c r="K4933">
        <v>1006.93</v>
      </c>
      <c r="L4933">
        <v>57896.36</v>
      </c>
      <c r="M4933">
        <v>62896.04</v>
      </c>
      <c r="N4933">
        <v>3496.35</v>
      </c>
      <c r="O4933">
        <f>Ordens[[#This Row],[TotalExecutedVolume]]/Ordens[[#This Row],[TotalNetDol]]</f>
        <v>1.7391939665982455E-2</v>
      </c>
    </row>
    <row r="4934" spans="1:15">
      <c r="A4934" s="1">
        <v>44600</v>
      </c>
      <c r="B4934" t="s">
        <v>6163</v>
      </c>
      <c r="C4934" t="s">
        <v>16</v>
      </c>
      <c r="D4934" t="s">
        <v>17</v>
      </c>
      <c r="E4934" t="s">
        <v>103</v>
      </c>
      <c r="F4934" t="s">
        <v>19</v>
      </c>
      <c r="G4934" t="s">
        <v>104</v>
      </c>
      <c r="H4934" t="s">
        <v>6668</v>
      </c>
      <c r="I4934" t="s">
        <v>89</v>
      </c>
      <c r="J4934">
        <v>0.91183000000000003</v>
      </c>
      <c r="K4934">
        <v>200.01</v>
      </c>
      <c r="L4934">
        <v>863.55</v>
      </c>
      <c r="M4934">
        <v>767.73</v>
      </c>
      <c r="N4934">
        <v>732.27</v>
      </c>
      <c r="O4934">
        <f>Ordens[[#This Row],[TotalExecutedVolume]]/Ordens[[#This Row],[TotalNetDol]]</f>
        <v>0.23161368768455792</v>
      </c>
    </row>
    <row r="4935" spans="1:15">
      <c r="A4935" s="1">
        <v>44600</v>
      </c>
      <c r="B4935" t="s">
        <v>3890</v>
      </c>
      <c r="C4935" t="s">
        <v>16</v>
      </c>
      <c r="D4935" t="s">
        <v>17</v>
      </c>
      <c r="E4935" t="s">
        <v>294</v>
      </c>
      <c r="F4935" t="s">
        <v>188</v>
      </c>
      <c r="G4935" t="s">
        <v>189</v>
      </c>
      <c r="H4935" t="s">
        <v>6669</v>
      </c>
      <c r="I4935" t="s">
        <v>191</v>
      </c>
      <c r="J4935">
        <v>0.5</v>
      </c>
      <c r="K4935">
        <v>85.56</v>
      </c>
      <c r="L4935">
        <v>356.28</v>
      </c>
      <c r="M4935">
        <v>762.62</v>
      </c>
      <c r="N4935">
        <v>169.66</v>
      </c>
      <c r="O4935">
        <f>Ordens[[#This Row],[TotalExecutedVolume]]/Ordens[[#This Row],[TotalNetDol]]</f>
        <v>0.24014819804648033</v>
      </c>
    </row>
    <row r="4936" spans="1:15">
      <c r="A4936" s="1">
        <v>44600</v>
      </c>
      <c r="B4936" t="s">
        <v>5737</v>
      </c>
      <c r="C4936" t="s">
        <v>129</v>
      </c>
      <c r="D4936" t="s">
        <v>17</v>
      </c>
      <c r="E4936" t="s">
        <v>5740</v>
      </c>
      <c r="F4936" t="s">
        <v>82</v>
      </c>
      <c r="G4936" t="s">
        <v>433</v>
      </c>
      <c r="H4936" t="s">
        <v>6670</v>
      </c>
      <c r="I4936" t="s">
        <v>85</v>
      </c>
      <c r="J4936">
        <v>1</v>
      </c>
      <c r="K4936">
        <v>34.76</v>
      </c>
      <c r="L4936">
        <v>170.29</v>
      </c>
      <c r="M4936">
        <v>149.06</v>
      </c>
      <c r="N4936">
        <v>0</v>
      </c>
      <c r="O4936">
        <f>Ordens[[#This Row],[TotalExecutedVolume]]/Ordens[[#This Row],[TotalNetDol]]</f>
        <v>0.20412237947031533</v>
      </c>
    </row>
    <row r="4937" spans="1:15">
      <c r="A4937" s="1">
        <v>44600</v>
      </c>
      <c r="B4937" t="s">
        <v>6671</v>
      </c>
      <c r="C4937" t="s">
        <v>16</v>
      </c>
      <c r="D4937" t="s">
        <v>17</v>
      </c>
      <c r="E4937" t="s">
        <v>488</v>
      </c>
      <c r="F4937" t="s">
        <v>19</v>
      </c>
      <c r="G4937" t="s">
        <v>489</v>
      </c>
      <c r="H4937" t="s">
        <v>6672</v>
      </c>
      <c r="I4937" t="s">
        <v>447</v>
      </c>
      <c r="J4937">
        <v>1</v>
      </c>
      <c r="K4937">
        <v>23.89</v>
      </c>
      <c r="L4937">
        <v>186.81</v>
      </c>
      <c r="M4937">
        <v>180.14</v>
      </c>
      <c r="N4937">
        <v>23.19</v>
      </c>
      <c r="O4937">
        <f>Ordens[[#This Row],[TotalExecutedVolume]]/Ordens[[#This Row],[TotalNetDol]]</f>
        <v>0.12788394625555377</v>
      </c>
    </row>
    <row r="4938" spans="1:15">
      <c r="A4938" s="1">
        <v>44600</v>
      </c>
      <c r="B4938" t="s">
        <v>6671</v>
      </c>
      <c r="C4938" t="s">
        <v>16</v>
      </c>
      <c r="D4938" t="s">
        <v>24</v>
      </c>
      <c r="E4938" t="s">
        <v>246</v>
      </c>
      <c r="F4938" t="s">
        <v>72</v>
      </c>
      <c r="G4938" t="s">
        <v>27</v>
      </c>
      <c r="H4938" t="s">
        <v>6673</v>
      </c>
      <c r="I4938" t="s">
        <v>29</v>
      </c>
      <c r="J4938">
        <v>1</v>
      </c>
      <c r="K4938">
        <v>27.34</v>
      </c>
      <c r="L4938">
        <v>186.81</v>
      </c>
      <c r="M4938">
        <v>180.14</v>
      </c>
      <c r="N4938">
        <v>24.86</v>
      </c>
      <c r="O4938">
        <f>Ordens[[#This Row],[TotalExecutedVolume]]/Ordens[[#This Row],[TotalNetDol]]</f>
        <v>0.14635190835608372</v>
      </c>
    </row>
    <row r="4939" spans="1:15">
      <c r="A4939" s="1">
        <v>44600</v>
      </c>
      <c r="B4939" t="s">
        <v>6674</v>
      </c>
      <c r="C4939" t="s">
        <v>16</v>
      </c>
      <c r="D4939" t="s">
        <v>24</v>
      </c>
      <c r="E4939" t="s">
        <v>65</v>
      </c>
      <c r="F4939" t="s">
        <v>72</v>
      </c>
      <c r="G4939" t="s">
        <v>27</v>
      </c>
      <c r="H4939" t="s">
        <v>6675</v>
      </c>
      <c r="I4939" t="s">
        <v>29</v>
      </c>
      <c r="J4939">
        <v>0.11185</v>
      </c>
      <c r="K4939">
        <v>9.17</v>
      </c>
      <c r="L4939">
        <v>9.16</v>
      </c>
      <c r="M4939">
        <v>63.07</v>
      </c>
      <c r="N4939">
        <v>13.95</v>
      </c>
      <c r="O4939">
        <f>Ordens[[#This Row],[TotalExecutedVolume]]/Ordens[[#This Row],[TotalNetDol]]</f>
        <v>1.0010917030567685</v>
      </c>
    </row>
    <row r="4940" spans="1:15">
      <c r="A4940" s="1">
        <v>44600</v>
      </c>
      <c r="B4940" t="s">
        <v>6235</v>
      </c>
      <c r="C4940" t="s">
        <v>129</v>
      </c>
      <c r="D4940" t="s">
        <v>17</v>
      </c>
      <c r="E4940" t="s">
        <v>48</v>
      </c>
      <c r="F4940" t="s">
        <v>41</v>
      </c>
      <c r="G4940" t="s">
        <v>49</v>
      </c>
      <c r="H4940" t="s">
        <v>6676</v>
      </c>
      <c r="I4940" t="s">
        <v>51</v>
      </c>
      <c r="J4940">
        <v>0.26</v>
      </c>
      <c r="K4940">
        <v>36.69</v>
      </c>
      <c r="L4940">
        <v>50.12</v>
      </c>
      <c r="M4940">
        <v>92.93</v>
      </c>
      <c r="N4940">
        <v>26.73</v>
      </c>
      <c r="O4940">
        <f>Ordens[[#This Row],[TotalExecutedVolume]]/Ordens[[#This Row],[TotalNetDol]]</f>
        <v>0.73204309656823618</v>
      </c>
    </row>
    <row r="4941" spans="1:15">
      <c r="A4941" s="1">
        <v>44600</v>
      </c>
      <c r="B4941" t="s">
        <v>325</v>
      </c>
      <c r="C4941" t="s">
        <v>16</v>
      </c>
      <c r="D4941" t="s">
        <v>17</v>
      </c>
      <c r="E4941" t="s">
        <v>111</v>
      </c>
      <c r="F4941" t="s">
        <v>19</v>
      </c>
      <c r="G4941" t="s">
        <v>104</v>
      </c>
      <c r="H4941" t="s">
        <v>6677</v>
      </c>
      <c r="I4941" t="s">
        <v>89</v>
      </c>
      <c r="J4941">
        <v>2</v>
      </c>
      <c r="K4941">
        <v>5552.92</v>
      </c>
      <c r="L4941">
        <v>102438.61</v>
      </c>
      <c r="M4941">
        <v>133477.66</v>
      </c>
      <c r="N4941">
        <v>21188.720000000001</v>
      </c>
      <c r="O4941">
        <f>Ordens[[#This Row],[TotalExecutedVolume]]/Ordens[[#This Row],[TotalNetDol]]</f>
        <v>5.4207295471892875E-2</v>
      </c>
    </row>
    <row r="4942" spans="1:15">
      <c r="A4942" s="1">
        <v>44600</v>
      </c>
      <c r="B4942" t="s">
        <v>1131</v>
      </c>
      <c r="C4942" t="s">
        <v>16</v>
      </c>
      <c r="D4942" t="s">
        <v>24</v>
      </c>
      <c r="E4942" t="s">
        <v>2835</v>
      </c>
      <c r="F4942" t="s">
        <v>26</v>
      </c>
      <c r="G4942" t="s">
        <v>27</v>
      </c>
      <c r="H4942" t="s">
        <v>6678</v>
      </c>
      <c r="I4942" t="s">
        <v>29</v>
      </c>
      <c r="J4942">
        <v>5</v>
      </c>
      <c r="K4942">
        <v>311.64999999999998</v>
      </c>
      <c r="L4942">
        <v>8639.06</v>
      </c>
      <c r="M4942">
        <v>17468.53</v>
      </c>
      <c r="N4942">
        <v>284.7</v>
      </c>
      <c r="O4942">
        <f>Ordens[[#This Row],[TotalExecutedVolume]]/Ordens[[#This Row],[TotalNetDol]]</f>
        <v>3.6074526626739482E-2</v>
      </c>
    </row>
    <row r="4943" spans="1:15">
      <c r="A4943" s="1">
        <v>44600</v>
      </c>
      <c r="B4943" t="s">
        <v>6679</v>
      </c>
      <c r="C4943" t="s">
        <v>16</v>
      </c>
      <c r="D4943" t="s">
        <v>17</v>
      </c>
      <c r="E4943" t="s">
        <v>103</v>
      </c>
      <c r="F4943" t="s">
        <v>19</v>
      </c>
      <c r="G4943" t="s">
        <v>104</v>
      </c>
      <c r="H4943" t="s">
        <v>6680</v>
      </c>
      <c r="I4943" t="s">
        <v>89</v>
      </c>
      <c r="J4943">
        <v>0.29552</v>
      </c>
      <c r="K4943">
        <v>66.28</v>
      </c>
      <c r="L4943">
        <v>85.43</v>
      </c>
      <c r="M4943">
        <v>239.96</v>
      </c>
      <c r="N4943">
        <v>187.55</v>
      </c>
      <c r="O4943">
        <f>Ordens[[#This Row],[TotalExecutedVolume]]/Ordens[[#This Row],[TotalNetDol]]</f>
        <v>0.77583986889851331</v>
      </c>
    </row>
    <row r="4944" spans="1:15">
      <c r="A4944" s="1">
        <v>44600</v>
      </c>
      <c r="B4944" t="s">
        <v>6681</v>
      </c>
      <c r="C4944" t="s">
        <v>16</v>
      </c>
      <c r="D4944" t="s">
        <v>17</v>
      </c>
      <c r="E4944" t="s">
        <v>141</v>
      </c>
      <c r="F4944" t="s">
        <v>82</v>
      </c>
      <c r="G4944" t="s">
        <v>142</v>
      </c>
      <c r="H4944" t="s">
        <v>6682</v>
      </c>
      <c r="I4944" t="s">
        <v>144</v>
      </c>
      <c r="J4944">
        <v>0.05</v>
      </c>
      <c r="K4944">
        <v>45.32</v>
      </c>
      <c r="L4944">
        <v>46.55</v>
      </c>
      <c r="M4944">
        <v>60.63</v>
      </c>
      <c r="N4944">
        <v>41.92</v>
      </c>
      <c r="O4944">
        <f>Ordens[[#This Row],[TotalExecutedVolume]]/Ordens[[#This Row],[TotalNetDol]]</f>
        <v>0.97357679914070894</v>
      </c>
    </row>
    <row r="4945" spans="1:15">
      <c r="A4945" s="1">
        <v>44600</v>
      </c>
      <c r="B4945" t="s">
        <v>4698</v>
      </c>
      <c r="C4945" t="s">
        <v>16</v>
      </c>
      <c r="D4945" t="s">
        <v>17</v>
      </c>
      <c r="E4945" t="s">
        <v>103</v>
      </c>
      <c r="F4945" t="s">
        <v>19</v>
      </c>
      <c r="G4945" t="s">
        <v>104</v>
      </c>
      <c r="H4945" t="s">
        <v>6683</v>
      </c>
      <c r="I4945" t="s">
        <v>89</v>
      </c>
      <c r="J4945">
        <v>0.13261999999999999</v>
      </c>
      <c r="K4945">
        <v>29.7</v>
      </c>
      <c r="L4945">
        <v>47.62</v>
      </c>
      <c r="M4945">
        <v>201.02</v>
      </c>
      <c r="N4945">
        <v>34.17</v>
      </c>
      <c r="O4945">
        <f>Ordens[[#This Row],[TotalExecutedVolume]]/Ordens[[#This Row],[TotalNetDol]]</f>
        <v>0.62368752624947499</v>
      </c>
    </row>
    <row r="4946" spans="1:15">
      <c r="A4946" s="1">
        <v>44601</v>
      </c>
      <c r="B4946" t="s">
        <v>303</v>
      </c>
      <c r="C4946" t="s">
        <v>129</v>
      </c>
      <c r="D4946" t="s">
        <v>17</v>
      </c>
      <c r="E4946" t="s">
        <v>580</v>
      </c>
      <c r="F4946" t="s">
        <v>41</v>
      </c>
      <c r="G4946" t="s">
        <v>581</v>
      </c>
      <c r="H4946" t="s">
        <v>6684</v>
      </c>
      <c r="I4946" t="s">
        <v>51</v>
      </c>
      <c r="J4946">
        <v>3.5999999999999997E-2</v>
      </c>
      <c r="K4946">
        <v>14.68</v>
      </c>
      <c r="L4946">
        <v>1810.94</v>
      </c>
      <c r="M4946">
        <v>5.2</v>
      </c>
      <c r="N4946">
        <v>0</v>
      </c>
      <c r="O4946">
        <f>Ordens[[#This Row],[TotalExecutedVolume]]/Ordens[[#This Row],[TotalNetDol]]</f>
        <v>8.1062873424851186E-3</v>
      </c>
    </row>
    <row r="4947" spans="1:15">
      <c r="A4947" s="1">
        <v>44601</v>
      </c>
      <c r="B4947" t="s">
        <v>303</v>
      </c>
      <c r="C4947" t="s">
        <v>129</v>
      </c>
      <c r="D4947" t="s">
        <v>17</v>
      </c>
      <c r="E4947" t="s">
        <v>599</v>
      </c>
      <c r="F4947" t="s">
        <v>33</v>
      </c>
      <c r="G4947" t="s">
        <v>34</v>
      </c>
      <c r="H4947" t="s">
        <v>6685</v>
      </c>
      <c r="I4947" t="s">
        <v>36</v>
      </c>
      <c r="J4947">
        <v>0.13062000000000001</v>
      </c>
      <c r="K4947">
        <v>9.31</v>
      </c>
      <c r="L4947">
        <v>1810.94</v>
      </c>
      <c r="M4947">
        <v>5.2</v>
      </c>
      <c r="N4947">
        <v>0</v>
      </c>
      <c r="O4947">
        <f>Ordens[[#This Row],[TotalExecutedVolume]]/Ordens[[#This Row],[TotalNetDol]]</f>
        <v>5.1409765094370882E-3</v>
      </c>
    </row>
    <row r="4948" spans="1:15">
      <c r="A4948" s="1">
        <v>44601</v>
      </c>
      <c r="B4948" t="s">
        <v>303</v>
      </c>
      <c r="C4948" t="s">
        <v>129</v>
      </c>
      <c r="D4948" t="s">
        <v>17</v>
      </c>
      <c r="E4948" t="s">
        <v>583</v>
      </c>
      <c r="F4948" t="s">
        <v>82</v>
      </c>
      <c r="G4948" t="s">
        <v>142</v>
      </c>
      <c r="H4948" t="s">
        <v>6686</v>
      </c>
      <c r="I4948" t="s">
        <v>144</v>
      </c>
      <c r="J4948">
        <v>2</v>
      </c>
      <c r="K4948">
        <v>39.18</v>
      </c>
      <c r="L4948">
        <v>1810.94</v>
      </c>
      <c r="M4948">
        <v>5.2</v>
      </c>
      <c r="N4948">
        <v>0</v>
      </c>
      <c r="O4948">
        <f>Ordens[[#This Row],[TotalExecutedVolume]]/Ordens[[#This Row],[TotalNetDol]]</f>
        <v>2.1635172893635347E-2</v>
      </c>
    </row>
    <row r="4949" spans="1:15">
      <c r="A4949" s="1">
        <v>44601</v>
      </c>
      <c r="B4949" t="s">
        <v>303</v>
      </c>
      <c r="C4949" t="s">
        <v>129</v>
      </c>
      <c r="D4949" t="s">
        <v>17</v>
      </c>
      <c r="E4949" t="s">
        <v>375</v>
      </c>
      <c r="F4949" t="s">
        <v>82</v>
      </c>
      <c r="G4949" t="s">
        <v>376</v>
      </c>
      <c r="H4949" t="s">
        <v>6687</v>
      </c>
      <c r="I4949" t="s">
        <v>144</v>
      </c>
      <c r="J4949">
        <v>0.19062000000000001</v>
      </c>
      <c r="K4949">
        <v>25.45</v>
      </c>
      <c r="L4949">
        <v>1810.94</v>
      </c>
      <c r="M4949">
        <v>5.2</v>
      </c>
      <c r="N4949">
        <v>0</v>
      </c>
      <c r="O4949">
        <f>Ordens[[#This Row],[TotalExecutedVolume]]/Ordens[[#This Row],[TotalNetDol]]</f>
        <v>1.4053474990888709E-2</v>
      </c>
    </row>
    <row r="4950" spans="1:15">
      <c r="A4950" s="1">
        <v>44601</v>
      </c>
      <c r="B4950" t="s">
        <v>303</v>
      </c>
      <c r="C4950" t="s">
        <v>129</v>
      </c>
      <c r="D4950" t="s">
        <v>17</v>
      </c>
      <c r="E4950" t="s">
        <v>108</v>
      </c>
      <c r="F4950" t="s">
        <v>19</v>
      </c>
      <c r="G4950" t="s">
        <v>109</v>
      </c>
      <c r="H4950" t="s">
        <v>6688</v>
      </c>
      <c r="I4950" t="s">
        <v>89</v>
      </c>
      <c r="J4950">
        <v>7.7710000000000001E-2</v>
      </c>
      <c r="K4950">
        <v>23.92</v>
      </c>
      <c r="L4950">
        <v>1810.94</v>
      </c>
      <c r="M4950">
        <v>5.2</v>
      </c>
      <c r="N4950">
        <v>0</v>
      </c>
      <c r="O4950">
        <f>Ordens[[#This Row],[TotalExecutedVolume]]/Ordens[[#This Row],[TotalNetDol]]</f>
        <v>1.3208609893204635E-2</v>
      </c>
    </row>
    <row r="4951" spans="1:15">
      <c r="A4951" s="1">
        <v>44601</v>
      </c>
      <c r="B4951" t="s">
        <v>303</v>
      </c>
      <c r="C4951" t="s">
        <v>129</v>
      </c>
      <c r="D4951" t="s">
        <v>24</v>
      </c>
      <c r="E4951" t="s">
        <v>1318</v>
      </c>
      <c r="F4951" t="s">
        <v>72</v>
      </c>
      <c r="G4951" t="s">
        <v>27</v>
      </c>
      <c r="H4951" t="s">
        <v>6689</v>
      </c>
      <c r="I4951" t="s">
        <v>29</v>
      </c>
      <c r="J4951">
        <v>0.42863000000000001</v>
      </c>
      <c r="K4951">
        <v>48.15</v>
      </c>
      <c r="L4951">
        <v>1810.94</v>
      </c>
      <c r="M4951">
        <v>5.2</v>
      </c>
      <c r="N4951">
        <v>0</v>
      </c>
      <c r="O4951">
        <f>Ordens[[#This Row],[TotalExecutedVolume]]/Ordens[[#This Row],[TotalNetDol]]</f>
        <v>2.6588401603587084E-2</v>
      </c>
    </row>
    <row r="4952" spans="1:15">
      <c r="A4952" s="1">
        <v>44601</v>
      </c>
      <c r="B4952" t="s">
        <v>303</v>
      </c>
      <c r="C4952" t="s">
        <v>129</v>
      </c>
      <c r="D4952" t="s">
        <v>17</v>
      </c>
      <c r="E4952" t="s">
        <v>291</v>
      </c>
      <c r="F4952" t="s">
        <v>19</v>
      </c>
      <c r="G4952" t="s">
        <v>109</v>
      </c>
      <c r="H4952" t="s">
        <v>6690</v>
      </c>
      <c r="I4952" t="s">
        <v>89</v>
      </c>
      <c r="J4952">
        <v>0.11015</v>
      </c>
      <c r="K4952">
        <v>7.42</v>
      </c>
      <c r="L4952">
        <v>1810.94</v>
      </c>
      <c r="M4952">
        <v>5.2</v>
      </c>
      <c r="N4952">
        <v>0</v>
      </c>
      <c r="O4952">
        <f>Ordens[[#This Row],[TotalExecutedVolume]]/Ordens[[#This Row],[TotalNetDol]]</f>
        <v>4.0973196240626413E-3</v>
      </c>
    </row>
    <row r="4953" spans="1:15">
      <c r="A4953" s="1">
        <v>44601</v>
      </c>
      <c r="B4953" t="s">
        <v>303</v>
      </c>
      <c r="C4953" t="s">
        <v>16</v>
      </c>
      <c r="D4953" t="s">
        <v>17</v>
      </c>
      <c r="E4953" t="s">
        <v>177</v>
      </c>
      <c r="F4953" t="s">
        <v>33</v>
      </c>
      <c r="G4953" t="s">
        <v>178</v>
      </c>
      <c r="H4953" t="s">
        <v>6691</v>
      </c>
      <c r="I4953" t="s">
        <v>36</v>
      </c>
      <c r="J4953">
        <v>0.43076999999999999</v>
      </c>
      <c r="K4953">
        <v>100</v>
      </c>
      <c r="L4953">
        <v>1810.94</v>
      </c>
      <c r="M4953">
        <v>5.2</v>
      </c>
      <c r="N4953">
        <v>0</v>
      </c>
      <c r="O4953">
        <f>Ordens[[#This Row],[TotalExecutedVolume]]/Ordens[[#This Row],[TotalNetDol]]</f>
        <v>5.5219941025102984E-2</v>
      </c>
    </row>
    <row r="4954" spans="1:15">
      <c r="A4954" s="1">
        <v>44601</v>
      </c>
      <c r="B4954" t="s">
        <v>303</v>
      </c>
      <c r="C4954" t="s">
        <v>129</v>
      </c>
      <c r="D4954" t="s">
        <v>24</v>
      </c>
      <c r="E4954" t="s">
        <v>1316</v>
      </c>
      <c r="F4954" t="s">
        <v>72</v>
      </c>
      <c r="G4954" t="s">
        <v>27</v>
      </c>
      <c r="H4954" t="s">
        <v>6692</v>
      </c>
      <c r="I4954" t="s">
        <v>29</v>
      </c>
      <c r="J4954">
        <v>0.20213999999999999</v>
      </c>
      <c r="K4954">
        <v>10.71</v>
      </c>
      <c r="L4954">
        <v>1810.94</v>
      </c>
      <c r="M4954">
        <v>5.2</v>
      </c>
      <c r="N4954">
        <v>0</v>
      </c>
      <c r="O4954">
        <f>Ordens[[#This Row],[TotalExecutedVolume]]/Ordens[[#This Row],[TotalNetDol]]</f>
        <v>5.9140556837885298E-3</v>
      </c>
    </row>
    <row r="4955" spans="1:15">
      <c r="A4955" s="1">
        <v>44601</v>
      </c>
      <c r="B4955" t="s">
        <v>303</v>
      </c>
      <c r="C4955" t="s">
        <v>129</v>
      </c>
      <c r="D4955" t="s">
        <v>17</v>
      </c>
      <c r="E4955" t="s">
        <v>316</v>
      </c>
      <c r="F4955" t="s">
        <v>82</v>
      </c>
      <c r="G4955" t="s">
        <v>317</v>
      </c>
      <c r="H4955" t="s">
        <v>6693</v>
      </c>
      <c r="I4955" t="s">
        <v>85</v>
      </c>
      <c r="J4955">
        <v>4.8410000000000002E-2</v>
      </c>
      <c r="K4955">
        <v>7.11</v>
      </c>
      <c r="L4955">
        <v>1810.94</v>
      </c>
      <c r="M4955">
        <v>5.2</v>
      </c>
      <c r="N4955">
        <v>0</v>
      </c>
      <c r="O4955">
        <f>Ordens[[#This Row],[TotalExecutedVolume]]/Ordens[[#This Row],[TotalNetDol]]</f>
        <v>3.9261378068848225E-3</v>
      </c>
    </row>
    <row r="4956" spans="1:15">
      <c r="A4956" s="1">
        <v>44601</v>
      </c>
      <c r="B4956" t="s">
        <v>303</v>
      </c>
      <c r="C4956" t="s">
        <v>129</v>
      </c>
      <c r="D4956" t="s">
        <v>24</v>
      </c>
      <c r="E4956" t="s">
        <v>311</v>
      </c>
      <c r="F4956" t="s">
        <v>72</v>
      </c>
      <c r="G4956" t="s">
        <v>27</v>
      </c>
      <c r="H4956" t="s">
        <v>6694</v>
      </c>
      <c r="I4956" t="s">
        <v>29</v>
      </c>
      <c r="J4956">
        <v>4</v>
      </c>
      <c r="K4956">
        <v>64.92</v>
      </c>
      <c r="L4956">
        <v>1810.94</v>
      </c>
      <c r="M4956">
        <v>5.2</v>
      </c>
      <c r="N4956">
        <v>0</v>
      </c>
      <c r="O4956">
        <f>Ordens[[#This Row],[TotalExecutedVolume]]/Ordens[[#This Row],[TotalNetDol]]</f>
        <v>3.584878571349686E-2</v>
      </c>
    </row>
    <row r="4957" spans="1:15">
      <c r="A4957" s="1">
        <v>44601</v>
      </c>
      <c r="B4957" t="s">
        <v>303</v>
      </c>
      <c r="C4957" t="s">
        <v>129</v>
      </c>
      <c r="D4957" t="s">
        <v>17</v>
      </c>
      <c r="E4957" t="s">
        <v>601</v>
      </c>
      <c r="F4957" t="s">
        <v>33</v>
      </c>
      <c r="G4957" t="s">
        <v>34</v>
      </c>
      <c r="H4957" t="s">
        <v>6695</v>
      </c>
      <c r="I4957" t="s">
        <v>36</v>
      </c>
      <c r="J4957">
        <v>0.21940000000000001</v>
      </c>
      <c r="K4957">
        <v>9.08</v>
      </c>
      <c r="L4957">
        <v>1810.94</v>
      </c>
      <c r="M4957">
        <v>5.2</v>
      </c>
      <c r="N4957">
        <v>0</v>
      </c>
      <c r="O4957">
        <f>Ordens[[#This Row],[TotalExecutedVolume]]/Ordens[[#This Row],[TotalNetDol]]</f>
        <v>5.0139706450793506E-3</v>
      </c>
    </row>
    <row r="4958" spans="1:15">
      <c r="A4958" s="1">
        <v>44601</v>
      </c>
      <c r="B4958" t="s">
        <v>303</v>
      </c>
      <c r="C4958" t="s">
        <v>129</v>
      </c>
      <c r="D4958" t="s">
        <v>17</v>
      </c>
      <c r="E4958" t="s">
        <v>219</v>
      </c>
      <c r="F4958" t="s">
        <v>19</v>
      </c>
      <c r="G4958" t="s">
        <v>104</v>
      </c>
      <c r="H4958" t="s">
        <v>6696</v>
      </c>
      <c r="I4958" t="s">
        <v>89</v>
      </c>
      <c r="J4958">
        <v>2.511E-2</v>
      </c>
      <c r="K4958">
        <v>27.33</v>
      </c>
      <c r="L4958">
        <v>1810.94</v>
      </c>
      <c r="M4958">
        <v>5.2</v>
      </c>
      <c r="N4958">
        <v>0</v>
      </c>
      <c r="O4958">
        <f>Ordens[[#This Row],[TotalExecutedVolume]]/Ordens[[#This Row],[TotalNetDol]]</f>
        <v>1.5091609882160644E-2</v>
      </c>
    </row>
    <row r="4959" spans="1:15">
      <c r="A4959" s="1">
        <v>44601</v>
      </c>
      <c r="B4959" t="s">
        <v>303</v>
      </c>
      <c r="C4959" t="s">
        <v>129</v>
      </c>
      <c r="D4959" t="s">
        <v>17</v>
      </c>
      <c r="E4959" t="s">
        <v>597</v>
      </c>
      <c r="F4959" t="s">
        <v>188</v>
      </c>
      <c r="G4959" t="s">
        <v>242</v>
      </c>
      <c r="H4959" t="s">
        <v>6697</v>
      </c>
      <c r="I4959" t="s">
        <v>191</v>
      </c>
      <c r="J4959">
        <v>45</v>
      </c>
      <c r="K4959">
        <v>74.7</v>
      </c>
      <c r="L4959">
        <v>1810.94</v>
      </c>
      <c r="M4959">
        <v>5.2</v>
      </c>
      <c r="N4959">
        <v>0</v>
      </c>
      <c r="O4959">
        <f>Ordens[[#This Row],[TotalExecutedVolume]]/Ordens[[#This Row],[TotalNetDol]]</f>
        <v>4.1249295945751933E-2</v>
      </c>
    </row>
    <row r="4960" spans="1:15">
      <c r="A4960" s="1">
        <v>44601</v>
      </c>
      <c r="B4960" t="s">
        <v>303</v>
      </c>
      <c r="C4960" t="s">
        <v>129</v>
      </c>
      <c r="D4960" t="s">
        <v>24</v>
      </c>
      <c r="E4960" t="s">
        <v>331</v>
      </c>
      <c r="F4960" t="s">
        <v>72</v>
      </c>
      <c r="G4960" t="s">
        <v>27</v>
      </c>
      <c r="H4960" t="s">
        <v>6698</v>
      </c>
      <c r="I4960" t="s">
        <v>29</v>
      </c>
      <c r="J4960">
        <v>2</v>
      </c>
      <c r="K4960">
        <v>139.58000000000001</v>
      </c>
      <c r="L4960">
        <v>1810.94</v>
      </c>
      <c r="M4960">
        <v>5.2</v>
      </c>
      <c r="N4960">
        <v>0</v>
      </c>
      <c r="O4960">
        <f>Ordens[[#This Row],[TotalExecutedVolume]]/Ordens[[#This Row],[TotalNetDol]]</f>
        <v>7.7075993682838753E-2</v>
      </c>
    </row>
    <row r="4961" spans="1:15">
      <c r="A4961" s="1">
        <v>44601</v>
      </c>
      <c r="B4961" t="s">
        <v>303</v>
      </c>
      <c r="C4961" t="s">
        <v>129</v>
      </c>
      <c r="D4961" t="s">
        <v>17</v>
      </c>
      <c r="E4961" t="s">
        <v>165</v>
      </c>
      <c r="F4961" t="s">
        <v>41</v>
      </c>
      <c r="G4961" t="s">
        <v>42</v>
      </c>
      <c r="H4961" t="s">
        <v>6699</v>
      </c>
      <c r="I4961" t="s">
        <v>44</v>
      </c>
      <c r="J4961">
        <v>0.18295</v>
      </c>
      <c r="K4961">
        <v>23</v>
      </c>
      <c r="L4961">
        <v>1810.94</v>
      </c>
      <c r="M4961">
        <v>5.2</v>
      </c>
      <c r="N4961">
        <v>0</v>
      </c>
      <c r="O4961">
        <f>Ordens[[#This Row],[TotalExecutedVolume]]/Ordens[[#This Row],[TotalNetDol]]</f>
        <v>1.2700586435773686E-2</v>
      </c>
    </row>
    <row r="4962" spans="1:15">
      <c r="A4962" s="1">
        <v>44601</v>
      </c>
      <c r="B4962" t="s">
        <v>303</v>
      </c>
      <c r="C4962" t="s">
        <v>129</v>
      </c>
      <c r="D4962" t="s">
        <v>17</v>
      </c>
      <c r="E4962" t="s">
        <v>588</v>
      </c>
      <c r="F4962" t="s">
        <v>33</v>
      </c>
      <c r="G4962" t="s">
        <v>589</v>
      </c>
      <c r="H4962" t="s">
        <v>6700</v>
      </c>
      <c r="I4962" t="s">
        <v>36</v>
      </c>
      <c r="J4962">
        <v>1</v>
      </c>
      <c r="K4962">
        <v>25.77</v>
      </c>
      <c r="L4962">
        <v>1810.94</v>
      </c>
      <c r="M4962">
        <v>5.2</v>
      </c>
      <c r="N4962">
        <v>0</v>
      </c>
      <c r="O4962">
        <f>Ordens[[#This Row],[TotalExecutedVolume]]/Ordens[[#This Row],[TotalNetDol]]</f>
        <v>1.4230178802169039E-2</v>
      </c>
    </row>
    <row r="4963" spans="1:15">
      <c r="A4963" s="1">
        <v>44601</v>
      </c>
      <c r="B4963" t="s">
        <v>303</v>
      </c>
      <c r="C4963" t="s">
        <v>129</v>
      </c>
      <c r="D4963" t="s">
        <v>24</v>
      </c>
      <c r="E4963" t="s">
        <v>1325</v>
      </c>
      <c r="F4963" t="s">
        <v>26</v>
      </c>
      <c r="G4963" t="s">
        <v>27</v>
      </c>
      <c r="H4963" t="s">
        <v>6701</v>
      </c>
      <c r="I4963" t="s">
        <v>29</v>
      </c>
      <c r="J4963">
        <v>0.5</v>
      </c>
      <c r="K4963">
        <v>37.130000000000003</v>
      </c>
      <c r="L4963">
        <v>1810.94</v>
      </c>
      <c r="M4963">
        <v>5.2</v>
      </c>
      <c r="N4963">
        <v>0</v>
      </c>
      <c r="O4963">
        <f>Ordens[[#This Row],[TotalExecutedVolume]]/Ordens[[#This Row],[TotalNetDol]]</f>
        <v>2.0503164102620739E-2</v>
      </c>
    </row>
    <row r="4964" spans="1:15">
      <c r="A4964" s="1">
        <v>44601</v>
      </c>
      <c r="B4964" t="s">
        <v>303</v>
      </c>
      <c r="C4964" t="s">
        <v>129</v>
      </c>
      <c r="D4964" t="s">
        <v>17</v>
      </c>
      <c r="E4964" t="s">
        <v>103</v>
      </c>
      <c r="F4964" t="s">
        <v>19</v>
      </c>
      <c r="G4964" t="s">
        <v>104</v>
      </c>
      <c r="H4964" t="s">
        <v>6702</v>
      </c>
      <c r="I4964" t="s">
        <v>89</v>
      </c>
      <c r="J4964">
        <v>7.4759999999999993E-2</v>
      </c>
      <c r="K4964">
        <v>16.78</v>
      </c>
      <c r="L4964">
        <v>1810.94</v>
      </c>
      <c r="M4964">
        <v>5.2</v>
      </c>
      <c r="N4964">
        <v>0</v>
      </c>
      <c r="O4964">
        <f>Ordens[[#This Row],[TotalExecutedVolume]]/Ordens[[#This Row],[TotalNetDol]]</f>
        <v>9.2659061040122805E-3</v>
      </c>
    </row>
    <row r="4965" spans="1:15">
      <c r="A4965" s="1">
        <v>44601</v>
      </c>
      <c r="B4965" t="s">
        <v>303</v>
      </c>
      <c r="C4965" t="s">
        <v>129</v>
      </c>
      <c r="D4965" t="s">
        <v>24</v>
      </c>
      <c r="E4965" t="s">
        <v>4714</v>
      </c>
      <c r="F4965" t="s">
        <v>19</v>
      </c>
      <c r="G4965" t="s">
        <v>104</v>
      </c>
      <c r="H4965" t="s">
        <v>6703</v>
      </c>
      <c r="I4965" t="s">
        <v>89</v>
      </c>
      <c r="J4965">
        <v>3</v>
      </c>
      <c r="K4965">
        <v>39.270000000000003</v>
      </c>
      <c r="L4965">
        <v>1810.94</v>
      </c>
      <c r="M4965">
        <v>5.2</v>
      </c>
      <c r="N4965">
        <v>0</v>
      </c>
      <c r="O4965">
        <f>Ordens[[#This Row],[TotalExecutedVolume]]/Ordens[[#This Row],[TotalNetDol]]</f>
        <v>2.1684870840557945E-2</v>
      </c>
    </row>
    <row r="4966" spans="1:15">
      <c r="A4966" s="1">
        <v>44601</v>
      </c>
      <c r="B4966" t="s">
        <v>303</v>
      </c>
      <c r="C4966" t="s">
        <v>129</v>
      </c>
      <c r="D4966" t="s">
        <v>17</v>
      </c>
      <c r="E4966" t="s">
        <v>111</v>
      </c>
      <c r="F4966" t="s">
        <v>19</v>
      </c>
      <c r="G4966" t="s">
        <v>104</v>
      </c>
      <c r="H4966" t="s">
        <v>6704</v>
      </c>
      <c r="I4966" t="s">
        <v>89</v>
      </c>
      <c r="J4966">
        <v>1.04E-2</v>
      </c>
      <c r="K4966">
        <v>29.3</v>
      </c>
      <c r="L4966">
        <v>1810.94</v>
      </c>
      <c r="M4966">
        <v>5.2</v>
      </c>
      <c r="N4966">
        <v>0</v>
      </c>
      <c r="O4966">
        <f>Ordens[[#This Row],[TotalExecutedVolume]]/Ordens[[#This Row],[TotalNetDol]]</f>
        <v>1.6179442720355174E-2</v>
      </c>
    </row>
    <row r="4967" spans="1:15">
      <c r="A4967" s="1">
        <v>44601</v>
      </c>
      <c r="B4967" t="s">
        <v>303</v>
      </c>
      <c r="C4967" t="s">
        <v>129</v>
      </c>
      <c r="D4967" t="s">
        <v>17</v>
      </c>
      <c r="E4967" t="s">
        <v>604</v>
      </c>
      <c r="F4967" t="s">
        <v>33</v>
      </c>
      <c r="G4967" t="s">
        <v>34</v>
      </c>
      <c r="H4967" t="s">
        <v>6705</v>
      </c>
      <c r="I4967" t="s">
        <v>36</v>
      </c>
      <c r="J4967">
        <v>0.14218</v>
      </c>
      <c r="K4967">
        <v>8.9700000000000006</v>
      </c>
      <c r="L4967">
        <v>1810.94</v>
      </c>
      <c r="M4967">
        <v>5.2</v>
      </c>
      <c r="N4967">
        <v>0</v>
      </c>
      <c r="O4967">
        <f>Ordens[[#This Row],[TotalExecutedVolume]]/Ordens[[#This Row],[TotalNetDol]]</f>
        <v>4.9532287099517376E-3</v>
      </c>
    </row>
    <row r="4968" spans="1:15">
      <c r="A4968" s="1">
        <v>44601</v>
      </c>
      <c r="B4968" t="s">
        <v>303</v>
      </c>
      <c r="C4968" t="s">
        <v>129</v>
      </c>
      <c r="D4968" t="s">
        <v>24</v>
      </c>
      <c r="E4968" t="s">
        <v>1327</v>
      </c>
      <c r="F4968" t="s">
        <v>26</v>
      </c>
      <c r="G4968" t="s">
        <v>27</v>
      </c>
      <c r="H4968" t="s">
        <v>6706</v>
      </c>
      <c r="I4968" t="s">
        <v>29</v>
      </c>
      <c r="J4968">
        <v>1</v>
      </c>
      <c r="K4968">
        <v>77.680000000000007</v>
      </c>
      <c r="L4968">
        <v>1810.94</v>
      </c>
      <c r="M4968">
        <v>5.2</v>
      </c>
      <c r="N4968">
        <v>0</v>
      </c>
      <c r="O4968">
        <f>Ordens[[#This Row],[TotalExecutedVolume]]/Ordens[[#This Row],[TotalNetDol]]</f>
        <v>4.2894850188299999E-2</v>
      </c>
    </row>
    <row r="4969" spans="1:15">
      <c r="A4969" s="1">
        <v>44601</v>
      </c>
      <c r="B4969" t="s">
        <v>303</v>
      </c>
      <c r="C4969" t="s">
        <v>129</v>
      </c>
      <c r="D4969" t="s">
        <v>17</v>
      </c>
      <c r="E4969" t="s">
        <v>18</v>
      </c>
      <c r="F4969" t="s">
        <v>19</v>
      </c>
      <c r="G4969" t="s">
        <v>20</v>
      </c>
      <c r="H4969" t="s">
        <v>6707</v>
      </c>
      <c r="I4969" t="s">
        <v>22</v>
      </c>
      <c r="J4969">
        <v>0.13947000000000001</v>
      </c>
      <c r="K4969">
        <v>24.47</v>
      </c>
      <c r="L4969">
        <v>1810.94</v>
      </c>
      <c r="M4969">
        <v>5.2</v>
      </c>
      <c r="N4969">
        <v>0</v>
      </c>
      <c r="O4969">
        <f>Ordens[[#This Row],[TotalExecutedVolume]]/Ordens[[#This Row],[TotalNetDol]]</f>
        <v>1.3512319568842699E-2</v>
      </c>
    </row>
    <row r="4970" spans="1:15">
      <c r="A4970" s="1">
        <v>44601</v>
      </c>
      <c r="B4970" t="s">
        <v>303</v>
      </c>
      <c r="C4970" t="s">
        <v>16</v>
      </c>
      <c r="D4970" t="s">
        <v>17</v>
      </c>
      <c r="E4970" t="s">
        <v>1314</v>
      </c>
      <c r="F4970" t="s">
        <v>169</v>
      </c>
      <c r="G4970" t="s">
        <v>193</v>
      </c>
      <c r="H4970" t="s">
        <v>6708</v>
      </c>
      <c r="I4970" t="s">
        <v>195</v>
      </c>
      <c r="J4970">
        <v>2</v>
      </c>
      <c r="K4970">
        <v>106.88</v>
      </c>
      <c r="L4970">
        <v>1810.94</v>
      </c>
      <c r="M4970">
        <v>5.2</v>
      </c>
      <c r="N4970">
        <v>0</v>
      </c>
      <c r="O4970">
        <f>Ordens[[#This Row],[TotalExecutedVolume]]/Ordens[[#This Row],[TotalNetDol]]</f>
        <v>5.9019072967630065E-2</v>
      </c>
    </row>
    <row r="4971" spans="1:15">
      <c r="A4971" s="1">
        <v>44601</v>
      </c>
      <c r="B4971" t="s">
        <v>303</v>
      </c>
      <c r="C4971" t="s">
        <v>16</v>
      </c>
      <c r="D4971" t="s">
        <v>17</v>
      </c>
      <c r="E4971" t="s">
        <v>48</v>
      </c>
      <c r="F4971" t="s">
        <v>41</v>
      </c>
      <c r="G4971" t="s">
        <v>49</v>
      </c>
      <c r="H4971" t="s">
        <v>6709</v>
      </c>
      <c r="I4971" t="s">
        <v>51</v>
      </c>
      <c r="J4971">
        <v>1</v>
      </c>
      <c r="K4971">
        <v>145.4</v>
      </c>
      <c r="L4971">
        <v>1810.94</v>
      </c>
      <c r="M4971">
        <v>5.2</v>
      </c>
      <c r="N4971">
        <v>0</v>
      </c>
      <c r="O4971">
        <f>Ordens[[#This Row],[TotalExecutedVolume]]/Ordens[[#This Row],[TotalNetDol]]</f>
        <v>8.0289794250499744E-2</v>
      </c>
    </row>
    <row r="4972" spans="1:15">
      <c r="A4972" s="1">
        <v>44601</v>
      </c>
      <c r="B4972" t="s">
        <v>303</v>
      </c>
      <c r="C4972" t="s">
        <v>16</v>
      </c>
      <c r="D4972" t="s">
        <v>17</v>
      </c>
      <c r="E4972" t="s">
        <v>608</v>
      </c>
      <c r="F4972" t="s">
        <v>169</v>
      </c>
      <c r="G4972" t="s">
        <v>609</v>
      </c>
      <c r="H4972" t="s">
        <v>6710</v>
      </c>
      <c r="I4972" t="s">
        <v>611</v>
      </c>
      <c r="J4972">
        <v>5</v>
      </c>
      <c r="K4972">
        <v>216.4</v>
      </c>
      <c r="L4972">
        <v>1810.94</v>
      </c>
      <c r="M4972">
        <v>5.2</v>
      </c>
      <c r="N4972">
        <v>0</v>
      </c>
      <c r="O4972">
        <f>Ordens[[#This Row],[TotalExecutedVolume]]/Ordens[[#This Row],[TotalNetDol]]</f>
        <v>0.11949595237832286</v>
      </c>
    </row>
    <row r="4973" spans="1:15">
      <c r="A4973" s="1">
        <v>44601</v>
      </c>
      <c r="B4973" t="s">
        <v>303</v>
      </c>
      <c r="C4973" t="s">
        <v>16</v>
      </c>
      <c r="D4973" t="s">
        <v>17</v>
      </c>
      <c r="E4973" t="s">
        <v>608</v>
      </c>
      <c r="F4973" t="s">
        <v>169</v>
      </c>
      <c r="G4973" t="s">
        <v>609</v>
      </c>
      <c r="H4973" t="s">
        <v>6711</v>
      </c>
      <c r="I4973" t="s">
        <v>611</v>
      </c>
      <c r="J4973">
        <v>3</v>
      </c>
      <c r="K4973">
        <v>129.33000000000001</v>
      </c>
      <c r="L4973">
        <v>1810.94</v>
      </c>
      <c r="M4973">
        <v>5.2</v>
      </c>
      <c r="N4973">
        <v>0</v>
      </c>
      <c r="O4973">
        <f>Ordens[[#This Row],[TotalExecutedVolume]]/Ordens[[#This Row],[TotalNetDol]]</f>
        <v>7.1415949727765701E-2</v>
      </c>
    </row>
    <row r="4974" spans="1:15">
      <c r="A4974" s="1">
        <v>44601</v>
      </c>
      <c r="B4974" t="s">
        <v>303</v>
      </c>
      <c r="C4974" t="s">
        <v>16</v>
      </c>
      <c r="D4974" t="s">
        <v>17</v>
      </c>
      <c r="E4974" t="s">
        <v>608</v>
      </c>
      <c r="F4974" t="s">
        <v>169</v>
      </c>
      <c r="G4974" t="s">
        <v>609</v>
      </c>
      <c r="H4974" t="s">
        <v>6712</v>
      </c>
      <c r="I4974" t="s">
        <v>611</v>
      </c>
      <c r="J4974">
        <v>1.2717400000000001</v>
      </c>
      <c r="K4974">
        <v>55</v>
      </c>
      <c r="L4974">
        <v>1810.94</v>
      </c>
      <c r="M4974">
        <v>5.2</v>
      </c>
      <c r="N4974">
        <v>0</v>
      </c>
      <c r="O4974">
        <f>Ordens[[#This Row],[TotalExecutedVolume]]/Ordens[[#This Row],[TotalNetDol]]</f>
        <v>3.0370967563806642E-2</v>
      </c>
    </row>
    <row r="4975" spans="1:15">
      <c r="A4975" s="1">
        <v>44601</v>
      </c>
      <c r="B4975" t="s">
        <v>2083</v>
      </c>
      <c r="C4975" t="s">
        <v>16</v>
      </c>
      <c r="D4975" t="s">
        <v>17</v>
      </c>
      <c r="E4975" t="s">
        <v>500</v>
      </c>
      <c r="F4975" t="s">
        <v>19</v>
      </c>
      <c r="G4975" t="s">
        <v>55</v>
      </c>
      <c r="H4975" t="s">
        <v>6713</v>
      </c>
      <c r="I4975" t="s">
        <v>22</v>
      </c>
      <c r="J4975">
        <v>0.8</v>
      </c>
      <c r="K4975">
        <v>98.82</v>
      </c>
      <c r="L4975">
        <v>3073.77</v>
      </c>
      <c r="M4975">
        <v>9512.5400000000009</v>
      </c>
      <c r="N4975">
        <v>404.63</v>
      </c>
      <c r="O4975">
        <f>Ordens[[#This Row],[TotalExecutedVolume]]/Ordens[[#This Row],[TotalNetDol]]</f>
        <v>3.2149445143911222E-2</v>
      </c>
    </row>
    <row r="4976" spans="1:15">
      <c r="A4976" s="1">
        <v>44601</v>
      </c>
      <c r="B4976" t="s">
        <v>2083</v>
      </c>
      <c r="C4976" t="s">
        <v>16</v>
      </c>
      <c r="D4976" t="s">
        <v>17</v>
      </c>
      <c r="E4976" t="s">
        <v>432</v>
      </c>
      <c r="F4976" t="s">
        <v>82</v>
      </c>
      <c r="G4976" t="s">
        <v>433</v>
      </c>
      <c r="H4976" t="s">
        <v>6714</v>
      </c>
      <c r="I4976" t="s">
        <v>85</v>
      </c>
      <c r="J4976">
        <v>1.9</v>
      </c>
      <c r="K4976">
        <v>98.91</v>
      </c>
      <c r="L4976">
        <v>3073.77</v>
      </c>
      <c r="M4976">
        <v>9512.5400000000009</v>
      </c>
      <c r="N4976">
        <v>535.30999999999995</v>
      </c>
      <c r="O4976">
        <f>Ordens[[#This Row],[TotalExecutedVolume]]/Ordens[[#This Row],[TotalNetDol]]</f>
        <v>3.2178725148596023E-2</v>
      </c>
    </row>
    <row r="4977" spans="1:15">
      <c r="A4977" s="1">
        <v>44601</v>
      </c>
      <c r="B4977" t="s">
        <v>2083</v>
      </c>
      <c r="C4977" t="s">
        <v>16</v>
      </c>
      <c r="D4977" t="s">
        <v>17</v>
      </c>
      <c r="E4977" t="s">
        <v>368</v>
      </c>
      <c r="F4977" t="s">
        <v>307</v>
      </c>
      <c r="G4977" t="s">
        <v>308</v>
      </c>
      <c r="H4977" t="s">
        <v>6715</v>
      </c>
      <c r="I4977" t="s">
        <v>310</v>
      </c>
      <c r="J4977">
        <v>0.61</v>
      </c>
      <c r="K4977">
        <v>99.51</v>
      </c>
      <c r="L4977">
        <v>3073.77</v>
      </c>
      <c r="M4977">
        <v>9512.5400000000009</v>
      </c>
      <c r="N4977">
        <v>455.3</v>
      </c>
      <c r="O4977">
        <f>Ordens[[#This Row],[TotalExecutedVolume]]/Ordens[[#This Row],[TotalNetDol]]</f>
        <v>3.2373925179828032E-2</v>
      </c>
    </row>
    <row r="4978" spans="1:15">
      <c r="A4978" s="1">
        <v>44601</v>
      </c>
      <c r="B4978" t="s">
        <v>2311</v>
      </c>
      <c r="C4978" t="s">
        <v>16</v>
      </c>
      <c r="D4978" t="s">
        <v>24</v>
      </c>
      <c r="E4978" t="s">
        <v>68</v>
      </c>
      <c r="F4978" t="s">
        <v>72</v>
      </c>
      <c r="G4978" t="s">
        <v>27</v>
      </c>
      <c r="H4978" t="s">
        <v>6716</v>
      </c>
      <c r="I4978" t="s">
        <v>29</v>
      </c>
      <c r="J4978">
        <v>31.7</v>
      </c>
      <c r="K4978">
        <v>3309.48</v>
      </c>
      <c r="L4978">
        <v>5960.57</v>
      </c>
      <c r="M4978">
        <v>5389.32</v>
      </c>
      <c r="N4978">
        <v>5380.47</v>
      </c>
      <c r="O4978">
        <f>Ordens[[#This Row],[TotalExecutedVolume]]/Ordens[[#This Row],[TotalNetDol]]</f>
        <v>0.55522877845575169</v>
      </c>
    </row>
    <row r="4979" spans="1:15">
      <c r="A4979" s="1">
        <v>44601</v>
      </c>
      <c r="B4979" t="s">
        <v>6717</v>
      </c>
      <c r="C4979" t="s">
        <v>16</v>
      </c>
      <c r="D4979" t="s">
        <v>17</v>
      </c>
      <c r="E4979" t="s">
        <v>488</v>
      </c>
      <c r="F4979" t="s">
        <v>19</v>
      </c>
      <c r="G4979" t="s">
        <v>489</v>
      </c>
      <c r="H4979" t="s">
        <v>6718</v>
      </c>
      <c r="I4979" t="s">
        <v>447</v>
      </c>
      <c r="J4979">
        <v>1</v>
      </c>
      <c r="K4979">
        <v>24.27</v>
      </c>
      <c r="L4979">
        <v>92.21</v>
      </c>
      <c r="M4979">
        <v>417.78</v>
      </c>
      <c r="N4979">
        <v>46.38</v>
      </c>
      <c r="O4979">
        <f>Ordens[[#This Row],[TotalExecutedVolume]]/Ordens[[#This Row],[TotalNetDol]]</f>
        <v>0.26320355709792864</v>
      </c>
    </row>
    <row r="4980" spans="1:15">
      <c r="A4980" s="1">
        <v>44601</v>
      </c>
      <c r="B4980" t="s">
        <v>6717</v>
      </c>
      <c r="C4980" t="s">
        <v>16</v>
      </c>
      <c r="D4980" t="s">
        <v>17</v>
      </c>
      <c r="E4980" t="s">
        <v>707</v>
      </c>
      <c r="F4980" t="s">
        <v>82</v>
      </c>
      <c r="G4980" t="s">
        <v>708</v>
      </c>
      <c r="H4980" t="s">
        <v>6719</v>
      </c>
      <c r="I4980" t="s">
        <v>85</v>
      </c>
      <c r="J4980">
        <v>1</v>
      </c>
      <c r="K4980">
        <v>50.65</v>
      </c>
      <c r="L4980">
        <v>92.21</v>
      </c>
      <c r="M4980">
        <v>417.78</v>
      </c>
      <c r="N4980">
        <v>100.96</v>
      </c>
      <c r="O4980">
        <f>Ordens[[#This Row],[TotalExecutedVolume]]/Ordens[[#This Row],[TotalNetDol]]</f>
        <v>0.54928966489534758</v>
      </c>
    </row>
    <row r="4981" spans="1:15">
      <c r="A4981" s="1">
        <v>44601</v>
      </c>
      <c r="B4981" t="s">
        <v>6717</v>
      </c>
      <c r="C4981" t="s">
        <v>16</v>
      </c>
      <c r="D4981" t="s">
        <v>17</v>
      </c>
      <c r="E4981" t="s">
        <v>6720</v>
      </c>
      <c r="F4981" t="s">
        <v>33</v>
      </c>
      <c r="G4981" t="s">
        <v>1868</v>
      </c>
      <c r="H4981" t="s">
        <v>6721</v>
      </c>
      <c r="I4981" t="s">
        <v>36</v>
      </c>
      <c r="J4981">
        <v>1</v>
      </c>
      <c r="K4981">
        <v>14.16</v>
      </c>
      <c r="L4981">
        <v>92.21</v>
      </c>
      <c r="M4981">
        <v>417.78</v>
      </c>
      <c r="N4981">
        <v>70.05</v>
      </c>
      <c r="O4981">
        <f>Ordens[[#This Row],[TotalExecutedVolume]]/Ordens[[#This Row],[TotalNetDol]]</f>
        <v>0.15356252033402018</v>
      </c>
    </row>
    <row r="4982" spans="1:15">
      <c r="A4982" s="1">
        <v>44601</v>
      </c>
      <c r="B4982" t="s">
        <v>917</v>
      </c>
      <c r="C4982" t="s">
        <v>129</v>
      </c>
      <c r="D4982" t="s">
        <v>24</v>
      </c>
      <c r="E4982" t="s">
        <v>151</v>
      </c>
      <c r="F4982" t="s">
        <v>26</v>
      </c>
      <c r="G4982" t="s">
        <v>27</v>
      </c>
      <c r="H4982" t="s">
        <v>6722</v>
      </c>
      <c r="I4982" t="s">
        <v>29</v>
      </c>
      <c r="J4982">
        <v>0.13400000000000001</v>
      </c>
      <c r="K4982">
        <v>48.73</v>
      </c>
      <c r="L4982">
        <v>47.75</v>
      </c>
      <c r="M4982">
        <v>0</v>
      </c>
      <c r="N4982">
        <v>0</v>
      </c>
      <c r="O4982">
        <f>Ordens[[#This Row],[TotalExecutedVolume]]/Ordens[[#This Row],[TotalNetDol]]</f>
        <v>1.020523560209424</v>
      </c>
    </row>
    <row r="4983" spans="1:15">
      <c r="A4983" s="1">
        <v>44601</v>
      </c>
      <c r="B4983" t="s">
        <v>6723</v>
      </c>
      <c r="C4983" t="s">
        <v>16</v>
      </c>
      <c r="D4983" t="s">
        <v>24</v>
      </c>
      <c r="E4983" t="s">
        <v>52</v>
      </c>
      <c r="F4983" t="s">
        <v>26</v>
      </c>
      <c r="G4983" t="s">
        <v>27</v>
      </c>
      <c r="H4983" t="s">
        <v>6724</v>
      </c>
      <c r="I4983" t="s">
        <v>29</v>
      </c>
      <c r="J4983">
        <v>0.04</v>
      </c>
      <c r="K4983">
        <v>16.79</v>
      </c>
      <c r="L4983">
        <v>35.22</v>
      </c>
      <c r="M4983">
        <v>106.22</v>
      </c>
      <c r="N4983">
        <v>50.22</v>
      </c>
      <c r="O4983">
        <f>Ordens[[#This Row],[TotalExecutedVolume]]/Ordens[[#This Row],[TotalNetDol]]</f>
        <v>0.47671777399204995</v>
      </c>
    </row>
    <row r="4984" spans="1:15">
      <c r="A4984" s="1">
        <v>44601</v>
      </c>
      <c r="B4984" t="s">
        <v>6723</v>
      </c>
      <c r="C4984" t="s">
        <v>16</v>
      </c>
      <c r="D4984" t="s">
        <v>24</v>
      </c>
      <c r="E4984" t="s">
        <v>139</v>
      </c>
      <c r="F4984" t="s">
        <v>26</v>
      </c>
      <c r="G4984" t="s">
        <v>27</v>
      </c>
      <c r="H4984" t="s">
        <v>6725</v>
      </c>
      <c r="I4984" t="s">
        <v>29</v>
      </c>
      <c r="J4984">
        <v>0.1701</v>
      </c>
      <c r="K4984">
        <v>17.989999999999998</v>
      </c>
      <c r="L4984">
        <v>35.22</v>
      </c>
      <c r="M4984">
        <v>106.22</v>
      </c>
      <c r="N4984">
        <v>56</v>
      </c>
      <c r="O4984">
        <f>Ordens[[#This Row],[TotalExecutedVolume]]/Ordens[[#This Row],[TotalNetDol]]</f>
        <v>0.51078932424758661</v>
      </c>
    </row>
    <row r="4985" spans="1:15">
      <c r="A4985" s="1">
        <v>44601</v>
      </c>
      <c r="B4985" t="s">
        <v>6726</v>
      </c>
      <c r="C4985" t="s">
        <v>16</v>
      </c>
      <c r="D4985" t="s">
        <v>17</v>
      </c>
      <c r="E4985" t="s">
        <v>18</v>
      </c>
      <c r="F4985" t="s">
        <v>19</v>
      </c>
      <c r="G4985" t="s">
        <v>20</v>
      </c>
      <c r="H4985" t="s">
        <v>6727</v>
      </c>
      <c r="I4985" t="s">
        <v>22</v>
      </c>
      <c r="J4985">
        <v>0.52098999999999995</v>
      </c>
      <c r="K4985">
        <v>91.55</v>
      </c>
      <c r="L4985">
        <v>91.86</v>
      </c>
      <c r="M4985">
        <v>138.06</v>
      </c>
      <c r="N4985">
        <v>80.61</v>
      </c>
      <c r="O4985">
        <f>Ordens[[#This Row],[TotalExecutedVolume]]/Ordens[[#This Row],[TotalNetDol]]</f>
        <v>0.99662529936860433</v>
      </c>
    </row>
    <row r="4986" spans="1:15">
      <c r="A4986" s="1">
        <v>44601</v>
      </c>
      <c r="B4986" t="s">
        <v>6728</v>
      </c>
      <c r="C4986" t="s">
        <v>16</v>
      </c>
      <c r="D4986" t="s">
        <v>17</v>
      </c>
      <c r="E4986" t="s">
        <v>344</v>
      </c>
      <c r="F4986" t="s">
        <v>33</v>
      </c>
      <c r="G4986" t="s">
        <v>34</v>
      </c>
      <c r="H4986" t="s">
        <v>6729</v>
      </c>
      <c r="I4986" t="s">
        <v>36</v>
      </c>
      <c r="J4986">
        <v>0.63824999999999998</v>
      </c>
      <c r="K4986">
        <v>43.7</v>
      </c>
      <c r="L4986">
        <v>43.76</v>
      </c>
      <c r="M4986">
        <v>41.71</v>
      </c>
      <c r="N4986">
        <v>41.71</v>
      </c>
      <c r="O4986">
        <f>Ordens[[#This Row],[TotalExecutedVolume]]/Ordens[[#This Row],[TotalNetDol]]</f>
        <v>0.9986288848263255</v>
      </c>
    </row>
    <row r="4987" spans="1:15">
      <c r="A4987" s="1">
        <v>44601</v>
      </c>
      <c r="B4987" t="s">
        <v>563</v>
      </c>
      <c r="C4987" t="s">
        <v>16</v>
      </c>
      <c r="D4987" t="s">
        <v>17</v>
      </c>
      <c r="E4987" t="s">
        <v>18</v>
      </c>
      <c r="F4987" t="s">
        <v>19</v>
      </c>
      <c r="G4987" t="s">
        <v>20</v>
      </c>
      <c r="H4987" t="s">
        <v>6730</v>
      </c>
      <c r="I4987" t="s">
        <v>22</v>
      </c>
      <c r="J4987">
        <v>2</v>
      </c>
      <c r="K4987">
        <v>352.66</v>
      </c>
      <c r="L4987">
        <v>11927.87</v>
      </c>
      <c r="M4987">
        <v>10745.54</v>
      </c>
      <c r="N4987">
        <v>464.19</v>
      </c>
      <c r="O4987">
        <f>Ordens[[#This Row],[TotalExecutedVolume]]/Ordens[[#This Row],[TotalNetDol]]</f>
        <v>2.9566049931798385E-2</v>
      </c>
    </row>
    <row r="4988" spans="1:15">
      <c r="A4988" s="1">
        <v>44601</v>
      </c>
      <c r="B4988" t="s">
        <v>563</v>
      </c>
      <c r="C4988" t="s">
        <v>16</v>
      </c>
      <c r="D4988" t="s">
        <v>24</v>
      </c>
      <c r="E4988" t="s">
        <v>200</v>
      </c>
      <c r="F4988" t="s">
        <v>26</v>
      </c>
      <c r="G4988" t="s">
        <v>27</v>
      </c>
      <c r="H4988" t="s">
        <v>6731</v>
      </c>
      <c r="I4988" t="s">
        <v>29</v>
      </c>
      <c r="J4988">
        <v>1</v>
      </c>
      <c r="K4988">
        <v>455.41</v>
      </c>
      <c r="L4988">
        <v>11927.87</v>
      </c>
      <c r="M4988">
        <v>10745.54</v>
      </c>
      <c r="N4988">
        <v>6301.05</v>
      </c>
      <c r="O4988">
        <f>Ordens[[#This Row],[TotalExecutedVolume]]/Ordens[[#This Row],[TotalNetDol]]</f>
        <v>3.8180328927126132E-2</v>
      </c>
    </row>
    <row r="4989" spans="1:15">
      <c r="A4989" s="1">
        <v>44601</v>
      </c>
      <c r="B4989" t="s">
        <v>563</v>
      </c>
      <c r="C4989" t="s">
        <v>16</v>
      </c>
      <c r="D4989" t="s">
        <v>24</v>
      </c>
      <c r="E4989" t="s">
        <v>945</v>
      </c>
      <c r="F4989" t="s">
        <v>26</v>
      </c>
      <c r="G4989" t="s">
        <v>27</v>
      </c>
      <c r="H4989" t="s">
        <v>6732</v>
      </c>
      <c r="I4989" t="s">
        <v>29</v>
      </c>
      <c r="J4989">
        <v>13</v>
      </c>
      <c r="K4989">
        <v>533</v>
      </c>
      <c r="L4989">
        <v>11927.87</v>
      </c>
      <c r="M4989">
        <v>10745.54</v>
      </c>
      <c r="N4989">
        <v>3385.2</v>
      </c>
      <c r="O4989">
        <f>Ordens[[#This Row],[TotalExecutedVolume]]/Ordens[[#This Row],[TotalNetDol]]</f>
        <v>4.4685262330994548E-2</v>
      </c>
    </row>
    <row r="4990" spans="1:15">
      <c r="A4990" s="1">
        <v>44601</v>
      </c>
      <c r="B4990" t="s">
        <v>563</v>
      </c>
      <c r="C4990" t="s">
        <v>16</v>
      </c>
      <c r="D4990" t="s">
        <v>17</v>
      </c>
      <c r="E4990" t="s">
        <v>819</v>
      </c>
      <c r="F4990" t="s">
        <v>33</v>
      </c>
      <c r="G4990" t="s">
        <v>181</v>
      </c>
      <c r="H4990" t="s">
        <v>6733</v>
      </c>
      <c r="I4990" t="s">
        <v>36</v>
      </c>
      <c r="J4990">
        <v>7</v>
      </c>
      <c r="K4990">
        <v>343.91</v>
      </c>
      <c r="L4990">
        <v>11927.87</v>
      </c>
      <c r="M4990">
        <v>10745.54</v>
      </c>
      <c r="N4990">
        <v>584.79</v>
      </c>
      <c r="O4990">
        <f>Ordens[[#This Row],[TotalExecutedVolume]]/Ordens[[#This Row],[TotalNetDol]]</f>
        <v>2.8832473861636655E-2</v>
      </c>
    </row>
    <row r="4991" spans="1:15">
      <c r="A4991" s="1">
        <v>44601</v>
      </c>
      <c r="B4991" t="s">
        <v>2214</v>
      </c>
      <c r="C4991" t="s">
        <v>16</v>
      </c>
      <c r="D4991" t="s">
        <v>17</v>
      </c>
      <c r="E4991" t="s">
        <v>141</v>
      </c>
      <c r="F4991" t="s">
        <v>82</v>
      </c>
      <c r="G4991" t="s">
        <v>142</v>
      </c>
      <c r="H4991" t="s">
        <v>6734</v>
      </c>
      <c r="I4991" t="s">
        <v>144</v>
      </c>
      <c r="J4991">
        <v>1.064E-2</v>
      </c>
      <c r="K4991">
        <v>9.9499999999999993</v>
      </c>
      <c r="L4991">
        <v>106.93</v>
      </c>
      <c r="M4991">
        <v>125.6</v>
      </c>
      <c r="N4991">
        <v>8.4600000000000009</v>
      </c>
      <c r="O4991">
        <f>Ordens[[#This Row],[TotalExecutedVolume]]/Ordens[[#This Row],[TotalNetDol]]</f>
        <v>9.3051529037688194E-2</v>
      </c>
    </row>
    <row r="4992" spans="1:15">
      <c r="A4992" s="1">
        <v>44601</v>
      </c>
      <c r="B4992" t="s">
        <v>2214</v>
      </c>
      <c r="C4992" t="s">
        <v>16</v>
      </c>
      <c r="D4992" t="s">
        <v>17</v>
      </c>
      <c r="E4992" t="s">
        <v>40</v>
      </c>
      <c r="F4992" t="s">
        <v>41</v>
      </c>
      <c r="G4992" t="s">
        <v>42</v>
      </c>
      <c r="H4992" t="s">
        <v>6735</v>
      </c>
      <c r="I4992" t="s">
        <v>44</v>
      </c>
      <c r="J4992">
        <v>1.8E-3</v>
      </c>
      <c r="K4992">
        <v>5.83</v>
      </c>
      <c r="L4992">
        <v>106.93</v>
      </c>
      <c r="M4992">
        <v>125.6</v>
      </c>
      <c r="N4992">
        <v>5.24</v>
      </c>
      <c r="O4992">
        <f>Ordens[[#This Row],[TotalExecutedVolume]]/Ordens[[#This Row],[TotalNetDol]]</f>
        <v>5.4521649677359015E-2</v>
      </c>
    </row>
    <row r="4993" spans="1:15">
      <c r="A4993" s="1">
        <v>44601</v>
      </c>
      <c r="B4993" t="s">
        <v>2214</v>
      </c>
      <c r="C4993" t="s">
        <v>16</v>
      </c>
      <c r="D4993" t="s">
        <v>17</v>
      </c>
      <c r="E4993" t="s">
        <v>111</v>
      </c>
      <c r="F4993" t="s">
        <v>19</v>
      </c>
      <c r="G4993" t="s">
        <v>104</v>
      </c>
      <c r="H4993" t="s">
        <v>6736</v>
      </c>
      <c r="I4993" t="s">
        <v>89</v>
      </c>
      <c r="J4993">
        <v>1.8E-3</v>
      </c>
      <c r="K4993">
        <v>5.08</v>
      </c>
      <c r="L4993">
        <v>106.93</v>
      </c>
      <c r="M4993">
        <v>125.6</v>
      </c>
      <c r="N4993">
        <v>4.68</v>
      </c>
      <c r="O4993">
        <f>Ordens[[#This Row],[TotalExecutedVolume]]/Ordens[[#This Row],[TotalNetDol]]</f>
        <v>4.7507715327784528E-2</v>
      </c>
    </row>
    <row r="4994" spans="1:15">
      <c r="A4994" s="1">
        <v>44601</v>
      </c>
      <c r="B4994" t="s">
        <v>2214</v>
      </c>
      <c r="C4994" t="s">
        <v>16</v>
      </c>
      <c r="D4994" t="s">
        <v>17</v>
      </c>
      <c r="E4994" t="s">
        <v>48</v>
      </c>
      <c r="F4994" t="s">
        <v>41</v>
      </c>
      <c r="G4994" t="s">
        <v>49</v>
      </c>
      <c r="H4994" t="s">
        <v>6737</v>
      </c>
      <c r="I4994" t="s">
        <v>51</v>
      </c>
      <c r="J4994">
        <v>6.9620000000000001E-2</v>
      </c>
      <c r="K4994">
        <v>10.07</v>
      </c>
      <c r="L4994">
        <v>106.93</v>
      </c>
      <c r="M4994">
        <v>125.6</v>
      </c>
      <c r="N4994">
        <v>9.17</v>
      </c>
      <c r="O4994">
        <f>Ordens[[#This Row],[TotalExecutedVolume]]/Ordens[[#This Row],[TotalNetDol]]</f>
        <v>9.4173758533620117E-2</v>
      </c>
    </row>
    <row r="4995" spans="1:15">
      <c r="A4995" s="1">
        <v>44601</v>
      </c>
      <c r="B4995" t="s">
        <v>2214</v>
      </c>
      <c r="C4995" t="s">
        <v>16</v>
      </c>
      <c r="D4995" t="s">
        <v>17</v>
      </c>
      <c r="E4995" t="s">
        <v>18</v>
      </c>
      <c r="F4995" t="s">
        <v>19</v>
      </c>
      <c r="G4995" t="s">
        <v>20</v>
      </c>
      <c r="H4995" t="s">
        <v>6738</v>
      </c>
      <c r="I4995" t="s">
        <v>22</v>
      </c>
      <c r="J4995">
        <v>5.7799999999999997E-2</v>
      </c>
      <c r="K4995">
        <v>10.119999999999999</v>
      </c>
      <c r="L4995">
        <v>106.93</v>
      </c>
      <c r="M4995">
        <v>125.6</v>
      </c>
      <c r="N4995">
        <v>8.94</v>
      </c>
      <c r="O4995">
        <f>Ordens[[#This Row],[TotalExecutedVolume]]/Ordens[[#This Row],[TotalNetDol]]</f>
        <v>9.4641354156925081E-2</v>
      </c>
    </row>
    <row r="4996" spans="1:15">
      <c r="A4996" s="1">
        <v>44601</v>
      </c>
      <c r="B4996" t="s">
        <v>1851</v>
      </c>
      <c r="C4996" t="s">
        <v>16</v>
      </c>
      <c r="D4996" t="s">
        <v>17</v>
      </c>
      <c r="E4996" t="s">
        <v>432</v>
      </c>
      <c r="F4996" t="s">
        <v>82</v>
      </c>
      <c r="G4996" t="s">
        <v>433</v>
      </c>
      <c r="H4996" t="s">
        <v>6739</v>
      </c>
      <c r="I4996" t="s">
        <v>85</v>
      </c>
      <c r="J4996">
        <v>1.78</v>
      </c>
      <c r="K4996">
        <v>92.74</v>
      </c>
      <c r="L4996">
        <v>491.87</v>
      </c>
      <c r="M4996">
        <v>475.56</v>
      </c>
      <c r="N4996">
        <v>210.08</v>
      </c>
      <c r="O4996">
        <f>Ordens[[#This Row],[TotalExecutedVolume]]/Ordens[[#This Row],[TotalNetDol]]</f>
        <v>0.1885457539593795</v>
      </c>
    </row>
    <row r="4997" spans="1:15">
      <c r="A4997" s="1">
        <v>44601</v>
      </c>
      <c r="B4997" t="s">
        <v>6740</v>
      </c>
      <c r="C4997" t="s">
        <v>16</v>
      </c>
      <c r="D4997" t="s">
        <v>24</v>
      </c>
      <c r="E4997" t="s">
        <v>74</v>
      </c>
      <c r="F4997" t="s">
        <v>26</v>
      </c>
      <c r="G4997" t="s">
        <v>27</v>
      </c>
      <c r="H4997" t="s">
        <v>6741</v>
      </c>
      <c r="I4997" t="s">
        <v>29</v>
      </c>
      <c r="J4997">
        <v>15</v>
      </c>
      <c r="K4997">
        <v>333.75</v>
      </c>
      <c r="L4997">
        <v>5613.76</v>
      </c>
      <c r="M4997">
        <v>5848.05</v>
      </c>
      <c r="N4997">
        <v>384.6</v>
      </c>
      <c r="O4997">
        <f>Ordens[[#This Row],[TotalExecutedVolume]]/Ordens[[#This Row],[TotalNetDol]]</f>
        <v>5.9452131904463315E-2</v>
      </c>
    </row>
    <row r="4998" spans="1:15">
      <c r="A4998" s="1">
        <v>44601</v>
      </c>
      <c r="B4998" t="s">
        <v>6742</v>
      </c>
      <c r="C4998" t="s">
        <v>16</v>
      </c>
      <c r="D4998" t="s">
        <v>17</v>
      </c>
      <c r="E4998" t="s">
        <v>204</v>
      </c>
      <c r="F4998" t="s">
        <v>19</v>
      </c>
      <c r="G4998" t="s">
        <v>104</v>
      </c>
      <c r="H4998" t="s">
        <v>6743</v>
      </c>
      <c r="I4998" t="s">
        <v>89</v>
      </c>
      <c r="J4998">
        <v>0.14599999999999999</v>
      </c>
      <c r="K4998">
        <v>5.0199999999999996</v>
      </c>
      <c r="L4998">
        <v>5.28</v>
      </c>
      <c r="M4998">
        <v>6.54</v>
      </c>
      <c r="N4998">
        <v>0</v>
      </c>
      <c r="O4998">
        <f>Ordens[[#This Row],[TotalExecutedVolume]]/Ordens[[#This Row],[TotalNetDol]]</f>
        <v>0.95075757575757558</v>
      </c>
    </row>
    <row r="4999" spans="1:15">
      <c r="A4999" s="1">
        <v>44601</v>
      </c>
      <c r="B4999" t="s">
        <v>6744</v>
      </c>
      <c r="C4999" t="s">
        <v>16</v>
      </c>
      <c r="D4999" t="s">
        <v>17</v>
      </c>
      <c r="E4999" t="s">
        <v>111</v>
      </c>
      <c r="F4999" t="s">
        <v>19</v>
      </c>
      <c r="G4999" t="s">
        <v>104</v>
      </c>
      <c r="H4999" t="s">
        <v>6745</v>
      </c>
      <c r="I4999" t="s">
        <v>89</v>
      </c>
      <c r="J4999">
        <v>9.9299999999999996E-3</v>
      </c>
      <c r="K4999">
        <v>27.91</v>
      </c>
      <c r="L4999">
        <v>282.62</v>
      </c>
      <c r="M4999">
        <v>543.29999999999995</v>
      </c>
      <c r="N4999">
        <v>25.79</v>
      </c>
      <c r="O4999">
        <f>Ordens[[#This Row],[TotalExecutedVolume]]/Ordens[[#This Row],[TotalNetDol]]</f>
        <v>9.875451135800721E-2</v>
      </c>
    </row>
    <row r="5000" spans="1:15">
      <c r="A5000" s="1">
        <v>44601</v>
      </c>
      <c r="B5000" t="s">
        <v>6744</v>
      </c>
      <c r="C5000" t="s">
        <v>16</v>
      </c>
      <c r="D5000" t="s">
        <v>17</v>
      </c>
      <c r="E5000" t="s">
        <v>40</v>
      </c>
      <c r="F5000" t="s">
        <v>41</v>
      </c>
      <c r="G5000" t="s">
        <v>42</v>
      </c>
      <c r="H5000" t="s">
        <v>6746</v>
      </c>
      <c r="I5000" t="s">
        <v>44</v>
      </c>
      <c r="J5000">
        <v>8.6300000000000005E-3</v>
      </c>
      <c r="K5000">
        <v>27.8</v>
      </c>
      <c r="L5000">
        <v>282.62</v>
      </c>
      <c r="M5000">
        <v>543.29999999999995</v>
      </c>
      <c r="N5000">
        <v>25.12</v>
      </c>
      <c r="O5000">
        <f>Ordens[[#This Row],[TotalExecutedVolume]]/Ordens[[#This Row],[TotalNetDol]]</f>
        <v>9.8365296157384471E-2</v>
      </c>
    </row>
    <row r="5001" spans="1:15">
      <c r="A5001" s="1">
        <v>44601</v>
      </c>
      <c r="B5001" t="s">
        <v>6744</v>
      </c>
      <c r="C5001" t="s">
        <v>16</v>
      </c>
      <c r="D5001" t="s">
        <v>17</v>
      </c>
      <c r="E5001" t="s">
        <v>108</v>
      </c>
      <c r="F5001" t="s">
        <v>19</v>
      </c>
      <c r="G5001" t="s">
        <v>109</v>
      </c>
      <c r="H5001" t="s">
        <v>6747</v>
      </c>
      <c r="I5001" t="s">
        <v>89</v>
      </c>
      <c r="J5001">
        <v>9.0209999999999999E-2</v>
      </c>
      <c r="K5001">
        <v>27.79</v>
      </c>
      <c r="L5001">
        <v>282.62</v>
      </c>
      <c r="M5001">
        <v>543.29999999999995</v>
      </c>
      <c r="N5001">
        <v>25.27</v>
      </c>
      <c r="O5001">
        <f>Ordens[[#This Row],[TotalExecutedVolume]]/Ordens[[#This Row],[TotalNetDol]]</f>
        <v>9.8329912957327861E-2</v>
      </c>
    </row>
    <row r="5002" spans="1:15">
      <c r="A5002" s="1">
        <v>44601</v>
      </c>
      <c r="B5002" t="s">
        <v>6744</v>
      </c>
      <c r="C5002" t="s">
        <v>16</v>
      </c>
      <c r="D5002" t="s">
        <v>17</v>
      </c>
      <c r="E5002" t="s">
        <v>5044</v>
      </c>
      <c r="F5002" t="s">
        <v>19</v>
      </c>
      <c r="G5002" t="s">
        <v>104</v>
      </c>
      <c r="H5002" t="s">
        <v>6748</v>
      </c>
      <c r="I5002" t="s">
        <v>89</v>
      </c>
      <c r="J5002">
        <v>0.16300999999999999</v>
      </c>
      <c r="K5002">
        <v>27.83</v>
      </c>
      <c r="L5002">
        <v>282.62</v>
      </c>
      <c r="M5002">
        <v>543.29999999999995</v>
      </c>
      <c r="N5002">
        <v>20.260000000000002</v>
      </c>
      <c r="O5002">
        <f>Ordens[[#This Row],[TotalExecutedVolume]]/Ordens[[#This Row],[TotalNetDol]]</f>
        <v>9.8471445757554302E-2</v>
      </c>
    </row>
    <row r="5003" spans="1:15">
      <c r="A5003" s="1">
        <v>44601</v>
      </c>
      <c r="B5003" t="s">
        <v>6744</v>
      </c>
      <c r="C5003" t="s">
        <v>16</v>
      </c>
      <c r="D5003" t="s">
        <v>17</v>
      </c>
      <c r="E5003" t="s">
        <v>652</v>
      </c>
      <c r="F5003" t="s">
        <v>41</v>
      </c>
      <c r="G5003" t="s">
        <v>503</v>
      </c>
      <c r="H5003" t="s">
        <v>6749</v>
      </c>
      <c r="I5003" t="s">
        <v>51</v>
      </c>
      <c r="J5003">
        <v>0.28621999999999997</v>
      </c>
      <c r="K5003">
        <v>27.83</v>
      </c>
      <c r="L5003">
        <v>282.62</v>
      </c>
      <c r="M5003">
        <v>543.29999999999995</v>
      </c>
      <c r="N5003">
        <v>23.68</v>
      </c>
      <c r="O5003">
        <f>Ordens[[#This Row],[TotalExecutedVolume]]/Ordens[[#This Row],[TotalNetDol]]</f>
        <v>9.8471445757554302E-2</v>
      </c>
    </row>
    <row r="5004" spans="1:15">
      <c r="A5004" s="1">
        <v>44601</v>
      </c>
      <c r="B5004" t="s">
        <v>6744</v>
      </c>
      <c r="C5004" t="s">
        <v>16</v>
      </c>
      <c r="D5004" t="s">
        <v>17</v>
      </c>
      <c r="E5004" t="s">
        <v>103</v>
      </c>
      <c r="F5004" t="s">
        <v>19</v>
      </c>
      <c r="G5004" t="s">
        <v>104</v>
      </c>
      <c r="H5004" t="s">
        <v>6750</v>
      </c>
      <c r="I5004" t="s">
        <v>89</v>
      </c>
      <c r="J5004">
        <v>0.12282</v>
      </c>
      <c r="K5004">
        <v>27.83</v>
      </c>
      <c r="L5004">
        <v>282.62</v>
      </c>
      <c r="M5004">
        <v>543.29999999999995</v>
      </c>
      <c r="N5004">
        <v>23.04</v>
      </c>
      <c r="O5004">
        <f>Ordens[[#This Row],[TotalExecutedVolume]]/Ordens[[#This Row],[TotalNetDol]]</f>
        <v>9.8471445757554302E-2</v>
      </c>
    </row>
    <row r="5005" spans="1:15">
      <c r="A5005" s="1">
        <v>44601</v>
      </c>
      <c r="B5005" t="s">
        <v>6744</v>
      </c>
      <c r="C5005" t="s">
        <v>16</v>
      </c>
      <c r="D5005" t="s">
        <v>17</v>
      </c>
      <c r="E5005" t="s">
        <v>48</v>
      </c>
      <c r="F5005" t="s">
        <v>41</v>
      </c>
      <c r="G5005" t="s">
        <v>49</v>
      </c>
      <c r="H5005" t="s">
        <v>6751</v>
      </c>
      <c r="I5005" t="s">
        <v>51</v>
      </c>
      <c r="J5005">
        <v>0.19178999999999999</v>
      </c>
      <c r="K5005">
        <v>27.82</v>
      </c>
      <c r="L5005">
        <v>282.62</v>
      </c>
      <c r="M5005">
        <v>543.29999999999995</v>
      </c>
      <c r="N5005">
        <v>25.27</v>
      </c>
      <c r="O5005">
        <f>Ordens[[#This Row],[TotalExecutedVolume]]/Ordens[[#This Row],[TotalNetDol]]</f>
        <v>9.8436062557497706E-2</v>
      </c>
    </row>
    <row r="5006" spans="1:15">
      <c r="A5006" s="1">
        <v>44601</v>
      </c>
      <c r="B5006" t="s">
        <v>6744</v>
      </c>
      <c r="C5006" t="s">
        <v>16</v>
      </c>
      <c r="D5006" t="s">
        <v>17</v>
      </c>
      <c r="E5006" t="s">
        <v>5219</v>
      </c>
      <c r="F5006" t="s">
        <v>19</v>
      </c>
      <c r="G5006" t="s">
        <v>3415</v>
      </c>
      <c r="H5006" t="s">
        <v>6752</v>
      </c>
      <c r="I5006" t="s">
        <v>89</v>
      </c>
      <c r="J5006">
        <v>0.22756999999999999</v>
      </c>
      <c r="K5006">
        <v>27.83</v>
      </c>
      <c r="L5006">
        <v>282.62</v>
      </c>
      <c r="M5006">
        <v>543.29999999999995</v>
      </c>
      <c r="N5006">
        <v>21.98</v>
      </c>
      <c r="O5006">
        <f>Ordens[[#This Row],[TotalExecutedVolume]]/Ordens[[#This Row],[TotalNetDol]]</f>
        <v>9.8471445757554302E-2</v>
      </c>
    </row>
    <row r="5007" spans="1:15">
      <c r="A5007" s="1">
        <v>44601</v>
      </c>
      <c r="B5007" t="s">
        <v>6744</v>
      </c>
      <c r="C5007" t="s">
        <v>16</v>
      </c>
      <c r="D5007" t="s">
        <v>17</v>
      </c>
      <c r="E5007" t="s">
        <v>18</v>
      </c>
      <c r="F5007" t="s">
        <v>19</v>
      </c>
      <c r="G5007" t="s">
        <v>20</v>
      </c>
      <c r="H5007" t="s">
        <v>6753</v>
      </c>
      <c r="I5007" t="s">
        <v>22</v>
      </c>
      <c r="J5007">
        <v>0.15844</v>
      </c>
      <c r="K5007">
        <v>27.82</v>
      </c>
      <c r="L5007">
        <v>282.62</v>
      </c>
      <c r="M5007">
        <v>543.29999999999995</v>
      </c>
      <c r="N5007">
        <v>24.52</v>
      </c>
      <c r="O5007">
        <f>Ordens[[#This Row],[TotalExecutedVolume]]/Ordens[[#This Row],[TotalNetDol]]</f>
        <v>9.8436062557497706E-2</v>
      </c>
    </row>
    <row r="5008" spans="1:15">
      <c r="A5008" s="1">
        <v>44601</v>
      </c>
      <c r="B5008" t="s">
        <v>6744</v>
      </c>
      <c r="C5008" t="s">
        <v>16</v>
      </c>
      <c r="D5008" t="s">
        <v>17</v>
      </c>
      <c r="E5008" t="s">
        <v>294</v>
      </c>
      <c r="F5008" t="s">
        <v>188</v>
      </c>
      <c r="G5008" t="s">
        <v>189</v>
      </c>
      <c r="H5008" t="s">
        <v>6754</v>
      </c>
      <c r="I5008" t="s">
        <v>191</v>
      </c>
      <c r="J5008">
        <v>0.16225000000000001</v>
      </c>
      <c r="K5008">
        <v>27.83</v>
      </c>
      <c r="L5008">
        <v>282.62</v>
      </c>
      <c r="M5008">
        <v>543.29999999999995</v>
      </c>
      <c r="N5008">
        <v>27.48</v>
      </c>
      <c r="O5008">
        <f>Ordens[[#This Row],[TotalExecutedVolume]]/Ordens[[#This Row],[TotalNetDol]]</f>
        <v>9.8471445757554302E-2</v>
      </c>
    </row>
    <row r="5009" spans="1:15">
      <c r="A5009" s="1">
        <v>44601</v>
      </c>
      <c r="B5009" t="s">
        <v>6755</v>
      </c>
      <c r="C5009" t="s">
        <v>16</v>
      </c>
      <c r="D5009" t="s">
        <v>17</v>
      </c>
      <c r="E5009" t="s">
        <v>48</v>
      </c>
      <c r="F5009" t="s">
        <v>41</v>
      </c>
      <c r="G5009" t="s">
        <v>49</v>
      </c>
      <c r="H5009" t="s">
        <v>6756</v>
      </c>
      <c r="I5009" t="s">
        <v>51</v>
      </c>
      <c r="J5009">
        <v>0.26888000000000001</v>
      </c>
      <c r="K5009">
        <v>38.96</v>
      </c>
      <c r="L5009">
        <v>364.32</v>
      </c>
      <c r="M5009">
        <v>418.3</v>
      </c>
      <c r="N5009">
        <v>35.42</v>
      </c>
      <c r="O5009">
        <f>Ordens[[#This Row],[TotalExecutedVolume]]/Ordens[[#This Row],[TotalNetDol]]</f>
        <v>0.10693895476504173</v>
      </c>
    </row>
    <row r="5010" spans="1:15">
      <c r="A5010" s="1">
        <v>44601</v>
      </c>
      <c r="B5010" t="s">
        <v>6755</v>
      </c>
      <c r="C5010" t="s">
        <v>16</v>
      </c>
      <c r="D5010" t="s">
        <v>17</v>
      </c>
      <c r="E5010" t="s">
        <v>3922</v>
      </c>
      <c r="F5010" t="s">
        <v>82</v>
      </c>
      <c r="G5010" t="s">
        <v>142</v>
      </c>
      <c r="H5010" t="s">
        <v>6757</v>
      </c>
      <c r="I5010" t="s">
        <v>144</v>
      </c>
      <c r="J5010">
        <v>0.28384999999999999</v>
      </c>
      <c r="K5010">
        <v>14.6</v>
      </c>
      <c r="L5010">
        <v>364.32</v>
      </c>
      <c r="M5010">
        <v>418.3</v>
      </c>
      <c r="N5010">
        <v>11.78</v>
      </c>
      <c r="O5010">
        <f>Ordens[[#This Row],[TotalExecutedVolume]]/Ordens[[#This Row],[TotalNetDol]]</f>
        <v>4.0074659639877032E-2</v>
      </c>
    </row>
    <row r="5011" spans="1:15">
      <c r="A5011" s="1">
        <v>44601</v>
      </c>
      <c r="B5011" t="s">
        <v>6755</v>
      </c>
      <c r="C5011" t="s">
        <v>16</v>
      </c>
      <c r="D5011" t="s">
        <v>17</v>
      </c>
      <c r="E5011" t="s">
        <v>6758</v>
      </c>
      <c r="F5011" t="s">
        <v>19</v>
      </c>
      <c r="G5011" t="s">
        <v>104</v>
      </c>
      <c r="H5011" t="s">
        <v>6759</v>
      </c>
      <c r="I5011" t="s">
        <v>89</v>
      </c>
      <c r="J5011">
        <v>3</v>
      </c>
      <c r="K5011">
        <v>5.55</v>
      </c>
      <c r="L5011">
        <v>364.32</v>
      </c>
      <c r="M5011">
        <v>418.3</v>
      </c>
      <c r="N5011">
        <v>4.59</v>
      </c>
      <c r="O5011">
        <f>Ordens[[#This Row],[TotalExecutedVolume]]/Ordens[[#This Row],[TotalNetDol]]</f>
        <v>1.5233860342555994E-2</v>
      </c>
    </row>
    <row r="5012" spans="1:15">
      <c r="A5012" s="1">
        <v>44601</v>
      </c>
      <c r="B5012" t="s">
        <v>6755</v>
      </c>
      <c r="C5012" t="s">
        <v>16</v>
      </c>
      <c r="D5012" t="s">
        <v>17</v>
      </c>
      <c r="E5012" t="s">
        <v>488</v>
      </c>
      <c r="F5012" t="s">
        <v>19</v>
      </c>
      <c r="G5012" t="s">
        <v>489</v>
      </c>
      <c r="H5012" t="s">
        <v>6760</v>
      </c>
      <c r="I5012" t="s">
        <v>447</v>
      </c>
      <c r="J5012">
        <v>1.5</v>
      </c>
      <c r="K5012">
        <v>36.44</v>
      </c>
      <c r="L5012">
        <v>364.32</v>
      </c>
      <c r="M5012">
        <v>418.3</v>
      </c>
      <c r="N5012">
        <v>34.79</v>
      </c>
      <c r="O5012">
        <f>Ordens[[#This Row],[TotalExecutedVolume]]/Ordens[[#This Row],[TotalNetDol]]</f>
        <v>0.10002195871761088</v>
      </c>
    </row>
    <row r="5013" spans="1:15">
      <c r="A5013" s="1">
        <v>44601</v>
      </c>
      <c r="B5013" t="s">
        <v>6755</v>
      </c>
      <c r="C5013" t="s">
        <v>16</v>
      </c>
      <c r="D5013" t="s">
        <v>24</v>
      </c>
      <c r="E5013" t="s">
        <v>1108</v>
      </c>
      <c r="F5013" t="s">
        <v>72</v>
      </c>
      <c r="G5013" t="s">
        <v>27</v>
      </c>
      <c r="H5013" t="s">
        <v>6761</v>
      </c>
      <c r="I5013" t="s">
        <v>29</v>
      </c>
      <c r="J5013">
        <v>1</v>
      </c>
      <c r="K5013">
        <v>61.28</v>
      </c>
      <c r="L5013">
        <v>364.32</v>
      </c>
      <c r="M5013">
        <v>418.3</v>
      </c>
      <c r="N5013">
        <v>58.64</v>
      </c>
      <c r="O5013">
        <f>Ordens[[#This Row],[TotalExecutedVolume]]/Ordens[[#This Row],[TotalNetDol]]</f>
        <v>0.16820377689942909</v>
      </c>
    </row>
    <row r="5014" spans="1:15">
      <c r="A5014" s="1">
        <v>44601</v>
      </c>
      <c r="B5014" t="s">
        <v>6755</v>
      </c>
      <c r="C5014" t="s">
        <v>16</v>
      </c>
      <c r="D5014" t="s">
        <v>17</v>
      </c>
      <c r="E5014" t="s">
        <v>81</v>
      </c>
      <c r="F5014" t="s">
        <v>82</v>
      </c>
      <c r="G5014" t="s">
        <v>83</v>
      </c>
      <c r="H5014" t="s">
        <v>6762</v>
      </c>
      <c r="I5014" t="s">
        <v>85</v>
      </c>
      <c r="J5014">
        <v>0.31819999999999998</v>
      </c>
      <c r="K5014">
        <v>19.670000000000002</v>
      </c>
      <c r="L5014">
        <v>364.32</v>
      </c>
      <c r="M5014">
        <v>418.3</v>
      </c>
      <c r="N5014">
        <v>18.43</v>
      </c>
      <c r="O5014">
        <f>Ordens[[#This Row],[TotalExecutedVolume]]/Ordens[[#This Row],[TotalNetDol]]</f>
        <v>5.3990996925779543E-2</v>
      </c>
    </row>
    <row r="5015" spans="1:15">
      <c r="A5015" s="1">
        <v>44601</v>
      </c>
      <c r="B5015" t="s">
        <v>6755</v>
      </c>
      <c r="C5015" t="s">
        <v>16</v>
      </c>
      <c r="D5015" t="s">
        <v>17</v>
      </c>
      <c r="E5015" t="s">
        <v>6763</v>
      </c>
      <c r="F5015" t="s">
        <v>19</v>
      </c>
      <c r="G5015" t="s">
        <v>109</v>
      </c>
      <c r="H5015" t="s">
        <v>6764</v>
      </c>
      <c r="I5015" t="s">
        <v>89</v>
      </c>
      <c r="J5015">
        <v>2</v>
      </c>
      <c r="K5015">
        <v>7.42</v>
      </c>
      <c r="L5015">
        <v>364.32</v>
      </c>
      <c r="M5015">
        <v>418.3</v>
      </c>
      <c r="N5015">
        <v>4.42</v>
      </c>
      <c r="O5015">
        <f>Ordens[[#This Row],[TotalExecutedVolume]]/Ordens[[#This Row],[TotalNetDol]]</f>
        <v>2.0366710584101888E-2</v>
      </c>
    </row>
    <row r="5016" spans="1:15">
      <c r="A5016" s="1">
        <v>44601</v>
      </c>
      <c r="B5016" t="s">
        <v>6755</v>
      </c>
      <c r="C5016" t="s">
        <v>16</v>
      </c>
      <c r="D5016" t="s">
        <v>17</v>
      </c>
      <c r="E5016" t="s">
        <v>180</v>
      </c>
      <c r="F5016" t="s">
        <v>33</v>
      </c>
      <c r="G5016" t="s">
        <v>181</v>
      </c>
      <c r="H5016" t="s">
        <v>6765</v>
      </c>
      <c r="I5016" t="s">
        <v>36</v>
      </c>
      <c r="J5016">
        <v>0.31608000000000003</v>
      </c>
      <c r="K5016">
        <v>49.54</v>
      </c>
      <c r="L5016">
        <v>364.32</v>
      </c>
      <c r="M5016">
        <v>418.3</v>
      </c>
      <c r="N5016">
        <v>40.74</v>
      </c>
      <c r="O5016">
        <f>Ordens[[#This Row],[TotalExecutedVolume]]/Ordens[[#This Row],[TotalNetDol]]</f>
        <v>0.13597935880544576</v>
      </c>
    </row>
    <row r="5017" spans="1:15">
      <c r="A5017" s="1">
        <v>44601</v>
      </c>
      <c r="B5017" t="s">
        <v>6755</v>
      </c>
      <c r="C5017" t="s">
        <v>16</v>
      </c>
      <c r="D5017" t="s">
        <v>17</v>
      </c>
      <c r="E5017" t="s">
        <v>6766</v>
      </c>
      <c r="F5017" t="s">
        <v>19</v>
      </c>
      <c r="G5017" t="s">
        <v>87</v>
      </c>
      <c r="H5017" t="s">
        <v>6767</v>
      </c>
      <c r="I5017" t="s">
        <v>89</v>
      </c>
      <c r="J5017">
        <v>0.28894999999999998</v>
      </c>
      <c r="K5017">
        <v>8.17</v>
      </c>
      <c r="L5017">
        <v>364.32</v>
      </c>
      <c r="M5017">
        <v>418.3</v>
      </c>
      <c r="N5017">
        <v>4.01</v>
      </c>
      <c r="O5017">
        <f>Ordens[[#This Row],[TotalExecutedVolume]]/Ordens[[#This Row],[TotalNetDol]]</f>
        <v>2.2425340360122968E-2</v>
      </c>
    </row>
    <row r="5018" spans="1:15">
      <c r="A5018" s="1">
        <v>44601</v>
      </c>
      <c r="B5018" t="s">
        <v>6755</v>
      </c>
      <c r="C5018" t="s">
        <v>16</v>
      </c>
      <c r="D5018" t="s">
        <v>17</v>
      </c>
      <c r="E5018" t="s">
        <v>103</v>
      </c>
      <c r="F5018" t="s">
        <v>19</v>
      </c>
      <c r="G5018" t="s">
        <v>104</v>
      </c>
      <c r="H5018" t="s">
        <v>6768</v>
      </c>
      <c r="I5018" t="s">
        <v>89</v>
      </c>
      <c r="J5018">
        <v>0.43963999999999998</v>
      </c>
      <c r="K5018">
        <v>99.23</v>
      </c>
      <c r="L5018">
        <v>364.32</v>
      </c>
      <c r="M5018">
        <v>418.3</v>
      </c>
      <c r="N5018">
        <v>82.48</v>
      </c>
      <c r="O5018">
        <f>Ordens[[#This Row],[TotalExecutedVolume]]/Ordens[[#This Row],[TotalNetDol]]</f>
        <v>0.27237044356609574</v>
      </c>
    </row>
    <row r="5019" spans="1:15">
      <c r="A5019" s="1">
        <v>44601</v>
      </c>
      <c r="B5019" t="s">
        <v>6755</v>
      </c>
      <c r="C5019" t="s">
        <v>16</v>
      </c>
      <c r="D5019" t="s">
        <v>17</v>
      </c>
      <c r="E5019" t="s">
        <v>291</v>
      </c>
      <c r="F5019" t="s">
        <v>19</v>
      </c>
      <c r="G5019" t="s">
        <v>109</v>
      </c>
      <c r="H5019" t="s">
        <v>6769</v>
      </c>
      <c r="I5019" t="s">
        <v>89</v>
      </c>
      <c r="J5019">
        <v>0.28625</v>
      </c>
      <c r="K5019">
        <v>19.05</v>
      </c>
      <c r="L5019">
        <v>364.32</v>
      </c>
      <c r="M5019">
        <v>418.3</v>
      </c>
      <c r="N5019">
        <v>11.23</v>
      </c>
      <c r="O5019">
        <f>Ordens[[#This Row],[TotalExecutedVolume]]/Ordens[[#This Row],[TotalNetDol]]</f>
        <v>5.2289196310935447E-2</v>
      </c>
    </row>
    <row r="5020" spans="1:15">
      <c r="A5020" s="1">
        <v>44601</v>
      </c>
      <c r="B5020" t="s">
        <v>841</v>
      </c>
      <c r="C5020" t="s">
        <v>16</v>
      </c>
      <c r="D5020" t="s">
        <v>17</v>
      </c>
      <c r="E5020" t="s">
        <v>294</v>
      </c>
      <c r="F5020" t="s">
        <v>188</v>
      </c>
      <c r="G5020" t="s">
        <v>189</v>
      </c>
      <c r="H5020" t="s">
        <v>6770</v>
      </c>
      <c r="I5020" t="s">
        <v>191</v>
      </c>
      <c r="J5020">
        <v>0.10100000000000001</v>
      </c>
      <c r="K5020">
        <v>17.329999999999998</v>
      </c>
      <c r="L5020">
        <v>35.229999999999997</v>
      </c>
      <c r="M5020">
        <v>33.07</v>
      </c>
      <c r="N5020">
        <v>17.100000000000001</v>
      </c>
      <c r="O5020">
        <f>Ordens[[#This Row],[TotalExecutedVolume]]/Ordens[[#This Row],[TotalNetDol]]</f>
        <v>0.49191030371842182</v>
      </c>
    </row>
    <row r="5021" spans="1:15">
      <c r="A5021" s="1">
        <v>44601</v>
      </c>
      <c r="B5021" t="s">
        <v>1037</v>
      </c>
      <c r="C5021" t="s">
        <v>16</v>
      </c>
      <c r="D5021" t="s">
        <v>17</v>
      </c>
      <c r="E5021" t="s">
        <v>18</v>
      </c>
      <c r="F5021" t="s">
        <v>19</v>
      </c>
      <c r="G5021" t="s">
        <v>20</v>
      </c>
      <c r="H5021" t="s">
        <v>6771</v>
      </c>
      <c r="I5021" t="s">
        <v>22</v>
      </c>
      <c r="J5021">
        <v>11.4</v>
      </c>
      <c r="K5021">
        <v>1997.74</v>
      </c>
      <c r="L5021">
        <v>7586.32</v>
      </c>
      <c r="M5021">
        <v>7776.17</v>
      </c>
      <c r="N5021">
        <v>4641.8999999999996</v>
      </c>
      <c r="O5021">
        <f>Ordens[[#This Row],[TotalExecutedVolume]]/Ordens[[#This Row],[TotalNetDol]]</f>
        <v>0.26333452846703015</v>
      </c>
    </row>
    <row r="5022" spans="1:15">
      <c r="A5022" s="1">
        <v>44601</v>
      </c>
      <c r="B5022" t="s">
        <v>3916</v>
      </c>
      <c r="C5022" t="s">
        <v>129</v>
      </c>
      <c r="D5022" t="s">
        <v>17</v>
      </c>
      <c r="E5022" t="s">
        <v>18</v>
      </c>
      <c r="F5022" t="s">
        <v>19</v>
      </c>
      <c r="G5022" t="s">
        <v>20</v>
      </c>
      <c r="H5022" t="s">
        <v>6772</v>
      </c>
      <c r="I5022" t="s">
        <v>22</v>
      </c>
      <c r="J5022">
        <v>3.0700000000000002E-2</v>
      </c>
      <c r="K5022">
        <v>5.4</v>
      </c>
      <c r="L5022">
        <v>6.34</v>
      </c>
      <c r="M5022">
        <v>5.53</v>
      </c>
      <c r="N5022">
        <v>0</v>
      </c>
      <c r="O5022">
        <f>Ordens[[#This Row],[TotalExecutedVolume]]/Ordens[[#This Row],[TotalNetDol]]</f>
        <v>0.8517350157728707</v>
      </c>
    </row>
    <row r="5023" spans="1:15">
      <c r="A5023" s="1">
        <v>44601</v>
      </c>
      <c r="B5023" t="s">
        <v>3916</v>
      </c>
      <c r="C5023" t="s">
        <v>16</v>
      </c>
      <c r="D5023" t="s">
        <v>17</v>
      </c>
      <c r="E5023" t="s">
        <v>141</v>
      </c>
      <c r="F5023" t="s">
        <v>82</v>
      </c>
      <c r="G5023" t="s">
        <v>142</v>
      </c>
      <c r="H5023" t="s">
        <v>6773</v>
      </c>
      <c r="I5023" t="s">
        <v>144</v>
      </c>
      <c r="J5023">
        <v>6.0000000000000001E-3</v>
      </c>
      <c r="K5023">
        <v>5.66</v>
      </c>
      <c r="L5023">
        <v>6.34</v>
      </c>
      <c r="M5023">
        <v>5.53</v>
      </c>
      <c r="N5023">
        <v>4.7699999999999996</v>
      </c>
      <c r="O5023">
        <f>Ordens[[#This Row],[TotalExecutedVolume]]/Ordens[[#This Row],[TotalNetDol]]</f>
        <v>0.89274447949526814</v>
      </c>
    </row>
    <row r="5024" spans="1:15">
      <c r="A5024" s="1">
        <v>44601</v>
      </c>
      <c r="B5024" t="s">
        <v>1103</v>
      </c>
      <c r="C5024" t="s">
        <v>129</v>
      </c>
      <c r="D5024" t="s">
        <v>17</v>
      </c>
      <c r="E5024" t="s">
        <v>368</v>
      </c>
      <c r="F5024" t="s">
        <v>307</v>
      </c>
      <c r="G5024" t="s">
        <v>308</v>
      </c>
      <c r="H5024" t="s">
        <v>6774</v>
      </c>
      <c r="I5024" t="s">
        <v>310</v>
      </c>
      <c r="J5024">
        <v>6.0810000000000003E-2</v>
      </c>
      <c r="K5024">
        <v>9.9600000000000009</v>
      </c>
      <c r="L5024">
        <v>61.56</v>
      </c>
      <c r="M5024">
        <v>0.06</v>
      </c>
      <c r="N5024">
        <v>0</v>
      </c>
      <c r="O5024">
        <f>Ordens[[#This Row],[TotalExecutedVolume]]/Ordens[[#This Row],[TotalNetDol]]</f>
        <v>0.16179337231968813</v>
      </c>
    </row>
    <row r="5025" spans="1:15">
      <c r="A5025" s="1">
        <v>44601</v>
      </c>
      <c r="B5025" t="s">
        <v>1103</v>
      </c>
      <c r="C5025" t="s">
        <v>16</v>
      </c>
      <c r="D5025" t="s">
        <v>17</v>
      </c>
      <c r="E5025" t="s">
        <v>294</v>
      </c>
      <c r="F5025" t="s">
        <v>188</v>
      </c>
      <c r="G5025" t="s">
        <v>189</v>
      </c>
      <c r="H5025" t="s">
        <v>6775</v>
      </c>
      <c r="I5025" t="s">
        <v>191</v>
      </c>
      <c r="J5025">
        <v>4.6609999999999999E-2</v>
      </c>
      <c r="K5025">
        <v>8</v>
      </c>
      <c r="L5025">
        <v>61.56</v>
      </c>
      <c r="M5025">
        <v>0.06</v>
      </c>
      <c r="N5025">
        <v>0</v>
      </c>
      <c r="O5025">
        <f>Ordens[[#This Row],[TotalExecutedVolume]]/Ordens[[#This Row],[TotalNetDol]]</f>
        <v>0.12995451591942819</v>
      </c>
    </row>
    <row r="5026" spans="1:15">
      <c r="A5026" s="1">
        <v>44601</v>
      </c>
      <c r="B5026" t="s">
        <v>949</v>
      </c>
      <c r="C5026" t="s">
        <v>16</v>
      </c>
      <c r="D5026" t="s">
        <v>17</v>
      </c>
      <c r="E5026" t="s">
        <v>204</v>
      </c>
      <c r="F5026" t="s">
        <v>19</v>
      </c>
      <c r="G5026" t="s">
        <v>104</v>
      </c>
      <c r="H5026" t="s">
        <v>6776</v>
      </c>
      <c r="I5026" t="s">
        <v>89</v>
      </c>
      <c r="J5026">
        <v>10.6045</v>
      </c>
      <c r="K5026">
        <v>350.05</v>
      </c>
      <c r="L5026">
        <v>2999.19</v>
      </c>
      <c r="M5026">
        <v>2730.22</v>
      </c>
      <c r="N5026">
        <v>343.14</v>
      </c>
      <c r="O5026">
        <f>Ordens[[#This Row],[TotalExecutedVolume]]/Ordens[[#This Row],[TotalNetDol]]</f>
        <v>0.11671484634184563</v>
      </c>
    </row>
    <row r="5027" spans="1:15">
      <c r="A5027" s="1">
        <v>44601</v>
      </c>
      <c r="B5027" t="s">
        <v>2184</v>
      </c>
      <c r="C5027" t="s">
        <v>129</v>
      </c>
      <c r="D5027" t="s">
        <v>17</v>
      </c>
      <c r="E5027" t="s">
        <v>5312</v>
      </c>
      <c r="F5027" t="s">
        <v>188</v>
      </c>
      <c r="G5027" t="s">
        <v>242</v>
      </c>
      <c r="H5027" t="s">
        <v>6777</v>
      </c>
      <c r="I5027" t="s">
        <v>191</v>
      </c>
      <c r="J5027">
        <v>10</v>
      </c>
      <c r="K5027">
        <v>187.3</v>
      </c>
      <c r="L5027">
        <v>571.30999999999995</v>
      </c>
      <c r="M5027">
        <v>2562.94</v>
      </c>
      <c r="N5027">
        <v>0</v>
      </c>
      <c r="O5027">
        <f>Ordens[[#This Row],[TotalExecutedVolume]]/Ordens[[#This Row],[TotalNetDol]]</f>
        <v>0.32784302742819138</v>
      </c>
    </row>
    <row r="5028" spans="1:15">
      <c r="A5028" s="1">
        <v>44601</v>
      </c>
      <c r="B5028" t="s">
        <v>2184</v>
      </c>
      <c r="C5028" t="s">
        <v>16</v>
      </c>
      <c r="D5028" t="s">
        <v>17</v>
      </c>
      <c r="E5028" t="s">
        <v>6778</v>
      </c>
      <c r="F5028" t="s">
        <v>33</v>
      </c>
      <c r="G5028" t="s">
        <v>178</v>
      </c>
      <c r="H5028" t="s">
        <v>6779</v>
      </c>
      <c r="I5028" t="s">
        <v>36</v>
      </c>
      <c r="J5028">
        <v>9</v>
      </c>
      <c r="K5028">
        <v>185.49</v>
      </c>
      <c r="L5028">
        <v>571.30999999999995</v>
      </c>
      <c r="M5028">
        <v>2562.94</v>
      </c>
      <c r="N5028">
        <v>0</v>
      </c>
      <c r="O5028">
        <f>Ordens[[#This Row],[TotalExecutedVolume]]/Ordens[[#This Row],[TotalNetDol]]</f>
        <v>0.32467487003553241</v>
      </c>
    </row>
    <row r="5029" spans="1:15">
      <c r="A5029" s="1">
        <v>44601</v>
      </c>
      <c r="B5029" t="s">
        <v>5780</v>
      </c>
      <c r="C5029" t="s">
        <v>16</v>
      </c>
      <c r="D5029" t="s">
        <v>17</v>
      </c>
      <c r="E5029" t="s">
        <v>40</v>
      </c>
      <c r="F5029" t="s">
        <v>41</v>
      </c>
      <c r="G5029" t="s">
        <v>42</v>
      </c>
      <c r="H5029" t="s">
        <v>6780</v>
      </c>
      <c r="I5029" t="s">
        <v>44</v>
      </c>
      <c r="J5029">
        <v>5.9899999999999997E-3</v>
      </c>
      <c r="K5029">
        <v>19.399999999999999</v>
      </c>
      <c r="L5029">
        <v>201.41</v>
      </c>
      <c r="M5029">
        <v>286.27999999999997</v>
      </c>
      <c r="N5029">
        <v>59.14</v>
      </c>
      <c r="O5029">
        <f>Ordens[[#This Row],[TotalExecutedVolume]]/Ordens[[#This Row],[TotalNetDol]]</f>
        <v>9.6320937391390693E-2</v>
      </c>
    </row>
    <row r="5030" spans="1:15">
      <c r="A5030" s="1">
        <v>44601</v>
      </c>
      <c r="B5030" t="s">
        <v>4320</v>
      </c>
      <c r="C5030" t="s">
        <v>129</v>
      </c>
      <c r="D5030" t="s">
        <v>17</v>
      </c>
      <c r="E5030" t="s">
        <v>192</v>
      </c>
      <c r="F5030" t="s">
        <v>169</v>
      </c>
      <c r="G5030" t="s">
        <v>193</v>
      </c>
      <c r="H5030" t="s">
        <v>6781</v>
      </c>
      <c r="I5030" t="s">
        <v>195</v>
      </c>
      <c r="J5030">
        <v>0.2</v>
      </c>
      <c r="K5030">
        <v>15.82</v>
      </c>
      <c r="L5030">
        <v>2248.85</v>
      </c>
      <c r="M5030">
        <v>981.12</v>
      </c>
      <c r="N5030">
        <v>0</v>
      </c>
      <c r="O5030">
        <f>Ordens[[#This Row],[TotalExecutedVolume]]/Ordens[[#This Row],[TotalNetDol]]</f>
        <v>7.0347066278320033E-3</v>
      </c>
    </row>
    <row r="5031" spans="1:15">
      <c r="A5031" s="1">
        <v>44601</v>
      </c>
      <c r="B5031" t="s">
        <v>4320</v>
      </c>
      <c r="C5031" t="s">
        <v>129</v>
      </c>
      <c r="D5031" t="s">
        <v>17</v>
      </c>
      <c r="E5031" t="s">
        <v>580</v>
      </c>
      <c r="F5031" t="s">
        <v>41</v>
      </c>
      <c r="G5031" t="s">
        <v>581</v>
      </c>
      <c r="H5031" t="s">
        <v>6782</v>
      </c>
      <c r="I5031" t="s">
        <v>51</v>
      </c>
      <c r="J5031">
        <v>0.03</v>
      </c>
      <c r="K5031">
        <v>12.3</v>
      </c>
      <c r="L5031">
        <v>2248.85</v>
      </c>
      <c r="M5031">
        <v>981.12</v>
      </c>
      <c r="N5031">
        <v>0</v>
      </c>
      <c r="O5031">
        <f>Ordens[[#This Row],[TotalExecutedVolume]]/Ordens[[#This Row],[TotalNetDol]]</f>
        <v>5.4694621695533276E-3</v>
      </c>
    </row>
    <row r="5032" spans="1:15">
      <c r="A5032" s="1">
        <v>44601</v>
      </c>
      <c r="B5032" t="s">
        <v>6783</v>
      </c>
      <c r="C5032" t="s">
        <v>16</v>
      </c>
      <c r="D5032" t="s">
        <v>24</v>
      </c>
      <c r="E5032" t="s">
        <v>6784</v>
      </c>
      <c r="F5032" t="s">
        <v>26</v>
      </c>
      <c r="G5032" t="s">
        <v>27</v>
      </c>
      <c r="H5032" t="s">
        <v>6785</v>
      </c>
      <c r="I5032" t="s">
        <v>29</v>
      </c>
      <c r="J5032">
        <v>18.57</v>
      </c>
      <c r="K5032">
        <v>900.09</v>
      </c>
      <c r="L5032">
        <v>5558.4</v>
      </c>
      <c r="M5032">
        <v>9142.0400000000009</v>
      </c>
      <c r="N5032">
        <v>1145.94</v>
      </c>
      <c r="O5032">
        <f>Ordens[[#This Row],[TotalExecutedVolume]]/Ordens[[#This Row],[TotalNetDol]]</f>
        <v>0.16193329015544042</v>
      </c>
    </row>
    <row r="5033" spans="1:15">
      <c r="A5033" s="1">
        <v>44601</v>
      </c>
      <c r="B5033" t="s">
        <v>6783</v>
      </c>
      <c r="C5033" t="s">
        <v>16</v>
      </c>
      <c r="D5033" t="s">
        <v>24</v>
      </c>
      <c r="E5033" t="s">
        <v>6786</v>
      </c>
      <c r="F5033" t="s">
        <v>26</v>
      </c>
      <c r="G5033" t="s">
        <v>27</v>
      </c>
      <c r="H5033" t="s">
        <v>6787</v>
      </c>
      <c r="I5033" t="s">
        <v>29</v>
      </c>
      <c r="J5033">
        <v>44</v>
      </c>
      <c r="K5033">
        <v>960.52</v>
      </c>
      <c r="L5033">
        <v>5558.4</v>
      </c>
      <c r="M5033">
        <v>9142.0400000000009</v>
      </c>
      <c r="N5033">
        <v>928.8</v>
      </c>
      <c r="O5033">
        <f>Ordens[[#This Row],[TotalExecutedVolume]]/Ordens[[#This Row],[TotalNetDol]]</f>
        <v>0.17280512377662638</v>
      </c>
    </row>
    <row r="5034" spans="1:15">
      <c r="A5034" s="1">
        <v>44601</v>
      </c>
      <c r="B5034" t="s">
        <v>6783</v>
      </c>
      <c r="C5034" t="s">
        <v>16</v>
      </c>
      <c r="D5034" t="s">
        <v>24</v>
      </c>
      <c r="E5034" t="s">
        <v>6788</v>
      </c>
      <c r="F5034" t="s">
        <v>72</v>
      </c>
      <c r="G5034" t="s">
        <v>27</v>
      </c>
      <c r="H5034" t="s">
        <v>6789</v>
      </c>
      <c r="I5034" t="s">
        <v>29</v>
      </c>
      <c r="J5034">
        <v>13.4</v>
      </c>
      <c r="K5034">
        <v>899.94</v>
      </c>
      <c r="L5034">
        <v>5558.4</v>
      </c>
      <c r="M5034">
        <v>9142.0400000000009</v>
      </c>
      <c r="N5034">
        <v>1358.84</v>
      </c>
      <c r="O5034">
        <f>Ordens[[#This Row],[TotalExecutedVolume]]/Ordens[[#This Row],[TotalNetDol]]</f>
        <v>0.16190630397236616</v>
      </c>
    </row>
    <row r="5035" spans="1:15">
      <c r="A5035" s="1">
        <v>44601</v>
      </c>
      <c r="B5035" t="s">
        <v>6790</v>
      </c>
      <c r="C5035" t="s">
        <v>16</v>
      </c>
      <c r="D5035" t="s">
        <v>17</v>
      </c>
      <c r="E5035" t="s">
        <v>111</v>
      </c>
      <c r="F5035" t="s">
        <v>19</v>
      </c>
      <c r="G5035" t="s">
        <v>104</v>
      </c>
      <c r="H5035" t="s">
        <v>6791</v>
      </c>
      <c r="I5035" t="s">
        <v>89</v>
      </c>
      <c r="J5035">
        <v>2.1199999999999999E-3</v>
      </c>
      <c r="K5035">
        <v>5.98</v>
      </c>
      <c r="L5035">
        <v>11.42</v>
      </c>
      <c r="M5035">
        <v>11.72</v>
      </c>
      <c r="N5035">
        <v>0</v>
      </c>
      <c r="O5035">
        <f>Ordens[[#This Row],[TotalExecutedVolume]]/Ordens[[#This Row],[TotalNetDol]]</f>
        <v>0.52364273204903677</v>
      </c>
    </row>
    <row r="5036" spans="1:15">
      <c r="A5036" s="1">
        <v>44601</v>
      </c>
      <c r="B5036" t="s">
        <v>6790</v>
      </c>
      <c r="C5036" t="s">
        <v>129</v>
      </c>
      <c r="D5036" t="s">
        <v>17</v>
      </c>
      <c r="E5036" t="s">
        <v>111</v>
      </c>
      <c r="F5036" t="s">
        <v>19</v>
      </c>
      <c r="G5036" t="s">
        <v>104</v>
      </c>
      <c r="H5036" t="s">
        <v>6792</v>
      </c>
      <c r="I5036" t="s">
        <v>89</v>
      </c>
      <c r="J5036">
        <v>2.1199999999999999E-3</v>
      </c>
      <c r="K5036">
        <v>5.96</v>
      </c>
      <c r="L5036">
        <v>11.42</v>
      </c>
      <c r="M5036">
        <v>11.72</v>
      </c>
      <c r="N5036">
        <v>0</v>
      </c>
      <c r="O5036">
        <f>Ordens[[#This Row],[TotalExecutedVolume]]/Ordens[[#This Row],[TotalNetDol]]</f>
        <v>0.52189141856392296</v>
      </c>
    </row>
    <row r="5037" spans="1:15">
      <c r="A5037" s="1">
        <v>44601</v>
      </c>
      <c r="B5037" t="s">
        <v>6790</v>
      </c>
      <c r="C5037" t="s">
        <v>16</v>
      </c>
      <c r="D5037" t="s">
        <v>17</v>
      </c>
      <c r="E5037" t="s">
        <v>18</v>
      </c>
      <c r="F5037" t="s">
        <v>19</v>
      </c>
      <c r="G5037" t="s">
        <v>20</v>
      </c>
      <c r="H5037" t="s">
        <v>6793</v>
      </c>
      <c r="I5037" t="s">
        <v>22</v>
      </c>
      <c r="J5037">
        <v>2.8899999999999999E-2</v>
      </c>
      <c r="K5037">
        <v>5.07</v>
      </c>
      <c r="L5037">
        <v>11.42</v>
      </c>
      <c r="M5037">
        <v>11.72</v>
      </c>
      <c r="N5037">
        <v>4.47</v>
      </c>
      <c r="O5037">
        <f>Ordens[[#This Row],[TotalExecutedVolume]]/Ordens[[#This Row],[TotalNetDol]]</f>
        <v>0.44395796847635732</v>
      </c>
    </row>
    <row r="5038" spans="1:15">
      <c r="A5038" s="1">
        <v>44601</v>
      </c>
      <c r="B5038" t="s">
        <v>6794</v>
      </c>
      <c r="C5038" t="s">
        <v>16</v>
      </c>
      <c r="D5038" t="s">
        <v>17</v>
      </c>
      <c r="E5038" t="s">
        <v>6795</v>
      </c>
      <c r="F5038" t="s">
        <v>82</v>
      </c>
      <c r="G5038" t="s">
        <v>6796</v>
      </c>
      <c r="H5038" t="s">
        <v>6797</v>
      </c>
      <c r="I5038" t="s">
        <v>144</v>
      </c>
      <c r="J5038">
        <v>1.6</v>
      </c>
      <c r="K5038">
        <v>102.9</v>
      </c>
      <c r="L5038">
        <v>1484.36</v>
      </c>
      <c r="M5038">
        <v>1352.42</v>
      </c>
      <c r="N5038">
        <v>96.74</v>
      </c>
      <c r="O5038">
        <f>Ordens[[#This Row],[TotalExecutedVolume]]/Ordens[[#This Row],[TotalNetDol]]</f>
        <v>6.9322805788353245E-2</v>
      </c>
    </row>
    <row r="5039" spans="1:15">
      <c r="A5039" s="1">
        <v>44601</v>
      </c>
      <c r="B5039" t="s">
        <v>6794</v>
      </c>
      <c r="C5039" t="s">
        <v>16</v>
      </c>
      <c r="D5039" t="s">
        <v>17</v>
      </c>
      <c r="E5039" t="s">
        <v>4543</v>
      </c>
      <c r="F5039" t="s">
        <v>33</v>
      </c>
      <c r="G5039" t="s">
        <v>4544</v>
      </c>
      <c r="H5039" t="s">
        <v>6798</v>
      </c>
      <c r="I5039" t="s">
        <v>36</v>
      </c>
      <c r="J5039">
        <v>0.32</v>
      </c>
      <c r="K5039">
        <v>119.49</v>
      </c>
      <c r="L5039">
        <v>1484.36</v>
      </c>
      <c r="M5039">
        <v>1352.42</v>
      </c>
      <c r="N5039">
        <v>104.64</v>
      </c>
      <c r="O5039">
        <f>Ordens[[#This Row],[TotalExecutedVolume]]/Ordens[[#This Row],[TotalNetDol]]</f>
        <v>8.0499339782802021E-2</v>
      </c>
    </row>
    <row r="5040" spans="1:15">
      <c r="A5040" s="1">
        <v>44601</v>
      </c>
      <c r="B5040" t="s">
        <v>6794</v>
      </c>
      <c r="C5040" t="s">
        <v>16</v>
      </c>
      <c r="D5040" t="s">
        <v>17</v>
      </c>
      <c r="E5040" t="s">
        <v>500</v>
      </c>
      <c r="F5040" t="s">
        <v>19</v>
      </c>
      <c r="G5040" t="s">
        <v>55</v>
      </c>
      <c r="H5040" t="s">
        <v>6799</v>
      </c>
      <c r="I5040" t="s">
        <v>22</v>
      </c>
      <c r="J5040">
        <v>0.82</v>
      </c>
      <c r="K5040">
        <v>101.48</v>
      </c>
      <c r="L5040">
        <v>1484.36</v>
      </c>
      <c r="M5040">
        <v>1352.42</v>
      </c>
      <c r="N5040">
        <v>83.16</v>
      </c>
      <c r="O5040">
        <f>Ordens[[#This Row],[TotalExecutedVolume]]/Ordens[[#This Row],[TotalNetDol]]</f>
        <v>6.8366164542294328E-2</v>
      </c>
    </row>
    <row r="5041" spans="1:15">
      <c r="A5041" s="1">
        <v>44601</v>
      </c>
      <c r="B5041" t="s">
        <v>6794</v>
      </c>
      <c r="C5041" t="s">
        <v>16</v>
      </c>
      <c r="D5041" t="s">
        <v>17</v>
      </c>
      <c r="E5041" t="s">
        <v>6800</v>
      </c>
      <c r="F5041" t="s">
        <v>33</v>
      </c>
      <c r="G5041" t="s">
        <v>6801</v>
      </c>
      <c r="H5041" t="s">
        <v>6802</v>
      </c>
      <c r="I5041" t="s">
        <v>36</v>
      </c>
      <c r="J5041">
        <v>2</v>
      </c>
      <c r="K5041">
        <v>102.26</v>
      </c>
      <c r="L5041">
        <v>1484.36</v>
      </c>
      <c r="M5041">
        <v>1352.42</v>
      </c>
      <c r="N5041">
        <v>93.96</v>
      </c>
      <c r="O5041">
        <f>Ordens[[#This Row],[TotalExecutedVolume]]/Ordens[[#This Row],[TotalNetDol]]</f>
        <v>6.8891643536608371E-2</v>
      </c>
    </row>
    <row r="5042" spans="1:15">
      <c r="A5042" s="1">
        <v>44601</v>
      </c>
      <c r="B5042" t="s">
        <v>6794</v>
      </c>
      <c r="C5042" t="s">
        <v>16</v>
      </c>
      <c r="D5042" t="s">
        <v>17</v>
      </c>
      <c r="E5042" t="s">
        <v>111</v>
      </c>
      <c r="F5042" t="s">
        <v>19</v>
      </c>
      <c r="G5042" t="s">
        <v>104</v>
      </c>
      <c r="H5042" t="s">
        <v>6803</v>
      </c>
      <c r="I5042" t="s">
        <v>89</v>
      </c>
      <c r="J5042">
        <v>0.05</v>
      </c>
      <c r="K5042">
        <v>140.96</v>
      </c>
      <c r="L5042">
        <v>1484.36</v>
      </c>
      <c r="M5042">
        <v>1352.42</v>
      </c>
      <c r="N5042">
        <v>129.87</v>
      </c>
      <c r="O5042">
        <f>Ordens[[#This Row],[TotalExecutedVolume]]/Ordens[[#This Row],[TotalNetDol]]</f>
        <v>9.496348594680537E-2</v>
      </c>
    </row>
    <row r="5043" spans="1:15">
      <c r="A5043" s="1">
        <v>44601</v>
      </c>
      <c r="B5043" t="s">
        <v>6794</v>
      </c>
      <c r="C5043" t="s">
        <v>16</v>
      </c>
      <c r="D5043" t="s">
        <v>24</v>
      </c>
      <c r="E5043" t="s">
        <v>91</v>
      </c>
      <c r="F5043" t="s">
        <v>26</v>
      </c>
      <c r="G5043" t="s">
        <v>27</v>
      </c>
      <c r="H5043" t="s">
        <v>6804</v>
      </c>
      <c r="I5043" t="s">
        <v>29</v>
      </c>
      <c r="J5043">
        <v>1.1000000000000001</v>
      </c>
      <c r="K5043">
        <v>504.28</v>
      </c>
      <c r="L5043">
        <v>1484.36</v>
      </c>
      <c r="M5043">
        <v>1352.42</v>
      </c>
      <c r="N5043">
        <v>622.54999999999995</v>
      </c>
      <c r="O5043">
        <f>Ordens[[#This Row],[TotalExecutedVolume]]/Ordens[[#This Row],[TotalNetDol]]</f>
        <v>0.33972890673421541</v>
      </c>
    </row>
    <row r="5044" spans="1:15">
      <c r="A5044" s="1">
        <v>44601</v>
      </c>
      <c r="B5044" t="s">
        <v>6794</v>
      </c>
      <c r="C5044" t="s">
        <v>16</v>
      </c>
      <c r="D5044" t="s">
        <v>24</v>
      </c>
      <c r="E5044" t="s">
        <v>91</v>
      </c>
      <c r="F5044" t="s">
        <v>26</v>
      </c>
      <c r="G5044" t="s">
        <v>27</v>
      </c>
      <c r="H5044" t="s">
        <v>6805</v>
      </c>
      <c r="I5044" t="s">
        <v>29</v>
      </c>
      <c r="J5044">
        <v>0.37519999999999998</v>
      </c>
      <c r="K5044">
        <v>172.01</v>
      </c>
      <c r="L5044">
        <v>1484.36</v>
      </c>
      <c r="M5044">
        <v>1352.42</v>
      </c>
      <c r="N5044">
        <v>622.54999999999995</v>
      </c>
      <c r="O5044">
        <f>Ordens[[#This Row],[TotalExecutedVolume]]/Ordens[[#This Row],[TotalNetDol]]</f>
        <v>0.11588159206661457</v>
      </c>
    </row>
    <row r="5045" spans="1:15">
      <c r="A5045" s="1">
        <v>44601</v>
      </c>
      <c r="B5045" t="s">
        <v>6794</v>
      </c>
      <c r="C5045" t="s">
        <v>16</v>
      </c>
      <c r="D5045" t="s">
        <v>17</v>
      </c>
      <c r="E5045" t="s">
        <v>6806</v>
      </c>
      <c r="F5045" t="s">
        <v>41</v>
      </c>
      <c r="G5045" t="s">
        <v>4160</v>
      </c>
      <c r="H5045" t="s">
        <v>6807</v>
      </c>
      <c r="I5045" t="s">
        <v>63</v>
      </c>
      <c r="J5045">
        <v>1.1000000000000001</v>
      </c>
      <c r="K5045">
        <v>87.49</v>
      </c>
      <c r="L5045">
        <v>1484.36</v>
      </c>
      <c r="M5045">
        <v>1352.42</v>
      </c>
      <c r="N5045">
        <v>89.19</v>
      </c>
      <c r="O5045">
        <f>Ordens[[#This Row],[TotalExecutedVolume]]/Ordens[[#This Row],[TotalNetDol]]</f>
        <v>5.8941227195559026E-2</v>
      </c>
    </row>
    <row r="5046" spans="1:15">
      <c r="A5046" s="1">
        <v>44601</v>
      </c>
      <c r="B5046" t="s">
        <v>6794</v>
      </c>
      <c r="C5046" t="s">
        <v>16</v>
      </c>
      <c r="D5046" t="s">
        <v>17</v>
      </c>
      <c r="E5046" t="s">
        <v>48</v>
      </c>
      <c r="F5046" t="s">
        <v>41</v>
      </c>
      <c r="G5046" t="s">
        <v>49</v>
      </c>
      <c r="H5046" t="s">
        <v>6808</v>
      </c>
      <c r="I5046" t="s">
        <v>51</v>
      </c>
      <c r="J5046">
        <v>1</v>
      </c>
      <c r="K5046">
        <v>145.12</v>
      </c>
      <c r="L5046">
        <v>1484.36</v>
      </c>
      <c r="M5046">
        <v>1352.42</v>
      </c>
      <c r="N5046">
        <v>131.75</v>
      </c>
      <c r="O5046">
        <f>Ordens[[#This Row],[TotalExecutedVolume]]/Ordens[[#This Row],[TotalNetDol]]</f>
        <v>9.776604058314696E-2</v>
      </c>
    </row>
    <row r="5047" spans="1:15">
      <c r="A5047" s="1">
        <v>44601</v>
      </c>
      <c r="B5047" t="s">
        <v>6581</v>
      </c>
      <c r="C5047" t="s">
        <v>16</v>
      </c>
      <c r="D5047" t="s">
        <v>17</v>
      </c>
      <c r="E5047" t="s">
        <v>103</v>
      </c>
      <c r="F5047" t="s">
        <v>19</v>
      </c>
      <c r="G5047" t="s">
        <v>104</v>
      </c>
      <c r="H5047" t="s">
        <v>6809</v>
      </c>
      <c r="I5047" t="s">
        <v>89</v>
      </c>
      <c r="J5047">
        <v>0.06</v>
      </c>
      <c r="K5047">
        <v>13.75</v>
      </c>
      <c r="L5047">
        <v>1792.58</v>
      </c>
      <c r="M5047">
        <v>6714.62</v>
      </c>
      <c r="N5047">
        <v>115.48</v>
      </c>
      <c r="O5047">
        <f>Ordens[[#This Row],[TotalExecutedVolume]]/Ordens[[#This Row],[TotalNetDol]]</f>
        <v>7.6705084291914449E-3</v>
      </c>
    </row>
    <row r="5048" spans="1:15">
      <c r="A5048" s="1">
        <v>44601</v>
      </c>
      <c r="B5048" t="s">
        <v>325</v>
      </c>
      <c r="C5048" t="s">
        <v>16</v>
      </c>
      <c r="D5048" t="s">
        <v>17</v>
      </c>
      <c r="E5048" t="s">
        <v>1575</v>
      </c>
      <c r="F5048" t="s">
        <v>33</v>
      </c>
      <c r="G5048" t="s">
        <v>553</v>
      </c>
      <c r="H5048" t="s">
        <v>6810</v>
      </c>
      <c r="I5048" t="s">
        <v>36</v>
      </c>
      <c r="J5048">
        <v>3</v>
      </c>
      <c r="K5048">
        <v>2445.2399999999998</v>
      </c>
      <c r="L5048">
        <v>103555.47</v>
      </c>
      <c r="M5048">
        <v>130602.57</v>
      </c>
      <c r="N5048">
        <v>6183.36</v>
      </c>
      <c r="O5048">
        <f>Ordens[[#This Row],[TotalExecutedVolume]]/Ordens[[#This Row],[TotalNetDol]]</f>
        <v>2.3612852126498E-2</v>
      </c>
    </row>
    <row r="5049" spans="1:15">
      <c r="A5049" s="1">
        <v>44601</v>
      </c>
      <c r="B5049" t="s">
        <v>325</v>
      </c>
      <c r="C5049" t="s">
        <v>16</v>
      </c>
      <c r="D5049" t="s">
        <v>17</v>
      </c>
      <c r="E5049" t="s">
        <v>18</v>
      </c>
      <c r="F5049" t="s">
        <v>19</v>
      </c>
      <c r="G5049" t="s">
        <v>20</v>
      </c>
      <c r="H5049" t="s">
        <v>6811</v>
      </c>
      <c r="I5049" t="s">
        <v>22</v>
      </c>
      <c r="J5049">
        <v>10</v>
      </c>
      <c r="K5049">
        <v>1756.4</v>
      </c>
      <c r="L5049">
        <v>103555.47</v>
      </c>
      <c r="M5049">
        <v>130602.57</v>
      </c>
      <c r="N5049">
        <v>18103.41</v>
      </c>
      <c r="O5049">
        <f>Ordens[[#This Row],[TotalExecutedVolume]]/Ordens[[#This Row],[TotalNetDol]]</f>
        <v>1.6960958218817414E-2</v>
      </c>
    </row>
    <row r="5050" spans="1:15">
      <c r="A5050" s="1">
        <v>44601</v>
      </c>
      <c r="B5050" t="s">
        <v>3289</v>
      </c>
      <c r="C5050" t="s">
        <v>16</v>
      </c>
      <c r="D5050" t="s">
        <v>17</v>
      </c>
      <c r="E5050" t="s">
        <v>81</v>
      </c>
      <c r="F5050" t="s">
        <v>82</v>
      </c>
      <c r="G5050" t="s">
        <v>83</v>
      </c>
      <c r="H5050" t="s">
        <v>6812</v>
      </c>
      <c r="I5050" t="s">
        <v>85</v>
      </c>
      <c r="J5050">
        <v>3.2674799999999999</v>
      </c>
      <c r="K5050">
        <v>200</v>
      </c>
      <c r="L5050">
        <v>4065.17</v>
      </c>
      <c r="M5050">
        <v>7636.88</v>
      </c>
      <c r="N5050">
        <v>427.67</v>
      </c>
      <c r="O5050">
        <f>Ordens[[#This Row],[TotalExecutedVolume]]/Ordens[[#This Row],[TotalNetDol]]</f>
        <v>4.9198434505814022E-2</v>
      </c>
    </row>
    <row r="5051" spans="1:15">
      <c r="A5051" s="1">
        <v>44601</v>
      </c>
      <c r="B5051" t="s">
        <v>6427</v>
      </c>
      <c r="C5051" t="s">
        <v>16</v>
      </c>
      <c r="D5051" t="s">
        <v>24</v>
      </c>
      <c r="E5051" t="s">
        <v>91</v>
      </c>
      <c r="F5051" t="s">
        <v>26</v>
      </c>
      <c r="G5051" t="s">
        <v>27</v>
      </c>
      <c r="H5051" t="s">
        <v>6813</v>
      </c>
      <c r="I5051" t="s">
        <v>29</v>
      </c>
      <c r="J5051">
        <v>2.8979999999999999E-2</v>
      </c>
      <c r="K5051">
        <v>13.28</v>
      </c>
      <c r="L5051">
        <v>18.43</v>
      </c>
      <c r="M5051">
        <v>16.72</v>
      </c>
      <c r="N5051">
        <v>12.23</v>
      </c>
      <c r="O5051">
        <f>Ordens[[#This Row],[TotalExecutedVolume]]/Ordens[[#This Row],[TotalNetDol]]</f>
        <v>0.72056429734129135</v>
      </c>
    </row>
    <row r="5052" spans="1:15">
      <c r="A5052" s="1">
        <v>44601</v>
      </c>
      <c r="B5052" t="s">
        <v>6814</v>
      </c>
      <c r="C5052" t="s">
        <v>16</v>
      </c>
      <c r="D5052" t="s">
        <v>17</v>
      </c>
      <c r="E5052" t="s">
        <v>6815</v>
      </c>
      <c r="F5052" t="s">
        <v>33</v>
      </c>
      <c r="G5052" t="s">
        <v>178</v>
      </c>
      <c r="H5052" t="s">
        <v>6816</v>
      </c>
      <c r="I5052" t="s">
        <v>36</v>
      </c>
      <c r="J5052">
        <v>3</v>
      </c>
      <c r="K5052">
        <v>634.35</v>
      </c>
      <c r="L5052">
        <v>1264.5899999999999</v>
      </c>
      <c r="M5052">
        <v>1099.93</v>
      </c>
      <c r="N5052">
        <v>491.1</v>
      </c>
      <c r="O5052">
        <f>Ordens[[#This Row],[TotalExecutedVolume]]/Ordens[[#This Row],[TotalNetDol]]</f>
        <v>0.50162503261926794</v>
      </c>
    </row>
    <row r="5053" spans="1:15">
      <c r="A5053" s="1">
        <v>44601</v>
      </c>
      <c r="B5053" t="s">
        <v>6814</v>
      </c>
      <c r="C5053" t="s">
        <v>16</v>
      </c>
      <c r="D5053" t="s">
        <v>24</v>
      </c>
      <c r="E5053" t="s">
        <v>6323</v>
      </c>
      <c r="F5053" t="s">
        <v>72</v>
      </c>
      <c r="G5053" t="s">
        <v>27</v>
      </c>
      <c r="H5053" t="s">
        <v>6817</v>
      </c>
      <c r="I5053" t="s">
        <v>29</v>
      </c>
      <c r="J5053">
        <v>4.5</v>
      </c>
      <c r="K5053">
        <v>622.26</v>
      </c>
      <c r="L5053">
        <v>1264.5899999999999</v>
      </c>
      <c r="M5053">
        <v>1099.93</v>
      </c>
      <c r="N5053">
        <v>607.1</v>
      </c>
      <c r="O5053">
        <f>Ordens[[#This Row],[TotalExecutedVolume]]/Ordens[[#This Row],[TotalNetDol]]</f>
        <v>0.49206462173510784</v>
      </c>
    </row>
    <row r="5054" spans="1:15">
      <c r="A5054" s="1">
        <v>44601</v>
      </c>
      <c r="B5054" t="s">
        <v>5442</v>
      </c>
      <c r="C5054" t="s">
        <v>16</v>
      </c>
      <c r="D5054" t="s">
        <v>17</v>
      </c>
      <c r="E5054" t="s">
        <v>111</v>
      </c>
      <c r="F5054" t="s">
        <v>19</v>
      </c>
      <c r="G5054" t="s">
        <v>104</v>
      </c>
      <c r="H5054" t="s">
        <v>6818</v>
      </c>
      <c r="I5054" t="s">
        <v>89</v>
      </c>
      <c r="J5054">
        <v>2.3E-2</v>
      </c>
      <c r="K5054">
        <v>65.28</v>
      </c>
      <c r="L5054">
        <v>292.55</v>
      </c>
      <c r="M5054">
        <v>245.09</v>
      </c>
      <c r="N5054">
        <v>59.74</v>
      </c>
      <c r="O5054">
        <f>Ordens[[#This Row],[TotalExecutedVolume]]/Ordens[[#This Row],[TotalNetDol]]</f>
        <v>0.22314134336010938</v>
      </c>
    </row>
    <row r="5055" spans="1:15">
      <c r="A5055" s="1">
        <v>44601</v>
      </c>
      <c r="B5055" t="s">
        <v>5442</v>
      </c>
      <c r="C5055" t="s">
        <v>16</v>
      </c>
      <c r="D5055" t="s">
        <v>17</v>
      </c>
      <c r="E5055" t="s">
        <v>204</v>
      </c>
      <c r="F5055" t="s">
        <v>19</v>
      </c>
      <c r="G5055" t="s">
        <v>104</v>
      </c>
      <c r="H5055" t="s">
        <v>6819</v>
      </c>
      <c r="I5055" t="s">
        <v>89</v>
      </c>
      <c r="J5055">
        <v>1.5</v>
      </c>
      <c r="K5055">
        <v>50.48</v>
      </c>
      <c r="L5055">
        <v>292.55</v>
      </c>
      <c r="M5055">
        <v>245.09</v>
      </c>
      <c r="N5055">
        <v>44.36</v>
      </c>
      <c r="O5055">
        <f>Ordens[[#This Row],[TotalExecutedVolume]]/Ordens[[#This Row],[TotalNetDol]]</f>
        <v>0.17255170056400612</v>
      </c>
    </row>
    <row r="5056" spans="1:15">
      <c r="A5056" s="1">
        <v>44601</v>
      </c>
      <c r="B5056" t="s">
        <v>6820</v>
      </c>
      <c r="C5056" t="s">
        <v>16</v>
      </c>
      <c r="D5056" t="s">
        <v>24</v>
      </c>
      <c r="E5056" t="s">
        <v>6821</v>
      </c>
      <c r="F5056" t="s">
        <v>26</v>
      </c>
      <c r="G5056" t="s">
        <v>27</v>
      </c>
      <c r="H5056" t="s">
        <v>6822</v>
      </c>
      <c r="I5056" t="s">
        <v>29</v>
      </c>
      <c r="J5056">
        <v>0.81035000000000001</v>
      </c>
      <c r="K5056">
        <v>32</v>
      </c>
      <c r="L5056">
        <v>184.78</v>
      </c>
      <c r="M5056">
        <v>555.96</v>
      </c>
      <c r="N5056">
        <v>94.22</v>
      </c>
      <c r="O5056">
        <f>Ordens[[#This Row],[TotalExecutedVolume]]/Ordens[[#This Row],[TotalNetDol]]</f>
        <v>0.17317891546704189</v>
      </c>
    </row>
    <row r="5057" spans="1:15">
      <c r="A5057" s="1">
        <v>44601</v>
      </c>
      <c r="B5057" t="s">
        <v>6820</v>
      </c>
      <c r="C5057" t="s">
        <v>16</v>
      </c>
      <c r="D5057" t="s">
        <v>24</v>
      </c>
      <c r="E5057" t="s">
        <v>25</v>
      </c>
      <c r="F5057" t="s">
        <v>26</v>
      </c>
      <c r="G5057" t="s">
        <v>27</v>
      </c>
      <c r="H5057" t="s">
        <v>6823</v>
      </c>
      <c r="I5057" t="s">
        <v>29</v>
      </c>
      <c r="J5057">
        <v>0.56764000000000003</v>
      </c>
      <c r="K5057">
        <v>30</v>
      </c>
      <c r="L5057">
        <v>184.78</v>
      </c>
      <c r="M5057">
        <v>555.96</v>
      </c>
      <c r="N5057">
        <v>94.15</v>
      </c>
      <c r="O5057">
        <f>Ordens[[#This Row],[TotalExecutedVolume]]/Ordens[[#This Row],[TotalNetDol]]</f>
        <v>0.16235523325035178</v>
      </c>
    </row>
    <row r="5058" spans="1:15">
      <c r="A5058" s="1">
        <v>44601</v>
      </c>
      <c r="B5058" t="s">
        <v>6820</v>
      </c>
      <c r="C5058" t="s">
        <v>16</v>
      </c>
      <c r="D5058" t="s">
        <v>24</v>
      </c>
      <c r="E5058" t="s">
        <v>139</v>
      </c>
      <c r="F5058" t="s">
        <v>26</v>
      </c>
      <c r="G5058" t="s">
        <v>27</v>
      </c>
      <c r="H5058" t="s">
        <v>6824</v>
      </c>
      <c r="I5058" t="s">
        <v>29</v>
      </c>
      <c r="J5058">
        <v>0.28179999999999999</v>
      </c>
      <c r="K5058">
        <v>30</v>
      </c>
      <c r="L5058">
        <v>184.78</v>
      </c>
      <c r="M5058">
        <v>555.96</v>
      </c>
      <c r="N5058">
        <v>95.01</v>
      </c>
      <c r="O5058">
        <f>Ordens[[#This Row],[TotalExecutedVolume]]/Ordens[[#This Row],[TotalNetDol]]</f>
        <v>0.16235523325035178</v>
      </c>
    </row>
    <row r="5059" spans="1:15">
      <c r="A5059" s="1">
        <v>44601</v>
      </c>
      <c r="B5059" t="s">
        <v>6820</v>
      </c>
      <c r="C5059" t="s">
        <v>16</v>
      </c>
      <c r="D5059" t="s">
        <v>24</v>
      </c>
      <c r="E5059" t="s">
        <v>252</v>
      </c>
      <c r="F5059" t="s">
        <v>72</v>
      </c>
      <c r="G5059" t="s">
        <v>27</v>
      </c>
      <c r="H5059" t="s">
        <v>6825</v>
      </c>
      <c r="I5059" t="s">
        <v>29</v>
      </c>
      <c r="J5059">
        <v>0.37608000000000003</v>
      </c>
      <c r="K5059">
        <v>30</v>
      </c>
      <c r="L5059">
        <v>184.78</v>
      </c>
      <c r="M5059">
        <v>555.96</v>
      </c>
      <c r="N5059">
        <v>93.88</v>
      </c>
      <c r="O5059">
        <f>Ordens[[#This Row],[TotalExecutedVolume]]/Ordens[[#This Row],[TotalNetDol]]</f>
        <v>0.16235523325035178</v>
      </c>
    </row>
    <row r="5060" spans="1:15">
      <c r="A5060" s="1">
        <v>44601</v>
      </c>
      <c r="B5060" t="s">
        <v>6820</v>
      </c>
      <c r="C5060" t="s">
        <v>16</v>
      </c>
      <c r="D5060" t="s">
        <v>24</v>
      </c>
      <c r="E5060" t="s">
        <v>52</v>
      </c>
      <c r="F5060" t="s">
        <v>26</v>
      </c>
      <c r="G5060" t="s">
        <v>27</v>
      </c>
      <c r="H5060" t="s">
        <v>6826</v>
      </c>
      <c r="I5060" t="s">
        <v>29</v>
      </c>
      <c r="J5060">
        <v>7.145E-2</v>
      </c>
      <c r="K5060">
        <v>29.99</v>
      </c>
      <c r="L5060">
        <v>184.78</v>
      </c>
      <c r="M5060">
        <v>555.96</v>
      </c>
      <c r="N5060">
        <v>93.42</v>
      </c>
      <c r="O5060">
        <f>Ordens[[#This Row],[TotalExecutedVolume]]/Ordens[[#This Row],[TotalNetDol]]</f>
        <v>0.16230111483926832</v>
      </c>
    </row>
    <row r="5061" spans="1:15">
      <c r="A5061" s="1">
        <v>44601</v>
      </c>
      <c r="B5061" t="s">
        <v>6820</v>
      </c>
      <c r="C5061" t="s">
        <v>16</v>
      </c>
      <c r="D5061" t="s">
        <v>24</v>
      </c>
      <c r="E5061" t="s">
        <v>4714</v>
      </c>
      <c r="F5061" t="s">
        <v>19</v>
      </c>
      <c r="G5061" t="s">
        <v>104</v>
      </c>
      <c r="H5061" t="s">
        <v>6827</v>
      </c>
      <c r="I5061" t="s">
        <v>89</v>
      </c>
      <c r="J5061">
        <v>2</v>
      </c>
      <c r="K5061">
        <v>26.58</v>
      </c>
      <c r="L5061">
        <v>184.78</v>
      </c>
      <c r="M5061">
        <v>555.96</v>
      </c>
      <c r="N5061">
        <v>85.28</v>
      </c>
      <c r="O5061">
        <f>Ordens[[#This Row],[TotalExecutedVolume]]/Ordens[[#This Row],[TotalNetDol]]</f>
        <v>0.14384673665981165</v>
      </c>
    </row>
    <row r="5062" spans="1:15">
      <c r="A5062" s="1">
        <v>44601</v>
      </c>
      <c r="B5062" t="s">
        <v>6828</v>
      </c>
      <c r="C5062" t="s">
        <v>16</v>
      </c>
      <c r="D5062" t="s">
        <v>17</v>
      </c>
      <c r="E5062" t="s">
        <v>192</v>
      </c>
      <c r="F5062" t="s">
        <v>169</v>
      </c>
      <c r="G5062" t="s">
        <v>193</v>
      </c>
      <c r="H5062" t="s">
        <v>6829</v>
      </c>
      <c r="I5062" t="s">
        <v>195</v>
      </c>
      <c r="J5062">
        <v>1</v>
      </c>
      <c r="K5062">
        <v>79.09</v>
      </c>
      <c r="L5062">
        <v>582.72</v>
      </c>
      <c r="M5062">
        <v>594.54</v>
      </c>
      <c r="N5062">
        <v>84.92</v>
      </c>
      <c r="O5062">
        <f>Ordens[[#This Row],[TotalExecutedVolume]]/Ordens[[#This Row],[TotalNetDol]]</f>
        <v>0.13572556287753981</v>
      </c>
    </row>
    <row r="5063" spans="1:15">
      <c r="A5063" s="1">
        <v>44601</v>
      </c>
      <c r="B5063" t="s">
        <v>6828</v>
      </c>
      <c r="C5063" t="s">
        <v>16</v>
      </c>
      <c r="D5063" t="s">
        <v>17</v>
      </c>
      <c r="E5063" t="s">
        <v>81</v>
      </c>
      <c r="F5063" t="s">
        <v>82</v>
      </c>
      <c r="G5063" t="s">
        <v>83</v>
      </c>
      <c r="H5063" t="s">
        <v>6830</v>
      </c>
      <c r="I5063" t="s">
        <v>85</v>
      </c>
      <c r="J5063">
        <v>1</v>
      </c>
      <c r="K5063">
        <v>61.13</v>
      </c>
      <c r="L5063">
        <v>582.72</v>
      </c>
      <c r="M5063">
        <v>594.54</v>
      </c>
      <c r="N5063">
        <v>57.92</v>
      </c>
      <c r="O5063">
        <f>Ordens[[#This Row],[TotalExecutedVolume]]/Ordens[[#This Row],[TotalNetDol]]</f>
        <v>0.1049045853926414</v>
      </c>
    </row>
    <row r="5064" spans="1:15">
      <c r="A5064" s="1">
        <v>44601</v>
      </c>
      <c r="B5064" t="s">
        <v>6828</v>
      </c>
      <c r="C5064" t="s">
        <v>16</v>
      </c>
      <c r="D5064" t="s">
        <v>24</v>
      </c>
      <c r="E5064" t="s">
        <v>6139</v>
      </c>
      <c r="F5064" t="s">
        <v>72</v>
      </c>
      <c r="G5064" t="s">
        <v>27</v>
      </c>
      <c r="H5064" t="s">
        <v>6831</v>
      </c>
      <c r="I5064" t="s">
        <v>29</v>
      </c>
      <c r="J5064">
        <v>1</v>
      </c>
      <c r="K5064">
        <v>54.64</v>
      </c>
      <c r="L5064">
        <v>582.72</v>
      </c>
      <c r="M5064">
        <v>594.54</v>
      </c>
      <c r="N5064">
        <v>50.97</v>
      </c>
      <c r="O5064">
        <f>Ordens[[#This Row],[TotalExecutedVolume]]/Ordens[[#This Row],[TotalNetDol]]</f>
        <v>9.3767160900604066E-2</v>
      </c>
    </row>
    <row r="5065" spans="1:15">
      <c r="A5065" s="1">
        <v>44601</v>
      </c>
      <c r="B5065" t="s">
        <v>6828</v>
      </c>
      <c r="C5065" t="s">
        <v>16</v>
      </c>
      <c r="D5065" t="s">
        <v>24</v>
      </c>
      <c r="E5065" t="s">
        <v>139</v>
      </c>
      <c r="F5065" t="s">
        <v>26</v>
      </c>
      <c r="G5065" t="s">
        <v>27</v>
      </c>
      <c r="H5065" t="s">
        <v>6832</v>
      </c>
      <c r="I5065" t="s">
        <v>29</v>
      </c>
      <c r="J5065">
        <v>1</v>
      </c>
      <c r="K5065">
        <v>106.37</v>
      </c>
      <c r="L5065">
        <v>582.72</v>
      </c>
      <c r="M5065">
        <v>594.54</v>
      </c>
      <c r="N5065">
        <v>103.67</v>
      </c>
      <c r="O5065">
        <f>Ordens[[#This Row],[TotalExecutedVolume]]/Ordens[[#This Row],[TotalNetDol]]</f>
        <v>0.1825404997254256</v>
      </c>
    </row>
    <row r="5066" spans="1:15">
      <c r="A5066" s="1">
        <v>44601</v>
      </c>
      <c r="B5066" t="s">
        <v>6828</v>
      </c>
      <c r="C5066" t="s">
        <v>16</v>
      </c>
      <c r="D5066" t="s">
        <v>24</v>
      </c>
      <c r="E5066" t="s">
        <v>2635</v>
      </c>
      <c r="F5066" t="s">
        <v>72</v>
      </c>
      <c r="G5066" t="s">
        <v>27</v>
      </c>
      <c r="H5066" t="s">
        <v>6833</v>
      </c>
      <c r="I5066" t="s">
        <v>29</v>
      </c>
      <c r="J5066">
        <v>1</v>
      </c>
      <c r="K5066">
        <v>164.97</v>
      </c>
      <c r="L5066">
        <v>582.72</v>
      </c>
      <c r="M5066">
        <v>594.54</v>
      </c>
      <c r="N5066">
        <v>153.44</v>
      </c>
      <c r="O5066">
        <f>Ordens[[#This Row],[TotalExecutedVolume]]/Ordens[[#This Row],[TotalNetDol]]</f>
        <v>0.28310337726523888</v>
      </c>
    </row>
    <row r="5067" spans="1:15">
      <c r="A5067" s="1">
        <v>44601</v>
      </c>
      <c r="B5067" t="s">
        <v>6828</v>
      </c>
      <c r="C5067" t="s">
        <v>16</v>
      </c>
      <c r="D5067" t="s">
        <v>17</v>
      </c>
      <c r="E5067" t="s">
        <v>294</v>
      </c>
      <c r="F5067" t="s">
        <v>188</v>
      </c>
      <c r="G5067" t="s">
        <v>189</v>
      </c>
      <c r="H5067" t="s">
        <v>6834</v>
      </c>
      <c r="I5067" t="s">
        <v>191</v>
      </c>
      <c r="J5067">
        <v>0.21004999999999999</v>
      </c>
      <c r="K5067">
        <v>36.01</v>
      </c>
      <c r="L5067">
        <v>582.72</v>
      </c>
      <c r="M5067">
        <v>594.54</v>
      </c>
      <c r="N5067">
        <v>35.57</v>
      </c>
      <c r="O5067">
        <f>Ordens[[#This Row],[TotalExecutedVolume]]/Ordens[[#This Row],[TotalNetDol]]</f>
        <v>6.1796403075233382E-2</v>
      </c>
    </row>
    <row r="5068" spans="1:15">
      <c r="A5068" s="1">
        <v>44601</v>
      </c>
      <c r="B5068" t="s">
        <v>6828</v>
      </c>
      <c r="C5068" t="s">
        <v>16</v>
      </c>
      <c r="D5068" t="s">
        <v>24</v>
      </c>
      <c r="E5068" t="s">
        <v>252</v>
      </c>
      <c r="F5068" t="s">
        <v>72</v>
      </c>
      <c r="G5068" t="s">
        <v>27</v>
      </c>
      <c r="H5068" t="s">
        <v>6835</v>
      </c>
      <c r="I5068" t="s">
        <v>29</v>
      </c>
      <c r="J5068">
        <v>1</v>
      </c>
      <c r="K5068">
        <v>79.8</v>
      </c>
      <c r="L5068">
        <v>582.72</v>
      </c>
      <c r="M5068">
        <v>594.54</v>
      </c>
      <c r="N5068">
        <v>75.7</v>
      </c>
      <c r="O5068">
        <f>Ordens[[#This Row],[TotalExecutedVolume]]/Ordens[[#This Row],[TotalNetDol]]</f>
        <v>0.13694398682042833</v>
      </c>
    </row>
    <row r="5069" spans="1:15">
      <c r="A5069" s="1">
        <v>44601</v>
      </c>
      <c r="B5069" t="s">
        <v>6471</v>
      </c>
      <c r="C5069" t="s">
        <v>16</v>
      </c>
      <c r="D5069" t="s">
        <v>17</v>
      </c>
      <c r="E5069" t="s">
        <v>4876</v>
      </c>
      <c r="F5069" t="s">
        <v>33</v>
      </c>
      <c r="G5069" t="s">
        <v>34</v>
      </c>
      <c r="H5069" t="s">
        <v>6836</v>
      </c>
      <c r="I5069" t="s">
        <v>36</v>
      </c>
      <c r="J5069">
        <v>10</v>
      </c>
      <c r="K5069">
        <v>76.2</v>
      </c>
      <c r="L5069">
        <v>367.58</v>
      </c>
      <c r="M5069">
        <v>341.23</v>
      </c>
      <c r="N5069">
        <v>70.900000000000006</v>
      </c>
      <c r="O5069">
        <f>Ordens[[#This Row],[TotalExecutedVolume]]/Ordens[[#This Row],[TotalNetDol]]</f>
        <v>0.20730181185048155</v>
      </c>
    </row>
    <row r="5070" spans="1:15">
      <c r="A5070" s="1">
        <v>44601</v>
      </c>
      <c r="B5070" t="s">
        <v>6471</v>
      </c>
      <c r="C5070" t="s">
        <v>16</v>
      </c>
      <c r="D5070" t="s">
        <v>17</v>
      </c>
      <c r="E5070" t="s">
        <v>4885</v>
      </c>
      <c r="F5070" t="s">
        <v>33</v>
      </c>
      <c r="G5070" t="s">
        <v>223</v>
      </c>
      <c r="H5070" t="s">
        <v>6837</v>
      </c>
      <c r="I5070" t="s">
        <v>36</v>
      </c>
      <c r="J5070">
        <v>6</v>
      </c>
      <c r="K5070">
        <v>106.26</v>
      </c>
      <c r="L5070">
        <v>367.58</v>
      </c>
      <c r="M5070">
        <v>341.23</v>
      </c>
      <c r="N5070">
        <v>106.62</v>
      </c>
      <c r="O5070">
        <f>Ordens[[#This Row],[TotalExecutedVolume]]/Ordens[[#This Row],[TotalNetDol]]</f>
        <v>0.28907992817889988</v>
      </c>
    </row>
    <row r="5071" spans="1:15">
      <c r="A5071" s="1">
        <v>44601</v>
      </c>
      <c r="B5071" t="s">
        <v>4374</v>
      </c>
      <c r="C5071" t="s">
        <v>16</v>
      </c>
      <c r="D5071" t="s">
        <v>24</v>
      </c>
      <c r="E5071" t="s">
        <v>4577</v>
      </c>
      <c r="F5071" t="s">
        <v>26</v>
      </c>
      <c r="G5071" t="s">
        <v>27</v>
      </c>
      <c r="H5071" t="s">
        <v>6838</v>
      </c>
      <c r="I5071" t="s">
        <v>29</v>
      </c>
      <c r="J5071">
        <v>0.28888000000000003</v>
      </c>
      <c r="K5071">
        <v>14.27</v>
      </c>
      <c r="L5071">
        <v>178.4</v>
      </c>
      <c r="M5071">
        <v>364.92</v>
      </c>
      <c r="N5071">
        <v>42.57</v>
      </c>
      <c r="O5071">
        <f>Ordens[[#This Row],[TotalExecutedVolume]]/Ordens[[#This Row],[TotalNetDol]]</f>
        <v>7.9988789237668154E-2</v>
      </c>
    </row>
    <row r="5072" spans="1:15">
      <c r="A5072" s="1">
        <v>44601</v>
      </c>
      <c r="B5072" t="s">
        <v>6839</v>
      </c>
      <c r="C5072" t="s">
        <v>16</v>
      </c>
      <c r="D5072" t="s">
        <v>17</v>
      </c>
      <c r="E5072" t="s">
        <v>111</v>
      </c>
      <c r="F5072" t="s">
        <v>19</v>
      </c>
      <c r="G5072" t="s">
        <v>104</v>
      </c>
      <c r="H5072" t="s">
        <v>6840</v>
      </c>
      <c r="I5072" t="s">
        <v>89</v>
      </c>
      <c r="J5072">
        <v>6.1490000000000003E-2</v>
      </c>
      <c r="K5072">
        <v>174.22</v>
      </c>
      <c r="L5072">
        <v>556.76</v>
      </c>
      <c r="M5072">
        <v>2915.29</v>
      </c>
      <c r="N5072">
        <v>372.96</v>
      </c>
      <c r="O5072">
        <f>Ordens[[#This Row],[TotalExecutedVolume]]/Ordens[[#This Row],[TotalNetDol]]</f>
        <v>0.31291759465478841</v>
      </c>
    </row>
    <row r="5073" spans="1:15">
      <c r="A5073" s="1">
        <v>44601</v>
      </c>
      <c r="B5073" t="s">
        <v>6839</v>
      </c>
      <c r="C5073" t="s">
        <v>16</v>
      </c>
      <c r="D5073" t="s">
        <v>17</v>
      </c>
      <c r="E5073" t="s">
        <v>103</v>
      </c>
      <c r="F5073" t="s">
        <v>19</v>
      </c>
      <c r="G5073" t="s">
        <v>104</v>
      </c>
      <c r="H5073" t="s">
        <v>6841</v>
      </c>
      <c r="I5073" t="s">
        <v>89</v>
      </c>
      <c r="J5073">
        <v>0.79098000000000002</v>
      </c>
      <c r="K5073">
        <v>178.37</v>
      </c>
      <c r="L5073">
        <v>556.76</v>
      </c>
      <c r="M5073">
        <v>2915.29</v>
      </c>
      <c r="N5073">
        <v>319.7</v>
      </c>
      <c r="O5073">
        <f>Ordens[[#This Row],[TotalExecutedVolume]]/Ordens[[#This Row],[TotalNetDol]]</f>
        <v>0.32037143472950647</v>
      </c>
    </row>
    <row r="5074" spans="1:15">
      <c r="A5074" s="1">
        <v>44601</v>
      </c>
      <c r="B5074" t="s">
        <v>6842</v>
      </c>
      <c r="C5074" t="s">
        <v>16</v>
      </c>
      <c r="D5074" t="s">
        <v>17</v>
      </c>
      <c r="E5074" t="s">
        <v>219</v>
      </c>
      <c r="F5074" t="s">
        <v>19</v>
      </c>
      <c r="G5074" t="s">
        <v>104</v>
      </c>
      <c r="H5074" t="s">
        <v>6843</v>
      </c>
      <c r="I5074" t="s">
        <v>89</v>
      </c>
      <c r="J5074">
        <v>0.85099999999999998</v>
      </c>
      <c r="K5074">
        <v>922.4</v>
      </c>
      <c r="L5074">
        <v>966.82</v>
      </c>
      <c r="M5074">
        <v>761.3</v>
      </c>
      <c r="N5074">
        <v>758.83</v>
      </c>
      <c r="O5074">
        <f>Ordens[[#This Row],[TotalExecutedVolume]]/Ordens[[#This Row],[TotalNetDol]]</f>
        <v>0.95405556360025645</v>
      </c>
    </row>
    <row r="5075" spans="1:15">
      <c r="A5075" s="1">
        <v>44601</v>
      </c>
      <c r="B5075" t="s">
        <v>3890</v>
      </c>
      <c r="C5075" t="s">
        <v>16</v>
      </c>
      <c r="D5075" t="s">
        <v>17</v>
      </c>
      <c r="E5075" t="s">
        <v>103</v>
      </c>
      <c r="F5075" t="s">
        <v>19</v>
      </c>
      <c r="G5075" t="s">
        <v>104</v>
      </c>
      <c r="H5075" t="s">
        <v>6844</v>
      </c>
      <c r="I5075" t="s">
        <v>89</v>
      </c>
      <c r="J5075">
        <v>0.1</v>
      </c>
      <c r="K5075">
        <v>22.35</v>
      </c>
      <c r="L5075">
        <v>370.31</v>
      </c>
      <c r="M5075">
        <v>756.7</v>
      </c>
      <c r="N5075">
        <v>18.760000000000002</v>
      </c>
      <c r="O5075">
        <f>Ordens[[#This Row],[TotalExecutedVolume]]/Ordens[[#This Row],[TotalNetDol]]</f>
        <v>6.0354837838567689E-2</v>
      </c>
    </row>
    <row r="5076" spans="1:15">
      <c r="A5076" s="1">
        <v>44601</v>
      </c>
      <c r="B5076" t="s">
        <v>6845</v>
      </c>
      <c r="C5076" t="s">
        <v>16</v>
      </c>
      <c r="D5076" t="s">
        <v>17</v>
      </c>
      <c r="E5076" t="s">
        <v>111</v>
      </c>
      <c r="F5076" t="s">
        <v>19</v>
      </c>
      <c r="G5076" t="s">
        <v>104</v>
      </c>
      <c r="H5076" t="s">
        <v>6846</v>
      </c>
      <c r="I5076" t="s">
        <v>89</v>
      </c>
      <c r="J5076">
        <v>0.43</v>
      </c>
      <c r="K5076">
        <v>1213.83</v>
      </c>
      <c r="L5076">
        <v>1294.93</v>
      </c>
      <c r="M5076">
        <v>2122.0500000000002</v>
      </c>
      <c r="N5076">
        <v>1116.8900000000001</v>
      </c>
      <c r="O5076">
        <f>Ordens[[#This Row],[TotalExecutedVolume]]/Ordens[[#This Row],[TotalNetDol]]</f>
        <v>0.93737113203030265</v>
      </c>
    </row>
    <row r="5077" spans="1:15">
      <c r="A5077" s="1">
        <v>44601</v>
      </c>
      <c r="B5077" t="s">
        <v>3792</v>
      </c>
      <c r="C5077" t="s">
        <v>16</v>
      </c>
      <c r="D5077" t="s">
        <v>24</v>
      </c>
      <c r="E5077" t="s">
        <v>68</v>
      </c>
      <c r="F5077" t="s">
        <v>72</v>
      </c>
      <c r="G5077" t="s">
        <v>27</v>
      </c>
      <c r="H5077" t="s">
        <v>6847</v>
      </c>
      <c r="I5077" t="s">
        <v>29</v>
      </c>
      <c r="J5077">
        <v>0.27</v>
      </c>
      <c r="K5077">
        <v>28.21</v>
      </c>
      <c r="L5077">
        <v>54.8</v>
      </c>
      <c r="M5077">
        <v>105.78</v>
      </c>
      <c r="N5077">
        <v>105.75</v>
      </c>
      <c r="O5077">
        <f>Ordens[[#This Row],[TotalExecutedVolume]]/Ordens[[#This Row],[TotalNetDol]]</f>
        <v>0.51478102189781028</v>
      </c>
    </row>
    <row r="5078" spans="1:15">
      <c r="A5078" s="1">
        <v>44601</v>
      </c>
      <c r="B5078" t="s">
        <v>5508</v>
      </c>
      <c r="C5078" t="s">
        <v>16</v>
      </c>
      <c r="D5078" t="s">
        <v>24</v>
      </c>
      <c r="E5078" t="s">
        <v>6848</v>
      </c>
      <c r="F5078" t="s">
        <v>26</v>
      </c>
      <c r="G5078" t="s">
        <v>27</v>
      </c>
      <c r="H5078" t="s">
        <v>6849</v>
      </c>
      <c r="I5078" t="s">
        <v>29</v>
      </c>
      <c r="J5078">
        <v>0.5</v>
      </c>
      <c r="K5078">
        <v>63.56</v>
      </c>
      <c r="L5078">
        <v>1111.25</v>
      </c>
      <c r="M5078">
        <v>1687.7</v>
      </c>
      <c r="N5078">
        <v>61.78</v>
      </c>
      <c r="O5078">
        <f>Ordens[[#This Row],[TotalExecutedVolume]]/Ordens[[#This Row],[TotalNetDol]]</f>
        <v>5.7196850393700788E-2</v>
      </c>
    </row>
    <row r="5079" spans="1:15">
      <c r="A5079" s="1">
        <v>44601</v>
      </c>
      <c r="B5079" t="s">
        <v>5508</v>
      </c>
      <c r="C5079" t="s">
        <v>16</v>
      </c>
      <c r="D5079" t="s">
        <v>17</v>
      </c>
      <c r="E5079" t="s">
        <v>163</v>
      </c>
      <c r="F5079" t="s">
        <v>133</v>
      </c>
      <c r="G5079" t="s">
        <v>134</v>
      </c>
      <c r="H5079" t="s">
        <v>6850</v>
      </c>
      <c r="I5079" t="s">
        <v>133</v>
      </c>
      <c r="J5079">
        <v>5</v>
      </c>
      <c r="K5079">
        <v>95.9</v>
      </c>
      <c r="L5079">
        <v>1111.25</v>
      </c>
      <c r="M5079">
        <v>1687.7</v>
      </c>
      <c r="N5079">
        <v>114.25</v>
      </c>
      <c r="O5079">
        <f>Ordens[[#This Row],[TotalExecutedVolume]]/Ordens[[#This Row],[TotalNetDol]]</f>
        <v>8.6299212598425198E-2</v>
      </c>
    </row>
    <row r="5080" spans="1:15">
      <c r="A5080" s="1">
        <v>44601</v>
      </c>
      <c r="B5080" t="s">
        <v>5508</v>
      </c>
      <c r="C5080" t="s">
        <v>16</v>
      </c>
      <c r="D5080" t="s">
        <v>17</v>
      </c>
      <c r="E5080" t="s">
        <v>204</v>
      </c>
      <c r="F5080" t="s">
        <v>19</v>
      </c>
      <c r="G5080" t="s">
        <v>104</v>
      </c>
      <c r="H5080" t="s">
        <v>6851</v>
      </c>
      <c r="I5080" t="s">
        <v>89</v>
      </c>
      <c r="J5080">
        <v>0.5</v>
      </c>
      <c r="K5080">
        <v>17.100000000000001</v>
      </c>
      <c r="L5080">
        <v>1111.25</v>
      </c>
      <c r="M5080">
        <v>1687.7</v>
      </c>
      <c r="N5080">
        <v>73.930000000000007</v>
      </c>
      <c r="O5080">
        <f>Ordens[[#This Row],[TotalExecutedVolume]]/Ordens[[#This Row],[TotalNetDol]]</f>
        <v>1.5388076490438697E-2</v>
      </c>
    </row>
    <row r="5081" spans="1:15">
      <c r="A5081" s="1">
        <v>44601</v>
      </c>
      <c r="B5081" t="s">
        <v>5508</v>
      </c>
      <c r="C5081" t="s">
        <v>16</v>
      </c>
      <c r="D5081" t="s">
        <v>17</v>
      </c>
      <c r="E5081" t="s">
        <v>111</v>
      </c>
      <c r="F5081" t="s">
        <v>19</v>
      </c>
      <c r="G5081" t="s">
        <v>104</v>
      </c>
      <c r="H5081" t="s">
        <v>6852</v>
      </c>
      <c r="I5081" t="s">
        <v>89</v>
      </c>
      <c r="J5081">
        <v>0.05</v>
      </c>
      <c r="K5081">
        <v>141.47</v>
      </c>
      <c r="L5081">
        <v>1111.25</v>
      </c>
      <c r="M5081">
        <v>1687.7</v>
      </c>
      <c r="N5081">
        <v>129.87</v>
      </c>
      <c r="O5081">
        <f>Ordens[[#This Row],[TotalExecutedVolume]]/Ordens[[#This Row],[TotalNetDol]]</f>
        <v>0.12730708661417323</v>
      </c>
    </row>
    <row r="5082" spans="1:15">
      <c r="A5082" s="1">
        <v>44601</v>
      </c>
      <c r="B5082" t="s">
        <v>5508</v>
      </c>
      <c r="C5082" t="s">
        <v>16</v>
      </c>
      <c r="D5082" t="s">
        <v>24</v>
      </c>
      <c r="E5082" t="s">
        <v>416</v>
      </c>
      <c r="F5082" t="s">
        <v>26</v>
      </c>
      <c r="G5082" t="s">
        <v>27</v>
      </c>
      <c r="H5082" t="s">
        <v>6853</v>
      </c>
      <c r="I5082" t="s">
        <v>29</v>
      </c>
      <c r="J5082">
        <v>0.5</v>
      </c>
      <c r="K5082">
        <v>41.31</v>
      </c>
      <c r="L5082">
        <v>1111.25</v>
      </c>
      <c r="M5082">
        <v>1687.7</v>
      </c>
      <c r="N5082">
        <v>40.869999999999997</v>
      </c>
      <c r="O5082">
        <f>Ordens[[#This Row],[TotalExecutedVolume]]/Ordens[[#This Row],[TotalNetDol]]</f>
        <v>3.7174353205849268E-2</v>
      </c>
    </row>
    <row r="5083" spans="1:15">
      <c r="A5083" s="1">
        <v>44601</v>
      </c>
      <c r="B5083" t="s">
        <v>6854</v>
      </c>
      <c r="C5083" t="s">
        <v>16</v>
      </c>
      <c r="D5083" t="s">
        <v>17</v>
      </c>
      <c r="E5083" t="s">
        <v>108</v>
      </c>
      <c r="F5083" t="s">
        <v>19</v>
      </c>
      <c r="G5083" t="s">
        <v>109</v>
      </c>
      <c r="H5083" t="s">
        <v>6855</v>
      </c>
      <c r="I5083" t="s">
        <v>89</v>
      </c>
      <c r="J5083">
        <v>3.0298099999999999</v>
      </c>
      <c r="K5083">
        <v>935</v>
      </c>
      <c r="L5083">
        <v>943.64</v>
      </c>
      <c r="M5083">
        <v>850.61</v>
      </c>
      <c r="N5083">
        <v>848.56</v>
      </c>
      <c r="O5083">
        <f>Ordens[[#This Row],[TotalExecutedVolume]]/Ordens[[#This Row],[TotalNetDol]]</f>
        <v>0.99084396591920654</v>
      </c>
    </row>
    <row r="5084" spans="1:15">
      <c r="A5084" s="1">
        <v>44601</v>
      </c>
      <c r="B5084" t="s">
        <v>6856</v>
      </c>
      <c r="C5084" t="s">
        <v>16</v>
      </c>
      <c r="D5084" t="s">
        <v>24</v>
      </c>
      <c r="E5084" t="s">
        <v>363</v>
      </c>
      <c r="F5084" t="s">
        <v>72</v>
      </c>
      <c r="G5084" t="s">
        <v>27</v>
      </c>
      <c r="H5084" t="s">
        <v>6857</v>
      </c>
      <c r="I5084" t="s">
        <v>29</v>
      </c>
      <c r="J5084">
        <v>5</v>
      </c>
      <c r="K5084">
        <v>568</v>
      </c>
      <c r="L5084">
        <v>1038.17</v>
      </c>
      <c r="M5084">
        <v>1124.56</v>
      </c>
      <c r="N5084">
        <v>541.9</v>
      </c>
      <c r="O5084">
        <f>Ordens[[#This Row],[TotalExecutedVolume]]/Ordens[[#This Row],[TotalNetDol]]</f>
        <v>0.54711656087153349</v>
      </c>
    </row>
    <row r="5085" spans="1:15">
      <c r="A5085" s="1">
        <v>44601</v>
      </c>
      <c r="B5085" t="s">
        <v>6856</v>
      </c>
      <c r="C5085" t="s">
        <v>16</v>
      </c>
      <c r="D5085" t="s">
        <v>24</v>
      </c>
      <c r="E5085" t="s">
        <v>91</v>
      </c>
      <c r="F5085" t="s">
        <v>26</v>
      </c>
      <c r="G5085" t="s">
        <v>27</v>
      </c>
      <c r="H5085" t="s">
        <v>6858</v>
      </c>
      <c r="I5085" t="s">
        <v>29</v>
      </c>
      <c r="J5085">
        <v>1</v>
      </c>
      <c r="K5085">
        <v>457.95</v>
      </c>
      <c r="L5085">
        <v>1038.17</v>
      </c>
      <c r="M5085">
        <v>1124.56</v>
      </c>
      <c r="N5085">
        <v>422.01</v>
      </c>
      <c r="O5085">
        <f>Ordens[[#This Row],[TotalExecutedVolume]]/Ordens[[#This Row],[TotalNetDol]]</f>
        <v>0.44111272720267392</v>
      </c>
    </row>
    <row r="5086" spans="1:15">
      <c r="A5086" s="1">
        <v>44601</v>
      </c>
      <c r="B5086" t="s">
        <v>4679</v>
      </c>
      <c r="C5086" t="s">
        <v>16</v>
      </c>
      <c r="D5086" t="s">
        <v>17</v>
      </c>
      <c r="E5086" t="s">
        <v>6477</v>
      </c>
      <c r="F5086" t="s">
        <v>19</v>
      </c>
      <c r="G5086" t="s">
        <v>109</v>
      </c>
      <c r="H5086" t="s">
        <v>6859</v>
      </c>
      <c r="I5086" t="s">
        <v>89</v>
      </c>
      <c r="J5086">
        <v>28.736499999999999</v>
      </c>
      <c r="K5086">
        <v>100</v>
      </c>
      <c r="L5086">
        <v>151.59</v>
      </c>
      <c r="M5086">
        <v>3.81</v>
      </c>
      <c r="N5086">
        <v>0</v>
      </c>
      <c r="O5086">
        <f>Ordens[[#This Row],[TotalExecutedVolume]]/Ordens[[#This Row],[TotalNetDol]]</f>
        <v>0.65967412098423373</v>
      </c>
    </row>
    <row r="5087" spans="1:15">
      <c r="A5087" s="1">
        <v>44601</v>
      </c>
      <c r="B5087" t="s">
        <v>4679</v>
      </c>
      <c r="C5087" t="s">
        <v>129</v>
      </c>
      <c r="D5087" t="s">
        <v>17</v>
      </c>
      <c r="E5087" t="s">
        <v>6243</v>
      </c>
      <c r="F5087" t="s">
        <v>188</v>
      </c>
      <c r="G5087" t="s">
        <v>242</v>
      </c>
      <c r="H5087" t="s">
        <v>6860</v>
      </c>
      <c r="I5087" t="s">
        <v>191</v>
      </c>
      <c r="J5087">
        <v>11.924899999999999</v>
      </c>
      <c r="K5087">
        <v>31.96</v>
      </c>
      <c r="L5087">
        <v>151.59</v>
      </c>
      <c r="M5087">
        <v>3.81</v>
      </c>
      <c r="N5087">
        <v>0</v>
      </c>
      <c r="O5087">
        <f>Ordens[[#This Row],[TotalExecutedVolume]]/Ordens[[#This Row],[TotalNetDol]]</f>
        <v>0.21083184906656113</v>
      </c>
    </row>
    <row r="5088" spans="1:15">
      <c r="A5088" s="1">
        <v>44601</v>
      </c>
      <c r="B5088" t="s">
        <v>6169</v>
      </c>
      <c r="C5088" t="s">
        <v>16</v>
      </c>
      <c r="D5088" t="s">
        <v>17</v>
      </c>
      <c r="E5088" t="s">
        <v>81</v>
      </c>
      <c r="F5088" t="s">
        <v>82</v>
      </c>
      <c r="G5088" t="s">
        <v>83</v>
      </c>
      <c r="H5088" t="s">
        <v>6861</v>
      </c>
      <c r="I5088" t="s">
        <v>85</v>
      </c>
      <c r="J5088">
        <v>8.1220000000000001E-2</v>
      </c>
      <c r="K5088">
        <v>5</v>
      </c>
      <c r="L5088">
        <v>29.37</v>
      </c>
      <c r="M5088">
        <v>0</v>
      </c>
      <c r="N5088">
        <v>0</v>
      </c>
      <c r="O5088">
        <f>Ordens[[#This Row],[TotalExecutedVolume]]/Ordens[[#This Row],[TotalNetDol]]</f>
        <v>0.17024174327545114</v>
      </c>
    </row>
    <row r="5089" spans="1:15">
      <c r="A5089" s="1">
        <v>44601</v>
      </c>
      <c r="B5089" t="s">
        <v>6169</v>
      </c>
      <c r="C5089" t="s">
        <v>16</v>
      </c>
      <c r="D5089" t="s">
        <v>17</v>
      </c>
      <c r="E5089" t="s">
        <v>1184</v>
      </c>
      <c r="F5089" t="s">
        <v>33</v>
      </c>
      <c r="G5089" t="s">
        <v>34</v>
      </c>
      <c r="H5089" t="s">
        <v>6862</v>
      </c>
      <c r="I5089" t="s">
        <v>36</v>
      </c>
      <c r="J5089">
        <v>0.11551</v>
      </c>
      <c r="K5089">
        <v>5</v>
      </c>
      <c r="L5089">
        <v>29.37</v>
      </c>
      <c r="M5089">
        <v>0</v>
      </c>
      <c r="N5089">
        <v>0</v>
      </c>
      <c r="O5089">
        <f>Ordens[[#This Row],[TotalExecutedVolume]]/Ordens[[#This Row],[TotalNetDol]]</f>
        <v>0.17024174327545114</v>
      </c>
    </row>
    <row r="5090" spans="1:15">
      <c r="A5090" s="1">
        <v>44601</v>
      </c>
      <c r="B5090" t="s">
        <v>6169</v>
      </c>
      <c r="C5090" t="s">
        <v>16</v>
      </c>
      <c r="D5090" t="s">
        <v>17</v>
      </c>
      <c r="E5090" t="s">
        <v>502</v>
      </c>
      <c r="F5090" t="s">
        <v>41</v>
      </c>
      <c r="G5090" t="s">
        <v>503</v>
      </c>
      <c r="H5090" t="s">
        <v>6863</v>
      </c>
      <c r="I5090" t="s">
        <v>51</v>
      </c>
      <c r="J5090">
        <v>3.2129999999999999E-2</v>
      </c>
      <c r="K5090">
        <v>8.4</v>
      </c>
      <c r="L5090">
        <v>29.37</v>
      </c>
      <c r="M5090">
        <v>0</v>
      </c>
      <c r="N5090">
        <v>0</v>
      </c>
      <c r="O5090">
        <f>Ordens[[#This Row],[TotalExecutedVolume]]/Ordens[[#This Row],[TotalNetDol]]</f>
        <v>0.28600612870275793</v>
      </c>
    </row>
    <row r="5091" spans="1:15">
      <c r="A5091" s="1">
        <v>44601</v>
      </c>
      <c r="B5091" t="s">
        <v>3399</v>
      </c>
      <c r="C5091" t="s">
        <v>16</v>
      </c>
      <c r="D5091" t="s">
        <v>17</v>
      </c>
      <c r="E5091" t="s">
        <v>103</v>
      </c>
      <c r="F5091" t="s">
        <v>19</v>
      </c>
      <c r="G5091" t="s">
        <v>104</v>
      </c>
      <c r="H5091" t="s">
        <v>6864</v>
      </c>
      <c r="I5091" t="s">
        <v>89</v>
      </c>
      <c r="J5091">
        <v>1</v>
      </c>
      <c r="K5091">
        <v>225.35</v>
      </c>
      <c r="L5091">
        <v>2572.1</v>
      </c>
      <c r="M5091">
        <v>2367.3000000000002</v>
      </c>
      <c r="N5091">
        <v>187.61</v>
      </c>
      <c r="O5091">
        <f>Ordens[[#This Row],[TotalExecutedVolume]]/Ordens[[#This Row],[TotalNetDol]]</f>
        <v>8.7613234322149222E-2</v>
      </c>
    </row>
    <row r="5092" spans="1:15">
      <c r="A5092" s="1">
        <v>44601</v>
      </c>
      <c r="B5092" t="s">
        <v>6133</v>
      </c>
      <c r="C5092" t="s">
        <v>129</v>
      </c>
      <c r="D5092" t="s">
        <v>17</v>
      </c>
      <c r="E5092" t="s">
        <v>18</v>
      </c>
      <c r="F5092" t="s">
        <v>19</v>
      </c>
      <c r="G5092" t="s">
        <v>20</v>
      </c>
      <c r="H5092" t="s">
        <v>6865</v>
      </c>
      <c r="I5092" t="s">
        <v>22</v>
      </c>
      <c r="J5092">
        <v>6.9440000000000002E-2</v>
      </c>
      <c r="K5092">
        <v>12.22</v>
      </c>
      <c r="L5092">
        <v>16.46</v>
      </c>
      <c r="M5092">
        <v>13.38</v>
      </c>
      <c r="N5092">
        <v>0.09</v>
      </c>
      <c r="O5092">
        <f>Ordens[[#This Row],[TotalExecutedVolume]]/Ordens[[#This Row],[TotalNetDol]]</f>
        <v>0.74240583232077761</v>
      </c>
    </row>
    <row r="5093" spans="1:15">
      <c r="A5093" s="1">
        <v>44601</v>
      </c>
      <c r="B5093" t="s">
        <v>3039</v>
      </c>
      <c r="C5093" t="s">
        <v>16</v>
      </c>
      <c r="D5093" t="s">
        <v>17</v>
      </c>
      <c r="E5093" t="s">
        <v>40</v>
      </c>
      <c r="F5093" t="s">
        <v>41</v>
      </c>
      <c r="G5093" t="s">
        <v>42</v>
      </c>
      <c r="H5093" t="s">
        <v>6866</v>
      </c>
      <c r="I5093" t="s">
        <v>44</v>
      </c>
      <c r="J5093">
        <v>6.0000000000000001E-3</v>
      </c>
      <c r="K5093">
        <v>19.39</v>
      </c>
      <c r="L5093">
        <v>1353.18</v>
      </c>
      <c r="M5093">
        <v>1153.81</v>
      </c>
      <c r="N5093">
        <v>17.46</v>
      </c>
      <c r="O5093">
        <f>Ordens[[#This Row],[TotalExecutedVolume]]/Ordens[[#This Row],[TotalNetDol]]</f>
        <v>1.4329209713415806E-2</v>
      </c>
    </row>
    <row r="5094" spans="1:15">
      <c r="A5094" s="1">
        <v>44601</v>
      </c>
      <c r="B5094" t="s">
        <v>6088</v>
      </c>
      <c r="C5094" t="s">
        <v>16</v>
      </c>
      <c r="D5094" t="s">
        <v>17</v>
      </c>
      <c r="E5094" t="s">
        <v>40</v>
      </c>
      <c r="F5094" t="s">
        <v>41</v>
      </c>
      <c r="G5094" t="s">
        <v>42</v>
      </c>
      <c r="H5094" t="s">
        <v>6867</v>
      </c>
      <c r="I5094" t="s">
        <v>44</v>
      </c>
      <c r="J5094">
        <v>5.5100000000000001E-3</v>
      </c>
      <c r="K5094">
        <v>18</v>
      </c>
      <c r="L5094">
        <v>18.66</v>
      </c>
      <c r="M5094">
        <v>0.05</v>
      </c>
      <c r="N5094">
        <v>0</v>
      </c>
      <c r="O5094">
        <f>Ordens[[#This Row],[TotalExecutedVolume]]/Ordens[[#This Row],[TotalNetDol]]</f>
        <v>0.96463022508038587</v>
      </c>
    </row>
    <row r="5095" spans="1:15">
      <c r="A5095" s="1">
        <v>44601</v>
      </c>
      <c r="B5095" t="s">
        <v>3720</v>
      </c>
      <c r="C5095" t="s">
        <v>16</v>
      </c>
      <c r="D5095" t="s">
        <v>17</v>
      </c>
      <c r="E5095" t="s">
        <v>103</v>
      </c>
      <c r="F5095" t="s">
        <v>19</v>
      </c>
      <c r="G5095" t="s">
        <v>104</v>
      </c>
      <c r="H5095" t="s">
        <v>6868</v>
      </c>
      <c r="I5095" t="s">
        <v>89</v>
      </c>
      <c r="J5095">
        <v>2</v>
      </c>
      <c r="K5095">
        <v>458.16</v>
      </c>
      <c r="L5095">
        <v>2859.31</v>
      </c>
      <c r="M5095">
        <v>3410.17</v>
      </c>
      <c r="N5095">
        <v>0</v>
      </c>
      <c r="O5095">
        <f>Ordens[[#This Row],[TotalExecutedVolume]]/Ordens[[#This Row],[TotalNetDol]]</f>
        <v>0.16023446216045131</v>
      </c>
    </row>
    <row r="5096" spans="1:15">
      <c r="A5096" s="1">
        <v>44601</v>
      </c>
      <c r="B5096" t="s">
        <v>2543</v>
      </c>
      <c r="C5096" t="s">
        <v>16</v>
      </c>
      <c r="D5096" t="s">
        <v>17</v>
      </c>
      <c r="E5096" t="s">
        <v>442</v>
      </c>
      <c r="F5096" t="s">
        <v>33</v>
      </c>
      <c r="G5096" t="s">
        <v>34</v>
      </c>
      <c r="H5096" t="s">
        <v>6869</v>
      </c>
      <c r="I5096" t="s">
        <v>36</v>
      </c>
      <c r="J5096">
        <v>5</v>
      </c>
      <c r="K5096">
        <v>110.8</v>
      </c>
      <c r="L5096">
        <v>2722.85</v>
      </c>
      <c r="M5096">
        <v>2684</v>
      </c>
      <c r="N5096">
        <v>235.51</v>
      </c>
      <c r="O5096">
        <f>Ordens[[#This Row],[TotalExecutedVolume]]/Ordens[[#This Row],[TotalNetDol]]</f>
        <v>4.0692656591439121E-2</v>
      </c>
    </row>
    <row r="5097" spans="1:15">
      <c r="A5097" s="1">
        <v>44601</v>
      </c>
      <c r="B5097" t="s">
        <v>2543</v>
      </c>
      <c r="C5097" t="s">
        <v>16</v>
      </c>
      <c r="D5097" t="s">
        <v>17</v>
      </c>
      <c r="E5097" t="s">
        <v>442</v>
      </c>
      <c r="F5097" t="s">
        <v>33</v>
      </c>
      <c r="G5097" t="s">
        <v>34</v>
      </c>
      <c r="H5097" t="s">
        <v>6870</v>
      </c>
      <c r="I5097" t="s">
        <v>36</v>
      </c>
      <c r="J5097">
        <v>4</v>
      </c>
      <c r="K5097">
        <v>88.6</v>
      </c>
      <c r="L5097">
        <v>2722.85</v>
      </c>
      <c r="M5097">
        <v>2684</v>
      </c>
      <c r="N5097">
        <v>235.51</v>
      </c>
      <c r="O5097">
        <f>Ordens[[#This Row],[TotalExecutedVolume]]/Ordens[[#This Row],[TotalNetDol]]</f>
        <v>3.2539434783407088E-2</v>
      </c>
    </row>
    <row r="5098" spans="1:15">
      <c r="A5098" s="1">
        <v>44601</v>
      </c>
      <c r="B5098" t="s">
        <v>2543</v>
      </c>
      <c r="C5098" t="s">
        <v>16</v>
      </c>
      <c r="D5098" t="s">
        <v>17</v>
      </c>
      <c r="E5098" t="s">
        <v>442</v>
      </c>
      <c r="F5098" t="s">
        <v>33</v>
      </c>
      <c r="G5098" t="s">
        <v>34</v>
      </c>
      <c r="H5098" t="s">
        <v>6871</v>
      </c>
      <c r="I5098" t="s">
        <v>36</v>
      </c>
      <c r="J5098">
        <v>1</v>
      </c>
      <c r="K5098">
        <v>22.15</v>
      </c>
      <c r="L5098">
        <v>2722.85</v>
      </c>
      <c r="M5098">
        <v>2684</v>
      </c>
      <c r="N5098">
        <v>235.51</v>
      </c>
      <c r="O5098">
        <f>Ordens[[#This Row],[TotalExecutedVolume]]/Ordens[[#This Row],[TotalNetDol]]</f>
        <v>8.1348586958517721E-3</v>
      </c>
    </row>
    <row r="5099" spans="1:15">
      <c r="A5099" s="1">
        <v>44601</v>
      </c>
      <c r="B5099" t="s">
        <v>2543</v>
      </c>
      <c r="C5099" t="s">
        <v>16</v>
      </c>
      <c r="D5099" t="s">
        <v>17</v>
      </c>
      <c r="E5099" t="s">
        <v>601</v>
      </c>
      <c r="F5099" t="s">
        <v>33</v>
      </c>
      <c r="G5099" t="s">
        <v>34</v>
      </c>
      <c r="H5099" t="s">
        <v>6872</v>
      </c>
      <c r="I5099" t="s">
        <v>36</v>
      </c>
      <c r="J5099">
        <v>2</v>
      </c>
      <c r="K5099">
        <v>83.08</v>
      </c>
      <c r="L5099">
        <v>2722.85</v>
      </c>
      <c r="M5099">
        <v>2684</v>
      </c>
      <c r="N5099">
        <v>197.6</v>
      </c>
      <c r="O5099">
        <f>Ordens[[#This Row],[TotalExecutedVolume]]/Ordens[[#This Row],[TotalNetDol]]</f>
        <v>3.0512147198707238E-2</v>
      </c>
    </row>
    <row r="5100" spans="1:15">
      <c r="A5100" s="1">
        <v>44601</v>
      </c>
      <c r="B5100" t="s">
        <v>2543</v>
      </c>
      <c r="C5100" t="s">
        <v>16</v>
      </c>
      <c r="D5100" t="s">
        <v>17</v>
      </c>
      <c r="E5100" t="s">
        <v>3185</v>
      </c>
      <c r="F5100" t="s">
        <v>33</v>
      </c>
      <c r="G5100" t="s">
        <v>553</v>
      </c>
      <c r="H5100" t="s">
        <v>6873</v>
      </c>
      <c r="I5100" t="s">
        <v>36</v>
      </c>
      <c r="J5100">
        <v>5</v>
      </c>
      <c r="K5100">
        <v>219.4</v>
      </c>
      <c r="L5100">
        <v>2722.85</v>
      </c>
      <c r="M5100">
        <v>2684</v>
      </c>
      <c r="N5100">
        <v>241.44</v>
      </c>
      <c r="O5100">
        <f>Ordens[[#This Row],[TotalExecutedVolume]]/Ordens[[#This Row],[TotalNetDol]]</f>
        <v>8.0577336246947143E-2</v>
      </c>
    </row>
    <row r="5101" spans="1:15">
      <c r="A5101" s="1">
        <v>44601</v>
      </c>
      <c r="B5101" t="s">
        <v>2543</v>
      </c>
      <c r="C5101" t="s">
        <v>16</v>
      </c>
      <c r="D5101" t="s">
        <v>17</v>
      </c>
      <c r="E5101" t="s">
        <v>923</v>
      </c>
      <c r="F5101" t="s">
        <v>33</v>
      </c>
      <c r="G5101" t="s">
        <v>34</v>
      </c>
      <c r="H5101" t="s">
        <v>6874</v>
      </c>
      <c r="I5101" t="s">
        <v>36</v>
      </c>
      <c r="J5101">
        <v>5</v>
      </c>
      <c r="K5101">
        <v>168.75</v>
      </c>
      <c r="L5101">
        <v>2722.85</v>
      </c>
      <c r="M5101">
        <v>2684</v>
      </c>
      <c r="N5101">
        <v>0</v>
      </c>
      <c r="O5101">
        <f>Ordens[[#This Row],[TotalExecutedVolume]]/Ordens[[#This Row],[TotalNetDol]]</f>
        <v>6.1975503608351544E-2</v>
      </c>
    </row>
    <row r="5102" spans="1:15">
      <c r="A5102" s="1">
        <v>44601</v>
      </c>
      <c r="B5102" t="s">
        <v>2543</v>
      </c>
      <c r="C5102" t="s">
        <v>16</v>
      </c>
      <c r="D5102" t="s">
        <v>17</v>
      </c>
      <c r="E5102" t="s">
        <v>923</v>
      </c>
      <c r="F5102" t="s">
        <v>33</v>
      </c>
      <c r="G5102" t="s">
        <v>34</v>
      </c>
      <c r="H5102" t="s">
        <v>6875</v>
      </c>
      <c r="I5102" t="s">
        <v>36</v>
      </c>
      <c r="J5102">
        <v>2</v>
      </c>
      <c r="K5102">
        <v>67.5</v>
      </c>
      <c r="L5102">
        <v>2722.85</v>
      </c>
      <c r="M5102">
        <v>2684</v>
      </c>
      <c r="N5102">
        <v>0</v>
      </c>
      <c r="O5102">
        <f>Ordens[[#This Row],[TotalExecutedVolume]]/Ordens[[#This Row],[TotalNetDol]]</f>
        <v>2.4790201443340619E-2</v>
      </c>
    </row>
    <row r="5103" spans="1:15">
      <c r="A5103" s="1">
        <v>44601</v>
      </c>
      <c r="B5103" t="s">
        <v>6876</v>
      </c>
      <c r="C5103" t="s">
        <v>16</v>
      </c>
      <c r="D5103" t="s">
        <v>17</v>
      </c>
      <c r="E5103" t="s">
        <v>111</v>
      </c>
      <c r="F5103" t="s">
        <v>19</v>
      </c>
      <c r="G5103" t="s">
        <v>104</v>
      </c>
      <c r="H5103" t="s">
        <v>6877</v>
      </c>
      <c r="I5103" t="s">
        <v>89</v>
      </c>
      <c r="J5103">
        <v>5.0000000000000001E-3</v>
      </c>
      <c r="K5103">
        <v>14.1</v>
      </c>
      <c r="L5103">
        <v>87.34</v>
      </c>
      <c r="M5103">
        <v>77.13</v>
      </c>
      <c r="N5103">
        <v>12.99</v>
      </c>
      <c r="O5103">
        <f>Ordens[[#This Row],[TotalExecutedVolume]]/Ordens[[#This Row],[TotalNetDol]]</f>
        <v>0.16143805816349896</v>
      </c>
    </row>
    <row r="5104" spans="1:15">
      <c r="A5104" s="1">
        <v>44601</v>
      </c>
      <c r="B5104" t="s">
        <v>6876</v>
      </c>
      <c r="C5104" t="s">
        <v>16</v>
      </c>
      <c r="D5104" t="s">
        <v>17</v>
      </c>
      <c r="E5104" t="s">
        <v>18</v>
      </c>
      <c r="F5104" t="s">
        <v>19</v>
      </c>
      <c r="G5104" t="s">
        <v>20</v>
      </c>
      <c r="H5104" t="s">
        <v>6878</v>
      </c>
      <c r="I5104" t="s">
        <v>22</v>
      </c>
      <c r="J5104">
        <v>0.08</v>
      </c>
      <c r="K5104">
        <v>14.04</v>
      </c>
      <c r="L5104">
        <v>87.34</v>
      </c>
      <c r="M5104">
        <v>77.13</v>
      </c>
      <c r="N5104">
        <v>12.38</v>
      </c>
      <c r="O5104">
        <f>Ordens[[#This Row],[TotalExecutedVolume]]/Ordens[[#This Row],[TotalNetDol]]</f>
        <v>0.16075108770322874</v>
      </c>
    </row>
    <row r="5105" spans="1:15">
      <c r="A5105" s="1">
        <v>44601</v>
      </c>
      <c r="B5105" t="s">
        <v>6876</v>
      </c>
      <c r="C5105" t="s">
        <v>16</v>
      </c>
      <c r="D5105" t="s">
        <v>17</v>
      </c>
      <c r="E5105" t="s">
        <v>108</v>
      </c>
      <c r="F5105" t="s">
        <v>19</v>
      </c>
      <c r="G5105" t="s">
        <v>109</v>
      </c>
      <c r="H5105" t="s">
        <v>6879</v>
      </c>
      <c r="I5105" t="s">
        <v>89</v>
      </c>
      <c r="J5105">
        <v>0.1</v>
      </c>
      <c r="K5105">
        <v>30.77</v>
      </c>
      <c r="L5105">
        <v>87.34</v>
      </c>
      <c r="M5105">
        <v>77.13</v>
      </c>
      <c r="N5105">
        <v>28.01</v>
      </c>
      <c r="O5105">
        <f>Ordens[[#This Row],[TotalExecutedVolume]]/Ordens[[#This Row],[TotalNetDol]]</f>
        <v>0.35230135104190519</v>
      </c>
    </row>
    <row r="5106" spans="1:15">
      <c r="A5106" s="1">
        <v>44601</v>
      </c>
      <c r="B5106" t="s">
        <v>6876</v>
      </c>
      <c r="C5106" t="s">
        <v>16</v>
      </c>
      <c r="D5106" t="s">
        <v>17</v>
      </c>
      <c r="E5106" t="s">
        <v>352</v>
      </c>
      <c r="F5106" t="s">
        <v>19</v>
      </c>
      <c r="G5106" t="s">
        <v>55</v>
      </c>
      <c r="H5106" t="s">
        <v>6880</v>
      </c>
      <c r="I5106" t="s">
        <v>22</v>
      </c>
      <c r="J5106">
        <v>0.15</v>
      </c>
      <c r="K5106">
        <v>7.41</v>
      </c>
      <c r="L5106">
        <v>87.34</v>
      </c>
      <c r="M5106">
        <v>77.13</v>
      </c>
      <c r="N5106">
        <v>6.87</v>
      </c>
      <c r="O5106">
        <f>Ordens[[#This Row],[TotalExecutedVolume]]/Ordens[[#This Row],[TotalNetDol]]</f>
        <v>8.4840851843370729E-2</v>
      </c>
    </row>
    <row r="5107" spans="1:15">
      <c r="A5107" s="1">
        <v>44601</v>
      </c>
      <c r="B5107" t="s">
        <v>6876</v>
      </c>
      <c r="C5107" t="s">
        <v>16</v>
      </c>
      <c r="D5107" t="s">
        <v>17</v>
      </c>
      <c r="E5107" t="s">
        <v>54</v>
      </c>
      <c r="F5107" t="s">
        <v>19</v>
      </c>
      <c r="G5107" t="s">
        <v>55</v>
      </c>
      <c r="H5107" t="s">
        <v>6881</v>
      </c>
      <c r="I5107" t="s">
        <v>22</v>
      </c>
      <c r="J5107">
        <v>0.05</v>
      </c>
      <c r="K5107">
        <v>12.99</v>
      </c>
      <c r="L5107">
        <v>87.34</v>
      </c>
      <c r="M5107">
        <v>77.13</v>
      </c>
      <c r="N5107">
        <v>11.05</v>
      </c>
      <c r="O5107">
        <f>Ordens[[#This Row],[TotalExecutedVolume]]/Ordens[[#This Row],[TotalNetDol]]</f>
        <v>0.14872910464850012</v>
      </c>
    </row>
    <row r="5108" spans="1:15">
      <c r="A5108" s="1">
        <v>44601</v>
      </c>
      <c r="B5108" t="s">
        <v>6876</v>
      </c>
      <c r="C5108" t="s">
        <v>16</v>
      </c>
      <c r="D5108" t="s">
        <v>17</v>
      </c>
      <c r="E5108" t="s">
        <v>103</v>
      </c>
      <c r="F5108" t="s">
        <v>19</v>
      </c>
      <c r="G5108" t="s">
        <v>104</v>
      </c>
      <c r="H5108" t="s">
        <v>6882</v>
      </c>
      <c r="I5108" t="s">
        <v>89</v>
      </c>
      <c r="J5108">
        <v>0.03</v>
      </c>
      <c r="K5108">
        <v>6.79</v>
      </c>
      <c r="L5108">
        <v>87.34</v>
      </c>
      <c r="M5108">
        <v>77.13</v>
      </c>
      <c r="N5108">
        <v>5.63</v>
      </c>
      <c r="O5108">
        <f>Ordens[[#This Row],[TotalExecutedVolume]]/Ordens[[#This Row],[TotalNetDol]]</f>
        <v>7.7742157087245245E-2</v>
      </c>
    </row>
    <row r="5109" spans="1:15">
      <c r="A5109" s="1">
        <v>44601</v>
      </c>
      <c r="B5109" t="s">
        <v>167</v>
      </c>
      <c r="C5109" t="s">
        <v>16</v>
      </c>
      <c r="D5109" t="s">
        <v>17</v>
      </c>
      <c r="E5109" t="s">
        <v>6883</v>
      </c>
      <c r="F5109" t="s">
        <v>72</v>
      </c>
      <c r="G5109" t="s">
        <v>27</v>
      </c>
      <c r="H5109" t="s">
        <v>6884</v>
      </c>
      <c r="I5109" t="s">
        <v>29</v>
      </c>
      <c r="J5109">
        <v>1</v>
      </c>
      <c r="K5109">
        <v>14.13</v>
      </c>
      <c r="L5109">
        <v>55.72</v>
      </c>
      <c r="M5109">
        <v>18.71</v>
      </c>
      <c r="N5109">
        <v>12.89</v>
      </c>
      <c r="O5109">
        <f>Ordens[[#This Row],[TotalExecutedVolume]]/Ordens[[#This Row],[TotalNetDol]]</f>
        <v>0.25358937544867194</v>
      </c>
    </row>
    <row r="5110" spans="1:15">
      <c r="A5110" s="1">
        <v>44601</v>
      </c>
      <c r="B5110" t="s">
        <v>859</v>
      </c>
      <c r="C5110" t="s">
        <v>129</v>
      </c>
      <c r="D5110" t="s">
        <v>24</v>
      </c>
      <c r="E5110" t="s">
        <v>149</v>
      </c>
      <c r="F5110" t="s">
        <v>72</v>
      </c>
      <c r="G5110" t="s">
        <v>27</v>
      </c>
      <c r="H5110" t="s">
        <v>6885</v>
      </c>
      <c r="I5110" t="s">
        <v>29</v>
      </c>
      <c r="J5110">
        <v>1</v>
      </c>
      <c r="K5110">
        <v>34.799999999999997</v>
      </c>
      <c r="L5110">
        <v>159.13</v>
      </c>
      <c r="M5110">
        <v>0</v>
      </c>
      <c r="N5110">
        <v>0</v>
      </c>
      <c r="O5110">
        <f>Ordens[[#This Row],[TotalExecutedVolume]]/Ordens[[#This Row],[TotalNetDol]]</f>
        <v>0.21868912210142649</v>
      </c>
    </row>
    <row r="5111" spans="1:15">
      <c r="A5111" s="1">
        <v>44601</v>
      </c>
      <c r="B5111" t="s">
        <v>6886</v>
      </c>
      <c r="C5111" t="s">
        <v>16</v>
      </c>
      <c r="D5111" t="s">
        <v>17</v>
      </c>
      <c r="E5111" t="s">
        <v>48</v>
      </c>
      <c r="F5111" t="s">
        <v>41</v>
      </c>
      <c r="G5111" t="s">
        <v>49</v>
      </c>
      <c r="H5111" t="s">
        <v>6887</v>
      </c>
      <c r="I5111" t="s">
        <v>51</v>
      </c>
      <c r="J5111">
        <v>0.09</v>
      </c>
      <c r="K5111">
        <v>13.12</v>
      </c>
      <c r="L5111">
        <v>34.090000000000003</v>
      </c>
      <c r="M5111">
        <v>31.14</v>
      </c>
      <c r="N5111">
        <v>11.86</v>
      </c>
      <c r="O5111">
        <f>Ordens[[#This Row],[TotalExecutedVolume]]/Ordens[[#This Row],[TotalNetDol]]</f>
        <v>0.38486359636256962</v>
      </c>
    </row>
    <row r="5112" spans="1:15">
      <c r="A5112" s="1">
        <v>44601</v>
      </c>
      <c r="B5112" t="s">
        <v>6886</v>
      </c>
      <c r="C5112" t="s">
        <v>16</v>
      </c>
      <c r="D5112" t="s">
        <v>17</v>
      </c>
      <c r="E5112" t="s">
        <v>40</v>
      </c>
      <c r="F5112" t="s">
        <v>41</v>
      </c>
      <c r="G5112" t="s">
        <v>42</v>
      </c>
      <c r="H5112" t="s">
        <v>6888</v>
      </c>
      <c r="I5112" t="s">
        <v>44</v>
      </c>
      <c r="J5112">
        <v>3.0000000000000001E-3</v>
      </c>
      <c r="K5112">
        <v>9.7200000000000006</v>
      </c>
      <c r="L5112">
        <v>34.090000000000003</v>
      </c>
      <c r="M5112">
        <v>31.14</v>
      </c>
      <c r="N5112">
        <v>8.73</v>
      </c>
      <c r="O5112">
        <f>Ordens[[#This Row],[TotalExecutedVolume]]/Ordens[[#This Row],[TotalNetDol]]</f>
        <v>0.28512760340275739</v>
      </c>
    </row>
    <row r="5113" spans="1:15">
      <c r="A5113" s="1">
        <v>44601</v>
      </c>
      <c r="B5113" t="s">
        <v>6886</v>
      </c>
      <c r="C5113" t="s">
        <v>16</v>
      </c>
      <c r="D5113" t="s">
        <v>17</v>
      </c>
      <c r="E5113" t="s">
        <v>108</v>
      </c>
      <c r="F5113" t="s">
        <v>19</v>
      </c>
      <c r="G5113" t="s">
        <v>109</v>
      </c>
      <c r="H5113" t="s">
        <v>6889</v>
      </c>
      <c r="I5113" t="s">
        <v>89</v>
      </c>
      <c r="J5113">
        <v>0.02</v>
      </c>
      <c r="K5113">
        <v>6.16</v>
      </c>
      <c r="L5113">
        <v>34.090000000000003</v>
      </c>
      <c r="M5113">
        <v>31.14</v>
      </c>
      <c r="N5113">
        <v>5.6</v>
      </c>
      <c r="O5113">
        <f>Ordens[[#This Row],[TotalExecutedVolume]]/Ordens[[#This Row],[TotalNetDol]]</f>
        <v>0.18069815195071867</v>
      </c>
    </row>
    <row r="5114" spans="1:15">
      <c r="A5114" s="1">
        <v>44601</v>
      </c>
      <c r="B5114" t="s">
        <v>6421</v>
      </c>
      <c r="C5114" t="s">
        <v>129</v>
      </c>
      <c r="D5114" t="s">
        <v>17</v>
      </c>
      <c r="E5114" t="s">
        <v>103</v>
      </c>
      <c r="F5114" t="s">
        <v>19</v>
      </c>
      <c r="G5114" t="s">
        <v>104</v>
      </c>
      <c r="H5114" t="s">
        <v>6890</v>
      </c>
      <c r="I5114" t="s">
        <v>89</v>
      </c>
      <c r="J5114">
        <v>0.84</v>
      </c>
      <c r="K5114">
        <v>188.92</v>
      </c>
      <c r="L5114">
        <v>189.15</v>
      </c>
      <c r="M5114">
        <v>189.15</v>
      </c>
      <c r="N5114">
        <v>0</v>
      </c>
      <c r="O5114">
        <f>Ordens[[#This Row],[TotalExecutedVolume]]/Ordens[[#This Row],[TotalNetDol]]</f>
        <v>0.99878403383558012</v>
      </c>
    </row>
    <row r="5115" spans="1:15">
      <c r="A5115" s="1">
        <v>44601</v>
      </c>
      <c r="B5115" t="s">
        <v>6891</v>
      </c>
      <c r="C5115" t="s">
        <v>16</v>
      </c>
      <c r="D5115" t="s">
        <v>24</v>
      </c>
      <c r="E5115" t="s">
        <v>139</v>
      </c>
      <c r="F5115" t="s">
        <v>26</v>
      </c>
      <c r="G5115" t="s">
        <v>27</v>
      </c>
      <c r="H5115" t="s">
        <v>6892</v>
      </c>
      <c r="I5115" t="s">
        <v>29</v>
      </c>
      <c r="J5115">
        <v>0.2</v>
      </c>
      <c r="K5115">
        <v>21.25</v>
      </c>
      <c r="L5115">
        <v>103.98</v>
      </c>
      <c r="M5115">
        <v>1720.93</v>
      </c>
      <c r="N5115">
        <v>103.67</v>
      </c>
      <c r="O5115">
        <f>Ordens[[#This Row],[TotalExecutedVolume]]/Ordens[[#This Row],[TotalNetDol]]</f>
        <v>0.20436622427389881</v>
      </c>
    </row>
    <row r="5116" spans="1:15">
      <c r="A5116" s="1">
        <v>44601</v>
      </c>
      <c r="B5116" t="s">
        <v>6891</v>
      </c>
      <c r="C5116" t="s">
        <v>16</v>
      </c>
      <c r="D5116" t="s">
        <v>17</v>
      </c>
      <c r="E5116" t="s">
        <v>103</v>
      </c>
      <c r="F5116" t="s">
        <v>19</v>
      </c>
      <c r="G5116" t="s">
        <v>104</v>
      </c>
      <c r="H5116" t="s">
        <v>6893</v>
      </c>
      <c r="I5116" t="s">
        <v>89</v>
      </c>
      <c r="J5116">
        <v>0.1</v>
      </c>
      <c r="K5116">
        <v>22.48</v>
      </c>
      <c r="L5116">
        <v>103.98</v>
      </c>
      <c r="M5116">
        <v>1720.93</v>
      </c>
      <c r="N5116">
        <v>37.520000000000003</v>
      </c>
      <c r="O5116">
        <f>Ordens[[#This Row],[TotalExecutedVolume]]/Ordens[[#This Row],[TotalNetDol]]</f>
        <v>0.21619542219657625</v>
      </c>
    </row>
    <row r="5117" spans="1:15">
      <c r="A5117" s="1">
        <v>44601</v>
      </c>
      <c r="B5117" t="s">
        <v>6891</v>
      </c>
      <c r="C5117" t="s">
        <v>16</v>
      </c>
      <c r="D5117" t="s">
        <v>17</v>
      </c>
      <c r="E5117" t="s">
        <v>48</v>
      </c>
      <c r="F5117" t="s">
        <v>41</v>
      </c>
      <c r="G5117" t="s">
        <v>49</v>
      </c>
      <c r="H5117" t="s">
        <v>6894</v>
      </c>
      <c r="I5117" t="s">
        <v>51</v>
      </c>
      <c r="J5117">
        <v>0.21665000000000001</v>
      </c>
      <c r="K5117">
        <v>31.12</v>
      </c>
      <c r="L5117">
        <v>103.98</v>
      </c>
      <c r="M5117">
        <v>1720.93</v>
      </c>
      <c r="N5117">
        <v>41.72</v>
      </c>
      <c r="O5117">
        <f>Ordens[[#This Row],[TotalExecutedVolume]]/Ordens[[#This Row],[TotalNetDol]]</f>
        <v>0.29928832467782268</v>
      </c>
    </row>
    <row r="5118" spans="1:15">
      <c r="A5118" s="1">
        <v>44601</v>
      </c>
      <c r="B5118" t="s">
        <v>6891</v>
      </c>
      <c r="C5118" t="s">
        <v>16</v>
      </c>
      <c r="D5118" t="s">
        <v>17</v>
      </c>
      <c r="E5118" t="s">
        <v>48</v>
      </c>
      <c r="F5118" t="s">
        <v>41</v>
      </c>
      <c r="G5118" t="s">
        <v>49</v>
      </c>
      <c r="H5118" t="s">
        <v>6895</v>
      </c>
      <c r="I5118" t="s">
        <v>51</v>
      </c>
      <c r="J5118">
        <v>0.1</v>
      </c>
      <c r="K5118">
        <v>14.35</v>
      </c>
      <c r="L5118">
        <v>103.98</v>
      </c>
      <c r="M5118">
        <v>1720.93</v>
      </c>
      <c r="N5118">
        <v>41.72</v>
      </c>
      <c r="O5118">
        <f>Ordens[[#This Row],[TotalExecutedVolume]]/Ordens[[#This Row],[TotalNetDol]]</f>
        <v>0.13800730909790343</v>
      </c>
    </row>
    <row r="5119" spans="1:15">
      <c r="A5119" s="1">
        <v>44601</v>
      </c>
      <c r="B5119" t="s">
        <v>6891</v>
      </c>
      <c r="C5119" t="s">
        <v>16</v>
      </c>
      <c r="D5119" t="s">
        <v>24</v>
      </c>
      <c r="E5119" t="s">
        <v>767</v>
      </c>
      <c r="F5119" t="s">
        <v>72</v>
      </c>
      <c r="G5119" t="s">
        <v>27</v>
      </c>
      <c r="H5119" t="s">
        <v>6896</v>
      </c>
      <c r="I5119" t="s">
        <v>29</v>
      </c>
      <c r="J5119">
        <v>0.2</v>
      </c>
      <c r="K5119">
        <v>12.68</v>
      </c>
      <c r="L5119">
        <v>103.98</v>
      </c>
      <c r="M5119">
        <v>1720.93</v>
      </c>
      <c r="N5119">
        <v>108.02</v>
      </c>
      <c r="O5119">
        <f>Ordens[[#This Row],[TotalExecutedVolume]]/Ordens[[#This Row],[TotalNetDol]]</f>
        <v>0.12194652817849586</v>
      </c>
    </row>
    <row r="5120" spans="1:15">
      <c r="A5120" s="1">
        <v>44601</v>
      </c>
      <c r="B5120" t="s">
        <v>6897</v>
      </c>
      <c r="C5120" t="s">
        <v>16</v>
      </c>
      <c r="D5120" t="s">
        <v>24</v>
      </c>
      <c r="E5120" t="s">
        <v>139</v>
      </c>
      <c r="F5120" t="s">
        <v>26</v>
      </c>
      <c r="G5120" t="s">
        <v>27</v>
      </c>
      <c r="H5120" t="s">
        <v>6898</v>
      </c>
      <c r="I5120" t="s">
        <v>29</v>
      </c>
      <c r="J5120">
        <v>0.25</v>
      </c>
      <c r="K5120">
        <v>26.53</v>
      </c>
      <c r="L5120">
        <v>26.84</v>
      </c>
      <c r="M5120">
        <v>0</v>
      </c>
      <c r="N5120">
        <v>0</v>
      </c>
      <c r="O5120">
        <f>Ordens[[#This Row],[TotalExecutedVolume]]/Ordens[[#This Row],[TotalNetDol]]</f>
        <v>0.98845007451564837</v>
      </c>
    </row>
    <row r="5121" spans="1:15">
      <c r="A5121" s="1">
        <v>44601</v>
      </c>
      <c r="B5121" t="s">
        <v>6899</v>
      </c>
      <c r="C5121" t="s">
        <v>16</v>
      </c>
      <c r="D5121" t="s">
        <v>17</v>
      </c>
      <c r="E5121" t="s">
        <v>103</v>
      </c>
      <c r="F5121" t="s">
        <v>19</v>
      </c>
      <c r="G5121" t="s">
        <v>104</v>
      </c>
      <c r="H5121" t="s">
        <v>6900</v>
      </c>
      <c r="I5121" t="s">
        <v>89</v>
      </c>
      <c r="J5121">
        <v>2</v>
      </c>
      <c r="K5121">
        <v>450.48</v>
      </c>
      <c r="L5121">
        <v>473.26</v>
      </c>
      <c r="M5121">
        <v>574.91999999999996</v>
      </c>
      <c r="N5121">
        <v>375.22</v>
      </c>
      <c r="O5121">
        <f>Ordens[[#This Row],[TotalExecutedVolume]]/Ordens[[#This Row],[TotalNetDol]]</f>
        <v>0.95186578202256689</v>
      </c>
    </row>
    <row r="5122" spans="1:15">
      <c r="A5122" s="1">
        <v>44601</v>
      </c>
      <c r="B5122" t="s">
        <v>4973</v>
      </c>
      <c r="C5122" t="s">
        <v>16</v>
      </c>
      <c r="D5122" t="s">
        <v>24</v>
      </c>
      <c r="E5122" t="s">
        <v>4974</v>
      </c>
      <c r="F5122" t="s">
        <v>72</v>
      </c>
      <c r="G5122" t="s">
        <v>27</v>
      </c>
      <c r="H5122" t="s">
        <v>6901</v>
      </c>
      <c r="I5122" t="s">
        <v>29</v>
      </c>
      <c r="J5122">
        <v>0.77454000000000001</v>
      </c>
      <c r="K5122">
        <v>185</v>
      </c>
      <c r="L5122">
        <v>1085.73</v>
      </c>
      <c r="M5122">
        <v>985.32</v>
      </c>
      <c r="N5122">
        <v>281.27</v>
      </c>
      <c r="O5122">
        <f>Ordens[[#This Row],[TotalExecutedVolume]]/Ordens[[#This Row],[TotalNetDol]]</f>
        <v>0.17039227063818813</v>
      </c>
    </row>
    <row r="5123" spans="1:15">
      <c r="A5123" s="1">
        <v>44601</v>
      </c>
      <c r="B5123" t="s">
        <v>4973</v>
      </c>
      <c r="C5123" t="s">
        <v>16</v>
      </c>
      <c r="D5123" t="s">
        <v>24</v>
      </c>
      <c r="E5123" t="s">
        <v>270</v>
      </c>
      <c r="F5123" t="s">
        <v>26</v>
      </c>
      <c r="G5123" t="s">
        <v>27</v>
      </c>
      <c r="H5123" t="s">
        <v>6902</v>
      </c>
      <c r="I5123" t="s">
        <v>29</v>
      </c>
      <c r="J5123">
        <v>1.37785</v>
      </c>
      <c r="K5123">
        <v>185</v>
      </c>
      <c r="L5123">
        <v>1085.73</v>
      </c>
      <c r="M5123">
        <v>985.32</v>
      </c>
      <c r="N5123">
        <v>310.14999999999998</v>
      </c>
      <c r="O5123">
        <f>Ordens[[#This Row],[TotalExecutedVolume]]/Ordens[[#This Row],[TotalNetDol]]</f>
        <v>0.17039227063818813</v>
      </c>
    </row>
    <row r="5124" spans="1:15">
      <c r="A5124" s="1">
        <v>44601</v>
      </c>
      <c r="B5124" t="s">
        <v>4973</v>
      </c>
      <c r="C5124" t="s">
        <v>16</v>
      </c>
      <c r="D5124" t="s">
        <v>17</v>
      </c>
      <c r="E5124" t="s">
        <v>103</v>
      </c>
      <c r="F5124" t="s">
        <v>19</v>
      </c>
      <c r="G5124" t="s">
        <v>104</v>
      </c>
      <c r="H5124" t="s">
        <v>6903</v>
      </c>
      <c r="I5124" t="s">
        <v>89</v>
      </c>
      <c r="J5124">
        <v>0.78834000000000004</v>
      </c>
      <c r="K5124">
        <v>181.5</v>
      </c>
      <c r="L5124">
        <v>1085.73</v>
      </c>
      <c r="M5124">
        <v>985.32</v>
      </c>
      <c r="N5124">
        <v>147.9</v>
      </c>
      <c r="O5124">
        <f>Ordens[[#This Row],[TotalExecutedVolume]]/Ordens[[#This Row],[TotalNetDol]]</f>
        <v>0.16716863308557375</v>
      </c>
    </row>
    <row r="5125" spans="1:15">
      <c r="A5125" s="1">
        <v>44601</v>
      </c>
      <c r="B5125" t="s">
        <v>6904</v>
      </c>
      <c r="C5125" t="s">
        <v>16</v>
      </c>
      <c r="D5125" t="s">
        <v>17</v>
      </c>
      <c r="E5125" t="s">
        <v>18</v>
      </c>
      <c r="F5125" t="s">
        <v>19</v>
      </c>
      <c r="G5125" t="s">
        <v>20</v>
      </c>
      <c r="H5125" t="s">
        <v>6905</v>
      </c>
      <c r="I5125" t="s">
        <v>22</v>
      </c>
      <c r="J5125">
        <v>4.6429999999999999E-2</v>
      </c>
      <c r="K5125">
        <v>8.15</v>
      </c>
      <c r="L5125">
        <v>8.24</v>
      </c>
      <c r="M5125">
        <v>23.34</v>
      </c>
      <c r="N5125">
        <v>23.34</v>
      </c>
      <c r="O5125">
        <f>Ordens[[#This Row],[TotalExecutedVolume]]/Ordens[[#This Row],[TotalNetDol]]</f>
        <v>0.98907766990291268</v>
      </c>
    </row>
    <row r="5126" spans="1:15">
      <c r="A5126" s="1">
        <v>44601</v>
      </c>
      <c r="B5126" t="s">
        <v>6906</v>
      </c>
      <c r="C5126" t="s">
        <v>16</v>
      </c>
      <c r="D5126" t="s">
        <v>24</v>
      </c>
      <c r="E5126" t="s">
        <v>151</v>
      </c>
      <c r="F5126" t="s">
        <v>26</v>
      </c>
      <c r="G5126" t="s">
        <v>27</v>
      </c>
      <c r="H5126" t="s">
        <v>6907</v>
      </c>
      <c r="I5126" t="s">
        <v>29</v>
      </c>
      <c r="J5126">
        <v>4.8099999999999997E-2</v>
      </c>
      <c r="K5126">
        <v>17.5</v>
      </c>
      <c r="L5126">
        <v>35.32</v>
      </c>
      <c r="M5126">
        <v>31.03</v>
      </c>
      <c r="N5126">
        <v>15.6</v>
      </c>
      <c r="O5126">
        <f>Ordens[[#This Row],[TotalExecutedVolume]]/Ordens[[#This Row],[TotalNetDol]]</f>
        <v>0.49546998867497166</v>
      </c>
    </row>
    <row r="5127" spans="1:15">
      <c r="A5127" s="1">
        <v>44601</v>
      </c>
      <c r="B5127" t="s">
        <v>6906</v>
      </c>
      <c r="C5127" t="s">
        <v>16</v>
      </c>
      <c r="D5127" t="s">
        <v>24</v>
      </c>
      <c r="E5127" t="s">
        <v>30</v>
      </c>
      <c r="F5127" t="s">
        <v>72</v>
      </c>
      <c r="G5127" t="s">
        <v>27</v>
      </c>
      <c r="H5127" t="s">
        <v>6908</v>
      </c>
      <c r="I5127" t="s">
        <v>29</v>
      </c>
      <c r="J5127">
        <v>4.1169999999999998E-2</v>
      </c>
      <c r="K5127">
        <v>17.5</v>
      </c>
      <c r="L5127">
        <v>35.32</v>
      </c>
      <c r="M5127">
        <v>31.03</v>
      </c>
      <c r="N5127">
        <v>15.44</v>
      </c>
      <c r="O5127">
        <f>Ordens[[#This Row],[TotalExecutedVolume]]/Ordens[[#This Row],[TotalNetDol]]</f>
        <v>0.49546998867497166</v>
      </c>
    </row>
    <row r="5128" spans="1:15">
      <c r="A5128" s="1">
        <v>44601</v>
      </c>
      <c r="B5128" t="s">
        <v>6909</v>
      </c>
      <c r="C5128" t="s">
        <v>16</v>
      </c>
      <c r="D5128" t="s">
        <v>17</v>
      </c>
      <c r="E5128" t="s">
        <v>48</v>
      </c>
      <c r="F5128" t="s">
        <v>41</v>
      </c>
      <c r="G5128" t="s">
        <v>49</v>
      </c>
      <c r="H5128" t="s">
        <v>6910</v>
      </c>
      <c r="I5128" t="s">
        <v>51</v>
      </c>
      <c r="J5128">
        <v>1.25376</v>
      </c>
      <c r="K5128">
        <v>180</v>
      </c>
      <c r="L5128">
        <v>188.3</v>
      </c>
      <c r="M5128">
        <v>701.34</v>
      </c>
      <c r="N5128">
        <v>323.51</v>
      </c>
      <c r="O5128">
        <f>Ordens[[#This Row],[TotalExecutedVolume]]/Ordens[[#This Row],[TotalNetDol]]</f>
        <v>0.9559214020180562</v>
      </c>
    </row>
    <row r="5129" spans="1:15">
      <c r="A5129" s="1">
        <v>44601</v>
      </c>
      <c r="B5129" t="s">
        <v>284</v>
      </c>
      <c r="C5129" t="s">
        <v>129</v>
      </c>
      <c r="D5129" t="s">
        <v>17</v>
      </c>
      <c r="E5129" t="s">
        <v>204</v>
      </c>
      <c r="F5129" t="s">
        <v>19</v>
      </c>
      <c r="G5129" t="s">
        <v>104</v>
      </c>
      <c r="H5129" t="s">
        <v>6911</v>
      </c>
      <c r="I5129" t="s">
        <v>89</v>
      </c>
      <c r="J5129">
        <v>4</v>
      </c>
      <c r="K5129">
        <v>134</v>
      </c>
      <c r="L5129">
        <v>226.4</v>
      </c>
      <c r="M5129">
        <v>390.48</v>
      </c>
      <c r="N5129">
        <v>0</v>
      </c>
      <c r="O5129">
        <f>Ordens[[#This Row],[TotalExecutedVolume]]/Ordens[[#This Row],[TotalNetDol]]</f>
        <v>0.59187279151943462</v>
      </c>
    </row>
    <row r="5130" spans="1:15">
      <c r="A5130" s="1">
        <v>44601</v>
      </c>
      <c r="B5130" t="s">
        <v>6912</v>
      </c>
      <c r="C5130" t="s">
        <v>16</v>
      </c>
      <c r="D5130" t="s">
        <v>17</v>
      </c>
      <c r="E5130" t="s">
        <v>204</v>
      </c>
      <c r="F5130" t="s">
        <v>19</v>
      </c>
      <c r="G5130" t="s">
        <v>104</v>
      </c>
      <c r="H5130" t="s">
        <v>6913</v>
      </c>
      <c r="I5130" t="s">
        <v>89</v>
      </c>
      <c r="J5130">
        <v>3</v>
      </c>
      <c r="K5130">
        <v>98.64</v>
      </c>
      <c r="L5130">
        <v>276.83</v>
      </c>
      <c r="M5130">
        <v>348.4</v>
      </c>
      <c r="N5130">
        <v>88.71</v>
      </c>
      <c r="O5130">
        <f>Ordens[[#This Row],[TotalExecutedVolume]]/Ordens[[#This Row],[TotalNetDol]]</f>
        <v>0.3563197630314634</v>
      </c>
    </row>
    <row r="5131" spans="1:15">
      <c r="A5131" s="1">
        <v>44601</v>
      </c>
      <c r="B5131" t="s">
        <v>6912</v>
      </c>
      <c r="C5131" t="s">
        <v>16</v>
      </c>
      <c r="D5131" t="s">
        <v>24</v>
      </c>
      <c r="E5131" t="s">
        <v>151</v>
      </c>
      <c r="F5131" t="s">
        <v>26</v>
      </c>
      <c r="G5131" t="s">
        <v>27</v>
      </c>
      <c r="H5131" t="s">
        <v>6914</v>
      </c>
      <c r="I5131" t="s">
        <v>29</v>
      </c>
      <c r="J5131">
        <v>0.25</v>
      </c>
      <c r="K5131">
        <v>90.88</v>
      </c>
      <c r="L5131">
        <v>276.83</v>
      </c>
      <c r="M5131">
        <v>348.4</v>
      </c>
      <c r="N5131">
        <v>81.099999999999994</v>
      </c>
      <c r="O5131">
        <f>Ordens[[#This Row],[TotalExecutedVolume]]/Ordens[[#This Row],[TotalNetDol]]</f>
        <v>0.32828811906224037</v>
      </c>
    </row>
    <row r="5132" spans="1:15">
      <c r="A5132" s="1">
        <v>44601</v>
      </c>
      <c r="B5132" t="s">
        <v>6912</v>
      </c>
      <c r="C5132" t="s">
        <v>16</v>
      </c>
      <c r="D5132" t="s">
        <v>24</v>
      </c>
      <c r="E5132" t="s">
        <v>139</v>
      </c>
      <c r="F5132" t="s">
        <v>26</v>
      </c>
      <c r="G5132" t="s">
        <v>27</v>
      </c>
      <c r="H5132" t="s">
        <v>6915</v>
      </c>
      <c r="I5132" t="s">
        <v>29</v>
      </c>
      <c r="J5132">
        <v>0.4</v>
      </c>
      <c r="K5132">
        <v>42.55</v>
      </c>
      <c r="L5132">
        <v>276.83</v>
      </c>
      <c r="M5132">
        <v>348.4</v>
      </c>
      <c r="N5132">
        <v>41.47</v>
      </c>
      <c r="O5132">
        <f>Ordens[[#This Row],[TotalExecutedVolume]]/Ordens[[#This Row],[TotalNetDol]]</f>
        <v>0.15370443954773688</v>
      </c>
    </row>
    <row r="5133" spans="1:15">
      <c r="A5133" s="1">
        <v>44601</v>
      </c>
      <c r="B5133" t="s">
        <v>6912</v>
      </c>
      <c r="C5133" t="s">
        <v>16</v>
      </c>
      <c r="D5133" t="s">
        <v>24</v>
      </c>
      <c r="E5133" t="s">
        <v>255</v>
      </c>
      <c r="F5133" t="s">
        <v>26</v>
      </c>
      <c r="G5133" t="s">
        <v>27</v>
      </c>
      <c r="H5133" t="s">
        <v>6916</v>
      </c>
      <c r="I5133" t="s">
        <v>29</v>
      </c>
      <c r="J5133">
        <v>0.41</v>
      </c>
      <c r="K5133">
        <v>38.97</v>
      </c>
      <c r="L5133">
        <v>276.83</v>
      </c>
      <c r="M5133">
        <v>348.4</v>
      </c>
      <c r="N5133">
        <v>36.89</v>
      </c>
      <c r="O5133">
        <f>Ordens[[#This Row],[TotalExecutedVolume]]/Ordens[[#This Row],[TotalNetDol]]</f>
        <v>0.14077231513925514</v>
      </c>
    </row>
    <row r="5134" spans="1:15">
      <c r="A5134" s="1">
        <v>44601</v>
      </c>
      <c r="B5134" t="s">
        <v>1616</v>
      </c>
      <c r="C5134" t="s">
        <v>16</v>
      </c>
      <c r="D5134" t="s">
        <v>17</v>
      </c>
      <c r="E5134" t="s">
        <v>111</v>
      </c>
      <c r="F5134" t="s">
        <v>19</v>
      </c>
      <c r="G5134" t="s">
        <v>104</v>
      </c>
      <c r="H5134" t="s">
        <v>6917</v>
      </c>
      <c r="I5134" t="s">
        <v>89</v>
      </c>
      <c r="J5134">
        <v>1.617E-2</v>
      </c>
      <c r="K5134">
        <v>45.66</v>
      </c>
      <c r="L5134">
        <v>86.14</v>
      </c>
      <c r="M5134">
        <v>78.37</v>
      </c>
      <c r="N5134">
        <v>42</v>
      </c>
      <c r="O5134">
        <f>Ordens[[#This Row],[TotalExecutedVolume]]/Ordens[[#This Row],[TotalNetDol]]</f>
        <v>0.53006733224982583</v>
      </c>
    </row>
    <row r="5135" spans="1:15">
      <c r="A5135" s="1">
        <v>44601</v>
      </c>
      <c r="B5135" t="s">
        <v>1616</v>
      </c>
      <c r="C5135" t="s">
        <v>16</v>
      </c>
      <c r="D5135" t="s">
        <v>17</v>
      </c>
      <c r="E5135" t="s">
        <v>108</v>
      </c>
      <c r="F5135" t="s">
        <v>19</v>
      </c>
      <c r="G5135" t="s">
        <v>109</v>
      </c>
      <c r="H5135" t="s">
        <v>6918</v>
      </c>
      <c r="I5135" t="s">
        <v>89</v>
      </c>
      <c r="J5135">
        <v>0.12964000000000001</v>
      </c>
      <c r="K5135">
        <v>40.020000000000003</v>
      </c>
      <c r="L5135">
        <v>86.14</v>
      </c>
      <c r="M5135">
        <v>78.37</v>
      </c>
      <c r="N5135">
        <v>36.31</v>
      </c>
      <c r="O5135">
        <f>Ordens[[#This Row],[TotalExecutedVolume]]/Ordens[[#This Row],[TotalNetDol]]</f>
        <v>0.46459252379846766</v>
      </c>
    </row>
    <row r="5136" spans="1:15">
      <c r="A5136" s="1">
        <v>44601</v>
      </c>
      <c r="B5136" t="s">
        <v>1131</v>
      </c>
      <c r="C5136" t="s">
        <v>16</v>
      </c>
      <c r="D5136" t="s">
        <v>24</v>
      </c>
      <c r="E5136" t="s">
        <v>5065</v>
      </c>
      <c r="F5136" t="s">
        <v>26</v>
      </c>
      <c r="G5136" t="s">
        <v>27</v>
      </c>
      <c r="H5136" t="s">
        <v>6919</v>
      </c>
      <c r="I5136" t="s">
        <v>29</v>
      </c>
      <c r="J5136">
        <v>7</v>
      </c>
      <c r="K5136">
        <v>352.94</v>
      </c>
      <c r="L5136">
        <v>10323.950000000001</v>
      </c>
      <c r="M5136">
        <v>17285.150000000001</v>
      </c>
      <c r="N5136">
        <v>307.02</v>
      </c>
      <c r="O5136">
        <f>Ordens[[#This Row],[TotalExecutedVolume]]/Ordens[[#This Row],[TotalNetDol]]</f>
        <v>3.4186527443468825E-2</v>
      </c>
    </row>
    <row r="5137" spans="1:15">
      <c r="A5137" s="1">
        <v>44601</v>
      </c>
      <c r="B5137" t="s">
        <v>1131</v>
      </c>
      <c r="C5137" t="s">
        <v>16</v>
      </c>
      <c r="D5137" t="s">
        <v>17</v>
      </c>
      <c r="E5137" t="s">
        <v>502</v>
      </c>
      <c r="F5137" t="s">
        <v>41</v>
      </c>
      <c r="G5137" t="s">
        <v>503</v>
      </c>
      <c r="H5137" t="s">
        <v>6920</v>
      </c>
      <c r="I5137" t="s">
        <v>51</v>
      </c>
      <c r="J5137">
        <v>1.5</v>
      </c>
      <c r="K5137">
        <v>391.98</v>
      </c>
      <c r="L5137">
        <v>10323.950000000001</v>
      </c>
      <c r="M5137">
        <v>17285.150000000001</v>
      </c>
      <c r="N5137">
        <v>340.31</v>
      </c>
      <c r="O5137">
        <f>Ordens[[#This Row],[TotalExecutedVolume]]/Ordens[[#This Row],[TotalNetDol]]</f>
        <v>3.7968025804076926E-2</v>
      </c>
    </row>
    <row r="5138" spans="1:15">
      <c r="A5138" s="1">
        <v>44601</v>
      </c>
      <c r="B5138" t="s">
        <v>1131</v>
      </c>
      <c r="C5138" t="s">
        <v>16</v>
      </c>
      <c r="D5138" t="s">
        <v>24</v>
      </c>
      <c r="E5138" t="s">
        <v>139</v>
      </c>
      <c r="F5138" t="s">
        <v>26</v>
      </c>
      <c r="G5138" t="s">
        <v>27</v>
      </c>
      <c r="H5138" t="s">
        <v>6921</v>
      </c>
      <c r="I5138" t="s">
        <v>29</v>
      </c>
      <c r="J5138">
        <v>3</v>
      </c>
      <c r="K5138">
        <v>318.60000000000002</v>
      </c>
      <c r="L5138">
        <v>10323.950000000001</v>
      </c>
      <c r="M5138">
        <v>17285.150000000001</v>
      </c>
      <c r="N5138">
        <v>829.36</v>
      </c>
      <c r="O5138">
        <f>Ordens[[#This Row],[TotalExecutedVolume]]/Ordens[[#This Row],[TotalNetDol]]</f>
        <v>3.0860281190823281E-2</v>
      </c>
    </row>
    <row r="5139" spans="1:15">
      <c r="A5139" s="1">
        <v>44601</v>
      </c>
      <c r="B5139" t="s">
        <v>1131</v>
      </c>
      <c r="C5139" t="s">
        <v>16</v>
      </c>
      <c r="D5139" t="s">
        <v>24</v>
      </c>
      <c r="E5139" t="s">
        <v>52</v>
      </c>
      <c r="F5139" t="s">
        <v>26</v>
      </c>
      <c r="G5139" t="s">
        <v>27</v>
      </c>
      <c r="H5139" t="s">
        <v>6922</v>
      </c>
      <c r="I5139" t="s">
        <v>29</v>
      </c>
      <c r="J5139">
        <v>0.7</v>
      </c>
      <c r="K5139">
        <v>293.38</v>
      </c>
      <c r="L5139">
        <v>10323.950000000001</v>
      </c>
      <c r="M5139">
        <v>17285.150000000001</v>
      </c>
      <c r="N5139">
        <v>1081.25</v>
      </c>
      <c r="O5139">
        <f>Ordens[[#This Row],[TotalExecutedVolume]]/Ordens[[#This Row],[TotalNetDol]]</f>
        <v>2.8417417751926344E-2</v>
      </c>
    </row>
    <row r="5140" spans="1:15">
      <c r="A5140" s="1">
        <v>44601</v>
      </c>
      <c r="B5140" t="s">
        <v>2557</v>
      </c>
      <c r="C5140" t="s">
        <v>16</v>
      </c>
      <c r="D5140" t="s">
        <v>17</v>
      </c>
      <c r="E5140" t="s">
        <v>4452</v>
      </c>
      <c r="F5140" t="s">
        <v>133</v>
      </c>
      <c r="G5140" t="s">
        <v>134</v>
      </c>
      <c r="H5140" t="s">
        <v>6923</v>
      </c>
      <c r="I5140" t="s">
        <v>133</v>
      </c>
      <c r="J5140">
        <v>0.77</v>
      </c>
      <c r="K5140">
        <v>58.87</v>
      </c>
      <c r="L5140">
        <v>811.15</v>
      </c>
      <c r="M5140">
        <v>1014.24</v>
      </c>
      <c r="N5140">
        <v>61.06</v>
      </c>
      <c r="O5140">
        <f>Ordens[[#This Row],[TotalExecutedVolume]]/Ordens[[#This Row],[TotalNetDol]]</f>
        <v>7.2575972384885654E-2</v>
      </c>
    </row>
    <row r="5141" spans="1:15">
      <c r="A5141" s="1">
        <v>44601</v>
      </c>
      <c r="B5141" t="s">
        <v>6924</v>
      </c>
      <c r="C5141" t="s">
        <v>16</v>
      </c>
      <c r="D5141" t="s">
        <v>17</v>
      </c>
      <c r="E5141" t="s">
        <v>86</v>
      </c>
      <c r="F5141" t="s">
        <v>19</v>
      </c>
      <c r="G5141" t="s">
        <v>87</v>
      </c>
      <c r="H5141" t="s">
        <v>6925</v>
      </c>
      <c r="I5141" t="s">
        <v>89</v>
      </c>
      <c r="J5141">
        <v>1</v>
      </c>
      <c r="K5141">
        <v>9.1199999999999992</v>
      </c>
      <c r="L5141">
        <v>20.81</v>
      </c>
      <c r="M5141">
        <v>56.07</v>
      </c>
      <c r="N5141">
        <v>52.32</v>
      </c>
      <c r="O5141">
        <f>Ordens[[#This Row],[TotalExecutedVolume]]/Ordens[[#This Row],[TotalNetDol]]</f>
        <v>0.43825084094185485</v>
      </c>
    </row>
    <row r="5142" spans="1:15">
      <c r="A5142" s="1">
        <v>44601</v>
      </c>
      <c r="B5142" t="s">
        <v>6924</v>
      </c>
      <c r="C5142" t="s">
        <v>16</v>
      </c>
      <c r="D5142" t="s">
        <v>17</v>
      </c>
      <c r="E5142" t="s">
        <v>86</v>
      </c>
      <c r="F5142" t="s">
        <v>19</v>
      </c>
      <c r="G5142" t="s">
        <v>87</v>
      </c>
      <c r="H5142" t="s">
        <v>6926</v>
      </c>
      <c r="I5142" t="s">
        <v>89</v>
      </c>
      <c r="J5142">
        <v>1</v>
      </c>
      <c r="K5142">
        <v>9.61</v>
      </c>
      <c r="L5142">
        <v>20.81</v>
      </c>
      <c r="M5142">
        <v>56.07</v>
      </c>
      <c r="N5142">
        <v>52.32</v>
      </c>
      <c r="O5142">
        <f>Ordens[[#This Row],[TotalExecutedVolume]]/Ordens[[#This Row],[TotalNetDol]]</f>
        <v>0.46179721287842385</v>
      </c>
    </row>
    <row r="5143" spans="1:15">
      <c r="A5143" s="1">
        <v>44601</v>
      </c>
      <c r="B5143" t="s">
        <v>6927</v>
      </c>
      <c r="C5143" t="s">
        <v>16</v>
      </c>
      <c r="D5143" t="s">
        <v>17</v>
      </c>
      <c r="E5143" t="s">
        <v>81</v>
      </c>
      <c r="F5143" t="s">
        <v>82</v>
      </c>
      <c r="G5143" t="s">
        <v>83</v>
      </c>
      <c r="H5143" t="s">
        <v>6928</v>
      </c>
      <c r="I5143" t="s">
        <v>85</v>
      </c>
      <c r="J5143">
        <v>1</v>
      </c>
      <c r="K5143">
        <v>61.44</v>
      </c>
      <c r="L5143">
        <v>145.41999999999999</v>
      </c>
      <c r="M5143">
        <v>130.18</v>
      </c>
      <c r="N5143">
        <v>57.92</v>
      </c>
      <c r="O5143">
        <f>Ordens[[#This Row],[TotalExecutedVolume]]/Ordens[[#This Row],[TotalNetDol]]</f>
        <v>0.42250034383166002</v>
      </c>
    </row>
    <row r="5144" spans="1:15">
      <c r="A5144" s="1">
        <v>44601</v>
      </c>
      <c r="B5144" t="s">
        <v>6927</v>
      </c>
      <c r="C5144" t="s">
        <v>16</v>
      </c>
      <c r="D5144" t="s">
        <v>17</v>
      </c>
      <c r="E5144" t="s">
        <v>18</v>
      </c>
      <c r="F5144" t="s">
        <v>19</v>
      </c>
      <c r="G5144" t="s">
        <v>20</v>
      </c>
      <c r="H5144" t="s">
        <v>6929</v>
      </c>
      <c r="I5144" t="s">
        <v>22</v>
      </c>
      <c r="J5144">
        <v>0.18218999999999999</v>
      </c>
      <c r="K5144">
        <v>31.99</v>
      </c>
      <c r="L5144">
        <v>145.41999999999999</v>
      </c>
      <c r="M5144">
        <v>130.18</v>
      </c>
      <c r="N5144">
        <v>28.19</v>
      </c>
      <c r="O5144">
        <f>Ordens[[#This Row],[TotalExecutedVolume]]/Ordens[[#This Row],[TotalNetDol]]</f>
        <v>0.21998349608031909</v>
      </c>
    </row>
    <row r="5145" spans="1:15">
      <c r="A5145" s="1">
        <v>44601</v>
      </c>
      <c r="B5145" t="s">
        <v>6930</v>
      </c>
      <c r="C5145" t="s">
        <v>16</v>
      </c>
      <c r="D5145" t="s">
        <v>17</v>
      </c>
      <c r="E5145" t="s">
        <v>111</v>
      </c>
      <c r="F5145" t="s">
        <v>19</v>
      </c>
      <c r="G5145" t="s">
        <v>104</v>
      </c>
      <c r="H5145" t="s">
        <v>6931</v>
      </c>
      <c r="I5145" t="s">
        <v>89</v>
      </c>
      <c r="J5145">
        <v>1.23E-2</v>
      </c>
      <c r="K5145">
        <v>34.97</v>
      </c>
      <c r="L5145">
        <v>35.770000000000003</v>
      </c>
      <c r="M5145">
        <v>0</v>
      </c>
      <c r="N5145">
        <v>0</v>
      </c>
      <c r="O5145">
        <f>Ordens[[#This Row],[TotalExecutedVolume]]/Ordens[[#This Row],[TotalNetDol]]</f>
        <v>0.97763488957226719</v>
      </c>
    </row>
    <row r="5146" spans="1:15">
      <c r="A5146" s="1">
        <v>44601</v>
      </c>
      <c r="B5146" t="s">
        <v>6927</v>
      </c>
      <c r="C5146" t="s">
        <v>16</v>
      </c>
      <c r="D5146" t="s">
        <v>17</v>
      </c>
      <c r="E5146" t="s">
        <v>432</v>
      </c>
      <c r="F5146" t="s">
        <v>82</v>
      </c>
      <c r="G5146" t="s">
        <v>433</v>
      </c>
      <c r="H5146" t="s">
        <v>6932</v>
      </c>
      <c r="I5146" t="s">
        <v>85</v>
      </c>
      <c r="J5146">
        <v>1.00048</v>
      </c>
      <c r="K5146">
        <v>52</v>
      </c>
      <c r="L5146">
        <v>145.41999999999999</v>
      </c>
      <c r="M5146">
        <v>130.18</v>
      </c>
      <c r="N5146">
        <v>43.97</v>
      </c>
      <c r="O5146">
        <f>Ordens[[#This Row],[TotalExecutedVolume]]/Ordens[[#This Row],[TotalNetDol]]</f>
        <v>0.35758492642002476</v>
      </c>
    </row>
    <row r="5147" spans="1:15">
      <c r="A5147" s="1">
        <v>44601</v>
      </c>
      <c r="B5147" t="s">
        <v>6933</v>
      </c>
      <c r="C5147" t="s">
        <v>16</v>
      </c>
      <c r="D5147" t="s">
        <v>17</v>
      </c>
      <c r="E5147" t="s">
        <v>6934</v>
      </c>
      <c r="F5147" t="s">
        <v>188</v>
      </c>
      <c r="G5147" t="s">
        <v>242</v>
      </c>
      <c r="H5147" t="s">
        <v>6935</v>
      </c>
      <c r="I5147" t="s">
        <v>191</v>
      </c>
      <c r="J5147">
        <v>2</v>
      </c>
      <c r="K5147">
        <v>738.04</v>
      </c>
      <c r="L5147">
        <v>16638.79</v>
      </c>
      <c r="M5147">
        <v>17202.060000000001</v>
      </c>
      <c r="N5147">
        <v>607.74</v>
      </c>
      <c r="O5147">
        <f>Ordens[[#This Row],[TotalExecutedVolume]]/Ordens[[#This Row],[TotalNetDol]]</f>
        <v>4.435659083382866E-2</v>
      </c>
    </row>
    <row r="5148" spans="1:15">
      <c r="A5148" s="1">
        <v>44601</v>
      </c>
      <c r="B5148" t="s">
        <v>6933</v>
      </c>
      <c r="C5148" t="s">
        <v>16</v>
      </c>
      <c r="D5148" t="s">
        <v>17</v>
      </c>
      <c r="E5148" t="s">
        <v>4122</v>
      </c>
      <c r="F5148" t="s">
        <v>169</v>
      </c>
      <c r="G5148" t="s">
        <v>609</v>
      </c>
      <c r="H5148" t="s">
        <v>6936</v>
      </c>
      <c r="I5148" t="s">
        <v>611</v>
      </c>
      <c r="J5148">
        <v>4</v>
      </c>
      <c r="K5148">
        <v>556.16</v>
      </c>
      <c r="L5148">
        <v>16638.79</v>
      </c>
      <c r="M5148">
        <v>17202.060000000001</v>
      </c>
      <c r="N5148">
        <v>632.20000000000005</v>
      </c>
      <c r="O5148">
        <f>Ordens[[#This Row],[TotalExecutedVolume]]/Ordens[[#This Row],[TotalNetDol]]</f>
        <v>3.342550750385094E-2</v>
      </c>
    </row>
    <row r="5149" spans="1:15">
      <c r="A5149" s="1">
        <v>44601</v>
      </c>
      <c r="B5149" t="s">
        <v>6933</v>
      </c>
      <c r="C5149" t="s">
        <v>16</v>
      </c>
      <c r="D5149" t="s">
        <v>17</v>
      </c>
      <c r="E5149" t="s">
        <v>204</v>
      </c>
      <c r="F5149" t="s">
        <v>19</v>
      </c>
      <c r="G5149" t="s">
        <v>104</v>
      </c>
      <c r="H5149" t="s">
        <v>6937</v>
      </c>
      <c r="I5149" t="s">
        <v>89</v>
      </c>
      <c r="J5149">
        <v>20</v>
      </c>
      <c r="K5149">
        <v>690</v>
      </c>
      <c r="L5149">
        <v>16638.79</v>
      </c>
      <c r="M5149">
        <v>17202.060000000001</v>
      </c>
      <c r="N5149">
        <v>591.4</v>
      </c>
      <c r="O5149">
        <f>Ordens[[#This Row],[TotalExecutedVolume]]/Ordens[[#This Row],[TotalNetDol]]</f>
        <v>4.1469361654302983E-2</v>
      </c>
    </row>
    <row r="5150" spans="1:15">
      <c r="A5150" s="1">
        <v>44601</v>
      </c>
      <c r="B5150" t="s">
        <v>6933</v>
      </c>
      <c r="C5150" t="s">
        <v>16</v>
      </c>
      <c r="D5150" t="s">
        <v>17</v>
      </c>
      <c r="E5150" t="s">
        <v>6938</v>
      </c>
      <c r="F5150" t="s">
        <v>188</v>
      </c>
      <c r="G5150" t="s">
        <v>6939</v>
      </c>
      <c r="H5150" t="s">
        <v>6940</v>
      </c>
      <c r="I5150" t="s">
        <v>3059</v>
      </c>
      <c r="J5150">
        <v>2</v>
      </c>
      <c r="K5150">
        <v>994.8</v>
      </c>
      <c r="L5150">
        <v>16638.79</v>
      </c>
      <c r="M5150">
        <v>17202.060000000001</v>
      </c>
      <c r="N5150">
        <v>965.74</v>
      </c>
      <c r="O5150">
        <f>Ordens[[#This Row],[TotalExecutedVolume]]/Ordens[[#This Row],[TotalNetDol]]</f>
        <v>5.9788001411160301E-2</v>
      </c>
    </row>
    <row r="5151" spans="1:15">
      <c r="A5151" s="1">
        <v>44601</v>
      </c>
      <c r="B5151" t="s">
        <v>6933</v>
      </c>
      <c r="C5151" t="s">
        <v>16</v>
      </c>
      <c r="D5151" t="s">
        <v>17</v>
      </c>
      <c r="E5151" t="s">
        <v>959</v>
      </c>
      <c r="F5151" t="s">
        <v>19</v>
      </c>
      <c r="G5151" t="s">
        <v>109</v>
      </c>
      <c r="H5151" t="s">
        <v>6941</v>
      </c>
      <c r="I5151" t="s">
        <v>89</v>
      </c>
      <c r="J5151">
        <v>2</v>
      </c>
      <c r="K5151">
        <v>426.96</v>
      </c>
      <c r="L5151">
        <v>16638.79</v>
      </c>
      <c r="M5151">
        <v>17202.060000000001</v>
      </c>
      <c r="N5151">
        <v>320.14</v>
      </c>
      <c r="O5151">
        <f>Ordens[[#This Row],[TotalExecutedVolume]]/Ordens[[#This Row],[TotalNetDol]]</f>
        <v>2.5660519785393045E-2</v>
      </c>
    </row>
    <row r="5152" spans="1:15">
      <c r="A5152" s="1">
        <v>44601</v>
      </c>
      <c r="B5152" t="s">
        <v>6933</v>
      </c>
      <c r="C5152" t="s">
        <v>16</v>
      </c>
      <c r="D5152" t="s">
        <v>17</v>
      </c>
      <c r="E5152" t="s">
        <v>1575</v>
      </c>
      <c r="F5152" t="s">
        <v>33</v>
      </c>
      <c r="G5152" t="s">
        <v>553</v>
      </c>
      <c r="H5152" t="s">
        <v>6942</v>
      </c>
      <c r="I5152" t="s">
        <v>36</v>
      </c>
      <c r="J5152">
        <v>1</v>
      </c>
      <c r="K5152">
        <v>816.76</v>
      </c>
      <c r="L5152">
        <v>16638.79</v>
      </c>
      <c r="M5152">
        <v>17202.060000000001</v>
      </c>
      <c r="N5152">
        <v>687.04</v>
      </c>
      <c r="O5152">
        <f>Ordens[[#This Row],[TotalExecutedVolume]]/Ordens[[#This Row],[TotalNetDol]]</f>
        <v>4.9087704093867403E-2</v>
      </c>
    </row>
    <row r="5153" spans="1:15">
      <c r="A5153" s="1">
        <v>44601</v>
      </c>
      <c r="B5153" t="s">
        <v>6933</v>
      </c>
      <c r="C5153" t="s">
        <v>16</v>
      </c>
      <c r="D5153" t="s">
        <v>17</v>
      </c>
      <c r="E5153" t="s">
        <v>368</v>
      </c>
      <c r="F5153" t="s">
        <v>307</v>
      </c>
      <c r="G5153" t="s">
        <v>308</v>
      </c>
      <c r="H5153" t="s">
        <v>6943</v>
      </c>
      <c r="I5153" t="s">
        <v>310</v>
      </c>
      <c r="J5153">
        <v>4</v>
      </c>
      <c r="K5153">
        <v>655.28</v>
      </c>
      <c r="L5153">
        <v>16638.79</v>
      </c>
      <c r="M5153">
        <v>17202.060000000001</v>
      </c>
      <c r="N5153">
        <v>563.84</v>
      </c>
      <c r="O5153">
        <f>Ordens[[#This Row],[TotalExecutedVolume]]/Ordens[[#This Row],[TotalNetDol]]</f>
        <v>3.9382671456277767E-2</v>
      </c>
    </row>
    <row r="5154" spans="1:15">
      <c r="A5154" s="1">
        <v>44601</v>
      </c>
      <c r="B5154" t="s">
        <v>6933</v>
      </c>
      <c r="C5154" t="s">
        <v>16</v>
      </c>
      <c r="D5154" t="s">
        <v>17</v>
      </c>
      <c r="E5154" t="s">
        <v>111</v>
      </c>
      <c r="F5154" t="s">
        <v>19</v>
      </c>
      <c r="G5154" t="s">
        <v>104</v>
      </c>
      <c r="H5154" t="s">
        <v>6944</v>
      </c>
      <c r="I5154" t="s">
        <v>89</v>
      </c>
      <c r="J5154">
        <v>1</v>
      </c>
      <c r="K5154">
        <v>2821.13</v>
      </c>
      <c r="L5154">
        <v>16638.79</v>
      </c>
      <c r="M5154">
        <v>17202.060000000001</v>
      </c>
      <c r="N5154">
        <v>2597.41</v>
      </c>
      <c r="O5154">
        <f>Ordens[[#This Row],[TotalExecutedVolume]]/Ordens[[#This Row],[TotalNetDol]]</f>
        <v>0.16955139165768665</v>
      </c>
    </row>
    <row r="5155" spans="1:15">
      <c r="A5155" s="1">
        <v>44601</v>
      </c>
      <c r="B5155" t="s">
        <v>6933</v>
      </c>
      <c r="C5155" t="s">
        <v>16</v>
      </c>
      <c r="D5155" t="s">
        <v>17</v>
      </c>
      <c r="E5155" t="s">
        <v>6945</v>
      </c>
      <c r="F5155" t="s">
        <v>41</v>
      </c>
      <c r="G5155" t="s">
        <v>212</v>
      </c>
      <c r="H5155" t="s">
        <v>6946</v>
      </c>
      <c r="I5155" t="s">
        <v>44</v>
      </c>
      <c r="J5155">
        <v>2</v>
      </c>
      <c r="K5155">
        <v>744.94</v>
      </c>
      <c r="L5155">
        <v>16638.79</v>
      </c>
      <c r="M5155">
        <v>17202.060000000001</v>
      </c>
      <c r="N5155">
        <v>737.02</v>
      </c>
      <c r="O5155">
        <f>Ordens[[#This Row],[TotalExecutedVolume]]/Ordens[[#This Row],[TotalNetDol]]</f>
        <v>4.4771284450371693E-2</v>
      </c>
    </row>
    <row r="5156" spans="1:15">
      <c r="A5156" s="1">
        <v>44601</v>
      </c>
      <c r="B5156" t="s">
        <v>6933</v>
      </c>
      <c r="C5156" t="s">
        <v>16</v>
      </c>
      <c r="D5156" t="s">
        <v>17</v>
      </c>
      <c r="E5156" t="s">
        <v>294</v>
      </c>
      <c r="F5156" t="s">
        <v>188</v>
      </c>
      <c r="G5156" t="s">
        <v>189</v>
      </c>
      <c r="H5156" t="s">
        <v>6947</v>
      </c>
      <c r="I5156" t="s">
        <v>191</v>
      </c>
      <c r="J5156">
        <v>4</v>
      </c>
      <c r="K5156">
        <v>685.96</v>
      </c>
      <c r="L5156">
        <v>16638.79</v>
      </c>
      <c r="M5156">
        <v>17202.060000000001</v>
      </c>
      <c r="N5156">
        <v>677.4</v>
      </c>
      <c r="O5156">
        <f>Ordens[[#This Row],[TotalExecutedVolume]]/Ordens[[#This Row],[TotalNetDol]]</f>
        <v>4.1226555536790839E-2</v>
      </c>
    </row>
    <row r="5157" spans="1:15">
      <c r="A5157" s="1">
        <v>44601</v>
      </c>
      <c r="B5157" t="s">
        <v>6948</v>
      </c>
      <c r="C5157" t="s">
        <v>16</v>
      </c>
      <c r="D5157" t="s">
        <v>24</v>
      </c>
      <c r="E5157" t="s">
        <v>139</v>
      </c>
      <c r="F5157" t="s">
        <v>26</v>
      </c>
      <c r="G5157" t="s">
        <v>27</v>
      </c>
      <c r="H5157" t="s">
        <v>6949</v>
      </c>
      <c r="I5157" t="s">
        <v>29</v>
      </c>
      <c r="J5157">
        <v>14</v>
      </c>
      <c r="K5157">
        <v>1485.4</v>
      </c>
      <c r="L5157">
        <v>3696.55</v>
      </c>
      <c r="M5157">
        <v>3473.61</v>
      </c>
      <c r="N5157">
        <v>1451.38</v>
      </c>
      <c r="O5157">
        <f>Ordens[[#This Row],[TotalExecutedVolume]]/Ordens[[#This Row],[TotalNetDol]]</f>
        <v>0.40183414264652179</v>
      </c>
    </row>
    <row r="5158" spans="1:15">
      <c r="A5158" s="1">
        <v>44601</v>
      </c>
      <c r="B5158" t="s">
        <v>6948</v>
      </c>
      <c r="C5158" t="s">
        <v>16</v>
      </c>
      <c r="D5158" t="s">
        <v>24</v>
      </c>
      <c r="E5158" t="s">
        <v>52</v>
      </c>
      <c r="F5158" t="s">
        <v>26</v>
      </c>
      <c r="G5158" t="s">
        <v>27</v>
      </c>
      <c r="H5158" t="s">
        <v>6950</v>
      </c>
      <c r="I5158" t="s">
        <v>29</v>
      </c>
      <c r="J5158">
        <v>2.4300000000000002</v>
      </c>
      <c r="K5158">
        <v>1018.15</v>
      </c>
      <c r="L5158">
        <v>3696.55</v>
      </c>
      <c r="M5158">
        <v>3473.61</v>
      </c>
      <c r="N5158">
        <v>2019.62</v>
      </c>
      <c r="O5158">
        <f>Ordens[[#This Row],[TotalExecutedVolume]]/Ordens[[#This Row],[TotalNetDol]]</f>
        <v>0.2754324978696352</v>
      </c>
    </row>
    <row r="5159" spans="1:15">
      <c r="A5159" s="1">
        <v>44601</v>
      </c>
      <c r="B5159" t="s">
        <v>6948</v>
      </c>
      <c r="C5159" t="s">
        <v>16</v>
      </c>
      <c r="D5159" t="s">
        <v>24</v>
      </c>
      <c r="E5159" t="s">
        <v>52</v>
      </c>
      <c r="F5159" t="s">
        <v>26</v>
      </c>
      <c r="G5159" t="s">
        <v>27</v>
      </c>
      <c r="H5159" t="s">
        <v>6951</v>
      </c>
      <c r="I5159" t="s">
        <v>29</v>
      </c>
      <c r="J5159">
        <v>2.8</v>
      </c>
      <c r="K5159">
        <v>1171.8800000000001</v>
      </c>
      <c r="L5159">
        <v>3696.55</v>
      </c>
      <c r="M5159">
        <v>3473.61</v>
      </c>
      <c r="N5159">
        <v>2019.62</v>
      </c>
      <c r="O5159">
        <f>Ordens[[#This Row],[TotalExecutedVolume]]/Ordens[[#This Row],[TotalNetDol]]</f>
        <v>0.31701992398317352</v>
      </c>
    </row>
    <row r="5160" spans="1:15">
      <c r="A5160" s="1">
        <v>44601</v>
      </c>
      <c r="B5160" t="s">
        <v>5281</v>
      </c>
      <c r="C5160" t="s">
        <v>129</v>
      </c>
      <c r="D5160" t="s">
        <v>17</v>
      </c>
      <c r="E5160" t="s">
        <v>3267</v>
      </c>
      <c r="F5160" t="s">
        <v>41</v>
      </c>
      <c r="G5160" t="s">
        <v>826</v>
      </c>
      <c r="H5160" t="s">
        <v>6952</v>
      </c>
      <c r="I5160" t="s">
        <v>63</v>
      </c>
      <c r="J5160">
        <v>0.61</v>
      </c>
      <c r="K5160">
        <v>149.97</v>
      </c>
      <c r="L5160">
        <v>183.63</v>
      </c>
      <c r="M5160">
        <v>0</v>
      </c>
      <c r="N5160">
        <v>0</v>
      </c>
      <c r="O5160">
        <f>Ordens[[#This Row],[TotalExecutedVolume]]/Ordens[[#This Row],[TotalNetDol]]</f>
        <v>0.81669661819964057</v>
      </c>
    </row>
    <row r="5161" spans="1:15">
      <c r="A5161" s="1">
        <v>44601</v>
      </c>
      <c r="B5161" t="s">
        <v>6262</v>
      </c>
      <c r="C5161" t="s">
        <v>16</v>
      </c>
      <c r="D5161" t="s">
        <v>17</v>
      </c>
      <c r="E5161" t="s">
        <v>18</v>
      </c>
      <c r="F5161" t="s">
        <v>19</v>
      </c>
      <c r="G5161" t="s">
        <v>20</v>
      </c>
      <c r="H5161" t="s">
        <v>6953</v>
      </c>
      <c r="I5161" t="s">
        <v>22</v>
      </c>
      <c r="J5161">
        <v>0.20798</v>
      </c>
      <c r="K5161">
        <v>36.54</v>
      </c>
      <c r="L5161">
        <v>106.84</v>
      </c>
      <c r="M5161">
        <v>0</v>
      </c>
      <c r="N5161">
        <v>0</v>
      </c>
      <c r="O5161">
        <f>Ordens[[#This Row],[TotalExecutedVolume]]/Ordens[[#This Row],[TotalNetDol]]</f>
        <v>0.34200673904904527</v>
      </c>
    </row>
    <row r="5162" spans="1:15">
      <c r="A5162" s="1">
        <v>44601</v>
      </c>
      <c r="B5162" t="s">
        <v>6262</v>
      </c>
      <c r="C5162" t="s">
        <v>16</v>
      </c>
      <c r="D5162" t="s">
        <v>17</v>
      </c>
      <c r="E5162" t="s">
        <v>111</v>
      </c>
      <c r="F5162" t="s">
        <v>19</v>
      </c>
      <c r="G5162" t="s">
        <v>104</v>
      </c>
      <c r="H5162" t="s">
        <v>6954</v>
      </c>
      <c r="I5162" t="s">
        <v>89</v>
      </c>
      <c r="J5162">
        <v>1.4930000000000001E-2</v>
      </c>
      <c r="K5162">
        <v>42.24</v>
      </c>
      <c r="L5162">
        <v>106.84</v>
      </c>
      <c r="M5162">
        <v>0</v>
      </c>
      <c r="N5162">
        <v>0</v>
      </c>
      <c r="O5162">
        <f>Ordens[[#This Row],[TotalExecutedVolume]]/Ordens[[#This Row],[TotalNetDol]]</f>
        <v>0.39535754399101458</v>
      </c>
    </row>
    <row r="5163" spans="1:15">
      <c r="A5163" s="1">
        <v>44601</v>
      </c>
      <c r="B5163" t="s">
        <v>4532</v>
      </c>
      <c r="C5163" t="s">
        <v>16</v>
      </c>
      <c r="D5163" t="s">
        <v>17</v>
      </c>
      <c r="E5163" t="s">
        <v>488</v>
      </c>
      <c r="F5163" t="s">
        <v>19</v>
      </c>
      <c r="G5163" t="s">
        <v>489</v>
      </c>
      <c r="H5163" t="s">
        <v>6955</v>
      </c>
      <c r="I5163" t="s">
        <v>447</v>
      </c>
      <c r="J5163">
        <v>0.55000000000000004</v>
      </c>
      <c r="K5163">
        <v>13.47</v>
      </c>
      <c r="L5163">
        <v>49.87</v>
      </c>
      <c r="M5163">
        <v>0.01</v>
      </c>
      <c r="N5163">
        <v>0</v>
      </c>
      <c r="O5163">
        <f>Ordens[[#This Row],[TotalExecutedVolume]]/Ordens[[#This Row],[TotalNetDol]]</f>
        <v>0.27010226589131747</v>
      </c>
    </row>
    <row r="5164" spans="1:15">
      <c r="A5164" s="1">
        <v>44601</v>
      </c>
      <c r="B5164" t="s">
        <v>6956</v>
      </c>
      <c r="C5164" t="s">
        <v>16</v>
      </c>
      <c r="D5164" t="s">
        <v>17</v>
      </c>
      <c r="E5164" t="s">
        <v>6957</v>
      </c>
      <c r="F5164" t="s">
        <v>41</v>
      </c>
      <c r="G5164" t="s">
        <v>6958</v>
      </c>
      <c r="H5164" t="s">
        <v>6959</v>
      </c>
      <c r="I5164" t="s">
        <v>1212</v>
      </c>
      <c r="J5164">
        <v>1</v>
      </c>
      <c r="K5164">
        <v>125.07</v>
      </c>
      <c r="L5164">
        <v>727.37</v>
      </c>
      <c r="M5164">
        <v>2529.08</v>
      </c>
      <c r="N5164">
        <v>0</v>
      </c>
      <c r="O5164">
        <f>Ordens[[#This Row],[TotalExecutedVolume]]/Ordens[[#This Row],[TotalNetDol]]</f>
        <v>0.17194825192130553</v>
      </c>
    </row>
    <row r="5165" spans="1:15">
      <c r="A5165" s="1">
        <v>44601</v>
      </c>
      <c r="B5165" t="s">
        <v>6956</v>
      </c>
      <c r="C5165" t="s">
        <v>16</v>
      </c>
      <c r="D5165" t="s">
        <v>17</v>
      </c>
      <c r="E5165" t="s">
        <v>6960</v>
      </c>
      <c r="F5165" t="s">
        <v>169</v>
      </c>
      <c r="G5165" t="s">
        <v>6961</v>
      </c>
      <c r="H5165" t="s">
        <v>6962</v>
      </c>
      <c r="I5165" t="s">
        <v>1107</v>
      </c>
      <c r="J5165">
        <v>1</v>
      </c>
      <c r="K5165">
        <v>281.77999999999997</v>
      </c>
      <c r="L5165">
        <v>727.37</v>
      </c>
      <c r="M5165">
        <v>2529.08</v>
      </c>
      <c r="N5165">
        <v>0</v>
      </c>
      <c r="O5165">
        <f>Ordens[[#This Row],[TotalExecutedVolume]]/Ordens[[#This Row],[TotalNetDol]]</f>
        <v>0.38739568582702061</v>
      </c>
    </row>
    <row r="5166" spans="1:15">
      <c r="A5166" s="1">
        <v>44601</v>
      </c>
      <c r="B5166" t="s">
        <v>6956</v>
      </c>
      <c r="C5166" t="s">
        <v>16</v>
      </c>
      <c r="D5166" t="s">
        <v>17</v>
      </c>
      <c r="E5166" t="s">
        <v>6963</v>
      </c>
      <c r="F5166" t="s">
        <v>33</v>
      </c>
      <c r="G5166" t="s">
        <v>78</v>
      </c>
      <c r="H5166" t="s">
        <v>6964</v>
      </c>
      <c r="I5166" t="s">
        <v>36</v>
      </c>
      <c r="J5166">
        <v>1</v>
      </c>
      <c r="K5166">
        <v>48.21</v>
      </c>
      <c r="L5166">
        <v>727.37</v>
      </c>
      <c r="M5166">
        <v>2529.08</v>
      </c>
      <c r="N5166">
        <v>0</v>
      </c>
      <c r="O5166">
        <f>Ordens[[#This Row],[TotalExecutedVolume]]/Ordens[[#This Row],[TotalNetDol]]</f>
        <v>6.627988506537251E-2</v>
      </c>
    </row>
    <row r="5167" spans="1:15">
      <c r="A5167" s="1">
        <v>44601</v>
      </c>
      <c r="B5167" t="s">
        <v>6956</v>
      </c>
      <c r="C5167" t="s">
        <v>16</v>
      </c>
      <c r="D5167" t="s">
        <v>17</v>
      </c>
      <c r="E5167" t="s">
        <v>6965</v>
      </c>
      <c r="F5167" t="s">
        <v>33</v>
      </c>
      <c r="G5167" t="s">
        <v>4544</v>
      </c>
      <c r="H5167" t="s">
        <v>6966</v>
      </c>
      <c r="I5167" t="s">
        <v>36</v>
      </c>
      <c r="J5167">
        <v>1</v>
      </c>
      <c r="K5167">
        <v>94.3</v>
      </c>
      <c r="L5167">
        <v>727.37</v>
      </c>
      <c r="M5167">
        <v>2529.08</v>
      </c>
      <c r="N5167">
        <v>0</v>
      </c>
      <c r="O5167">
        <f>Ordens[[#This Row],[TotalExecutedVolume]]/Ordens[[#This Row],[TotalNetDol]]</f>
        <v>0.12964515995985537</v>
      </c>
    </row>
    <row r="5168" spans="1:15">
      <c r="A5168" s="1">
        <v>44601</v>
      </c>
      <c r="B5168" t="s">
        <v>6956</v>
      </c>
      <c r="C5168" t="s">
        <v>16</v>
      </c>
      <c r="D5168" t="s">
        <v>17</v>
      </c>
      <c r="E5168" t="s">
        <v>1935</v>
      </c>
      <c r="F5168" t="s">
        <v>169</v>
      </c>
      <c r="G5168" t="s">
        <v>1936</v>
      </c>
      <c r="H5168" t="s">
        <v>6967</v>
      </c>
      <c r="I5168" t="s">
        <v>1405</v>
      </c>
      <c r="J5168">
        <v>0.3</v>
      </c>
      <c r="K5168">
        <v>23.22</v>
      </c>
      <c r="L5168">
        <v>727.37</v>
      </c>
      <c r="M5168">
        <v>2529.08</v>
      </c>
      <c r="N5168">
        <v>0</v>
      </c>
      <c r="O5168">
        <f>Ordens[[#This Row],[TotalExecutedVolume]]/Ordens[[#This Row],[TotalNetDol]]</f>
        <v>3.1923230267951658E-2</v>
      </c>
    </row>
    <row r="5169" spans="1:15">
      <c r="A5169" s="1">
        <v>44601</v>
      </c>
      <c r="B5169" t="s">
        <v>6956</v>
      </c>
      <c r="C5169" t="s">
        <v>16</v>
      </c>
      <c r="D5169" t="s">
        <v>17</v>
      </c>
      <c r="E5169" t="s">
        <v>1935</v>
      </c>
      <c r="F5169" t="s">
        <v>169</v>
      </c>
      <c r="G5169" t="s">
        <v>1936</v>
      </c>
      <c r="H5169" t="s">
        <v>6968</v>
      </c>
      <c r="I5169" t="s">
        <v>1405</v>
      </c>
      <c r="J5169">
        <v>2</v>
      </c>
      <c r="K5169">
        <v>154.6</v>
      </c>
      <c r="L5169">
        <v>727.37</v>
      </c>
      <c r="M5169">
        <v>2529.08</v>
      </c>
      <c r="N5169">
        <v>0</v>
      </c>
      <c r="O5169">
        <f>Ordens[[#This Row],[TotalExecutedVolume]]/Ordens[[#This Row],[TotalNetDol]]</f>
        <v>0.2125465718960089</v>
      </c>
    </row>
    <row r="5170" spans="1:15">
      <c r="A5170" s="1">
        <v>44601</v>
      </c>
      <c r="B5170" t="s">
        <v>6969</v>
      </c>
      <c r="C5170" t="s">
        <v>16</v>
      </c>
      <c r="D5170" t="s">
        <v>24</v>
      </c>
      <c r="E5170" t="s">
        <v>2861</v>
      </c>
      <c r="F5170" t="s">
        <v>72</v>
      </c>
      <c r="G5170" t="s">
        <v>27</v>
      </c>
      <c r="H5170" t="s">
        <v>6970</v>
      </c>
      <c r="I5170" t="s">
        <v>29</v>
      </c>
      <c r="J5170">
        <v>3.1652399999999998</v>
      </c>
      <c r="K5170">
        <v>730</v>
      </c>
      <c r="L5170">
        <v>739.07</v>
      </c>
      <c r="M5170">
        <v>678.04</v>
      </c>
      <c r="N5170">
        <v>671</v>
      </c>
      <c r="O5170">
        <f>Ordens[[#This Row],[TotalExecutedVolume]]/Ordens[[#This Row],[TotalNetDol]]</f>
        <v>0.98772782009823146</v>
      </c>
    </row>
    <row r="5171" spans="1:15">
      <c r="A5171" s="1">
        <v>44601</v>
      </c>
      <c r="B5171" t="s">
        <v>6971</v>
      </c>
      <c r="C5171" t="s">
        <v>16</v>
      </c>
      <c r="D5171" t="s">
        <v>24</v>
      </c>
      <c r="E5171" t="s">
        <v>573</v>
      </c>
      <c r="F5171" t="s">
        <v>72</v>
      </c>
      <c r="G5171" t="s">
        <v>27</v>
      </c>
      <c r="H5171" t="s">
        <v>6972</v>
      </c>
      <c r="I5171" t="s">
        <v>29</v>
      </c>
      <c r="J5171">
        <v>1.0000899999999999</v>
      </c>
      <c r="K5171">
        <v>31.81</v>
      </c>
      <c r="L5171">
        <v>32.86</v>
      </c>
      <c r="M5171">
        <v>39.56</v>
      </c>
      <c r="N5171">
        <v>38.29</v>
      </c>
      <c r="O5171">
        <f>Ordens[[#This Row],[TotalExecutedVolume]]/Ordens[[#This Row],[TotalNetDol]]</f>
        <v>0.96804625684723067</v>
      </c>
    </row>
    <row r="5172" spans="1:15">
      <c r="A5172" s="1">
        <v>44601</v>
      </c>
      <c r="B5172" t="s">
        <v>1128</v>
      </c>
      <c r="C5172" t="s">
        <v>16</v>
      </c>
      <c r="D5172" t="s">
        <v>17</v>
      </c>
      <c r="E5172" t="s">
        <v>103</v>
      </c>
      <c r="F5172" t="s">
        <v>19</v>
      </c>
      <c r="G5172" t="s">
        <v>104</v>
      </c>
      <c r="H5172" t="s">
        <v>6973</v>
      </c>
      <c r="I5172" t="s">
        <v>89</v>
      </c>
      <c r="J5172">
        <v>1</v>
      </c>
      <c r="K5172">
        <v>231.98</v>
      </c>
      <c r="L5172">
        <v>535.36</v>
      </c>
      <c r="M5172">
        <v>454.67</v>
      </c>
      <c r="N5172">
        <v>187.61</v>
      </c>
      <c r="O5172">
        <f>Ordens[[#This Row],[TotalExecutedVolume]]/Ordens[[#This Row],[TotalNetDol]]</f>
        <v>0.43331589958158995</v>
      </c>
    </row>
    <row r="5173" spans="1:15">
      <c r="A5173" s="1">
        <v>44601</v>
      </c>
      <c r="B5173" t="s">
        <v>1128</v>
      </c>
      <c r="C5173" t="s">
        <v>16</v>
      </c>
      <c r="D5173" t="s">
        <v>17</v>
      </c>
      <c r="E5173" t="s">
        <v>141</v>
      </c>
      <c r="F5173" t="s">
        <v>82</v>
      </c>
      <c r="G5173" t="s">
        <v>142</v>
      </c>
      <c r="H5173" t="s">
        <v>6974</v>
      </c>
      <c r="I5173" t="s">
        <v>144</v>
      </c>
      <c r="J5173">
        <v>4.4999999999999998E-2</v>
      </c>
      <c r="K5173">
        <v>42.07</v>
      </c>
      <c r="L5173">
        <v>535.36</v>
      </c>
      <c r="M5173">
        <v>454.67</v>
      </c>
      <c r="N5173">
        <v>98.62</v>
      </c>
      <c r="O5173">
        <f>Ordens[[#This Row],[TotalExecutedVolume]]/Ordens[[#This Row],[TotalNetDol]]</f>
        <v>7.8582635983263593E-2</v>
      </c>
    </row>
    <row r="5174" spans="1:15">
      <c r="A5174" s="1">
        <v>44601</v>
      </c>
      <c r="B5174" t="s">
        <v>1128</v>
      </c>
      <c r="C5174" t="s">
        <v>16</v>
      </c>
      <c r="D5174" t="s">
        <v>17</v>
      </c>
      <c r="E5174" t="s">
        <v>48</v>
      </c>
      <c r="F5174" t="s">
        <v>41</v>
      </c>
      <c r="G5174" t="s">
        <v>49</v>
      </c>
      <c r="H5174" t="s">
        <v>6975</v>
      </c>
      <c r="I5174" t="s">
        <v>51</v>
      </c>
      <c r="J5174">
        <v>1.25</v>
      </c>
      <c r="K5174">
        <v>182.85</v>
      </c>
      <c r="L5174">
        <v>535.36</v>
      </c>
      <c r="M5174">
        <v>454.67</v>
      </c>
      <c r="N5174">
        <v>164.69</v>
      </c>
      <c r="O5174">
        <f>Ordens[[#This Row],[TotalExecutedVolume]]/Ordens[[#This Row],[TotalNetDol]]</f>
        <v>0.34154587567244471</v>
      </c>
    </row>
    <row r="5175" spans="1:15">
      <c r="A5175" s="1">
        <v>44601</v>
      </c>
      <c r="B5175" t="s">
        <v>6976</v>
      </c>
      <c r="C5175" t="s">
        <v>16</v>
      </c>
      <c r="D5175" t="s">
        <v>24</v>
      </c>
      <c r="E5175" t="s">
        <v>2861</v>
      </c>
      <c r="F5175" t="s">
        <v>72</v>
      </c>
      <c r="G5175" t="s">
        <v>27</v>
      </c>
      <c r="H5175" t="s">
        <v>6977</v>
      </c>
      <c r="I5175" t="s">
        <v>29</v>
      </c>
      <c r="J5175">
        <v>0.56799999999999995</v>
      </c>
      <c r="K5175">
        <v>131.05000000000001</v>
      </c>
      <c r="L5175">
        <v>131.43</v>
      </c>
      <c r="M5175">
        <v>120.48</v>
      </c>
      <c r="N5175">
        <v>120.41</v>
      </c>
      <c r="O5175">
        <f>Ordens[[#This Row],[TotalExecutedVolume]]/Ordens[[#This Row],[TotalNetDol]]</f>
        <v>0.99710872707905351</v>
      </c>
    </row>
    <row r="5176" spans="1:15">
      <c r="A5176" s="1">
        <v>44601</v>
      </c>
      <c r="B5176" t="s">
        <v>3983</v>
      </c>
      <c r="C5176" t="s">
        <v>129</v>
      </c>
      <c r="D5176" t="s">
        <v>17</v>
      </c>
      <c r="E5176" t="s">
        <v>40</v>
      </c>
      <c r="F5176" t="s">
        <v>41</v>
      </c>
      <c r="G5176" t="s">
        <v>42</v>
      </c>
      <c r="H5176" t="s">
        <v>6978</v>
      </c>
      <c r="I5176" t="s">
        <v>44</v>
      </c>
      <c r="J5176">
        <v>5.7299999999999999E-3</v>
      </c>
      <c r="K5176">
        <v>18.55</v>
      </c>
      <c r="L5176">
        <v>58.87</v>
      </c>
      <c r="M5176">
        <v>59.29</v>
      </c>
      <c r="N5176">
        <v>0</v>
      </c>
      <c r="O5176">
        <f>Ordens[[#This Row],[TotalExecutedVolume]]/Ordens[[#This Row],[TotalNetDol]]</f>
        <v>0.31510107015457789</v>
      </c>
    </row>
    <row r="5177" spans="1:15">
      <c r="A5177" s="1">
        <v>44601</v>
      </c>
      <c r="B5177" t="s">
        <v>3983</v>
      </c>
      <c r="C5177" t="s">
        <v>16</v>
      </c>
      <c r="D5177" t="s">
        <v>17</v>
      </c>
      <c r="E5177" t="s">
        <v>103</v>
      </c>
      <c r="F5177" t="s">
        <v>19</v>
      </c>
      <c r="G5177" t="s">
        <v>104</v>
      </c>
      <c r="H5177" t="s">
        <v>6979</v>
      </c>
      <c r="I5177" t="s">
        <v>89</v>
      </c>
      <c r="J5177">
        <v>0.09</v>
      </c>
      <c r="K5177">
        <v>20.41</v>
      </c>
      <c r="L5177">
        <v>58.87</v>
      </c>
      <c r="M5177">
        <v>59.29</v>
      </c>
      <c r="N5177">
        <v>33.770000000000003</v>
      </c>
      <c r="O5177">
        <f>Ordens[[#This Row],[TotalExecutedVolume]]/Ordens[[#This Row],[TotalNetDol]]</f>
        <v>0.3466961100730423</v>
      </c>
    </row>
    <row r="5178" spans="1:15">
      <c r="A5178" s="1">
        <v>44601</v>
      </c>
      <c r="B5178" t="s">
        <v>5032</v>
      </c>
      <c r="C5178" t="s">
        <v>16</v>
      </c>
      <c r="D5178" t="s">
        <v>24</v>
      </c>
      <c r="E5178" t="s">
        <v>2861</v>
      </c>
      <c r="F5178" t="s">
        <v>72</v>
      </c>
      <c r="G5178" t="s">
        <v>27</v>
      </c>
      <c r="H5178" t="s">
        <v>6980</v>
      </c>
      <c r="I5178" t="s">
        <v>29</v>
      </c>
      <c r="J5178">
        <v>4.3430000000000003E-2</v>
      </c>
      <c r="K5178">
        <v>10</v>
      </c>
      <c r="L5178">
        <v>42.23</v>
      </c>
      <c r="M5178">
        <v>50.78</v>
      </c>
      <c r="N5178">
        <v>18.75</v>
      </c>
      <c r="O5178">
        <f>Ordens[[#This Row],[TotalExecutedVolume]]/Ordens[[#This Row],[TotalNetDol]]</f>
        <v>0.23679848448969928</v>
      </c>
    </row>
    <row r="5179" spans="1:15">
      <c r="A5179" s="1">
        <v>44601</v>
      </c>
      <c r="B5179" t="s">
        <v>5032</v>
      </c>
      <c r="C5179" t="s">
        <v>16</v>
      </c>
      <c r="D5179" t="s">
        <v>24</v>
      </c>
      <c r="E5179" t="s">
        <v>5033</v>
      </c>
      <c r="F5179" t="s">
        <v>26</v>
      </c>
      <c r="G5179" t="s">
        <v>27</v>
      </c>
      <c r="H5179" t="s">
        <v>6981</v>
      </c>
      <c r="I5179" t="s">
        <v>29</v>
      </c>
      <c r="J5179">
        <v>9.7989999999999994E-2</v>
      </c>
      <c r="K5179">
        <v>10</v>
      </c>
      <c r="L5179">
        <v>42.23</v>
      </c>
      <c r="M5179">
        <v>50.78</v>
      </c>
      <c r="N5179">
        <v>18.61</v>
      </c>
      <c r="O5179">
        <f>Ordens[[#This Row],[TotalExecutedVolume]]/Ordens[[#This Row],[TotalNetDol]]</f>
        <v>0.23679848448969928</v>
      </c>
    </row>
    <row r="5180" spans="1:15">
      <c r="A5180" s="1">
        <v>44601</v>
      </c>
      <c r="B5180" t="s">
        <v>6982</v>
      </c>
      <c r="C5180" t="s">
        <v>16</v>
      </c>
      <c r="D5180" t="s">
        <v>17</v>
      </c>
      <c r="E5180" t="s">
        <v>48</v>
      </c>
      <c r="F5180" t="s">
        <v>41</v>
      </c>
      <c r="G5180" t="s">
        <v>49</v>
      </c>
      <c r="H5180" t="s">
        <v>6983</v>
      </c>
      <c r="I5180" t="s">
        <v>51</v>
      </c>
      <c r="J5180">
        <v>8</v>
      </c>
      <c r="K5180">
        <v>1158.24</v>
      </c>
      <c r="L5180">
        <v>1215.3900000000001</v>
      </c>
      <c r="M5180">
        <v>1091.55</v>
      </c>
      <c r="N5180">
        <v>1054</v>
      </c>
      <c r="O5180">
        <f>Ordens[[#This Row],[TotalExecutedVolume]]/Ordens[[#This Row],[TotalNetDol]]</f>
        <v>0.95297805642633227</v>
      </c>
    </row>
    <row r="5181" spans="1:15">
      <c r="A5181" s="1">
        <v>44601</v>
      </c>
      <c r="B5181" t="s">
        <v>6984</v>
      </c>
      <c r="C5181" t="s">
        <v>16</v>
      </c>
      <c r="D5181" t="s">
        <v>17</v>
      </c>
      <c r="E5181" t="s">
        <v>18</v>
      </c>
      <c r="F5181" t="s">
        <v>19</v>
      </c>
      <c r="G5181" t="s">
        <v>20</v>
      </c>
      <c r="H5181" t="s">
        <v>6985</v>
      </c>
      <c r="I5181" t="s">
        <v>22</v>
      </c>
      <c r="J5181">
        <v>1.6899</v>
      </c>
      <c r="K5181">
        <v>297</v>
      </c>
      <c r="L5181">
        <v>1873.64</v>
      </c>
      <c r="M5181">
        <v>1624.96</v>
      </c>
      <c r="N5181">
        <v>261.48</v>
      </c>
      <c r="O5181">
        <f>Ordens[[#This Row],[TotalExecutedVolume]]/Ordens[[#This Row],[TotalNetDol]]</f>
        <v>0.15851497619606755</v>
      </c>
    </row>
    <row r="5182" spans="1:15">
      <c r="A5182" s="1">
        <v>44601</v>
      </c>
      <c r="B5182" t="s">
        <v>6984</v>
      </c>
      <c r="C5182" t="s">
        <v>16</v>
      </c>
      <c r="D5182" t="s">
        <v>17</v>
      </c>
      <c r="E5182" t="s">
        <v>108</v>
      </c>
      <c r="F5182" t="s">
        <v>19</v>
      </c>
      <c r="G5182" t="s">
        <v>109</v>
      </c>
      <c r="H5182" t="s">
        <v>6986</v>
      </c>
      <c r="I5182" t="s">
        <v>89</v>
      </c>
      <c r="J5182">
        <v>1.6203700000000001</v>
      </c>
      <c r="K5182">
        <v>500</v>
      </c>
      <c r="L5182">
        <v>1873.64</v>
      </c>
      <c r="M5182">
        <v>1624.96</v>
      </c>
      <c r="N5182">
        <v>453.82</v>
      </c>
      <c r="O5182">
        <f>Ordens[[#This Row],[TotalExecutedVolume]]/Ordens[[#This Row],[TotalNetDol]]</f>
        <v>0.26686022928630898</v>
      </c>
    </row>
    <row r="5183" spans="1:15">
      <c r="A5183" s="1">
        <v>44601</v>
      </c>
      <c r="B5183" t="s">
        <v>6984</v>
      </c>
      <c r="C5183" t="s">
        <v>16</v>
      </c>
      <c r="D5183" t="s">
        <v>24</v>
      </c>
      <c r="E5183" t="s">
        <v>151</v>
      </c>
      <c r="F5183" t="s">
        <v>26</v>
      </c>
      <c r="G5183" t="s">
        <v>27</v>
      </c>
      <c r="H5183" t="s">
        <v>6987</v>
      </c>
      <c r="I5183" t="s">
        <v>29</v>
      </c>
      <c r="J5183">
        <v>1.5269600000000001</v>
      </c>
      <c r="K5183">
        <v>556</v>
      </c>
      <c r="L5183">
        <v>1873.64</v>
      </c>
      <c r="M5183">
        <v>1624.96</v>
      </c>
      <c r="N5183">
        <v>495.35</v>
      </c>
      <c r="O5183">
        <f>Ordens[[#This Row],[TotalExecutedVolume]]/Ordens[[#This Row],[TotalNetDol]]</f>
        <v>0.29674857496637558</v>
      </c>
    </row>
    <row r="5184" spans="1:15">
      <c r="A5184" s="1">
        <v>44601</v>
      </c>
      <c r="B5184" t="s">
        <v>6984</v>
      </c>
      <c r="C5184" t="s">
        <v>16</v>
      </c>
      <c r="D5184" t="s">
        <v>17</v>
      </c>
      <c r="E5184" t="s">
        <v>103</v>
      </c>
      <c r="F5184" t="s">
        <v>19</v>
      </c>
      <c r="G5184" t="s">
        <v>104</v>
      </c>
      <c r="H5184" t="s">
        <v>6988</v>
      </c>
      <c r="I5184" t="s">
        <v>89</v>
      </c>
      <c r="J5184">
        <v>2.2046999999999999</v>
      </c>
      <c r="K5184">
        <v>497.05</v>
      </c>
      <c r="L5184">
        <v>1873.64</v>
      </c>
      <c r="M5184">
        <v>1624.96</v>
      </c>
      <c r="N5184">
        <v>413.62</v>
      </c>
      <c r="O5184">
        <f>Ordens[[#This Row],[TotalExecutedVolume]]/Ordens[[#This Row],[TotalNetDol]]</f>
        <v>0.26528575393351977</v>
      </c>
    </row>
    <row r="5185" spans="1:15">
      <c r="A5185" s="1">
        <v>44601</v>
      </c>
      <c r="B5185" t="s">
        <v>4305</v>
      </c>
      <c r="C5185" t="s">
        <v>16</v>
      </c>
      <c r="D5185" t="s">
        <v>17</v>
      </c>
      <c r="E5185" t="s">
        <v>81</v>
      </c>
      <c r="F5185" t="s">
        <v>82</v>
      </c>
      <c r="G5185" t="s">
        <v>83</v>
      </c>
      <c r="H5185" t="s">
        <v>6989</v>
      </c>
      <c r="I5185" t="s">
        <v>85</v>
      </c>
      <c r="J5185">
        <v>1</v>
      </c>
      <c r="K5185">
        <v>61</v>
      </c>
      <c r="L5185">
        <v>101.38</v>
      </c>
      <c r="M5185">
        <v>303.57</v>
      </c>
      <c r="N5185">
        <v>0</v>
      </c>
      <c r="O5185">
        <f>Ordens[[#This Row],[TotalExecutedVolume]]/Ordens[[#This Row],[TotalNetDol]]</f>
        <v>0.60169658709804696</v>
      </c>
    </row>
    <row r="5186" spans="1:15">
      <c r="A5186" s="1">
        <v>44601</v>
      </c>
      <c r="B5186" t="s">
        <v>5818</v>
      </c>
      <c r="C5186" t="s">
        <v>16</v>
      </c>
      <c r="D5186" t="s">
        <v>24</v>
      </c>
      <c r="E5186" t="s">
        <v>817</v>
      </c>
      <c r="F5186" t="s">
        <v>72</v>
      </c>
      <c r="G5186" t="s">
        <v>27</v>
      </c>
      <c r="H5186" t="s">
        <v>6990</v>
      </c>
      <c r="I5186" t="s">
        <v>29</v>
      </c>
      <c r="J5186">
        <v>0.48</v>
      </c>
      <c r="K5186">
        <v>52.95</v>
      </c>
      <c r="L5186">
        <v>1023.93</v>
      </c>
      <c r="M5186">
        <v>2138.59</v>
      </c>
      <c r="N5186">
        <v>1643.93</v>
      </c>
      <c r="O5186">
        <f>Ordens[[#This Row],[TotalExecutedVolume]]/Ordens[[#This Row],[TotalNetDol]]</f>
        <v>5.1712519410506586E-2</v>
      </c>
    </row>
    <row r="5187" spans="1:15">
      <c r="A5187" s="1">
        <v>44601</v>
      </c>
      <c r="B5187" t="s">
        <v>6991</v>
      </c>
      <c r="C5187" t="s">
        <v>16</v>
      </c>
      <c r="D5187" t="s">
        <v>24</v>
      </c>
      <c r="E5187" t="s">
        <v>149</v>
      </c>
      <c r="F5187" t="s">
        <v>72</v>
      </c>
      <c r="G5187" t="s">
        <v>27</v>
      </c>
      <c r="H5187" t="s">
        <v>6992</v>
      </c>
      <c r="I5187" t="s">
        <v>29</v>
      </c>
      <c r="J5187">
        <v>1</v>
      </c>
      <c r="K5187">
        <v>34.770000000000003</v>
      </c>
      <c r="L5187">
        <v>175.19</v>
      </c>
      <c r="M5187">
        <v>877.66</v>
      </c>
      <c r="N5187">
        <v>0</v>
      </c>
      <c r="O5187">
        <f>Ordens[[#This Row],[TotalExecutedVolume]]/Ordens[[#This Row],[TotalNetDol]]</f>
        <v>0.19847023231919633</v>
      </c>
    </row>
    <row r="5188" spans="1:15">
      <c r="A5188" s="1">
        <v>44601</v>
      </c>
      <c r="B5188" t="s">
        <v>6993</v>
      </c>
      <c r="C5188" t="s">
        <v>16</v>
      </c>
      <c r="D5188" t="s">
        <v>24</v>
      </c>
      <c r="E5188" t="s">
        <v>52</v>
      </c>
      <c r="F5188" t="s">
        <v>26</v>
      </c>
      <c r="G5188" t="s">
        <v>27</v>
      </c>
      <c r="H5188" t="s">
        <v>6994</v>
      </c>
      <c r="I5188" t="s">
        <v>29</v>
      </c>
      <c r="J5188">
        <v>3.8120000000000001E-2</v>
      </c>
      <c r="K5188">
        <v>16</v>
      </c>
      <c r="L5188">
        <v>35.1</v>
      </c>
      <c r="M5188">
        <v>32</v>
      </c>
      <c r="N5188">
        <v>14.72</v>
      </c>
      <c r="O5188">
        <f>Ordens[[#This Row],[TotalExecutedVolume]]/Ordens[[#This Row],[TotalNetDol]]</f>
        <v>0.45584045584045585</v>
      </c>
    </row>
    <row r="5189" spans="1:15">
      <c r="A5189" s="1">
        <v>44601</v>
      </c>
      <c r="B5189" t="s">
        <v>6995</v>
      </c>
      <c r="C5189" t="s">
        <v>16</v>
      </c>
      <c r="D5189" t="s">
        <v>17</v>
      </c>
      <c r="E5189" t="s">
        <v>103</v>
      </c>
      <c r="F5189" t="s">
        <v>19</v>
      </c>
      <c r="G5189" t="s">
        <v>104</v>
      </c>
      <c r="H5189" t="s">
        <v>6996</v>
      </c>
      <c r="I5189" t="s">
        <v>89</v>
      </c>
      <c r="J5189">
        <v>0.4</v>
      </c>
      <c r="K5189">
        <v>92.13</v>
      </c>
      <c r="L5189">
        <v>185.96</v>
      </c>
      <c r="M5189">
        <v>168.2</v>
      </c>
      <c r="N5189">
        <v>75.040000000000006</v>
      </c>
      <c r="O5189">
        <f>Ordens[[#This Row],[TotalExecutedVolume]]/Ordens[[#This Row],[TotalNetDol]]</f>
        <v>0.49542912454291244</v>
      </c>
    </row>
    <row r="5190" spans="1:15">
      <c r="A5190" s="1">
        <v>44601</v>
      </c>
      <c r="B5190" t="s">
        <v>6993</v>
      </c>
      <c r="C5190" t="s">
        <v>16</v>
      </c>
      <c r="D5190" t="s">
        <v>24</v>
      </c>
      <c r="E5190" t="s">
        <v>68</v>
      </c>
      <c r="F5190" t="s">
        <v>72</v>
      </c>
      <c r="G5190" t="s">
        <v>27</v>
      </c>
      <c r="H5190" t="s">
        <v>6997</v>
      </c>
      <c r="I5190" t="s">
        <v>29</v>
      </c>
      <c r="J5190">
        <v>0.17727999999999999</v>
      </c>
      <c r="K5190">
        <v>18.510000000000002</v>
      </c>
      <c r="L5190">
        <v>35.1</v>
      </c>
      <c r="M5190">
        <v>32</v>
      </c>
      <c r="N5190">
        <v>16.78</v>
      </c>
      <c r="O5190">
        <f>Ordens[[#This Row],[TotalExecutedVolume]]/Ordens[[#This Row],[TotalNetDol]]</f>
        <v>0.52735042735042736</v>
      </c>
    </row>
    <row r="5191" spans="1:15">
      <c r="A5191" s="1">
        <v>44601</v>
      </c>
      <c r="B5191" t="s">
        <v>2610</v>
      </c>
      <c r="C5191" t="s">
        <v>16</v>
      </c>
      <c r="D5191" t="s">
        <v>17</v>
      </c>
      <c r="E5191" t="s">
        <v>1395</v>
      </c>
      <c r="F5191" t="s">
        <v>169</v>
      </c>
      <c r="G5191" t="s">
        <v>193</v>
      </c>
      <c r="H5191" t="s">
        <v>6998</v>
      </c>
      <c r="I5191" t="s">
        <v>195</v>
      </c>
      <c r="J5191">
        <v>0.8</v>
      </c>
      <c r="K5191">
        <v>9.9</v>
      </c>
      <c r="L5191">
        <v>194.79</v>
      </c>
      <c r="M5191">
        <v>361.42</v>
      </c>
      <c r="N5191">
        <v>0</v>
      </c>
      <c r="O5191">
        <f>Ordens[[#This Row],[TotalExecutedVolume]]/Ordens[[#This Row],[TotalNetDol]]</f>
        <v>5.0823964269213005E-2</v>
      </c>
    </row>
    <row r="5192" spans="1:15">
      <c r="A5192" s="1">
        <v>44601</v>
      </c>
      <c r="B5192" t="s">
        <v>1704</v>
      </c>
      <c r="C5192" t="s">
        <v>129</v>
      </c>
      <c r="D5192" t="s">
        <v>17</v>
      </c>
      <c r="E5192" t="s">
        <v>316</v>
      </c>
      <c r="F5192" t="s">
        <v>82</v>
      </c>
      <c r="G5192" t="s">
        <v>317</v>
      </c>
      <c r="H5192" t="s">
        <v>6999</v>
      </c>
      <c r="I5192" t="s">
        <v>85</v>
      </c>
      <c r="J5192">
        <v>0.46</v>
      </c>
      <c r="K5192">
        <v>67.5</v>
      </c>
      <c r="L5192">
        <v>1166.22</v>
      </c>
      <c r="M5192">
        <v>446.8</v>
      </c>
      <c r="N5192">
        <v>0</v>
      </c>
      <c r="O5192">
        <f>Ordens[[#This Row],[TotalExecutedVolume]]/Ordens[[#This Row],[TotalNetDol]]</f>
        <v>5.7879302361475538E-2</v>
      </c>
    </row>
    <row r="5193" spans="1:15">
      <c r="A5193" s="1">
        <v>44601</v>
      </c>
      <c r="B5193" t="s">
        <v>1704</v>
      </c>
      <c r="C5193" t="s">
        <v>129</v>
      </c>
      <c r="D5193" t="s">
        <v>17</v>
      </c>
      <c r="E5193" t="s">
        <v>3096</v>
      </c>
      <c r="F5193" t="s">
        <v>188</v>
      </c>
      <c r="G5193" t="s">
        <v>242</v>
      </c>
      <c r="H5193" t="s">
        <v>7000</v>
      </c>
      <c r="I5193" t="s">
        <v>191</v>
      </c>
      <c r="J5193">
        <v>0.37</v>
      </c>
      <c r="K5193">
        <v>60.37</v>
      </c>
      <c r="L5193">
        <v>1166.22</v>
      </c>
      <c r="M5193">
        <v>446.8</v>
      </c>
      <c r="N5193">
        <v>0</v>
      </c>
      <c r="O5193">
        <f>Ordens[[#This Row],[TotalExecutedVolume]]/Ordens[[#This Row],[TotalNetDol]]</f>
        <v>5.1765533089811522E-2</v>
      </c>
    </row>
    <row r="5194" spans="1:15">
      <c r="A5194" s="1">
        <v>44601</v>
      </c>
      <c r="B5194" t="s">
        <v>1704</v>
      </c>
      <c r="C5194" t="s">
        <v>129</v>
      </c>
      <c r="D5194" t="s">
        <v>17</v>
      </c>
      <c r="E5194" t="s">
        <v>6049</v>
      </c>
      <c r="F5194" t="s">
        <v>82</v>
      </c>
      <c r="G5194" t="s">
        <v>142</v>
      </c>
      <c r="H5194" t="s">
        <v>7001</v>
      </c>
      <c r="I5194" t="s">
        <v>144</v>
      </c>
      <c r="J5194">
        <v>0.3</v>
      </c>
      <c r="K5194">
        <v>70.28</v>
      </c>
      <c r="L5194">
        <v>1166.22</v>
      </c>
      <c r="M5194">
        <v>446.8</v>
      </c>
      <c r="N5194">
        <v>0</v>
      </c>
      <c r="O5194">
        <f>Ordens[[#This Row],[TotalExecutedVolume]]/Ordens[[#This Row],[TotalNetDol]]</f>
        <v>6.0263072147622235E-2</v>
      </c>
    </row>
    <row r="5195" spans="1:15">
      <c r="A5195" s="1">
        <v>44601</v>
      </c>
      <c r="B5195" t="s">
        <v>1704</v>
      </c>
      <c r="C5195" t="s">
        <v>129</v>
      </c>
      <c r="D5195" t="s">
        <v>17</v>
      </c>
      <c r="E5195" t="s">
        <v>3267</v>
      </c>
      <c r="F5195" t="s">
        <v>41</v>
      </c>
      <c r="G5195" t="s">
        <v>826</v>
      </c>
      <c r="H5195" t="s">
        <v>7002</v>
      </c>
      <c r="I5195" t="s">
        <v>63</v>
      </c>
      <c r="J5195">
        <v>0.35</v>
      </c>
      <c r="K5195">
        <v>85.32</v>
      </c>
      <c r="L5195">
        <v>1166.22</v>
      </c>
      <c r="M5195">
        <v>446.8</v>
      </c>
      <c r="N5195">
        <v>0</v>
      </c>
      <c r="O5195">
        <f>Ordens[[#This Row],[TotalExecutedVolume]]/Ordens[[#This Row],[TotalNetDol]]</f>
        <v>7.3159438184905071E-2</v>
      </c>
    </row>
    <row r="5196" spans="1:15">
      <c r="A5196" s="1">
        <v>44601</v>
      </c>
      <c r="B5196" t="s">
        <v>7003</v>
      </c>
      <c r="C5196" t="s">
        <v>16</v>
      </c>
      <c r="D5196" t="s">
        <v>17</v>
      </c>
      <c r="E5196" t="s">
        <v>54</v>
      </c>
      <c r="F5196" t="s">
        <v>19</v>
      </c>
      <c r="G5196" t="s">
        <v>55</v>
      </c>
      <c r="H5196" t="s">
        <v>7004</v>
      </c>
      <c r="I5196" t="s">
        <v>22</v>
      </c>
      <c r="J5196">
        <v>1.87276</v>
      </c>
      <c r="K5196">
        <v>499.99</v>
      </c>
      <c r="L5196">
        <v>5462.69</v>
      </c>
      <c r="M5196">
        <v>5068.41</v>
      </c>
      <c r="N5196">
        <v>413.88</v>
      </c>
      <c r="O5196">
        <f>Ordens[[#This Row],[TotalExecutedVolume]]/Ordens[[#This Row],[TotalNetDol]]</f>
        <v>9.1528166526015586E-2</v>
      </c>
    </row>
    <row r="5197" spans="1:15">
      <c r="A5197" s="1">
        <v>44601</v>
      </c>
      <c r="B5197" t="s">
        <v>7003</v>
      </c>
      <c r="C5197" t="s">
        <v>16</v>
      </c>
      <c r="D5197" t="s">
        <v>17</v>
      </c>
      <c r="E5197" t="s">
        <v>40</v>
      </c>
      <c r="F5197" t="s">
        <v>41</v>
      </c>
      <c r="G5197" t="s">
        <v>42</v>
      </c>
      <c r="H5197" t="s">
        <v>7005</v>
      </c>
      <c r="I5197" t="s">
        <v>44</v>
      </c>
      <c r="J5197">
        <v>0.24861</v>
      </c>
      <c r="K5197">
        <v>800.11</v>
      </c>
      <c r="L5197">
        <v>5462.69</v>
      </c>
      <c r="M5197">
        <v>5068.41</v>
      </c>
      <c r="N5197">
        <v>723.58</v>
      </c>
      <c r="O5197">
        <f>Ordens[[#This Row],[TotalExecutedVolume]]/Ordens[[#This Row],[TotalNetDol]]</f>
        <v>0.14646813200090067</v>
      </c>
    </row>
    <row r="5198" spans="1:15">
      <c r="A5198" s="1">
        <v>44601</v>
      </c>
      <c r="B5198" t="s">
        <v>7003</v>
      </c>
      <c r="C5198" t="s">
        <v>16</v>
      </c>
      <c r="D5198" t="s">
        <v>17</v>
      </c>
      <c r="E5198" t="s">
        <v>7006</v>
      </c>
      <c r="F5198" t="s">
        <v>169</v>
      </c>
      <c r="G5198" t="s">
        <v>1403</v>
      </c>
      <c r="H5198" t="s">
        <v>7007</v>
      </c>
      <c r="I5198" t="s">
        <v>1405</v>
      </c>
      <c r="J5198">
        <v>1</v>
      </c>
      <c r="K5198">
        <v>102.74</v>
      </c>
      <c r="L5198">
        <v>5462.69</v>
      </c>
      <c r="M5198">
        <v>5068.41</v>
      </c>
      <c r="N5198">
        <v>103.43</v>
      </c>
      <c r="O5198">
        <f>Ordens[[#This Row],[TotalExecutedVolume]]/Ordens[[#This Row],[TotalNetDol]]</f>
        <v>1.880758380944187E-2</v>
      </c>
    </row>
    <row r="5199" spans="1:15">
      <c r="A5199" s="1">
        <v>44601</v>
      </c>
      <c r="B5199" t="s">
        <v>7003</v>
      </c>
      <c r="C5199" t="s">
        <v>16</v>
      </c>
      <c r="D5199" t="s">
        <v>17</v>
      </c>
      <c r="E5199" t="s">
        <v>18</v>
      </c>
      <c r="F5199" t="s">
        <v>19</v>
      </c>
      <c r="G5199" t="s">
        <v>20</v>
      </c>
      <c r="H5199" t="s">
        <v>7008</v>
      </c>
      <c r="I5199" t="s">
        <v>22</v>
      </c>
      <c r="J5199">
        <v>1</v>
      </c>
      <c r="K5199">
        <v>175.51</v>
      </c>
      <c r="L5199">
        <v>5462.69</v>
      </c>
      <c r="M5199">
        <v>5068.41</v>
      </c>
      <c r="N5199">
        <v>154.72999999999999</v>
      </c>
      <c r="O5199">
        <f>Ordens[[#This Row],[TotalExecutedVolume]]/Ordens[[#This Row],[TotalNetDol]]</f>
        <v>3.2128859591153809E-2</v>
      </c>
    </row>
    <row r="5200" spans="1:15">
      <c r="A5200" s="1">
        <v>44601</v>
      </c>
      <c r="B5200" t="s">
        <v>7003</v>
      </c>
      <c r="C5200" t="s">
        <v>16</v>
      </c>
      <c r="D5200" t="s">
        <v>17</v>
      </c>
      <c r="E5200" t="s">
        <v>7009</v>
      </c>
      <c r="F5200" t="s">
        <v>33</v>
      </c>
      <c r="G5200" t="s">
        <v>553</v>
      </c>
      <c r="H5200" t="s">
        <v>7010</v>
      </c>
      <c r="I5200" t="s">
        <v>36</v>
      </c>
      <c r="J5200">
        <v>1</v>
      </c>
      <c r="K5200">
        <v>95.84</v>
      </c>
      <c r="L5200">
        <v>5462.69</v>
      </c>
      <c r="M5200">
        <v>5068.41</v>
      </c>
      <c r="N5200">
        <v>96.92</v>
      </c>
      <c r="O5200">
        <f>Ordens[[#This Row],[TotalExecutedVolume]]/Ordens[[#This Row],[TotalNetDol]]</f>
        <v>1.7544469849103649E-2</v>
      </c>
    </row>
    <row r="5201" spans="1:15">
      <c r="A5201" s="1">
        <v>44601</v>
      </c>
      <c r="B5201" t="s">
        <v>7003</v>
      </c>
      <c r="C5201" t="s">
        <v>16</v>
      </c>
      <c r="D5201" t="s">
        <v>17</v>
      </c>
      <c r="E5201" t="s">
        <v>7011</v>
      </c>
      <c r="F5201" t="s">
        <v>169</v>
      </c>
      <c r="G5201" t="s">
        <v>170</v>
      </c>
      <c r="H5201" t="s">
        <v>7012</v>
      </c>
      <c r="I5201" t="s">
        <v>172</v>
      </c>
      <c r="J5201">
        <v>1</v>
      </c>
      <c r="K5201">
        <v>63.45</v>
      </c>
      <c r="L5201">
        <v>5462.69</v>
      </c>
      <c r="M5201">
        <v>5068.41</v>
      </c>
      <c r="N5201">
        <v>66.06</v>
      </c>
      <c r="O5201">
        <f>Ordens[[#This Row],[TotalExecutedVolume]]/Ordens[[#This Row],[TotalNetDol]]</f>
        <v>1.1615156635284084E-2</v>
      </c>
    </row>
    <row r="5202" spans="1:15">
      <c r="A5202" s="1">
        <v>44601</v>
      </c>
      <c r="B5202" t="s">
        <v>7003</v>
      </c>
      <c r="C5202" t="s">
        <v>16</v>
      </c>
      <c r="D5202" t="s">
        <v>17</v>
      </c>
      <c r="E5202" t="s">
        <v>643</v>
      </c>
      <c r="F5202" t="s">
        <v>82</v>
      </c>
      <c r="G5202" t="s">
        <v>433</v>
      </c>
      <c r="H5202" t="s">
        <v>7013</v>
      </c>
      <c r="I5202" t="s">
        <v>85</v>
      </c>
      <c r="J5202">
        <v>1</v>
      </c>
      <c r="K5202">
        <v>159.91999999999999</v>
      </c>
      <c r="L5202">
        <v>5462.69</v>
      </c>
      <c r="M5202">
        <v>5068.41</v>
      </c>
      <c r="N5202">
        <v>143.22</v>
      </c>
      <c r="O5202">
        <f>Ordens[[#This Row],[TotalExecutedVolume]]/Ordens[[#This Row],[TotalNetDol]]</f>
        <v>2.9274954280766437E-2</v>
      </c>
    </row>
    <row r="5203" spans="1:15">
      <c r="A5203" s="1">
        <v>44601</v>
      </c>
      <c r="B5203" t="s">
        <v>7003</v>
      </c>
      <c r="C5203" t="s">
        <v>16</v>
      </c>
      <c r="D5203" t="s">
        <v>17</v>
      </c>
      <c r="E5203" t="s">
        <v>2127</v>
      </c>
      <c r="F5203" t="s">
        <v>19</v>
      </c>
      <c r="G5203" t="s">
        <v>104</v>
      </c>
      <c r="H5203" t="s">
        <v>7014</v>
      </c>
      <c r="I5203" t="s">
        <v>89</v>
      </c>
      <c r="J5203">
        <v>0.28290999999999999</v>
      </c>
      <c r="K5203">
        <v>799.98</v>
      </c>
      <c r="L5203">
        <v>5462.69</v>
      </c>
      <c r="M5203">
        <v>5068.41</v>
      </c>
      <c r="N5203">
        <v>738.26</v>
      </c>
      <c r="O5203">
        <f>Ordens[[#This Row],[TotalExecutedVolume]]/Ordens[[#This Row],[TotalNetDol]]</f>
        <v>0.14644433420164793</v>
      </c>
    </row>
    <row r="5204" spans="1:15">
      <c r="A5204" s="1">
        <v>44601</v>
      </c>
      <c r="B5204" t="s">
        <v>7003</v>
      </c>
      <c r="C5204" t="s">
        <v>16</v>
      </c>
      <c r="D5204" t="s">
        <v>17</v>
      </c>
      <c r="E5204" t="s">
        <v>455</v>
      </c>
      <c r="F5204" t="s">
        <v>33</v>
      </c>
      <c r="G5204" t="s">
        <v>181</v>
      </c>
      <c r="H5204" t="s">
        <v>7015</v>
      </c>
      <c r="I5204" t="s">
        <v>36</v>
      </c>
      <c r="J5204">
        <v>1</v>
      </c>
      <c r="K5204">
        <v>115.31</v>
      </c>
      <c r="L5204">
        <v>5462.69</v>
      </c>
      <c r="M5204">
        <v>5068.41</v>
      </c>
      <c r="N5204">
        <v>108.38</v>
      </c>
      <c r="O5204">
        <f>Ordens[[#This Row],[TotalExecutedVolume]]/Ordens[[#This Row],[TotalNetDol]]</f>
        <v>2.1108647937188457E-2</v>
      </c>
    </row>
    <row r="5205" spans="1:15">
      <c r="A5205" s="1">
        <v>44601</v>
      </c>
      <c r="B5205" t="s">
        <v>7003</v>
      </c>
      <c r="C5205" t="s">
        <v>16</v>
      </c>
      <c r="D5205" t="s">
        <v>17</v>
      </c>
      <c r="E5205" t="s">
        <v>7016</v>
      </c>
      <c r="F5205" t="s">
        <v>33</v>
      </c>
      <c r="G5205" t="s">
        <v>181</v>
      </c>
      <c r="H5205" t="s">
        <v>7017</v>
      </c>
      <c r="I5205" t="s">
        <v>36</v>
      </c>
      <c r="J5205">
        <v>2</v>
      </c>
      <c r="K5205">
        <v>260.26</v>
      </c>
      <c r="L5205">
        <v>5462.69</v>
      </c>
      <c r="M5205">
        <v>5068.41</v>
      </c>
      <c r="N5205">
        <v>249.34</v>
      </c>
      <c r="O5205">
        <f>Ordens[[#This Row],[TotalExecutedVolume]]/Ordens[[#This Row],[TotalNetDol]]</f>
        <v>4.7643194104003708E-2</v>
      </c>
    </row>
    <row r="5206" spans="1:15">
      <c r="A5206" s="1">
        <v>44601</v>
      </c>
      <c r="B5206" t="s">
        <v>7003</v>
      </c>
      <c r="C5206" t="s">
        <v>16</v>
      </c>
      <c r="D5206" t="s">
        <v>17</v>
      </c>
      <c r="E5206" t="s">
        <v>7018</v>
      </c>
      <c r="F5206" t="s">
        <v>33</v>
      </c>
      <c r="G5206" t="s">
        <v>553</v>
      </c>
      <c r="H5206" t="s">
        <v>7019</v>
      </c>
      <c r="I5206" t="s">
        <v>36</v>
      </c>
      <c r="J5206">
        <v>1</v>
      </c>
      <c r="K5206">
        <v>78.69</v>
      </c>
      <c r="L5206">
        <v>5462.69</v>
      </c>
      <c r="M5206">
        <v>5068.41</v>
      </c>
      <c r="N5206">
        <v>65.06</v>
      </c>
      <c r="O5206">
        <f>Ordens[[#This Row],[TotalExecutedVolume]]/Ordens[[#This Row],[TotalNetDol]]</f>
        <v>1.4404990947683285E-2</v>
      </c>
    </row>
    <row r="5207" spans="1:15">
      <c r="A5207" s="1">
        <v>44601</v>
      </c>
      <c r="B5207" t="s">
        <v>7003</v>
      </c>
      <c r="C5207" t="s">
        <v>16</v>
      </c>
      <c r="D5207" t="s">
        <v>17</v>
      </c>
      <c r="E5207" t="s">
        <v>192</v>
      </c>
      <c r="F5207" t="s">
        <v>169</v>
      </c>
      <c r="G5207" t="s">
        <v>193</v>
      </c>
      <c r="H5207" t="s">
        <v>7020</v>
      </c>
      <c r="I5207" t="s">
        <v>195</v>
      </c>
      <c r="J5207">
        <v>1</v>
      </c>
      <c r="K5207">
        <v>78.989999999999995</v>
      </c>
      <c r="L5207">
        <v>5462.69</v>
      </c>
      <c r="M5207">
        <v>5068.41</v>
      </c>
      <c r="N5207">
        <v>84.92</v>
      </c>
      <c r="O5207">
        <f>Ordens[[#This Row],[TotalExecutedVolume]]/Ordens[[#This Row],[TotalNetDol]]</f>
        <v>1.4459908945958859E-2</v>
      </c>
    </row>
    <row r="5208" spans="1:15">
      <c r="A5208" s="1">
        <v>44601</v>
      </c>
      <c r="B5208" t="s">
        <v>7003</v>
      </c>
      <c r="C5208" t="s">
        <v>16</v>
      </c>
      <c r="D5208" t="s">
        <v>17</v>
      </c>
      <c r="E5208" t="s">
        <v>48</v>
      </c>
      <c r="F5208" t="s">
        <v>41</v>
      </c>
      <c r="G5208" t="s">
        <v>49</v>
      </c>
      <c r="H5208" t="s">
        <v>7021</v>
      </c>
      <c r="I5208" t="s">
        <v>51</v>
      </c>
      <c r="J5208">
        <v>1</v>
      </c>
      <c r="K5208">
        <v>146.71</v>
      </c>
      <c r="L5208">
        <v>5462.69</v>
      </c>
      <c r="M5208">
        <v>5068.41</v>
      </c>
      <c r="N5208">
        <v>131.75</v>
      </c>
      <c r="O5208">
        <f>Ordens[[#This Row],[TotalExecutedVolume]]/Ordens[[#This Row],[TotalNetDol]]</f>
        <v>2.6856731756698626E-2</v>
      </c>
    </row>
    <row r="5209" spans="1:15">
      <c r="A5209" s="1">
        <v>44601</v>
      </c>
      <c r="B5209" t="s">
        <v>7003</v>
      </c>
      <c r="C5209" t="s">
        <v>16</v>
      </c>
      <c r="D5209" t="s">
        <v>17</v>
      </c>
      <c r="E5209" t="s">
        <v>5146</v>
      </c>
      <c r="F5209" t="s">
        <v>19</v>
      </c>
      <c r="G5209" t="s">
        <v>3828</v>
      </c>
      <c r="H5209" t="s">
        <v>7022</v>
      </c>
      <c r="I5209" t="s">
        <v>22</v>
      </c>
      <c r="J5209">
        <v>1</v>
      </c>
      <c r="K5209">
        <v>395.19</v>
      </c>
      <c r="L5209">
        <v>5462.69</v>
      </c>
      <c r="M5209">
        <v>5068.41</v>
      </c>
      <c r="N5209">
        <v>439.04</v>
      </c>
      <c r="O5209">
        <f>Ordens[[#This Row],[TotalExecutedVolume]]/Ordens[[#This Row],[TotalNetDol]]</f>
        <v>7.2343479128414767E-2</v>
      </c>
    </row>
    <row r="5210" spans="1:15">
      <c r="A5210" s="1">
        <v>44601</v>
      </c>
      <c r="B5210" t="s">
        <v>7003</v>
      </c>
      <c r="C5210" t="s">
        <v>16</v>
      </c>
      <c r="D5210" t="s">
        <v>17</v>
      </c>
      <c r="E5210" t="s">
        <v>180</v>
      </c>
      <c r="F5210" t="s">
        <v>33</v>
      </c>
      <c r="G5210" t="s">
        <v>181</v>
      </c>
      <c r="H5210" t="s">
        <v>7023</v>
      </c>
      <c r="I5210" t="s">
        <v>36</v>
      </c>
      <c r="J5210">
        <v>1</v>
      </c>
      <c r="K5210">
        <v>156.78</v>
      </c>
      <c r="L5210">
        <v>5462.69</v>
      </c>
      <c r="M5210">
        <v>5068.41</v>
      </c>
      <c r="N5210">
        <v>128.88999999999999</v>
      </c>
      <c r="O5210">
        <f>Ordens[[#This Row],[TotalExecutedVolume]]/Ordens[[#This Row],[TotalNetDol]]</f>
        <v>2.8700145898815421E-2</v>
      </c>
    </row>
    <row r="5211" spans="1:15">
      <c r="A5211" s="1">
        <v>44601</v>
      </c>
      <c r="B5211" t="s">
        <v>7003</v>
      </c>
      <c r="C5211" t="s">
        <v>16</v>
      </c>
      <c r="D5211" t="s">
        <v>17</v>
      </c>
      <c r="E5211" t="s">
        <v>1194</v>
      </c>
      <c r="F5211" t="s">
        <v>169</v>
      </c>
      <c r="G5211" t="s">
        <v>170</v>
      </c>
      <c r="H5211" t="s">
        <v>7024</v>
      </c>
      <c r="I5211" t="s">
        <v>172</v>
      </c>
      <c r="J5211">
        <v>1</v>
      </c>
      <c r="K5211">
        <v>42.83</v>
      </c>
      <c r="L5211">
        <v>5462.69</v>
      </c>
      <c r="M5211">
        <v>5068.41</v>
      </c>
      <c r="N5211">
        <v>44.46</v>
      </c>
      <c r="O5211">
        <f>Ordens[[#This Row],[TotalExecutedVolume]]/Ordens[[#This Row],[TotalNetDol]]</f>
        <v>7.8404595538095704E-3</v>
      </c>
    </row>
    <row r="5212" spans="1:15">
      <c r="A5212" s="1">
        <v>44601</v>
      </c>
      <c r="B5212" t="s">
        <v>7003</v>
      </c>
      <c r="C5212" t="s">
        <v>16</v>
      </c>
      <c r="D5212" t="s">
        <v>17</v>
      </c>
      <c r="E5212" t="s">
        <v>467</v>
      </c>
      <c r="F5212" t="s">
        <v>169</v>
      </c>
      <c r="G5212" t="s">
        <v>193</v>
      </c>
      <c r="H5212" t="s">
        <v>7025</v>
      </c>
      <c r="I5212" t="s">
        <v>195</v>
      </c>
      <c r="J5212">
        <v>1</v>
      </c>
      <c r="K5212">
        <v>137.25</v>
      </c>
      <c r="L5212">
        <v>5462.69</v>
      </c>
      <c r="M5212">
        <v>5068.41</v>
      </c>
      <c r="N5212">
        <v>170.9</v>
      </c>
      <c r="O5212">
        <f>Ordens[[#This Row],[TotalExecutedVolume]]/Ordens[[#This Row],[TotalNetDol]]</f>
        <v>2.5124984211075497E-2</v>
      </c>
    </row>
    <row r="5213" spans="1:15">
      <c r="A5213" s="1">
        <v>44601</v>
      </c>
      <c r="B5213" t="s">
        <v>7003</v>
      </c>
      <c r="C5213" t="s">
        <v>16</v>
      </c>
      <c r="D5213" t="s">
        <v>17</v>
      </c>
      <c r="E5213" t="s">
        <v>108</v>
      </c>
      <c r="F5213" t="s">
        <v>19</v>
      </c>
      <c r="G5213" t="s">
        <v>109</v>
      </c>
      <c r="H5213" t="s">
        <v>7026</v>
      </c>
      <c r="I5213" t="s">
        <v>89</v>
      </c>
      <c r="J5213">
        <v>1.60931</v>
      </c>
      <c r="K5213">
        <v>500.01</v>
      </c>
      <c r="L5213">
        <v>5462.69</v>
      </c>
      <c r="M5213">
        <v>5068.41</v>
      </c>
      <c r="N5213">
        <v>450.72</v>
      </c>
      <c r="O5213">
        <f>Ordens[[#This Row],[TotalExecutedVolume]]/Ordens[[#This Row],[TotalNetDol]]</f>
        <v>9.1531827725900614E-2</v>
      </c>
    </row>
    <row r="5214" spans="1:15">
      <c r="A5214" s="1">
        <v>44601</v>
      </c>
      <c r="B5214" t="s">
        <v>7003</v>
      </c>
      <c r="C5214" t="s">
        <v>16</v>
      </c>
      <c r="D5214" t="s">
        <v>17</v>
      </c>
      <c r="E5214" t="s">
        <v>819</v>
      </c>
      <c r="F5214" t="s">
        <v>33</v>
      </c>
      <c r="G5214" t="s">
        <v>181</v>
      </c>
      <c r="H5214" t="s">
        <v>7027</v>
      </c>
      <c r="I5214" t="s">
        <v>36</v>
      </c>
      <c r="J5214">
        <v>1</v>
      </c>
      <c r="K5214">
        <v>49.35</v>
      </c>
      <c r="L5214">
        <v>5462.69</v>
      </c>
      <c r="M5214">
        <v>5068.41</v>
      </c>
      <c r="N5214">
        <v>40.33</v>
      </c>
      <c r="O5214">
        <f>Ordens[[#This Row],[TotalExecutedVolume]]/Ordens[[#This Row],[TotalNetDol]]</f>
        <v>9.0340107163320651E-3</v>
      </c>
    </row>
    <row r="5215" spans="1:15">
      <c r="A5215" s="1">
        <v>44601</v>
      </c>
      <c r="B5215" t="s">
        <v>7003</v>
      </c>
      <c r="C5215" t="s">
        <v>16</v>
      </c>
      <c r="D5215" t="s">
        <v>17</v>
      </c>
      <c r="E5215" t="s">
        <v>592</v>
      </c>
      <c r="F5215" t="s">
        <v>82</v>
      </c>
      <c r="G5215" t="s">
        <v>142</v>
      </c>
      <c r="H5215" t="s">
        <v>7028</v>
      </c>
      <c r="I5215" t="s">
        <v>144</v>
      </c>
      <c r="J5215">
        <v>1</v>
      </c>
      <c r="K5215">
        <v>200.89</v>
      </c>
      <c r="L5215">
        <v>5462.69</v>
      </c>
      <c r="M5215">
        <v>5068.41</v>
      </c>
      <c r="N5215">
        <v>158.27000000000001</v>
      </c>
      <c r="O5215">
        <f>Ordens[[#This Row],[TotalExecutedVolume]]/Ordens[[#This Row],[TotalNetDol]]</f>
        <v>3.677492224526744E-2</v>
      </c>
    </row>
    <row r="5216" spans="1:15">
      <c r="A5216" s="1">
        <v>44601</v>
      </c>
      <c r="B5216" t="s">
        <v>7003</v>
      </c>
      <c r="C5216" t="s">
        <v>16</v>
      </c>
      <c r="D5216" t="s">
        <v>17</v>
      </c>
      <c r="E5216" t="s">
        <v>7029</v>
      </c>
      <c r="F5216" t="s">
        <v>169</v>
      </c>
      <c r="G5216" t="s">
        <v>1232</v>
      </c>
      <c r="H5216" t="s">
        <v>7030</v>
      </c>
      <c r="I5216" t="s">
        <v>195</v>
      </c>
      <c r="J5216">
        <v>1</v>
      </c>
      <c r="K5216">
        <v>51.28</v>
      </c>
      <c r="L5216">
        <v>5462.69</v>
      </c>
      <c r="M5216">
        <v>5068.41</v>
      </c>
      <c r="N5216">
        <v>60.89</v>
      </c>
      <c r="O5216">
        <f>Ordens[[#This Row],[TotalExecutedVolume]]/Ordens[[#This Row],[TotalNetDol]]</f>
        <v>9.3873165052382624E-3</v>
      </c>
    </row>
    <row r="5217" spans="1:15">
      <c r="A5217" s="1">
        <v>44601</v>
      </c>
      <c r="B5217" t="s">
        <v>7031</v>
      </c>
      <c r="C5217" t="s">
        <v>16</v>
      </c>
      <c r="D5217" t="s">
        <v>17</v>
      </c>
      <c r="E5217" t="s">
        <v>48</v>
      </c>
      <c r="F5217" t="s">
        <v>41</v>
      </c>
      <c r="G5217" t="s">
        <v>49</v>
      </c>
      <c r="H5217" t="s">
        <v>7032</v>
      </c>
      <c r="I5217" t="s">
        <v>51</v>
      </c>
      <c r="J5217">
        <v>0.9</v>
      </c>
      <c r="K5217">
        <v>130.81</v>
      </c>
      <c r="L5217">
        <v>142.79</v>
      </c>
      <c r="M5217">
        <v>128.86000000000001</v>
      </c>
      <c r="N5217">
        <v>118.58</v>
      </c>
      <c r="O5217">
        <f>Ordens[[#This Row],[TotalExecutedVolume]]/Ordens[[#This Row],[TotalNetDol]]</f>
        <v>0.91610056726661537</v>
      </c>
    </row>
    <row r="5218" spans="1:15">
      <c r="A5218" s="1">
        <v>44601</v>
      </c>
      <c r="B5218" t="s">
        <v>7033</v>
      </c>
      <c r="C5218" t="s">
        <v>16</v>
      </c>
      <c r="D5218" t="s">
        <v>17</v>
      </c>
      <c r="E5218" t="s">
        <v>48</v>
      </c>
      <c r="F5218" t="s">
        <v>41</v>
      </c>
      <c r="G5218" t="s">
        <v>49</v>
      </c>
      <c r="H5218" t="s">
        <v>7034</v>
      </c>
      <c r="I5218" t="s">
        <v>51</v>
      </c>
      <c r="J5218">
        <v>5.1310000000000001E-2</v>
      </c>
      <c r="K5218">
        <v>7.45</v>
      </c>
      <c r="L5218">
        <v>938.43</v>
      </c>
      <c r="M5218">
        <v>2041.47</v>
      </c>
      <c r="N5218">
        <v>6.76</v>
      </c>
      <c r="O5218">
        <f>Ordens[[#This Row],[TotalExecutedVolume]]/Ordens[[#This Row],[TotalNetDol]]</f>
        <v>7.93879138561214E-3</v>
      </c>
    </row>
    <row r="5219" spans="1:15">
      <c r="A5219" s="1">
        <v>44601</v>
      </c>
      <c r="B5219" t="s">
        <v>7033</v>
      </c>
      <c r="C5219" t="s">
        <v>16</v>
      </c>
      <c r="D5219" t="s">
        <v>24</v>
      </c>
      <c r="E5219" t="s">
        <v>139</v>
      </c>
      <c r="F5219" t="s">
        <v>26</v>
      </c>
      <c r="G5219" t="s">
        <v>27</v>
      </c>
      <c r="H5219" t="s">
        <v>7035</v>
      </c>
      <c r="I5219" t="s">
        <v>29</v>
      </c>
      <c r="J5219">
        <v>2.6400199999999998</v>
      </c>
      <c r="K5219">
        <v>280</v>
      </c>
      <c r="L5219">
        <v>938.43</v>
      </c>
      <c r="M5219">
        <v>2041.47</v>
      </c>
      <c r="N5219">
        <v>273.69</v>
      </c>
      <c r="O5219">
        <f>Ordens[[#This Row],[TotalExecutedVolume]]/Ordens[[#This Row],[TotalNetDol]]</f>
        <v>0.29837068294918112</v>
      </c>
    </row>
    <row r="5220" spans="1:15">
      <c r="A5220" s="1">
        <v>44601</v>
      </c>
      <c r="B5220" t="s">
        <v>7033</v>
      </c>
      <c r="C5220" t="s">
        <v>16</v>
      </c>
      <c r="D5220" t="s">
        <v>24</v>
      </c>
      <c r="E5220" t="s">
        <v>52</v>
      </c>
      <c r="F5220" t="s">
        <v>26</v>
      </c>
      <c r="G5220" t="s">
        <v>27</v>
      </c>
      <c r="H5220" t="s">
        <v>7036</v>
      </c>
      <c r="I5220" t="s">
        <v>29</v>
      </c>
      <c r="J5220">
        <v>1.54332</v>
      </c>
      <c r="K5220">
        <v>647.44000000000005</v>
      </c>
      <c r="L5220">
        <v>938.43</v>
      </c>
      <c r="M5220">
        <v>2041.47</v>
      </c>
      <c r="N5220">
        <v>595.97</v>
      </c>
      <c r="O5220">
        <f>Ordens[[#This Row],[TotalExecutedVolume]]/Ordens[[#This Row],[TotalNetDol]]</f>
        <v>0.68991826774506371</v>
      </c>
    </row>
    <row r="5221" spans="1:15">
      <c r="A5221" s="1">
        <v>44601</v>
      </c>
      <c r="B5221" t="s">
        <v>131</v>
      </c>
      <c r="C5221" t="s">
        <v>16</v>
      </c>
      <c r="D5221" t="s">
        <v>17</v>
      </c>
      <c r="E5221" t="s">
        <v>103</v>
      </c>
      <c r="F5221" t="s">
        <v>19</v>
      </c>
      <c r="G5221" t="s">
        <v>104</v>
      </c>
      <c r="H5221" t="s">
        <v>7037</v>
      </c>
      <c r="I5221" t="s">
        <v>89</v>
      </c>
      <c r="J5221">
        <v>1</v>
      </c>
      <c r="K5221">
        <v>226.02</v>
      </c>
      <c r="L5221">
        <v>6192.41</v>
      </c>
      <c r="M5221">
        <v>5969.23</v>
      </c>
      <c r="N5221">
        <v>1313.27</v>
      </c>
      <c r="O5221">
        <f>Ordens[[#This Row],[TotalExecutedVolume]]/Ordens[[#This Row],[TotalNetDol]]</f>
        <v>3.6499521188035032E-2</v>
      </c>
    </row>
    <row r="5222" spans="1:15">
      <c r="A5222" s="1">
        <v>44601</v>
      </c>
      <c r="B5222" t="s">
        <v>131</v>
      </c>
      <c r="C5222" t="s">
        <v>16</v>
      </c>
      <c r="D5222" t="s">
        <v>17</v>
      </c>
      <c r="E5222" t="s">
        <v>81</v>
      </c>
      <c r="F5222" t="s">
        <v>82</v>
      </c>
      <c r="G5222" t="s">
        <v>83</v>
      </c>
      <c r="H5222" t="s">
        <v>7038</v>
      </c>
      <c r="I5222" t="s">
        <v>85</v>
      </c>
      <c r="J5222">
        <v>4</v>
      </c>
      <c r="K5222">
        <v>245.88</v>
      </c>
      <c r="L5222">
        <v>6192.41</v>
      </c>
      <c r="M5222">
        <v>5969.23</v>
      </c>
      <c r="N5222">
        <v>347.52</v>
      </c>
      <c r="O5222">
        <f>Ordens[[#This Row],[TotalExecutedVolume]]/Ordens[[#This Row],[TotalNetDol]]</f>
        <v>3.9706673169250743E-2</v>
      </c>
    </row>
    <row r="5223" spans="1:15">
      <c r="A5223" s="1">
        <v>44601</v>
      </c>
      <c r="B5223" t="s">
        <v>131</v>
      </c>
      <c r="C5223" t="s">
        <v>16</v>
      </c>
      <c r="D5223" t="s">
        <v>17</v>
      </c>
      <c r="E5223" t="s">
        <v>643</v>
      </c>
      <c r="F5223" t="s">
        <v>82</v>
      </c>
      <c r="G5223" t="s">
        <v>433</v>
      </c>
      <c r="H5223" t="s">
        <v>7039</v>
      </c>
      <c r="I5223" t="s">
        <v>85</v>
      </c>
      <c r="J5223">
        <v>4</v>
      </c>
      <c r="K5223">
        <v>640.6</v>
      </c>
      <c r="L5223">
        <v>6192.41</v>
      </c>
      <c r="M5223">
        <v>5969.23</v>
      </c>
      <c r="N5223">
        <v>572.88</v>
      </c>
      <c r="O5223">
        <f>Ordens[[#This Row],[TotalExecutedVolume]]/Ordens[[#This Row],[TotalNetDol]]</f>
        <v>0.10344922251595098</v>
      </c>
    </row>
    <row r="5224" spans="1:15">
      <c r="A5224" s="1">
        <v>44601</v>
      </c>
      <c r="B5224" t="s">
        <v>131</v>
      </c>
      <c r="C5224" t="s">
        <v>16</v>
      </c>
      <c r="D5224" t="s">
        <v>17</v>
      </c>
      <c r="E5224" t="s">
        <v>1969</v>
      </c>
      <c r="F5224" t="s">
        <v>33</v>
      </c>
      <c r="G5224" t="s">
        <v>181</v>
      </c>
      <c r="H5224" t="s">
        <v>7040</v>
      </c>
      <c r="I5224" t="s">
        <v>36</v>
      </c>
      <c r="J5224">
        <v>4</v>
      </c>
      <c r="K5224">
        <v>234.96</v>
      </c>
      <c r="L5224">
        <v>6192.41</v>
      </c>
      <c r="M5224">
        <v>5969.23</v>
      </c>
      <c r="N5224">
        <v>193.88</v>
      </c>
      <c r="O5224">
        <f>Ordens[[#This Row],[TotalExecutedVolume]]/Ordens[[#This Row],[TotalNetDol]]</f>
        <v>3.7943224043627606E-2</v>
      </c>
    </row>
    <row r="5225" spans="1:15">
      <c r="A5225" s="1">
        <v>44601</v>
      </c>
      <c r="B5225" t="s">
        <v>7041</v>
      </c>
      <c r="C5225" t="s">
        <v>16</v>
      </c>
      <c r="D5225" t="s">
        <v>17</v>
      </c>
      <c r="E5225" t="s">
        <v>40</v>
      </c>
      <c r="F5225" t="s">
        <v>41</v>
      </c>
      <c r="G5225" t="s">
        <v>42</v>
      </c>
      <c r="H5225" t="s">
        <v>7042</v>
      </c>
      <c r="I5225" t="s">
        <v>44</v>
      </c>
      <c r="J5225">
        <v>0.01</v>
      </c>
      <c r="K5225">
        <v>32.32</v>
      </c>
      <c r="L5225">
        <v>35.69</v>
      </c>
      <c r="M5225">
        <v>33.58</v>
      </c>
      <c r="N5225">
        <v>0</v>
      </c>
      <c r="O5225">
        <f>Ordens[[#This Row],[TotalExecutedVolume]]/Ordens[[#This Row],[TotalNetDol]]</f>
        <v>0.90557579153824608</v>
      </c>
    </row>
    <row r="5226" spans="1:15">
      <c r="A5226" s="1">
        <v>44601</v>
      </c>
      <c r="B5226" t="s">
        <v>7043</v>
      </c>
      <c r="C5226" t="s">
        <v>16</v>
      </c>
      <c r="D5226" t="s">
        <v>17</v>
      </c>
      <c r="E5226" t="s">
        <v>81</v>
      </c>
      <c r="F5226" t="s">
        <v>82</v>
      </c>
      <c r="G5226" t="s">
        <v>83</v>
      </c>
      <c r="H5226" t="s">
        <v>7044</v>
      </c>
      <c r="I5226" t="s">
        <v>85</v>
      </c>
      <c r="J5226">
        <v>1</v>
      </c>
      <c r="K5226">
        <v>61.4</v>
      </c>
      <c r="L5226">
        <v>97</v>
      </c>
      <c r="M5226">
        <v>105.17</v>
      </c>
      <c r="N5226">
        <v>57.92</v>
      </c>
      <c r="O5226">
        <f>Ordens[[#This Row],[TotalExecutedVolume]]/Ordens[[#This Row],[TotalNetDol]]</f>
        <v>0.63298969072164946</v>
      </c>
    </row>
    <row r="5227" spans="1:15">
      <c r="A5227" s="1">
        <v>44601</v>
      </c>
      <c r="B5227" t="s">
        <v>7045</v>
      </c>
      <c r="C5227" t="s">
        <v>16</v>
      </c>
      <c r="D5227" t="s">
        <v>17</v>
      </c>
      <c r="E5227" t="s">
        <v>344</v>
      </c>
      <c r="F5227" t="s">
        <v>33</v>
      </c>
      <c r="G5227" t="s">
        <v>34</v>
      </c>
      <c r="H5227" t="s">
        <v>7046</v>
      </c>
      <c r="I5227" t="s">
        <v>36</v>
      </c>
      <c r="J5227">
        <v>0.4</v>
      </c>
      <c r="K5227">
        <v>27.37</v>
      </c>
      <c r="L5227">
        <v>3735.1</v>
      </c>
      <c r="M5227">
        <v>3562.61</v>
      </c>
      <c r="N5227">
        <v>679.64</v>
      </c>
      <c r="O5227">
        <f>Ordens[[#This Row],[TotalExecutedVolume]]/Ordens[[#This Row],[TotalNetDol]]</f>
        <v>7.327782388691066E-3</v>
      </c>
    </row>
    <row r="5228" spans="1:15">
      <c r="A5228" s="1">
        <v>44601</v>
      </c>
      <c r="B5228" t="s">
        <v>7045</v>
      </c>
      <c r="C5228" t="s">
        <v>16</v>
      </c>
      <c r="D5228" t="s">
        <v>17</v>
      </c>
      <c r="E5228" t="s">
        <v>344</v>
      </c>
      <c r="F5228" t="s">
        <v>33</v>
      </c>
      <c r="G5228" t="s">
        <v>34</v>
      </c>
      <c r="H5228" t="s">
        <v>7047</v>
      </c>
      <c r="I5228" t="s">
        <v>36</v>
      </c>
      <c r="J5228">
        <v>10</v>
      </c>
      <c r="K5228">
        <v>684.9</v>
      </c>
      <c r="L5228">
        <v>3735.1</v>
      </c>
      <c r="M5228">
        <v>3562.61</v>
      </c>
      <c r="N5228">
        <v>679.64</v>
      </c>
      <c r="O5228">
        <f>Ordens[[#This Row],[TotalExecutedVolume]]/Ordens[[#This Row],[TotalNetDol]]</f>
        <v>0.18336858450911622</v>
      </c>
    </row>
    <row r="5229" spans="1:15">
      <c r="A5229" s="1">
        <v>44601</v>
      </c>
      <c r="B5229" t="s">
        <v>7045</v>
      </c>
      <c r="C5229" t="s">
        <v>16</v>
      </c>
      <c r="D5229" t="s">
        <v>17</v>
      </c>
      <c r="E5229" t="s">
        <v>108</v>
      </c>
      <c r="F5229" t="s">
        <v>19</v>
      </c>
      <c r="G5229" t="s">
        <v>109</v>
      </c>
      <c r="H5229" t="s">
        <v>7048</v>
      </c>
      <c r="I5229" t="s">
        <v>89</v>
      </c>
      <c r="J5229">
        <v>3</v>
      </c>
      <c r="K5229">
        <v>927.96</v>
      </c>
      <c r="L5229">
        <v>3735.1</v>
      </c>
      <c r="M5229">
        <v>3562.61</v>
      </c>
      <c r="N5229">
        <v>840.21</v>
      </c>
      <c r="O5229">
        <f>Ordens[[#This Row],[TotalExecutedVolume]]/Ordens[[#This Row],[TotalNetDol]]</f>
        <v>0.24844314743915827</v>
      </c>
    </row>
    <row r="5230" spans="1:15">
      <c r="A5230" s="1">
        <v>44601</v>
      </c>
      <c r="B5230" t="s">
        <v>7045</v>
      </c>
      <c r="C5230" t="s">
        <v>16</v>
      </c>
      <c r="D5230" t="s">
        <v>17</v>
      </c>
      <c r="E5230" t="s">
        <v>111</v>
      </c>
      <c r="F5230" t="s">
        <v>19</v>
      </c>
      <c r="G5230" t="s">
        <v>104</v>
      </c>
      <c r="H5230" t="s">
        <v>7049</v>
      </c>
      <c r="I5230" t="s">
        <v>89</v>
      </c>
      <c r="J5230">
        <v>0.4</v>
      </c>
      <c r="K5230">
        <v>1127.1400000000001</v>
      </c>
      <c r="L5230">
        <v>3735.1</v>
      </c>
      <c r="M5230">
        <v>3562.61</v>
      </c>
      <c r="N5230">
        <v>1038.96</v>
      </c>
      <c r="O5230">
        <f>Ordens[[#This Row],[TotalExecutedVolume]]/Ordens[[#This Row],[TotalNetDol]]</f>
        <v>0.30176969826778405</v>
      </c>
    </row>
    <row r="5231" spans="1:15">
      <c r="A5231" s="1">
        <v>44601</v>
      </c>
      <c r="B5231" t="s">
        <v>5931</v>
      </c>
      <c r="C5231" t="s">
        <v>16</v>
      </c>
      <c r="D5231" t="s">
        <v>24</v>
      </c>
      <c r="E5231" t="s">
        <v>270</v>
      </c>
      <c r="F5231" t="s">
        <v>26</v>
      </c>
      <c r="G5231" t="s">
        <v>27</v>
      </c>
      <c r="H5231" t="s">
        <v>7050</v>
      </c>
      <c r="I5231" t="s">
        <v>29</v>
      </c>
      <c r="J5231">
        <v>2</v>
      </c>
      <c r="K5231">
        <v>268.38</v>
      </c>
      <c r="L5231">
        <v>2020.03</v>
      </c>
      <c r="M5231">
        <v>4015.35</v>
      </c>
      <c r="N5231">
        <v>257.88</v>
      </c>
      <c r="O5231">
        <f>Ordens[[#This Row],[TotalExecutedVolume]]/Ordens[[#This Row],[TotalNetDol]]</f>
        <v>0.13285941297901516</v>
      </c>
    </row>
    <row r="5232" spans="1:15">
      <c r="A5232" s="1">
        <v>44601</v>
      </c>
      <c r="B5232" t="s">
        <v>7051</v>
      </c>
      <c r="C5232" t="s">
        <v>16</v>
      </c>
      <c r="D5232" t="s">
        <v>17</v>
      </c>
      <c r="E5232" t="s">
        <v>103</v>
      </c>
      <c r="F5232" t="s">
        <v>19</v>
      </c>
      <c r="G5232" t="s">
        <v>104</v>
      </c>
      <c r="H5232" t="s">
        <v>7052</v>
      </c>
      <c r="I5232" t="s">
        <v>89</v>
      </c>
      <c r="J5232">
        <v>0.159</v>
      </c>
      <c r="K5232">
        <v>35.950000000000003</v>
      </c>
      <c r="L5232">
        <v>37.01</v>
      </c>
      <c r="M5232">
        <v>29.95</v>
      </c>
      <c r="N5232">
        <v>29.83</v>
      </c>
      <c r="O5232">
        <f>Ordens[[#This Row],[TotalExecutedVolume]]/Ordens[[#This Row],[TotalNetDol]]</f>
        <v>0.97135909213726035</v>
      </c>
    </row>
    <row r="5233" spans="1:15">
      <c r="A5233" s="1">
        <v>44601</v>
      </c>
      <c r="B5233" t="s">
        <v>7053</v>
      </c>
      <c r="C5233" t="s">
        <v>16</v>
      </c>
      <c r="D5233" t="s">
        <v>17</v>
      </c>
      <c r="E5233" t="s">
        <v>204</v>
      </c>
      <c r="F5233" t="s">
        <v>19</v>
      </c>
      <c r="G5233" t="s">
        <v>104</v>
      </c>
      <c r="H5233" t="s">
        <v>7054</v>
      </c>
      <c r="I5233" t="s">
        <v>89</v>
      </c>
      <c r="J5233">
        <v>2.7</v>
      </c>
      <c r="K5233">
        <v>92.42</v>
      </c>
      <c r="L5233">
        <v>92.67</v>
      </c>
      <c r="M5233">
        <v>429.15</v>
      </c>
      <c r="N5233">
        <v>428.17</v>
      </c>
      <c r="O5233">
        <f>Ordens[[#This Row],[TotalExecutedVolume]]/Ordens[[#This Row],[TotalNetDol]]</f>
        <v>0.99730225531455707</v>
      </c>
    </row>
    <row r="5234" spans="1:15">
      <c r="A5234" s="1">
        <v>44601</v>
      </c>
      <c r="B5234" t="s">
        <v>6146</v>
      </c>
      <c r="C5234" t="s">
        <v>16</v>
      </c>
      <c r="D5234" t="s">
        <v>17</v>
      </c>
      <c r="E5234" t="s">
        <v>103</v>
      </c>
      <c r="F5234" t="s">
        <v>19</v>
      </c>
      <c r="G5234" t="s">
        <v>104</v>
      </c>
      <c r="H5234" t="s">
        <v>7055</v>
      </c>
      <c r="I5234" t="s">
        <v>89</v>
      </c>
      <c r="J5234">
        <v>1</v>
      </c>
      <c r="K5234">
        <v>224.79</v>
      </c>
      <c r="L5234">
        <v>1447.65</v>
      </c>
      <c r="M5234">
        <v>1668.02</v>
      </c>
      <c r="N5234">
        <v>187.61</v>
      </c>
      <c r="O5234">
        <f>Ordens[[#This Row],[TotalExecutedVolume]]/Ordens[[#This Row],[TotalNetDol]]</f>
        <v>0.1552792456740234</v>
      </c>
    </row>
    <row r="5235" spans="1:15">
      <c r="A5235" s="1">
        <v>44601</v>
      </c>
      <c r="B5235" t="s">
        <v>6146</v>
      </c>
      <c r="C5235" t="s">
        <v>16</v>
      </c>
      <c r="D5235" t="s">
        <v>17</v>
      </c>
      <c r="E5235" t="s">
        <v>77</v>
      </c>
      <c r="F5235" t="s">
        <v>33</v>
      </c>
      <c r="G5235" t="s">
        <v>78</v>
      </c>
      <c r="H5235" t="s">
        <v>7056</v>
      </c>
      <c r="I5235" t="s">
        <v>36</v>
      </c>
      <c r="J5235">
        <v>0.4</v>
      </c>
      <c r="K5235">
        <v>129.16999999999999</v>
      </c>
      <c r="L5235">
        <v>1447.65</v>
      </c>
      <c r="M5235">
        <v>1668.02</v>
      </c>
      <c r="N5235">
        <v>0</v>
      </c>
      <c r="O5235">
        <f>Ordens[[#This Row],[TotalExecutedVolume]]/Ordens[[#This Row],[TotalNetDol]]</f>
        <v>8.9227368493765738E-2</v>
      </c>
    </row>
    <row r="5236" spans="1:15">
      <c r="A5236" s="1">
        <v>44601</v>
      </c>
      <c r="B5236" t="s">
        <v>7057</v>
      </c>
      <c r="C5236" t="s">
        <v>16</v>
      </c>
      <c r="D5236" t="s">
        <v>24</v>
      </c>
      <c r="E5236" t="s">
        <v>200</v>
      </c>
      <c r="F5236" t="s">
        <v>26</v>
      </c>
      <c r="G5236" t="s">
        <v>27</v>
      </c>
      <c r="H5236" t="s">
        <v>7058</v>
      </c>
      <c r="I5236" t="s">
        <v>29</v>
      </c>
      <c r="J5236">
        <v>2</v>
      </c>
      <c r="K5236">
        <v>914.02</v>
      </c>
      <c r="L5236">
        <v>1389.17</v>
      </c>
      <c r="M5236">
        <v>17481.97</v>
      </c>
      <c r="N5236">
        <v>840.14</v>
      </c>
      <c r="O5236">
        <f>Ordens[[#This Row],[TotalExecutedVolume]]/Ordens[[#This Row],[TotalNetDol]]</f>
        <v>0.65796122864732176</v>
      </c>
    </row>
    <row r="5237" spans="1:15">
      <c r="A5237" s="1">
        <v>44601</v>
      </c>
      <c r="B5237" t="s">
        <v>6679</v>
      </c>
      <c r="C5237" t="s">
        <v>16</v>
      </c>
      <c r="D5237" t="s">
        <v>17</v>
      </c>
      <c r="E5237" t="s">
        <v>103</v>
      </c>
      <c r="F5237" t="s">
        <v>19</v>
      </c>
      <c r="G5237" t="s">
        <v>104</v>
      </c>
      <c r="H5237" t="s">
        <v>7059</v>
      </c>
      <c r="I5237" t="s">
        <v>89</v>
      </c>
      <c r="J5237">
        <v>0.41297</v>
      </c>
      <c r="K5237">
        <v>93.22</v>
      </c>
      <c r="L5237">
        <v>164.37</v>
      </c>
      <c r="M5237">
        <v>231.58</v>
      </c>
      <c r="N5237">
        <v>180.25</v>
      </c>
      <c r="O5237">
        <f>Ordens[[#This Row],[TotalExecutedVolume]]/Ordens[[#This Row],[TotalNetDol]]</f>
        <v>0.56713512198089677</v>
      </c>
    </row>
    <row r="5238" spans="1:15">
      <c r="A5238" s="1">
        <v>44601</v>
      </c>
      <c r="B5238" t="s">
        <v>1862</v>
      </c>
      <c r="C5238" t="s">
        <v>16</v>
      </c>
      <c r="D5238" t="s">
        <v>24</v>
      </c>
      <c r="E5238" t="s">
        <v>1215</v>
      </c>
      <c r="F5238" t="s">
        <v>26</v>
      </c>
      <c r="G5238" t="s">
        <v>27</v>
      </c>
      <c r="H5238" t="s">
        <v>7060</v>
      </c>
      <c r="I5238" t="s">
        <v>29</v>
      </c>
      <c r="J5238">
        <v>1</v>
      </c>
      <c r="K5238">
        <v>104.36</v>
      </c>
      <c r="L5238">
        <v>2792.44</v>
      </c>
      <c r="M5238">
        <v>14586.68</v>
      </c>
      <c r="N5238">
        <v>475.05</v>
      </c>
      <c r="O5238">
        <f>Ordens[[#This Row],[TotalExecutedVolume]]/Ordens[[#This Row],[TotalNetDol]]</f>
        <v>3.7372333872885362E-2</v>
      </c>
    </row>
    <row r="5239" spans="1:15">
      <c r="A5239" s="1">
        <v>44601</v>
      </c>
      <c r="B5239" t="s">
        <v>1862</v>
      </c>
      <c r="C5239" t="s">
        <v>16</v>
      </c>
      <c r="D5239" t="s">
        <v>24</v>
      </c>
      <c r="E5239" t="s">
        <v>1215</v>
      </c>
      <c r="F5239" t="s">
        <v>26</v>
      </c>
      <c r="G5239" t="s">
        <v>27</v>
      </c>
      <c r="H5239" t="s">
        <v>7061</v>
      </c>
      <c r="I5239" t="s">
        <v>29</v>
      </c>
      <c r="J5239">
        <v>1</v>
      </c>
      <c r="K5239">
        <v>104.36</v>
      </c>
      <c r="L5239">
        <v>2792.44</v>
      </c>
      <c r="M5239">
        <v>14586.68</v>
      </c>
      <c r="N5239">
        <v>475.05</v>
      </c>
      <c r="O5239">
        <f>Ordens[[#This Row],[TotalExecutedVolume]]/Ordens[[#This Row],[TotalNetDol]]</f>
        <v>3.7372333872885362E-2</v>
      </c>
    </row>
    <row r="5240" spans="1:15">
      <c r="A5240" s="1">
        <v>44602</v>
      </c>
      <c r="B5240" t="s">
        <v>1235</v>
      </c>
      <c r="C5240" t="s">
        <v>16</v>
      </c>
      <c r="D5240" t="s">
        <v>24</v>
      </c>
      <c r="E5240" t="s">
        <v>2148</v>
      </c>
      <c r="F5240" t="s">
        <v>26</v>
      </c>
      <c r="G5240" t="s">
        <v>27</v>
      </c>
      <c r="H5240" t="s">
        <v>7062</v>
      </c>
      <c r="I5240" t="s">
        <v>29</v>
      </c>
      <c r="J5240">
        <v>0.109</v>
      </c>
      <c r="K5240">
        <v>17.489999999999998</v>
      </c>
      <c r="L5240">
        <v>33.229999999999997</v>
      </c>
      <c r="M5240">
        <v>49.59</v>
      </c>
      <c r="N5240">
        <v>15.7</v>
      </c>
      <c r="O5240">
        <f>Ordens[[#This Row],[TotalExecutedVolume]]/Ordens[[#This Row],[TotalNetDol]]</f>
        <v>0.52633162804694555</v>
      </c>
    </row>
    <row r="5241" spans="1:15">
      <c r="A5241" s="1">
        <v>44602</v>
      </c>
      <c r="B5241" t="s">
        <v>7063</v>
      </c>
      <c r="C5241" t="s">
        <v>16</v>
      </c>
      <c r="D5241" t="s">
        <v>17</v>
      </c>
      <c r="E5241" t="s">
        <v>86</v>
      </c>
      <c r="F5241" t="s">
        <v>19</v>
      </c>
      <c r="G5241" t="s">
        <v>87</v>
      </c>
      <c r="H5241" t="s">
        <v>7064</v>
      </c>
      <c r="I5241" t="s">
        <v>89</v>
      </c>
      <c r="J5241">
        <v>5</v>
      </c>
      <c r="K5241">
        <v>46.5</v>
      </c>
      <c r="L5241">
        <v>89.86</v>
      </c>
      <c r="M5241">
        <v>72.7</v>
      </c>
      <c r="N5241">
        <v>32.700000000000003</v>
      </c>
      <c r="O5241">
        <f>Ordens[[#This Row],[TotalExecutedVolume]]/Ordens[[#This Row],[TotalNetDol]]</f>
        <v>0.51747162252392609</v>
      </c>
    </row>
    <row r="5242" spans="1:15">
      <c r="A5242" s="1">
        <v>44602</v>
      </c>
      <c r="B5242" t="s">
        <v>7063</v>
      </c>
      <c r="C5242" t="s">
        <v>16</v>
      </c>
      <c r="D5242" t="s">
        <v>17</v>
      </c>
      <c r="E5242" t="s">
        <v>204</v>
      </c>
      <c r="F5242" t="s">
        <v>19</v>
      </c>
      <c r="G5242" t="s">
        <v>104</v>
      </c>
      <c r="H5242" t="s">
        <v>7065</v>
      </c>
      <c r="I5242" t="s">
        <v>89</v>
      </c>
      <c r="J5242">
        <v>1</v>
      </c>
      <c r="K5242">
        <v>33.770000000000003</v>
      </c>
      <c r="L5242">
        <v>89.86</v>
      </c>
      <c r="M5242">
        <v>72.7</v>
      </c>
      <c r="N5242">
        <v>29.57</v>
      </c>
      <c r="O5242">
        <f>Ordens[[#This Row],[TotalExecutedVolume]]/Ordens[[#This Row],[TotalNetDol]]</f>
        <v>0.37580681059425775</v>
      </c>
    </row>
    <row r="5243" spans="1:15">
      <c r="A5243" s="1">
        <v>44602</v>
      </c>
      <c r="B5243" t="s">
        <v>173</v>
      </c>
      <c r="C5243" t="s">
        <v>16</v>
      </c>
      <c r="D5243" t="s">
        <v>17</v>
      </c>
      <c r="E5243" t="s">
        <v>4263</v>
      </c>
      <c r="F5243" t="s">
        <v>19</v>
      </c>
      <c r="G5243" t="s">
        <v>109</v>
      </c>
      <c r="H5243" t="s">
        <v>7066</v>
      </c>
      <c r="I5243" t="s">
        <v>89</v>
      </c>
      <c r="J5243">
        <v>1.583E-2</v>
      </c>
      <c r="K5243">
        <v>8</v>
      </c>
      <c r="L5243">
        <v>135.85</v>
      </c>
      <c r="M5243">
        <v>160.19999999999999</v>
      </c>
      <c r="N5243">
        <v>20.98</v>
      </c>
      <c r="O5243">
        <f>Ordens[[#This Row],[TotalExecutedVolume]]/Ordens[[#This Row],[TotalNetDol]]</f>
        <v>5.8888479941111523E-2</v>
      </c>
    </row>
    <row r="5244" spans="1:15">
      <c r="A5244" s="1">
        <v>44602</v>
      </c>
      <c r="B5244" t="s">
        <v>173</v>
      </c>
      <c r="C5244" t="s">
        <v>16</v>
      </c>
      <c r="D5244" t="s">
        <v>17</v>
      </c>
      <c r="E5244" t="s">
        <v>103</v>
      </c>
      <c r="F5244" t="s">
        <v>19</v>
      </c>
      <c r="G5244" t="s">
        <v>104</v>
      </c>
      <c r="H5244" t="s">
        <v>7067</v>
      </c>
      <c r="I5244" t="s">
        <v>89</v>
      </c>
      <c r="J5244">
        <v>4.3290000000000002E-2</v>
      </c>
      <c r="K5244">
        <v>10</v>
      </c>
      <c r="L5244">
        <v>135.85</v>
      </c>
      <c r="M5244">
        <v>160.19999999999999</v>
      </c>
      <c r="N5244">
        <v>20.45</v>
      </c>
      <c r="O5244">
        <f>Ordens[[#This Row],[TotalExecutedVolume]]/Ordens[[#This Row],[TotalNetDol]]</f>
        <v>7.3610599926389408E-2</v>
      </c>
    </row>
    <row r="5245" spans="1:15">
      <c r="A5245" s="1">
        <v>44602</v>
      </c>
      <c r="B5245" t="s">
        <v>7068</v>
      </c>
      <c r="C5245" t="s">
        <v>16</v>
      </c>
      <c r="D5245" t="s">
        <v>24</v>
      </c>
      <c r="E5245" t="s">
        <v>91</v>
      </c>
      <c r="F5245" t="s">
        <v>26</v>
      </c>
      <c r="G5245" t="s">
        <v>27</v>
      </c>
      <c r="H5245" t="s">
        <v>7069</v>
      </c>
      <c r="I5245" t="s">
        <v>29</v>
      </c>
      <c r="J5245">
        <v>9</v>
      </c>
      <c r="K5245">
        <v>4113.8999999999996</v>
      </c>
      <c r="L5245">
        <v>9145.2099999999991</v>
      </c>
      <c r="M5245">
        <v>8618.31</v>
      </c>
      <c r="N5245">
        <v>3798.09</v>
      </c>
      <c r="O5245">
        <f>Ordens[[#This Row],[TotalExecutedVolume]]/Ordens[[#This Row],[TotalNetDol]]</f>
        <v>0.44984204846034154</v>
      </c>
    </row>
    <row r="5246" spans="1:15">
      <c r="A5246" s="1">
        <v>44602</v>
      </c>
      <c r="B5246" t="s">
        <v>4016</v>
      </c>
      <c r="C5246" t="s">
        <v>16</v>
      </c>
      <c r="D5246" t="s">
        <v>24</v>
      </c>
      <c r="E5246" t="s">
        <v>149</v>
      </c>
      <c r="F5246" t="s">
        <v>72</v>
      </c>
      <c r="G5246" t="s">
        <v>27</v>
      </c>
      <c r="H5246" t="s">
        <v>7070</v>
      </c>
      <c r="I5246" t="s">
        <v>29</v>
      </c>
      <c r="J5246">
        <v>0.85</v>
      </c>
      <c r="K5246">
        <v>29.72</v>
      </c>
      <c r="L5246">
        <v>140.80000000000001</v>
      </c>
      <c r="M5246">
        <v>139.29</v>
      </c>
      <c r="N5246">
        <v>32.03</v>
      </c>
      <c r="O5246">
        <f>Ordens[[#This Row],[TotalExecutedVolume]]/Ordens[[#This Row],[TotalNetDol]]</f>
        <v>0.21107954545454544</v>
      </c>
    </row>
    <row r="5247" spans="1:15">
      <c r="A5247" s="1">
        <v>44602</v>
      </c>
      <c r="B5247" t="s">
        <v>4016</v>
      </c>
      <c r="C5247" t="s">
        <v>16</v>
      </c>
      <c r="D5247" t="s">
        <v>17</v>
      </c>
      <c r="E5247" t="s">
        <v>81</v>
      </c>
      <c r="F5247" t="s">
        <v>82</v>
      </c>
      <c r="G5247" t="s">
        <v>83</v>
      </c>
      <c r="H5247" t="s">
        <v>7071</v>
      </c>
      <c r="I5247" t="s">
        <v>85</v>
      </c>
      <c r="J5247">
        <v>0.47</v>
      </c>
      <c r="K5247">
        <v>29.21</v>
      </c>
      <c r="L5247">
        <v>140.80000000000001</v>
      </c>
      <c r="M5247">
        <v>139.29</v>
      </c>
      <c r="N5247">
        <v>50.39</v>
      </c>
      <c r="O5247">
        <f>Ordens[[#This Row],[TotalExecutedVolume]]/Ordens[[#This Row],[TotalNetDol]]</f>
        <v>0.20745738636363636</v>
      </c>
    </row>
    <row r="5248" spans="1:15">
      <c r="A5248" s="1">
        <v>44602</v>
      </c>
      <c r="B5248" t="s">
        <v>4016</v>
      </c>
      <c r="C5248" t="s">
        <v>16</v>
      </c>
      <c r="D5248" t="s">
        <v>24</v>
      </c>
      <c r="E5248" t="s">
        <v>1108</v>
      </c>
      <c r="F5248" t="s">
        <v>72</v>
      </c>
      <c r="G5248" t="s">
        <v>27</v>
      </c>
      <c r="H5248" t="s">
        <v>7072</v>
      </c>
      <c r="I5248" t="s">
        <v>29</v>
      </c>
      <c r="J5248">
        <v>0.48</v>
      </c>
      <c r="K5248">
        <v>29.3</v>
      </c>
      <c r="L5248">
        <v>140.80000000000001</v>
      </c>
      <c r="M5248">
        <v>139.29</v>
      </c>
      <c r="N5248">
        <v>28.15</v>
      </c>
      <c r="O5248">
        <f>Ordens[[#This Row],[TotalExecutedVolume]]/Ordens[[#This Row],[TotalNetDol]]</f>
        <v>0.20809659090909088</v>
      </c>
    </row>
    <row r="5249" spans="1:15">
      <c r="A5249" s="1">
        <v>44602</v>
      </c>
      <c r="B5249" t="s">
        <v>2463</v>
      </c>
      <c r="C5249" t="s">
        <v>129</v>
      </c>
      <c r="D5249" t="s">
        <v>17</v>
      </c>
      <c r="E5249" t="s">
        <v>141</v>
      </c>
      <c r="F5249" t="s">
        <v>82</v>
      </c>
      <c r="G5249" t="s">
        <v>142</v>
      </c>
      <c r="H5249" t="s">
        <v>7073</v>
      </c>
      <c r="I5249" t="s">
        <v>144</v>
      </c>
      <c r="J5249">
        <v>0.31309999999999999</v>
      </c>
      <c r="K5249">
        <v>289.86</v>
      </c>
      <c r="L5249">
        <v>1144.82</v>
      </c>
      <c r="M5249">
        <v>72.44</v>
      </c>
      <c r="N5249">
        <v>0</v>
      </c>
      <c r="O5249">
        <f>Ordens[[#This Row],[TotalExecutedVolume]]/Ordens[[#This Row],[TotalNetDol]]</f>
        <v>0.25319264163798677</v>
      </c>
    </row>
    <row r="5250" spans="1:15">
      <c r="A5250" s="1">
        <v>44602</v>
      </c>
      <c r="B5250" t="s">
        <v>2463</v>
      </c>
      <c r="C5250" t="s">
        <v>129</v>
      </c>
      <c r="D5250" t="s">
        <v>17</v>
      </c>
      <c r="E5250" t="s">
        <v>18</v>
      </c>
      <c r="F5250" t="s">
        <v>19</v>
      </c>
      <c r="G5250" t="s">
        <v>20</v>
      </c>
      <c r="H5250" t="s">
        <v>7074</v>
      </c>
      <c r="I5250" t="s">
        <v>22</v>
      </c>
      <c r="J5250">
        <v>2.2080600000000001</v>
      </c>
      <c r="K5250">
        <v>386.23</v>
      </c>
      <c r="L5250">
        <v>1144.82</v>
      </c>
      <c r="M5250">
        <v>72.44</v>
      </c>
      <c r="N5250">
        <v>0</v>
      </c>
      <c r="O5250">
        <f>Ordens[[#This Row],[TotalExecutedVolume]]/Ordens[[#This Row],[TotalNetDol]]</f>
        <v>0.3373718139096103</v>
      </c>
    </row>
    <row r="5251" spans="1:15">
      <c r="A5251" s="1">
        <v>44602</v>
      </c>
      <c r="B5251" t="s">
        <v>2463</v>
      </c>
      <c r="C5251" t="s">
        <v>129</v>
      </c>
      <c r="D5251" t="s">
        <v>17</v>
      </c>
      <c r="E5251" t="s">
        <v>111</v>
      </c>
      <c r="F5251" t="s">
        <v>19</v>
      </c>
      <c r="G5251" t="s">
        <v>104</v>
      </c>
      <c r="H5251" t="s">
        <v>7075</v>
      </c>
      <c r="I5251" t="s">
        <v>89</v>
      </c>
      <c r="J5251">
        <v>0.15639</v>
      </c>
      <c r="K5251">
        <v>440.03</v>
      </c>
      <c r="L5251">
        <v>1144.82</v>
      </c>
      <c r="M5251">
        <v>72.44</v>
      </c>
      <c r="N5251">
        <v>0</v>
      </c>
      <c r="O5251">
        <f>Ordens[[#This Row],[TotalExecutedVolume]]/Ordens[[#This Row],[TotalNetDol]]</f>
        <v>0.38436610122115267</v>
      </c>
    </row>
    <row r="5252" spans="1:15">
      <c r="A5252" s="1">
        <v>44602</v>
      </c>
      <c r="B5252" t="s">
        <v>7076</v>
      </c>
      <c r="C5252" t="s">
        <v>16</v>
      </c>
      <c r="D5252" t="s">
        <v>17</v>
      </c>
      <c r="E5252" t="s">
        <v>111</v>
      </c>
      <c r="F5252" t="s">
        <v>19</v>
      </c>
      <c r="G5252" t="s">
        <v>104</v>
      </c>
      <c r="H5252" t="s">
        <v>7077</v>
      </c>
      <c r="I5252" t="s">
        <v>89</v>
      </c>
      <c r="J5252">
        <v>0.01</v>
      </c>
      <c r="K5252">
        <v>27.86</v>
      </c>
      <c r="L5252">
        <v>363.12</v>
      </c>
      <c r="M5252">
        <v>531.22</v>
      </c>
      <c r="N5252">
        <v>90.91</v>
      </c>
      <c r="O5252">
        <f>Ordens[[#This Row],[TotalExecutedVolume]]/Ordens[[#This Row],[TotalNetDol]]</f>
        <v>7.672394800616876E-2</v>
      </c>
    </row>
    <row r="5253" spans="1:15">
      <c r="A5253" s="1">
        <v>44602</v>
      </c>
      <c r="B5253" t="s">
        <v>7076</v>
      </c>
      <c r="C5253" t="s">
        <v>16</v>
      </c>
      <c r="D5253" t="s">
        <v>17</v>
      </c>
      <c r="E5253" t="s">
        <v>141</v>
      </c>
      <c r="F5253" t="s">
        <v>82</v>
      </c>
      <c r="G5253" t="s">
        <v>142</v>
      </c>
      <c r="H5253" t="s">
        <v>7078</v>
      </c>
      <c r="I5253" t="s">
        <v>144</v>
      </c>
      <c r="J5253">
        <v>0.02</v>
      </c>
      <c r="K5253">
        <v>18.43</v>
      </c>
      <c r="L5253">
        <v>363.12</v>
      </c>
      <c r="M5253">
        <v>531.22</v>
      </c>
      <c r="N5253">
        <v>15.91</v>
      </c>
      <c r="O5253">
        <f>Ordens[[#This Row],[TotalExecutedVolume]]/Ordens[[#This Row],[TotalNetDol]]</f>
        <v>5.0754571491517957E-2</v>
      </c>
    </row>
    <row r="5254" spans="1:15">
      <c r="A5254" s="1">
        <v>44602</v>
      </c>
      <c r="B5254" t="s">
        <v>2622</v>
      </c>
      <c r="C5254" t="s">
        <v>16</v>
      </c>
      <c r="D5254" t="s">
        <v>24</v>
      </c>
      <c r="E5254" t="s">
        <v>2623</v>
      </c>
      <c r="F5254" t="s">
        <v>72</v>
      </c>
      <c r="G5254" t="s">
        <v>27</v>
      </c>
      <c r="H5254" t="s">
        <v>7079</v>
      </c>
      <c r="I5254" t="s">
        <v>29</v>
      </c>
      <c r="J5254">
        <v>2</v>
      </c>
      <c r="K5254">
        <v>216.52</v>
      </c>
      <c r="L5254">
        <v>2173.08</v>
      </c>
      <c r="M5254">
        <v>2319.2199999999998</v>
      </c>
      <c r="N5254">
        <v>1138.19</v>
      </c>
      <c r="O5254">
        <f>Ordens[[#This Row],[TotalExecutedVolume]]/Ordens[[#This Row],[TotalNetDol]]</f>
        <v>9.9637381044416232E-2</v>
      </c>
    </row>
    <row r="5255" spans="1:15">
      <c r="A5255" s="1">
        <v>44602</v>
      </c>
      <c r="B5255" t="s">
        <v>1642</v>
      </c>
      <c r="C5255" t="s">
        <v>16</v>
      </c>
      <c r="D5255" t="s">
        <v>17</v>
      </c>
      <c r="E5255" t="s">
        <v>652</v>
      </c>
      <c r="F5255" t="s">
        <v>41</v>
      </c>
      <c r="G5255" t="s">
        <v>503</v>
      </c>
      <c r="H5255" t="s">
        <v>7080</v>
      </c>
      <c r="I5255" t="s">
        <v>51</v>
      </c>
      <c r="J5255">
        <v>25</v>
      </c>
      <c r="K5255">
        <v>2393</v>
      </c>
      <c r="L5255">
        <v>57391.44</v>
      </c>
      <c r="M5255">
        <v>61472.61</v>
      </c>
      <c r="N5255">
        <v>2068.25</v>
      </c>
      <c r="O5255">
        <f>Ordens[[#This Row],[TotalExecutedVolume]]/Ordens[[#This Row],[TotalNetDol]]</f>
        <v>4.1696113566761873E-2</v>
      </c>
    </row>
    <row r="5256" spans="1:15">
      <c r="A5256" s="1">
        <v>44602</v>
      </c>
      <c r="B5256" t="s">
        <v>1642</v>
      </c>
      <c r="C5256" t="s">
        <v>16</v>
      </c>
      <c r="D5256" t="s">
        <v>17</v>
      </c>
      <c r="E5256" t="s">
        <v>48</v>
      </c>
      <c r="F5256" t="s">
        <v>41</v>
      </c>
      <c r="G5256" t="s">
        <v>49</v>
      </c>
      <c r="H5256" t="s">
        <v>7081</v>
      </c>
      <c r="I5256" t="s">
        <v>51</v>
      </c>
      <c r="J5256">
        <v>20</v>
      </c>
      <c r="K5256">
        <v>3050.8</v>
      </c>
      <c r="L5256">
        <v>57391.44</v>
      </c>
      <c r="M5256">
        <v>61472.61</v>
      </c>
      <c r="N5256">
        <v>3689</v>
      </c>
      <c r="O5256">
        <f>Ordens[[#This Row],[TotalExecutedVolume]]/Ordens[[#This Row],[TotalNetDol]]</f>
        <v>5.3157753142280453E-2</v>
      </c>
    </row>
    <row r="5257" spans="1:15">
      <c r="A5257" s="1">
        <v>44602</v>
      </c>
      <c r="B5257" t="s">
        <v>2514</v>
      </c>
      <c r="C5257" t="s">
        <v>16</v>
      </c>
      <c r="D5257" t="s">
        <v>24</v>
      </c>
      <c r="E5257" t="s">
        <v>151</v>
      </c>
      <c r="F5257" t="s">
        <v>26</v>
      </c>
      <c r="G5257" t="s">
        <v>27</v>
      </c>
      <c r="H5257" t="s">
        <v>7082</v>
      </c>
      <c r="I5257" t="s">
        <v>29</v>
      </c>
      <c r="J5257">
        <v>7.3950000000000002E-2</v>
      </c>
      <c r="K5257">
        <v>26.99</v>
      </c>
      <c r="L5257">
        <v>35.14</v>
      </c>
      <c r="M5257">
        <v>31.8</v>
      </c>
      <c r="N5257">
        <v>31.77</v>
      </c>
      <c r="O5257">
        <f>Ordens[[#This Row],[TotalExecutedVolume]]/Ordens[[#This Row],[TotalNetDol]]</f>
        <v>0.76807057484348318</v>
      </c>
    </row>
    <row r="5258" spans="1:15">
      <c r="A5258" s="1">
        <v>44602</v>
      </c>
      <c r="B5258" t="s">
        <v>934</v>
      </c>
      <c r="C5258" t="s">
        <v>129</v>
      </c>
      <c r="D5258" t="s">
        <v>17</v>
      </c>
      <c r="E5258" t="s">
        <v>86</v>
      </c>
      <c r="F5258" t="s">
        <v>19</v>
      </c>
      <c r="G5258" t="s">
        <v>87</v>
      </c>
      <c r="H5258" t="s">
        <v>7083</v>
      </c>
      <c r="I5258" t="s">
        <v>89</v>
      </c>
      <c r="J5258">
        <v>5</v>
      </c>
      <c r="K5258">
        <v>47.7</v>
      </c>
      <c r="L5258">
        <v>1618.14</v>
      </c>
      <c r="M5258">
        <v>1460.68</v>
      </c>
      <c r="N5258">
        <v>26.16</v>
      </c>
      <c r="O5258">
        <f>Ordens[[#This Row],[TotalExecutedVolume]]/Ordens[[#This Row],[TotalNetDol]]</f>
        <v>2.9478289888390373E-2</v>
      </c>
    </row>
    <row r="5259" spans="1:15">
      <c r="A5259" s="1">
        <v>44602</v>
      </c>
      <c r="B5259" t="s">
        <v>934</v>
      </c>
      <c r="C5259" t="s">
        <v>129</v>
      </c>
      <c r="D5259" t="s">
        <v>17</v>
      </c>
      <c r="E5259" t="s">
        <v>204</v>
      </c>
      <c r="F5259" t="s">
        <v>19</v>
      </c>
      <c r="G5259" t="s">
        <v>104</v>
      </c>
      <c r="H5259" t="s">
        <v>7084</v>
      </c>
      <c r="I5259" t="s">
        <v>89</v>
      </c>
      <c r="J5259">
        <v>0.5</v>
      </c>
      <c r="K5259">
        <v>16.98</v>
      </c>
      <c r="L5259">
        <v>1618.14</v>
      </c>
      <c r="M5259">
        <v>1460.68</v>
      </c>
      <c r="N5259">
        <v>236.23</v>
      </c>
      <c r="O5259">
        <f>Ordens[[#This Row],[TotalExecutedVolume]]/Ordens[[#This Row],[TotalNetDol]]</f>
        <v>1.0493529608068522E-2</v>
      </c>
    </row>
    <row r="5260" spans="1:15">
      <c r="A5260" s="1">
        <v>44602</v>
      </c>
      <c r="B5260" t="s">
        <v>7085</v>
      </c>
      <c r="C5260" t="s">
        <v>16</v>
      </c>
      <c r="D5260" t="s">
        <v>17</v>
      </c>
      <c r="E5260" t="s">
        <v>108</v>
      </c>
      <c r="F5260" t="s">
        <v>19</v>
      </c>
      <c r="G5260" t="s">
        <v>109</v>
      </c>
      <c r="H5260" t="s">
        <v>7086</v>
      </c>
      <c r="I5260" t="s">
        <v>89</v>
      </c>
      <c r="J5260">
        <v>0.59980999999999995</v>
      </c>
      <c r="K5260">
        <v>183.41</v>
      </c>
      <c r="L5260">
        <v>181.37</v>
      </c>
      <c r="M5260">
        <v>168.25</v>
      </c>
      <c r="N5260">
        <v>167.99</v>
      </c>
      <c r="O5260">
        <f>Ordens[[#This Row],[TotalExecutedVolume]]/Ordens[[#This Row],[TotalNetDol]]</f>
        <v>1.0112477256437118</v>
      </c>
    </row>
    <row r="5261" spans="1:15">
      <c r="A5261" s="1">
        <v>44602</v>
      </c>
      <c r="B5261" t="s">
        <v>407</v>
      </c>
      <c r="C5261" t="s">
        <v>16</v>
      </c>
      <c r="D5261" t="s">
        <v>24</v>
      </c>
      <c r="E5261" t="s">
        <v>68</v>
      </c>
      <c r="F5261" t="s">
        <v>72</v>
      </c>
      <c r="G5261" t="s">
        <v>27</v>
      </c>
      <c r="H5261" t="s">
        <v>7087</v>
      </c>
      <c r="I5261" t="s">
        <v>29</v>
      </c>
      <c r="J5261">
        <v>14</v>
      </c>
      <c r="K5261">
        <v>1463</v>
      </c>
      <c r="L5261">
        <v>7885.09</v>
      </c>
      <c r="M5261">
        <v>10328.030000000001</v>
      </c>
      <c r="N5261">
        <v>10223.280000000001</v>
      </c>
      <c r="O5261">
        <f>Ordens[[#This Row],[TotalExecutedVolume]]/Ordens[[#This Row],[TotalNetDol]]</f>
        <v>0.18554005090620398</v>
      </c>
    </row>
    <row r="5262" spans="1:15">
      <c r="A5262" s="1">
        <v>44602</v>
      </c>
      <c r="B5262" t="s">
        <v>1349</v>
      </c>
      <c r="C5262" t="s">
        <v>129</v>
      </c>
      <c r="D5262" t="s">
        <v>17</v>
      </c>
      <c r="E5262" t="s">
        <v>4185</v>
      </c>
      <c r="F5262" t="s">
        <v>19</v>
      </c>
      <c r="G5262" t="s">
        <v>109</v>
      </c>
      <c r="H5262" t="s">
        <v>7088</v>
      </c>
      <c r="I5262" t="s">
        <v>89</v>
      </c>
      <c r="J5262">
        <v>66</v>
      </c>
      <c r="K5262">
        <v>2033.46</v>
      </c>
      <c r="L5262">
        <v>4287.1099999999997</v>
      </c>
      <c r="M5262">
        <v>3752.15</v>
      </c>
      <c r="N5262">
        <v>0</v>
      </c>
      <c r="O5262">
        <f>Ordens[[#This Row],[TotalExecutedVolume]]/Ordens[[#This Row],[TotalNetDol]]</f>
        <v>0.47431952993974968</v>
      </c>
    </row>
    <row r="5263" spans="1:15">
      <c r="A5263" s="1">
        <v>44602</v>
      </c>
      <c r="B5263" t="s">
        <v>1349</v>
      </c>
      <c r="C5263" t="s">
        <v>16</v>
      </c>
      <c r="D5263" t="s">
        <v>17</v>
      </c>
      <c r="E5263" t="s">
        <v>4185</v>
      </c>
      <c r="F5263" t="s">
        <v>19</v>
      </c>
      <c r="G5263" t="s">
        <v>109</v>
      </c>
      <c r="H5263" t="s">
        <v>7089</v>
      </c>
      <c r="I5263" t="s">
        <v>89</v>
      </c>
      <c r="J5263">
        <v>62.804200000000002</v>
      </c>
      <c r="K5263">
        <v>2000.31</v>
      </c>
      <c r="L5263">
        <v>4287.1099999999997</v>
      </c>
      <c r="M5263">
        <v>3752.15</v>
      </c>
      <c r="N5263">
        <v>0</v>
      </c>
      <c r="O5263">
        <f>Ordens[[#This Row],[TotalExecutedVolume]]/Ordens[[#This Row],[TotalNetDol]]</f>
        <v>0.46658704815131874</v>
      </c>
    </row>
    <row r="5264" spans="1:15">
      <c r="A5264" s="1">
        <v>44602</v>
      </c>
      <c r="B5264" t="s">
        <v>1349</v>
      </c>
      <c r="C5264" t="s">
        <v>129</v>
      </c>
      <c r="D5264" t="s">
        <v>17</v>
      </c>
      <c r="E5264" t="s">
        <v>1352</v>
      </c>
      <c r="F5264" t="s">
        <v>33</v>
      </c>
      <c r="G5264" t="s">
        <v>223</v>
      </c>
      <c r="H5264" t="s">
        <v>7090</v>
      </c>
      <c r="I5264" t="s">
        <v>36</v>
      </c>
      <c r="J5264">
        <v>11</v>
      </c>
      <c r="K5264">
        <v>2156.88</v>
      </c>
      <c r="L5264">
        <v>4287.1099999999997</v>
      </c>
      <c r="M5264">
        <v>3752.15</v>
      </c>
      <c r="N5264">
        <v>0</v>
      </c>
      <c r="O5264">
        <f>Ordens[[#This Row],[TotalExecutedVolume]]/Ordens[[#This Row],[TotalNetDol]]</f>
        <v>0.50310815444436929</v>
      </c>
    </row>
    <row r="5265" spans="1:15">
      <c r="A5265" s="1">
        <v>44602</v>
      </c>
      <c r="B5265" t="s">
        <v>1349</v>
      </c>
      <c r="C5265" t="s">
        <v>16</v>
      </c>
      <c r="D5265" t="s">
        <v>17</v>
      </c>
      <c r="E5265" t="s">
        <v>1352</v>
      </c>
      <c r="F5265" t="s">
        <v>33</v>
      </c>
      <c r="G5265" t="s">
        <v>223</v>
      </c>
      <c r="H5265" t="s">
        <v>7091</v>
      </c>
      <c r="I5265" t="s">
        <v>36</v>
      </c>
      <c r="J5265">
        <v>10.1492</v>
      </c>
      <c r="K5265">
        <v>2000</v>
      </c>
      <c r="L5265">
        <v>4287.1099999999997</v>
      </c>
      <c r="M5265">
        <v>3752.15</v>
      </c>
      <c r="N5265">
        <v>0</v>
      </c>
      <c r="O5265">
        <f>Ordens[[#This Row],[TotalExecutedVolume]]/Ordens[[#This Row],[TotalNetDol]]</f>
        <v>0.46651473836687191</v>
      </c>
    </row>
    <row r="5266" spans="1:15">
      <c r="A5266" s="1">
        <v>44602</v>
      </c>
      <c r="B5266" t="s">
        <v>1349</v>
      </c>
      <c r="C5266" t="s">
        <v>16</v>
      </c>
      <c r="D5266" t="s">
        <v>17</v>
      </c>
      <c r="E5266" t="s">
        <v>7092</v>
      </c>
      <c r="F5266" t="s">
        <v>19</v>
      </c>
      <c r="G5266" t="s">
        <v>87</v>
      </c>
      <c r="H5266" t="s">
        <v>7093</v>
      </c>
      <c r="I5266" t="s">
        <v>89</v>
      </c>
      <c r="J5266">
        <v>3.8350900000000001</v>
      </c>
      <c r="K5266">
        <v>160</v>
      </c>
      <c r="L5266">
        <v>4287.1099999999997</v>
      </c>
      <c r="M5266">
        <v>3752.15</v>
      </c>
      <c r="N5266">
        <v>0</v>
      </c>
      <c r="O5266">
        <f>Ordens[[#This Row],[TotalExecutedVolume]]/Ordens[[#This Row],[TotalNetDol]]</f>
        <v>3.7321179069349751E-2</v>
      </c>
    </row>
    <row r="5267" spans="1:15">
      <c r="A5267" s="1">
        <v>44602</v>
      </c>
      <c r="B5267" t="s">
        <v>4320</v>
      </c>
      <c r="C5267" t="s">
        <v>16</v>
      </c>
      <c r="D5267" t="s">
        <v>17</v>
      </c>
      <c r="E5267" t="s">
        <v>180</v>
      </c>
      <c r="F5267" t="s">
        <v>33</v>
      </c>
      <c r="G5267" t="s">
        <v>181</v>
      </c>
      <c r="H5267" t="s">
        <v>7094</v>
      </c>
      <c r="I5267" t="s">
        <v>36</v>
      </c>
      <c r="J5267">
        <v>0.159</v>
      </c>
      <c r="K5267">
        <v>25</v>
      </c>
      <c r="L5267">
        <v>2210.12</v>
      </c>
      <c r="M5267">
        <v>981.12</v>
      </c>
      <c r="N5267">
        <v>33.380000000000003</v>
      </c>
      <c r="O5267">
        <f>Ordens[[#This Row],[TotalExecutedVolume]]/Ordens[[#This Row],[TotalNetDol]]</f>
        <v>1.1311602989882904E-2</v>
      </c>
    </row>
    <row r="5268" spans="1:15">
      <c r="A5268" s="1">
        <v>44602</v>
      </c>
      <c r="B5268" t="s">
        <v>351</v>
      </c>
      <c r="C5268" t="s">
        <v>16</v>
      </c>
      <c r="D5268" t="s">
        <v>17</v>
      </c>
      <c r="E5268" t="s">
        <v>1202</v>
      </c>
      <c r="F5268" t="s">
        <v>188</v>
      </c>
      <c r="G5268" t="s">
        <v>189</v>
      </c>
      <c r="H5268" t="s">
        <v>7095</v>
      </c>
      <c r="I5268" t="s">
        <v>191</v>
      </c>
      <c r="J5268">
        <v>0.12213</v>
      </c>
      <c r="K5268">
        <v>9.32</v>
      </c>
      <c r="L5268">
        <v>71.64</v>
      </c>
      <c r="M5268">
        <v>98.95</v>
      </c>
      <c r="N5268">
        <v>14.4</v>
      </c>
      <c r="O5268">
        <f>Ordens[[#This Row],[TotalExecutedVolume]]/Ordens[[#This Row],[TotalNetDol]]</f>
        <v>0.13009491903964265</v>
      </c>
    </row>
    <row r="5269" spans="1:15">
      <c r="A5269" s="1">
        <v>44602</v>
      </c>
      <c r="B5269" t="s">
        <v>7096</v>
      </c>
      <c r="C5269" t="s">
        <v>16</v>
      </c>
      <c r="D5269" t="s">
        <v>17</v>
      </c>
      <c r="E5269" t="s">
        <v>703</v>
      </c>
      <c r="F5269" t="s">
        <v>33</v>
      </c>
      <c r="G5269" t="s">
        <v>34</v>
      </c>
      <c r="H5269" t="s">
        <v>7097</v>
      </c>
      <c r="I5269" t="s">
        <v>36</v>
      </c>
      <c r="J5269">
        <v>6</v>
      </c>
      <c r="K5269">
        <v>275.22000000000003</v>
      </c>
      <c r="L5269">
        <v>2022.46</v>
      </c>
      <c r="M5269">
        <v>2023.27</v>
      </c>
      <c r="N5269">
        <v>303.18</v>
      </c>
      <c r="O5269">
        <f>Ordens[[#This Row],[TotalExecutedVolume]]/Ordens[[#This Row],[TotalNetDol]]</f>
        <v>0.13608180137060807</v>
      </c>
    </row>
    <row r="5270" spans="1:15">
      <c r="A5270" s="1">
        <v>44602</v>
      </c>
      <c r="B5270" t="s">
        <v>7096</v>
      </c>
      <c r="C5270" t="s">
        <v>16</v>
      </c>
      <c r="D5270" t="s">
        <v>24</v>
      </c>
      <c r="E5270" t="s">
        <v>139</v>
      </c>
      <c r="F5270" t="s">
        <v>26</v>
      </c>
      <c r="G5270" t="s">
        <v>27</v>
      </c>
      <c r="H5270" t="s">
        <v>7098</v>
      </c>
      <c r="I5270" t="s">
        <v>29</v>
      </c>
      <c r="J5270">
        <v>5</v>
      </c>
      <c r="K5270">
        <v>531.4</v>
      </c>
      <c r="L5270">
        <v>2022.46</v>
      </c>
      <c r="M5270">
        <v>2023.27</v>
      </c>
      <c r="N5270">
        <v>518.35</v>
      </c>
      <c r="O5270">
        <f>Ordens[[#This Row],[TotalExecutedVolume]]/Ordens[[#This Row],[TotalNetDol]]</f>
        <v>0.26274932507935878</v>
      </c>
    </row>
    <row r="5271" spans="1:15">
      <c r="A5271" s="1">
        <v>44602</v>
      </c>
      <c r="B5271" t="s">
        <v>7096</v>
      </c>
      <c r="C5271" t="s">
        <v>16</v>
      </c>
      <c r="D5271" t="s">
        <v>24</v>
      </c>
      <c r="E5271" t="s">
        <v>25</v>
      </c>
      <c r="F5271" t="s">
        <v>26</v>
      </c>
      <c r="G5271" t="s">
        <v>27</v>
      </c>
      <c r="H5271" t="s">
        <v>7099</v>
      </c>
      <c r="I5271" t="s">
        <v>29</v>
      </c>
      <c r="J5271">
        <v>10</v>
      </c>
      <c r="K5271">
        <v>533.1</v>
      </c>
      <c r="L5271">
        <v>2022.46</v>
      </c>
      <c r="M5271">
        <v>2023.27</v>
      </c>
      <c r="N5271">
        <v>497.8</v>
      </c>
      <c r="O5271">
        <f>Ordens[[#This Row],[TotalExecutedVolume]]/Ordens[[#This Row],[TotalNetDol]]</f>
        <v>0.26358988558488178</v>
      </c>
    </row>
    <row r="5272" spans="1:15">
      <c r="A5272" s="1">
        <v>44602</v>
      </c>
      <c r="B5272" t="s">
        <v>6252</v>
      </c>
      <c r="C5272" t="s">
        <v>16</v>
      </c>
      <c r="D5272" t="s">
        <v>17</v>
      </c>
      <c r="E5272" t="s">
        <v>48</v>
      </c>
      <c r="F5272" t="s">
        <v>41</v>
      </c>
      <c r="G5272" t="s">
        <v>49</v>
      </c>
      <c r="H5272" t="s">
        <v>7100</v>
      </c>
      <c r="I5272" t="s">
        <v>51</v>
      </c>
      <c r="J5272">
        <v>0.17348</v>
      </c>
      <c r="K5272">
        <v>26.8</v>
      </c>
      <c r="L5272">
        <v>96.47</v>
      </c>
      <c r="M5272">
        <v>172.37</v>
      </c>
      <c r="N5272">
        <v>22.86</v>
      </c>
      <c r="O5272">
        <f>Ordens[[#This Row],[TotalExecutedVolume]]/Ordens[[#This Row],[TotalNetDol]]</f>
        <v>0.27780657199129266</v>
      </c>
    </row>
    <row r="5273" spans="1:15">
      <c r="A5273" s="1">
        <v>44602</v>
      </c>
      <c r="B5273" t="s">
        <v>2034</v>
      </c>
      <c r="C5273" t="s">
        <v>16</v>
      </c>
      <c r="D5273" t="s">
        <v>24</v>
      </c>
      <c r="E5273" t="s">
        <v>255</v>
      </c>
      <c r="F5273" t="s">
        <v>26</v>
      </c>
      <c r="G5273" t="s">
        <v>27</v>
      </c>
      <c r="H5273" t="s">
        <v>7101</v>
      </c>
      <c r="I5273" t="s">
        <v>29</v>
      </c>
      <c r="J5273">
        <v>0.5</v>
      </c>
      <c r="K5273">
        <v>47.43</v>
      </c>
      <c r="L5273">
        <v>695.91</v>
      </c>
      <c r="M5273">
        <v>1339.69</v>
      </c>
      <c r="N5273">
        <v>89.97</v>
      </c>
      <c r="O5273">
        <f>Ordens[[#This Row],[TotalExecutedVolume]]/Ordens[[#This Row],[TotalNetDol]]</f>
        <v>6.8155364917877312E-2</v>
      </c>
    </row>
    <row r="5274" spans="1:15">
      <c r="A5274" s="1">
        <v>44602</v>
      </c>
      <c r="B5274" t="s">
        <v>2034</v>
      </c>
      <c r="C5274" t="s">
        <v>16</v>
      </c>
      <c r="D5274" t="s">
        <v>17</v>
      </c>
      <c r="E5274" t="s">
        <v>342</v>
      </c>
      <c r="F5274" t="s">
        <v>19</v>
      </c>
      <c r="G5274" t="s">
        <v>55</v>
      </c>
      <c r="H5274" t="s">
        <v>7102</v>
      </c>
      <c r="I5274" t="s">
        <v>22</v>
      </c>
      <c r="J5274">
        <v>0.3</v>
      </c>
      <c r="K5274">
        <v>52.26</v>
      </c>
      <c r="L5274">
        <v>695.91</v>
      </c>
      <c r="M5274">
        <v>1339.69</v>
      </c>
      <c r="N5274">
        <v>76.66</v>
      </c>
      <c r="O5274">
        <f>Ordens[[#This Row],[TotalExecutedVolume]]/Ordens[[#This Row],[TotalNetDol]]</f>
        <v>7.5095917575548565E-2</v>
      </c>
    </row>
    <row r="5275" spans="1:15">
      <c r="A5275" s="1">
        <v>44602</v>
      </c>
      <c r="B5275" t="s">
        <v>2034</v>
      </c>
      <c r="C5275" t="s">
        <v>16</v>
      </c>
      <c r="D5275" t="s">
        <v>24</v>
      </c>
      <c r="E5275" t="s">
        <v>1120</v>
      </c>
      <c r="F5275" t="s">
        <v>72</v>
      </c>
      <c r="G5275" t="s">
        <v>27</v>
      </c>
      <c r="H5275" t="s">
        <v>7103</v>
      </c>
      <c r="I5275" t="s">
        <v>29</v>
      </c>
      <c r="J5275">
        <v>0.4</v>
      </c>
      <c r="K5275">
        <v>40.74</v>
      </c>
      <c r="L5275">
        <v>695.91</v>
      </c>
      <c r="M5275">
        <v>1339.69</v>
      </c>
      <c r="N5275">
        <v>40.229999999999997</v>
      </c>
      <c r="O5275">
        <f>Ordens[[#This Row],[TotalExecutedVolume]]/Ordens[[#This Row],[TotalNetDol]]</f>
        <v>5.8542052851661856E-2</v>
      </c>
    </row>
    <row r="5276" spans="1:15">
      <c r="A5276" s="1">
        <v>44602</v>
      </c>
      <c r="B5276" t="s">
        <v>4691</v>
      </c>
      <c r="C5276" t="s">
        <v>16</v>
      </c>
      <c r="D5276" t="s">
        <v>17</v>
      </c>
      <c r="E5276" t="s">
        <v>294</v>
      </c>
      <c r="F5276" t="s">
        <v>188</v>
      </c>
      <c r="G5276" t="s">
        <v>189</v>
      </c>
      <c r="H5276" t="s">
        <v>7104</v>
      </c>
      <c r="I5276" t="s">
        <v>191</v>
      </c>
      <c r="J5276">
        <v>0.15515000000000001</v>
      </c>
      <c r="K5276">
        <v>26.4</v>
      </c>
      <c r="L5276">
        <v>311.68</v>
      </c>
      <c r="M5276">
        <v>588.1</v>
      </c>
      <c r="N5276">
        <v>26.27</v>
      </c>
      <c r="O5276">
        <f>Ordens[[#This Row],[TotalExecutedVolume]]/Ordens[[#This Row],[TotalNetDol]]</f>
        <v>8.4702258726899377E-2</v>
      </c>
    </row>
    <row r="5277" spans="1:15">
      <c r="A5277" s="1">
        <v>44602</v>
      </c>
      <c r="B5277" t="s">
        <v>4691</v>
      </c>
      <c r="C5277" t="s">
        <v>16</v>
      </c>
      <c r="D5277" t="s">
        <v>17</v>
      </c>
      <c r="E5277" t="s">
        <v>2127</v>
      </c>
      <c r="F5277" t="s">
        <v>19</v>
      </c>
      <c r="G5277" t="s">
        <v>104</v>
      </c>
      <c r="H5277" t="s">
        <v>7105</v>
      </c>
      <c r="I5277" t="s">
        <v>89</v>
      </c>
      <c r="J5277">
        <v>9.41E-3</v>
      </c>
      <c r="K5277">
        <v>26.38</v>
      </c>
      <c r="L5277">
        <v>311.68</v>
      </c>
      <c r="M5277">
        <v>588.1</v>
      </c>
      <c r="N5277">
        <v>24.56</v>
      </c>
      <c r="O5277">
        <f>Ordens[[#This Row],[TotalExecutedVolume]]/Ordens[[#This Row],[TotalNetDol]]</f>
        <v>8.4638090349075976E-2</v>
      </c>
    </row>
    <row r="5278" spans="1:15">
      <c r="A5278" s="1">
        <v>44602</v>
      </c>
      <c r="B5278" t="s">
        <v>4691</v>
      </c>
      <c r="C5278" t="s">
        <v>16</v>
      </c>
      <c r="D5278" t="s">
        <v>17</v>
      </c>
      <c r="E5278" t="s">
        <v>18</v>
      </c>
      <c r="F5278" t="s">
        <v>19</v>
      </c>
      <c r="G5278" t="s">
        <v>20</v>
      </c>
      <c r="H5278" t="s">
        <v>7106</v>
      </c>
      <c r="I5278" t="s">
        <v>22</v>
      </c>
      <c r="J5278">
        <v>0.15145</v>
      </c>
      <c r="K5278">
        <v>26.4</v>
      </c>
      <c r="L5278">
        <v>311.68</v>
      </c>
      <c r="M5278">
        <v>588.1</v>
      </c>
      <c r="N5278">
        <v>23.43</v>
      </c>
      <c r="O5278">
        <f>Ordens[[#This Row],[TotalExecutedVolume]]/Ordens[[#This Row],[TotalNetDol]]</f>
        <v>8.4702258726899377E-2</v>
      </c>
    </row>
    <row r="5279" spans="1:15">
      <c r="A5279" s="1">
        <v>44602</v>
      </c>
      <c r="B5279" t="s">
        <v>4691</v>
      </c>
      <c r="C5279" t="s">
        <v>16</v>
      </c>
      <c r="D5279" t="s">
        <v>17</v>
      </c>
      <c r="E5279" t="s">
        <v>40</v>
      </c>
      <c r="F5279" t="s">
        <v>41</v>
      </c>
      <c r="G5279" t="s">
        <v>42</v>
      </c>
      <c r="H5279" t="s">
        <v>7107</v>
      </c>
      <c r="I5279" t="s">
        <v>44</v>
      </c>
      <c r="J5279">
        <v>8.3099999999999997E-3</v>
      </c>
      <c r="K5279">
        <v>26.53</v>
      </c>
      <c r="L5279">
        <v>311.68</v>
      </c>
      <c r="M5279">
        <v>588.1</v>
      </c>
      <c r="N5279">
        <v>24.19</v>
      </c>
      <c r="O5279">
        <f>Ordens[[#This Row],[TotalExecutedVolume]]/Ordens[[#This Row],[TotalNetDol]]</f>
        <v>8.5119353182751545E-2</v>
      </c>
    </row>
    <row r="5280" spans="1:15">
      <c r="A5280" s="1">
        <v>44602</v>
      </c>
      <c r="B5280" t="s">
        <v>6360</v>
      </c>
      <c r="C5280" t="s">
        <v>16</v>
      </c>
      <c r="D5280" t="s">
        <v>24</v>
      </c>
      <c r="E5280" t="s">
        <v>52</v>
      </c>
      <c r="F5280" t="s">
        <v>26</v>
      </c>
      <c r="G5280" t="s">
        <v>27</v>
      </c>
      <c r="H5280" t="s">
        <v>7108</v>
      </c>
      <c r="I5280" t="s">
        <v>29</v>
      </c>
      <c r="J5280">
        <v>1.2489999999999999E-2</v>
      </c>
      <c r="K5280">
        <v>5.19</v>
      </c>
      <c r="L5280">
        <v>11.5</v>
      </c>
      <c r="M5280">
        <v>9.1300000000000008</v>
      </c>
      <c r="N5280">
        <v>3.22</v>
      </c>
      <c r="O5280">
        <f>Ordens[[#This Row],[TotalExecutedVolume]]/Ordens[[#This Row],[TotalNetDol]]</f>
        <v>0.45130434782608697</v>
      </c>
    </row>
    <row r="5281" spans="1:15">
      <c r="A5281" s="1">
        <v>44602</v>
      </c>
      <c r="B5281" t="s">
        <v>6637</v>
      </c>
      <c r="C5281" t="s">
        <v>16</v>
      </c>
      <c r="D5281" t="s">
        <v>17</v>
      </c>
      <c r="E5281" t="s">
        <v>4139</v>
      </c>
      <c r="F5281" t="s">
        <v>33</v>
      </c>
      <c r="G5281" t="s">
        <v>34</v>
      </c>
      <c r="H5281" t="s">
        <v>7109</v>
      </c>
      <c r="I5281" t="s">
        <v>36</v>
      </c>
      <c r="J5281">
        <v>1</v>
      </c>
      <c r="K5281">
        <v>55.97</v>
      </c>
      <c r="L5281">
        <v>1084.4100000000001</v>
      </c>
      <c r="M5281">
        <v>1060.3499999999999</v>
      </c>
      <c r="N5281">
        <v>59.11</v>
      </c>
      <c r="O5281">
        <f>Ordens[[#This Row],[TotalExecutedVolume]]/Ordens[[#This Row],[TotalNetDol]]</f>
        <v>5.1613319685358851E-2</v>
      </c>
    </row>
    <row r="5282" spans="1:15">
      <c r="A5282" s="1">
        <v>44602</v>
      </c>
      <c r="B5282" t="s">
        <v>6637</v>
      </c>
      <c r="C5282" t="s">
        <v>16</v>
      </c>
      <c r="D5282" t="s">
        <v>24</v>
      </c>
      <c r="E5282" t="s">
        <v>851</v>
      </c>
      <c r="F5282" t="s">
        <v>26</v>
      </c>
      <c r="G5282" t="s">
        <v>27</v>
      </c>
      <c r="H5282" t="s">
        <v>7110</v>
      </c>
      <c r="I5282" t="s">
        <v>29</v>
      </c>
      <c r="J5282">
        <v>10</v>
      </c>
      <c r="K5282">
        <v>125.7</v>
      </c>
      <c r="L5282">
        <v>1084.4100000000001</v>
      </c>
      <c r="M5282">
        <v>1060.3499999999999</v>
      </c>
      <c r="N5282">
        <v>105.1</v>
      </c>
      <c r="O5282">
        <f>Ordens[[#This Row],[TotalExecutedVolume]]/Ordens[[#This Row],[TotalNetDol]]</f>
        <v>0.11591556699034497</v>
      </c>
    </row>
    <row r="5283" spans="1:15">
      <c r="A5283" s="1">
        <v>44602</v>
      </c>
      <c r="B5283" t="s">
        <v>7111</v>
      </c>
      <c r="C5283" t="s">
        <v>16</v>
      </c>
      <c r="D5283" t="s">
        <v>24</v>
      </c>
      <c r="E5283" t="s">
        <v>151</v>
      </c>
      <c r="F5283" t="s">
        <v>26</v>
      </c>
      <c r="G5283" t="s">
        <v>27</v>
      </c>
      <c r="H5283" t="s">
        <v>7112</v>
      </c>
      <c r="I5283" t="s">
        <v>29</v>
      </c>
      <c r="J5283">
        <v>194</v>
      </c>
      <c r="K5283">
        <v>69896.259999999995</v>
      </c>
      <c r="L5283">
        <v>69733.98</v>
      </c>
      <c r="M5283">
        <v>107113.55</v>
      </c>
      <c r="N5283">
        <v>62933.599999999999</v>
      </c>
      <c r="O5283">
        <f>Ordens[[#This Row],[TotalExecutedVolume]]/Ordens[[#This Row],[TotalNetDol]]</f>
        <v>1.0023271294711702</v>
      </c>
    </row>
    <row r="5284" spans="1:15">
      <c r="A5284" s="1">
        <v>44602</v>
      </c>
      <c r="B5284" t="s">
        <v>7113</v>
      </c>
      <c r="C5284" t="s">
        <v>16</v>
      </c>
      <c r="D5284" t="s">
        <v>17</v>
      </c>
      <c r="E5284" t="s">
        <v>103</v>
      </c>
      <c r="F5284" t="s">
        <v>19</v>
      </c>
      <c r="G5284" t="s">
        <v>104</v>
      </c>
      <c r="H5284" t="s">
        <v>7114</v>
      </c>
      <c r="I5284" t="s">
        <v>89</v>
      </c>
      <c r="J5284">
        <v>3</v>
      </c>
      <c r="K5284">
        <v>697.26</v>
      </c>
      <c r="L5284">
        <v>917.66</v>
      </c>
      <c r="M5284">
        <v>1940.62</v>
      </c>
      <c r="N5284">
        <v>562.83000000000004</v>
      </c>
      <c r="O5284">
        <f>Ordens[[#This Row],[TotalExecutedVolume]]/Ordens[[#This Row],[TotalNetDol]]</f>
        <v>0.75982389991936017</v>
      </c>
    </row>
    <row r="5285" spans="1:15">
      <c r="A5285" s="1">
        <v>44602</v>
      </c>
      <c r="B5285" t="s">
        <v>1875</v>
      </c>
      <c r="C5285" t="s">
        <v>16</v>
      </c>
      <c r="D5285" t="s">
        <v>17</v>
      </c>
      <c r="E5285" t="s">
        <v>1502</v>
      </c>
      <c r="F5285" t="s">
        <v>33</v>
      </c>
      <c r="G5285" t="s">
        <v>34</v>
      </c>
      <c r="H5285" t="s">
        <v>7115</v>
      </c>
      <c r="I5285" t="s">
        <v>36</v>
      </c>
      <c r="J5285">
        <v>2</v>
      </c>
      <c r="K5285">
        <v>286.86</v>
      </c>
      <c r="L5285">
        <v>3062.26</v>
      </c>
      <c r="M5285">
        <v>3643.55</v>
      </c>
      <c r="N5285">
        <v>271.36</v>
      </c>
      <c r="O5285">
        <f>Ordens[[#This Row],[TotalExecutedVolume]]/Ordens[[#This Row],[TotalNetDol]]</f>
        <v>9.3675912561310928E-2</v>
      </c>
    </row>
    <row r="5286" spans="1:15">
      <c r="A5286" s="1">
        <v>44602</v>
      </c>
      <c r="B5286" t="s">
        <v>1875</v>
      </c>
      <c r="C5286" t="s">
        <v>16</v>
      </c>
      <c r="D5286" t="s">
        <v>17</v>
      </c>
      <c r="E5286" t="s">
        <v>4522</v>
      </c>
      <c r="F5286" t="s">
        <v>169</v>
      </c>
      <c r="G5286" t="s">
        <v>1105</v>
      </c>
      <c r="H5286" t="s">
        <v>7116</v>
      </c>
      <c r="I5286" t="s">
        <v>1107</v>
      </c>
      <c r="J5286">
        <v>1</v>
      </c>
      <c r="K5286">
        <v>53.83</v>
      </c>
      <c r="L5286">
        <v>3062.26</v>
      </c>
      <c r="M5286">
        <v>3643.55</v>
      </c>
      <c r="N5286">
        <v>53.97</v>
      </c>
      <c r="O5286">
        <f>Ordens[[#This Row],[TotalExecutedVolume]]/Ordens[[#This Row],[TotalNetDol]]</f>
        <v>1.757852043915278E-2</v>
      </c>
    </row>
    <row r="5287" spans="1:15">
      <c r="A5287" s="1">
        <v>44602</v>
      </c>
      <c r="B5287" t="s">
        <v>1875</v>
      </c>
      <c r="C5287" t="s">
        <v>16</v>
      </c>
      <c r="D5287" t="s">
        <v>17</v>
      </c>
      <c r="E5287" t="s">
        <v>18</v>
      </c>
      <c r="F5287" t="s">
        <v>19</v>
      </c>
      <c r="G5287" t="s">
        <v>20</v>
      </c>
      <c r="H5287" t="s">
        <v>7117</v>
      </c>
      <c r="I5287" t="s">
        <v>22</v>
      </c>
      <c r="J5287">
        <v>2</v>
      </c>
      <c r="K5287">
        <v>348.84</v>
      </c>
      <c r="L5287">
        <v>3062.26</v>
      </c>
      <c r="M5287">
        <v>3643.55</v>
      </c>
      <c r="N5287">
        <v>309.45999999999998</v>
      </c>
      <c r="O5287">
        <f>Ordens[[#This Row],[TotalExecutedVolume]]/Ordens[[#This Row],[TotalNetDol]]</f>
        <v>0.11391586605970752</v>
      </c>
    </row>
    <row r="5288" spans="1:15">
      <c r="A5288" s="1">
        <v>44602</v>
      </c>
      <c r="B5288" t="s">
        <v>1875</v>
      </c>
      <c r="C5288" t="s">
        <v>16</v>
      </c>
      <c r="D5288" t="s">
        <v>17</v>
      </c>
      <c r="E5288" t="s">
        <v>115</v>
      </c>
      <c r="F5288" t="s">
        <v>33</v>
      </c>
      <c r="G5288" t="s">
        <v>34</v>
      </c>
      <c r="H5288" t="s">
        <v>7118</v>
      </c>
      <c r="I5288" t="s">
        <v>36</v>
      </c>
      <c r="J5288">
        <v>1</v>
      </c>
      <c r="K5288">
        <v>364.84</v>
      </c>
      <c r="L5288">
        <v>3062.26</v>
      </c>
      <c r="M5288">
        <v>3643.55</v>
      </c>
      <c r="N5288">
        <v>365.99</v>
      </c>
      <c r="O5288">
        <f>Ordens[[#This Row],[TotalExecutedVolume]]/Ordens[[#This Row],[TotalNetDol]]</f>
        <v>0.11914076531711872</v>
      </c>
    </row>
    <row r="5289" spans="1:15">
      <c r="A5289" s="1">
        <v>44602</v>
      </c>
      <c r="B5289" t="s">
        <v>5276</v>
      </c>
      <c r="C5289" t="s">
        <v>16</v>
      </c>
      <c r="D5289" t="s">
        <v>24</v>
      </c>
      <c r="E5289" t="s">
        <v>573</v>
      </c>
      <c r="F5289" t="s">
        <v>72</v>
      </c>
      <c r="G5289" t="s">
        <v>27</v>
      </c>
      <c r="H5289" t="s">
        <v>7119</v>
      </c>
      <c r="I5289" t="s">
        <v>29</v>
      </c>
      <c r="J5289">
        <v>0.56950000000000001</v>
      </c>
      <c r="K5289">
        <v>18.09</v>
      </c>
      <c r="L5289">
        <v>25.16</v>
      </c>
      <c r="M5289">
        <v>31.39</v>
      </c>
      <c r="N5289">
        <v>31.38</v>
      </c>
      <c r="O5289">
        <f>Ordens[[#This Row],[TotalExecutedVolume]]/Ordens[[#This Row],[TotalNetDol]]</f>
        <v>0.71899841017488075</v>
      </c>
    </row>
    <row r="5290" spans="1:15">
      <c r="A5290" s="1">
        <v>44602</v>
      </c>
      <c r="B5290" t="s">
        <v>7120</v>
      </c>
      <c r="C5290" t="s">
        <v>16</v>
      </c>
      <c r="D5290" t="s">
        <v>24</v>
      </c>
      <c r="E5290" t="s">
        <v>139</v>
      </c>
      <c r="F5290" t="s">
        <v>26</v>
      </c>
      <c r="G5290" t="s">
        <v>27</v>
      </c>
      <c r="H5290" t="s">
        <v>7121</v>
      </c>
      <c r="I5290" t="s">
        <v>29</v>
      </c>
      <c r="J5290">
        <v>2.85</v>
      </c>
      <c r="K5290">
        <v>303.35000000000002</v>
      </c>
      <c r="L5290">
        <v>363.23</v>
      </c>
      <c r="M5290">
        <v>361.66</v>
      </c>
      <c r="N5290">
        <v>295.45999999999998</v>
      </c>
      <c r="O5290">
        <f>Ordens[[#This Row],[TotalExecutedVolume]]/Ordens[[#This Row],[TotalNetDol]]</f>
        <v>0.83514577540401402</v>
      </c>
    </row>
    <row r="5291" spans="1:15">
      <c r="A5291" s="1">
        <v>44602</v>
      </c>
      <c r="B5291" t="s">
        <v>7122</v>
      </c>
      <c r="C5291" t="s">
        <v>16</v>
      </c>
      <c r="D5291" t="s">
        <v>17</v>
      </c>
      <c r="E5291" t="s">
        <v>7123</v>
      </c>
      <c r="F5291" t="s">
        <v>19</v>
      </c>
      <c r="G5291" t="s">
        <v>3828</v>
      </c>
      <c r="H5291" t="s">
        <v>7124</v>
      </c>
      <c r="I5291" t="s">
        <v>22</v>
      </c>
      <c r="J5291">
        <v>1</v>
      </c>
      <c r="K5291">
        <v>15.76</v>
      </c>
      <c r="L5291">
        <v>15.84</v>
      </c>
      <c r="M5291">
        <v>12.75</v>
      </c>
      <c r="N5291">
        <v>0</v>
      </c>
      <c r="O5291">
        <f>Ordens[[#This Row],[TotalExecutedVolume]]/Ordens[[#This Row],[TotalNetDol]]</f>
        <v>0.99494949494949492</v>
      </c>
    </row>
    <row r="5292" spans="1:15">
      <c r="A5292" s="1">
        <v>44602</v>
      </c>
      <c r="B5292" t="s">
        <v>3606</v>
      </c>
      <c r="C5292" t="s">
        <v>16</v>
      </c>
      <c r="D5292" t="s">
        <v>17</v>
      </c>
      <c r="E5292" t="s">
        <v>601</v>
      </c>
      <c r="F5292" t="s">
        <v>33</v>
      </c>
      <c r="G5292" t="s">
        <v>34</v>
      </c>
      <c r="H5292" t="s">
        <v>7125</v>
      </c>
      <c r="I5292" t="s">
        <v>36</v>
      </c>
      <c r="J5292">
        <v>6</v>
      </c>
      <c r="K5292">
        <v>244.74</v>
      </c>
      <c r="L5292">
        <v>551.42999999999995</v>
      </c>
      <c r="M5292">
        <v>1582.49</v>
      </c>
      <c r="N5292">
        <v>474.24</v>
      </c>
      <c r="O5292">
        <f>Ordens[[#This Row],[TotalExecutedVolume]]/Ordens[[#This Row],[TotalNetDol]]</f>
        <v>0.44382786573091787</v>
      </c>
    </row>
    <row r="5293" spans="1:15">
      <c r="A5293" s="1">
        <v>44602</v>
      </c>
      <c r="B5293" t="s">
        <v>2054</v>
      </c>
      <c r="C5293" t="s">
        <v>16</v>
      </c>
      <c r="D5293" t="s">
        <v>17</v>
      </c>
      <c r="E5293" t="s">
        <v>643</v>
      </c>
      <c r="F5293" t="s">
        <v>82</v>
      </c>
      <c r="G5293" t="s">
        <v>433</v>
      </c>
      <c r="H5293" t="s">
        <v>7126</v>
      </c>
      <c r="I5293" t="s">
        <v>85</v>
      </c>
      <c r="J5293">
        <v>1.165</v>
      </c>
      <c r="K5293">
        <v>185.05</v>
      </c>
      <c r="L5293">
        <v>1212.01</v>
      </c>
      <c r="M5293">
        <v>1254.51</v>
      </c>
      <c r="N5293">
        <v>166.85</v>
      </c>
      <c r="O5293">
        <f>Ordens[[#This Row],[TotalExecutedVolume]]/Ordens[[#This Row],[TotalNetDol]]</f>
        <v>0.15268025841370947</v>
      </c>
    </row>
    <row r="5294" spans="1:15">
      <c r="A5294" s="1">
        <v>44602</v>
      </c>
      <c r="B5294" t="s">
        <v>6235</v>
      </c>
      <c r="C5294" t="s">
        <v>16</v>
      </c>
      <c r="D5294" t="s">
        <v>17</v>
      </c>
      <c r="E5294" t="s">
        <v>81</v>
      </c>
      <c r="F5294" t="s">
        <v>82</v>
      </c>
      <c r="G5294" t="s">
        <v>83</v>
      </c>
      <c r="H5294" t="s">
        <v>7127</v>
      </c>
      <c r="I5294" t="s">
        <v>85</v>
      </c>
      <c r="J5294">
        <v>0.15</v>
      </c>
      <c r="K5294">
        <v>9.32</v>
      </c>
      <c r="L5294">
        <v>48.83</v>
      </c>
      <c r="M5294">
        <v>92.28</v>
      </c>
      <c r="N5294">
        <v>0</v>
      </c>
      <c r="O5294">
        <f>Ordens[[#This Row],[TotalExecutedVolume]]/Ordens[[#This Row],[TotalNetDol]]</f>
        <v>0.19086627073520379</v>
      </c>
    </row>
    <row r="5295" spans="1:15">
      <c r="A5295" s="1">
        <v>44602</v>
      </c>
      <c r="B5295" t="s">
        <v>3634</v>
      </c>
      <c r="C5295" t="s">
        <v>16</v>
      </c>
      <c r="D5295" t="s">
        <v>17</v>
      </c>
      <c r="E5295" t="s">
        <v>108</v>
      </c>
      <c r="F5295" t="s">
        <v>19</v>
      </c>
      <c r="G5295" t="s">
        <v>109</v>
      </c>
      <c r="H5295" t="s">
        <v>7128</v>
      </c>
      <c r="I5295" t="s">
        <v>89</v>
      </c>
      <c r="J5295">
        <v>0.34</v>
      </c>
      <c r="K5295">
        <v>104.67</v>
      </c>
      <c r="L5295">
        <v>288.89</v>
      </c>
      <c r="M5295">
        <v>397.66</v>
      </c>
      <c r="N5295">
        <v>106.43</v>
      </c>
      <c r="O5295">
        <f>Ordens[[#This Row],[TotalExecutedVolume]]/Ordens[[#This Row],[TotalNetDol]]</f>
        <v>0.36231783723908756</v>
      </c>
    </row>
    <row r="5296" spans="1:15">
      <c r="A5296" s="1">
        <v>44602</v>
      </c>
      <c r="B5296" t="s">
        <v>6235</v>
      </c>
      <c r="C5296" t="s">
        <v>16</v>
      </c>
      <c r="D5296" t="s">
        <v>17</v>
      </c>
      <c r="E5296" t="s">
        <v>48</v>
      </c>
      <c r="F5296" t="s">
        <v>41</v>
      </c>
      <c r="G5296" t="s">
        <v>49</v>
      </c>
      <c r="H5296" t="s">
        <v>7129</v>
      </c>
      <c r="I5296" t="s">
        <v>51</v>
      </c>
      <c r="J5296">
        <v>0.26</v>
      </c>
      <c r="K5296">
        <v>40.74</v>
      </c>
      <c r="L5296">
        <v>48.83</v>
      </c>
      <c r="M5296">
        <v>92.28</v>
      </c>
      <c r="N5296">
        <v>26.35</v>
      </c>
      <c r="O5296">
        <f>Ordens[[#This Row],[TotalExecutedVolume]]/Ordens[[#This Row],[TotalNetDol]]</f>
        <v>0.83432316199057965</v>
      </c>
    </row>
    <row r="5297" spans="1:15">
      <c r="A5297" s="1">
        <v>44602</v>
      </c>
      <c r="B5297" t="s">
        <v>1495</v>
      </c>
      <c r="C5297" t="s">
        <v>129</v>
      </c>
      <c r="D5297" t="s">
        <v>24</v>
      </c>
      <c r="E5297" t="s">
        <v>52</v>
      </c>
      <c r="F5297" t="s">
        <v>26</v>
      </c>
      <c r="G5297" t="s">
        <v>27</v>
      </c>
      <c r="H5297" t="s">
        <v>7130</v>
      </c>
      <c r="I5297" t="s">
        <v>29</v>
      </c>
      <c r="J5297">
        <v>0.82410000000000005</v>
      </c>
      <c r="K5297">
        <v>342.6</v>
      </c>
      <c r="L5297">
        <v>667.63</v>
      </c>
      <c r="M5297">
        <v>0</v>
      </c>
      <c r="N5297">
        <v>0</v>
      </c>
      <c r="O5297">
        <f>Ordens[[#This Row],[TotalExecutedVolume]]/Ordens[[#This Row],[TotalNetDol]]</f>
        <v>0.51315848598774771</v>
      </c>
    </row>
    <row r="5298" spans="1:15">
      <c r="A5298" s="1">
        <v>44602</v>
      </c>
      <c r="B5298" t="s">
        <v>1495</v>
      </c>
      <c r="C5298" t="s">
        <v>129</v>
      </c>
      <c r="D5298" t="s">
        <v>24</v>
      </c>
      <c r="E5298" t="s">
        <v>237</v>
      </c>
      <c r="F5298" t="s">
        <v>26</v>
      </c>
      <c r="G5298" t="s">
        <v>27</v>
      </c>
      <c r="H5298" t="s">
        <v>7131</v>
      </c>
      <c r="I5298" t="s">
        <v>29</v>
      </c>
      <c r="J5298">
        <v>1.9</v>
      </c>
      <c r="K5298">
        <v>160.38</v>
      </c>
      <c r="L5298">
        <v>667.63</v>
      </c>
      <c r="M5298">
        <v>0</v>
      </c>
      <c r="N5298">
        <v>0</v>
      </c>
      <c r="O5298">
        <f>Ordens[[#This Row],[TotalExecutedVolume]]/Ordens[[#This Row],[TotalNetDol]]</f>
        <v>0.2402228779413747</v>
      </c>
    </row>
    <row r="5299" spans="1:15">
      <c r="A5299" s="1">
        <v>44602</v>
      </c>
      <c r="B5299" t="s">
        <v>1495</v>
      </c>
      <c r="C5299" t="s">
        <v>129</v>
      </c>
      <c r="D5299" t="s">
        <v>24</v>
      </c>
      <c r="E5299" t="s">
        <v>1499</v>
      </c>
      <c r="F5299" t="s">
        <v>26</v>
      </c>
      <c r="G5299" t="s">
        <v>27</v>
      </c>
      <c r="H5299" t="s">
        <v>7132</v>
      </c>
      <c r="I5299" t="s">
        <v>29</v>
      </c>
      <c r="J5299">
        <v>1.35</v>
      </c>
      <c r="K5299">
        <v>168.32</v>
      </c>
      <c r="L5299">
        <v>667.63</v>
      </c>
      <c r="M5299">
        <v>0</v>
      </c>
      <c r="N5299">
        <v>0</v>
      </c>
      <c r="O5299">
        <f>Ordens[[#This Row],[TotalExecutedVolume]]/Ordens[[#This Row],[TotalNetDol]]</f>
        <v>0.25211569282386947</v>
      </c>
    </row>
    <row r="5300" spans="1:15">
      <c r="A5300" s="1">
        <v>44602</v>
      </c>
      <c r="B5300" t="s">
        <v>6783</v>
      </c>
      <c r="C5300" t="s">
        <v>16</v>
      </c>
      <c r="D5300" t="s">
        <v>24</v>
      </c>
      <c r="E5300" t="s">
        <v>7133</v>
      </c>
      <c r="F5300" t="s">
        <v>72</v>
      </c>
      <c r="G5300" t="s">
        <v>27</v>
      </c>
      <c r="H5300" t="s">
        <v>7134</v>
      </c>
      <c r="I5300" t="s">
        <v>29</v>
      </c>
      <c r="J5300">
        <v>14</v>
      </c>
      <c r="K5300">
        <v>406</v>
      </c>
      <c r="L5300">
        <v>10347.620000000001</v>
      </c>
      <c r="M5300">
        <v>9142.0400000000009</v>
      </c>
      <c r="N5300">
        <v>600.48</v>
      </c>
      <c r="O5300">
        <f>Ordens[[#This Row],[TotalExecutedVolume]]/Ordens[[#This Row],[TotalNetDol]]</f>
        <v>3.923607554200869E-2</v>
      </c>
    </row>
    <row r="5301" spans="1:15">
      <c r="A5301" s="1">
        <v>44602</v>
      </c>
      <c r="B5301" t="s">
        <v>6783</v>
      </c>
      <c r="C5301" t="s">
        <v>16</v>
      </c>
      <c r="D5301" t="s">
        <v>24</v>
      </c>
      <c r="E5301" t="s">
        <v>7135</v>
      </c>
      <c r="F5301" t="s">
        <v>72</v>
      </c>
      <c r="G5301" t="s">
        <v>27</v>
      </c>
      <c r="H5301" t="s">
        <v>7136</v>
      </c>
      <c r="I5301" t="s">
        <v>29</v>
      </c>
      <c r="J5301">
        <v>6.5</v>
      </c>
      <c r="K5301">
        <v>400.21</v>
      </c>
      <c r="L5301">
        <v>10347.620000000001</v>
      </c>
      <c r="M5301">
        <v>9142.0400000000009</v>
      </c>
      <c r="N5301">
        <v>698.61</v>
      </c>
      <c r="O5301">
        <f>Ordens[[#This Row],[TotalExecutedVolume]]/Ordens[[#This Row],[TotalNetDol]]</f>
        <v>3.8676526582924378E-2</v>
      </c>
    </row>
    <row r="5302" spans="1:15">
      <c r="A5302" s="1">
        <v>44602</v>
      </c>
      <c r="B5302" t="s">
        <v>6783</v>
      </c>
      <c r="C5302" t="s">
        <v>16</v>
      </c>
      <c r="D5302" t="s">
        <v>24</v>
      </c>
      <c r="E5302" t="s">
        <v>7137</v>
      </c>
      <c r="F5302" t="s">
        <v>72</v>
      </c>
      <c r="G5302" t="s">
        <v>27</v>
      </c>
      <c r="H5302" t="s">
        <v>7138</v>
      </c>
      <c r="I5302" t="s">
        <v>29</v>
      </c>
      <c r="J5302">
        <v>6</v>
      </c>
      <c r="K5302">
        <v>395.88</v>
      </c>
      <c r="L5302">
        <v>10347.620000000001</v>
      </c>
      <c r="M5302">
        <v>9142.0400000000009</v>
      </c>
      <c r="N5302">
        <v>342.66</v>
      </c>
      <c r="O5302">
        <f>Ordens[[#This Row],[TotalExecutedVolume]]/Ordens[[#This Row],[TotalNetDol]]</f>
        <v>3.8258072870863052E-2</v>
      </c>
    </row>
    <row r="5303" spans="1:15">
      <c r="A5303" s="1">
        <v>44602</v>
      </c>
      <c r="B5303" t="s">
        <v>6783</v>
      </c>
      <c r="C5303" t="s">
        <v>16</v>
      </c>
      <c r="D5303" t="s">
        <v>24</v>
      </c>
      <c r="E5303" t="s">
        <v>7139</v>
      </c>
      <c r="F5303" t="s">
        <v>72</v>
      </c>
      <c r="G5303" t="s">
        <v>27</v>
      </c>
      <c r="H5303" t="s">
        <v>7140</v>
      </c>
      <c r="I5303" t="s">
        <v>29</v>
      </c>
      <c r="J5303">
        <v>10</v>
      </c>
      <c r="K5303">
        <v>419.1</v>
      </c>
      <c r="L5303">
        <v>10347.620000000001</v>
      </c>
      <c r="M5303">
        <v>9142.0400000000009</v>
      </c>
      <c r="N5303">
        <v>725</v>
      </c>
      <c r="O5303">
        <f>Ordens[[#This Row],[TotalExecutedVolume]]/Ordens[[#This Row],[TotalNetDol]]</f>
        <v>4.0502067142009469E-2</v>
      </c>
    </row>
    <row r="5304" spans="1:15">
      <c r="A5304" s="1">
        <v>44602</v>
      </c>
      <c r="B5304" t="s">
        <v>6783</v>
      </c>
      <c r="C5304" t="s">
        <v>16</v>
      </c>
      <c r="D5304" t="s">
        <v>24</v>
      </c>
      <c r="E5304" t="s">
        <v>274</v>
      </c>
      <c r="F5304" t="s">
        <v>26</v>
      </c>
      <c r="G5304" t="s">
        <v>27</v>
      </c>
      <c r="H5304" t="s">
        <v>7141</v>
      </c>
      <c r="I5304" t="s">
        <v>29</v>
      </c>
      <c r="J5304">
        <v>9.9</v>
      </c>
      <c r="K5304">
        <v>772.7</v>
      </c>
      <c r="L5304">
        <v>10347.620000000001</v>
      </c>
      <c r="M5304">
        <v>9142.0400000000009</v>
      </c>
      <c r="N5304">
        <v>1370.91</v>
      </c>
      <c r="O5304">
        <f>Ordens[[#This Row],[TotalExecutedVolume]]/Ordens[[#This Row],[TotalNetDol]]</f>
        <v>7.467417628401507E-2</v>
      </c>
    </row>
    <row r="5305" spans="1:15">
      <c r="A5305" s="1">
        <v>44602</v>
      </c>
      <c r="B5305" t="s">
        <v>5077</v>
      </c>
      <c r="C5305" t="s">
        <v>16</v>
      </c>
      <c r="D5305" t="s">
        <v>17</v>
      </c>
      <c r="E5305" t="s">
        <v>111</v>
      </c>
      <c r="F5305" t="s">
        <v>19</v>
      </c>
      <c r="G5305" t="s">
        <v>104</v>
      </c>
      <c r="H5305" t="s">
        <v>7142</v>
      </c>
      <c r="I5305" t="s">
        <v>89</v>
      </c>
      <c r="J5305">
        <v>0.01</v>
      </c>
      <c r="K5305">
        <v>28.07</v>
      </c>
      <c r="L5305">
        <v>270.33</v>
      </c>
      <c r="M5305">
        <v>252.54</v>
      </c>
      <c r="N5305">
        <v>51.95</v>
      </c>
      <c r="O5305">
        <f>Ordens[[#This Row],[TotalExecutedVolume]]/Ordens[[#This Row],[TotalNetDol]]</f>
        <v>0.10383605223245664</v>
      </c>
    </row>
    <row r="5306" spans="1:15">
      <c r="A5306" s="1">
        <v>44602</v>
      </c>
      <c r="B5306" t="s">
        <v>5077</v>
      </c>
      <c r="C5306" t="s">
        <v>16</v>
      </c>
      <c r="D5306" t="s">
        <v>17</v>
      </c>
      <c r="E5306" t="s">
        <v>81</v>
      </c>
      <c r="F5306" t="s">
        <v>82</v>
      </c>
      <c r="G5306" t="s">
        <v>83</v>
      </c>
      <c r="H5306" t="s">
        <v>7143</v>
      </c>
      <c r="I5306" t="s">
        <v>85</v>
      </c>
      <c r="J5306">
        <v>1.5</v>
      </c>
      <c r="K5306">
        <v>93.2</v>
      </c>
      <c r="L5306">
        <v>270.33</v>
      </c>
      <c r="M5306">
        <v>252.54</v>
      </c>
      <c r="N5306">
        <v>115.84</v>
      </c>
      <c r="O5306">
        <f>Ordens[[#This Row],[TotalExecutedVolume]]/Ordens[[#This Row],[TotalNetDol]]</f>
        <v>0.34476380719860916</v>
      </c>
    </row>
    <row r="5307" spans="1:15">
      <c r="A5307" s="1">
        <v>44602</v>
      </c>
      <c r="B5307" t="s">
        <v>5077</v>
      </c>
      <c r="C5307" t="s">
        <v>16</v>
      </c>
      <c r="D5307" t="s">
        <v>17</v>
      </c>
      <c r="E5307" t="s">
        <v>103</v>
      </c>
      <c r="F5307" t="s">
        <v>19</v>
      </c>
      <c r="G5307" t="s">
        <v>104</v>
      </c>
      <c r="H5307" t="s">
        <v>7144</v>
      </c>
      <c r="I5307" t="s">
        <v>89</v>
      </c>
      <c r="J5307">
        <v>0.1</v>
      </c>
      <c r="K5307">
        <v>23.09</v>
      </c>
      <c r="L5307">
        <v>270.33</v>
      </c>
      <c r="M5307">
        <v>252.54</v>
      </c>
      <c r="N5307">
        <v>18.760000000000002</v>
      </c>
      <c r="O5307">
        <f>Ordens[[#This Row],[TotalExecutedVolume]]/Ordens[[#This Row],[TotalNetDol]]</f>
        <v>8.5414123478711204E-2</v>
      </c>
    </row>
    <row r="5308" spans="1:15">
      <c r="A5308" s="1">
        <v>44602</v>
      </c>
      <c r="B5308" t="s">
        <v>6158</v>
      </c>
      <c r="C5308" t="s">
        <v>16</v>
      </c>
      <c r="D5308" t="s">
        <v>17</v>
      </c>
      <c r="E5308" t="s">
        <v>585</v>
      </c>
      <c r="F5308" t="s">
        <v>19</v>
      </c>
      <c r="G5308" t="s">
        <v>55</v>
      </c>
      <c r="H5308" t="s">
        <v>7145</v>
      </c>
      <c r="I5308" t="s">
        <v>22</v>
      </c>
      <c r="J5308">
        <v>9.2090000000000005E-2</v>
      </c>
      <c r="K5308">
        <v>12</v>
      </c>
      <c r="L5308">
        <v>262.39999999999998</v>
      </c>
      <c r="M5308">
        <v>273.11</v>
      </c>
      <c r="N5308">
        <v>55.49</v>
      </c>
      <c r="O5308">
        <f>Ordens[[#This Row],[TotalExecutedVolume]]/Ordens[[#This Row],[TotalNetDol]]</f>
        <v>4.5731707317073177E-2</v>
      </c>
    </row>
    <row r="5309" spans="1:15">
      <c r="A5309" s="1">
        <v>44602</v>
      </c>
      <c r="B5309" t="s">
        <v>6158</v>
      </c>
      <c r="C5309" t="s">
        <v>16</v>
      </c>
      <c r="D5309" t="s">
        <v>17</v>
      </c>
      <c r="E5309" t="s">
        <v>7146</v>
      </c>
      <c r="F5309" t="s">
        <v>82</v>
      </c>
      <c r="G5309" t="s">
        <v>6796</v>
      </c>
      <c r="H5309" t="s">
        <v>7147</v>
      </c>
      <c r="I5309" t="s">
        <v>144</v>
      </c>
      <c r="J5309">
        <v>2.9209800000000001</v>
      </c>
      <c r="K5309">
        <v>68</v>
      </c>
      <c r="L5309">
        <v>262.39999999999998</v>
      </c>
      <c r="M5309">
        <v>273.11</v>
      </c>
      <c r="N5309">
        <v>62.95</v>
      </c>
      <c r="O5309">
        <f>Ordens[[#This Row],[TotalExecutedVolume]]/Ordens[[#This Row],[TotalNetDol]]</f>
        <v>0.25914634146341464</v>
      </c>
    </row>
    <row r="5310" spans="1:15">
      <c r="A5310" s="1">
        <v>44602</v>
      </c>
      <c r="B5310" t="s">
        <v>6158</v>
      </c>
      <c r="C5310" t="s">
        <v>16</v>
      </c>
      <c r="D5310" t="s">
        <v>17</v>
      </c>
      <c r="E5310" t="s">
        <v>6161</v>
      </c>
      <c r="F5310" t="s">
        <v>169</v>
      </c>
      <c r="G5310" t="s">
        <v>1232</v>
      </c>
      <c r="H5310" t="s">
        <v>7148</v>
      </c>
      <c r="I5310" t="s">
        <v>195</v>
      </c>
      <c r="J5310">
        <v>1.0218799999999999</v>
      </c>
      <c r="K5310">
        <v>42.5</v>
      </c>
      <c r="L5310">
        <v>262.39999999999998</v>
      </c>
      <c r="M5310">
        <v>273.11</v>
      </c>
      <c r="N5310">
        <v>93.99</v>
      </c>
      <c r="O5310">
        <f>Ordens[[#This Row],[TotalExecutedVolume]]/Ordens[[#This Row],[TotalNetDol]]</f>
        <v>0.16196646341463417</v>
      </c>
    </row>
    <row r="5311" spans="1:15">
      <c r="A5311" s="1">
        <v>44602</v>
      </c>
      <c r="B5311" t="s">
        <v>6158</v>
      </c>
      <c r="C5311" t="s">
        <v>16</v>
      </c>
      <c r="D5311" t="s">
        <v>17</v>
      </c>
      <c r="E5311" t="s">
        <v>108</v>
      </c>
      <c r="F5311" t="s">
        <v>19</v>
      </c>
      <c r="G5311" t="s">
        <v>109</v>
      </c>
      <c r="H5311" t="s">
        <v>7149</v>
      </c>
      <c r="I5311" t="s">
        <v>89</v>
      </c>
      <c r="J5311">
        <v>0.21593000000000001</v>
      </c>
      <c r="K5311">
        <v>65.5</v>
      </c>
      <c r="L5311">
        <v>262.39999999999998</v>
      </c>
      <c r="M5311">
        <v>273.11</v>
      </c>
      <c r="N5311">
        <v>60.48</v>
      </c>
      <c r="O5311">
        <f>Ordens[[#This Row],[TotalExecutedVolume]]/Ordens[[#This Row],[TotalNetDol]]</f>
        <v>0.2496189024390244</v>
      </c>
    </row>
    <row r="5312" spans="1:15">
      <c r="A5312" s="1">
        <v>44602</v>
      </c>
      <c r="B5312" t="s">
        <v>5927</v>
      </c>
      <c r="C5312" t="s">
        <v>16</v>
      </c>
      <c r="D5312" t="s">
        <v>17</v>
      </c>
      <c r="E5312" t="s">
        <v>103</v>
      </c>
      <c r="F5312" t="s">
        <v>19</v>
      </c>
      <c r="G5312" t="s">
        <v>104</v>
      </c>
      <c r="H5312" t="s">
        <v>7150</v>
      </c>
      <c r="I5312" t="s">
        <v>89</v>
      </c>
      <c r="J5312">
        <v>0.38599</v>
      </c>
      <c r="K5312">
        <v>89.92</v>
      </c>
      <c r="L5312">
        <v>636.27</v>
      </c>
      <c r="M5312">
        <v>1625.95</v>
      </c>
      <c r="N5312">
        <v>156.84</v>
      </c>
      <c r="O5312">
        <f>Ordens[[#This Row],[TotalExecutedVolume]]/Ordens[[#This Row],[TotalNetDol]]</f>
        <v>0.14132365190878088</v>
      </c>
    </row>
    <row r="5313" spans="1:15">
      <c r="A5313" s="1">
        <v>44602</v>
      </c>
      <c r="B5313" t="s">
        <v>5927</v>
      </c>
      <c r="C5313" t="s">
        <v>16</v>
      </c>
      <c r="D5313" t="s">
        <v>17</v>
      </c>
      <c r="E5313" t="s">
        <v>111</v>
      </c>
      <c r="F5313" t="s">
        <v>19</v>
      </c>
      <c r="G5313" t="s">
        <v>104</v>
      </c>
      <c r="H5313" t="s">
        <v>7151</v>
      </c>
      <c r="I5313" t="s">
        <v>89</v>
      </c>
      <c r="J5313">
        <v>6.6989999999999994E-2</v>
      </c>
      <c r="K5313">
        <v>186.81</v>
      </c>
      <c r="L5313">
        <v>636.27</v>
      </c>
      <c r="M5313">
        <v>1625.95</v>
      </c>
      <c r="N5313">
        <v>277.89999999999998</v>
      </c>
      <c r="O5313">
        <f>Ordens[[#This Row],[TotalExecutedVolume]]/Ordens[[#This Row],[TotalNetDol]]</f>
        <v>0.29360177283228817</v>
      </c>
    </row>
    <row r="5314" spans="1:15">
      <c r="A5314" s="1">
        <v>44602</v>
      </c>
      <c r="B5314" t="s">
        <v>798</v>
      </c>
      <c r="C5314" t="s">
        <v>16</v>
      </c>
      <c r="D5314" t="s">
        <v>17</v>
      </c>
      <c r="E5314" t="s">
        <v>77</v>
      </c>
      <c r="F5314" t="s">
        <v>33</v>
      </c>
      <c r="G5314" t="s">
        <v>78</v>
      </c>
      <c r="H5314" t="s">
        <v>7152</v>
      </c>
      <c r="I5314" t="s">
        <v>36</v>
      </c>
      <c r="J5314">
        <v>1</v>
      </c>
      <c r="K5314">
        <v>320.14</v>
      </c>
      <c r="L5314">
        <v>2107.69</v>
      </c>
      <c r="M5314">
        <v>1928.77</v>
      </c>
      <c r="N5314">
        <v>0</v>
      </c>
      <c r="O5314">
        <f>Ordens[[#This Row],[TotalExecutedVolume]]/Ordens[[#This Row],[TotalNetDol]]</f>
        <v>0.15189140718037281</v>
      </c>
    </row>
    <row r="5315" spans="1:15">
      <c r="A5315" s="1">
        <v>44602</v>
      </c>
      <c r="B5315" t="s">
        <v>798</v>
      </c>
      <c r="C5315" t="s">
        <v>16</v>
      </c>
      <c r="D5315" t="s">
        <v>17</v>
      </c>
      <c r="E5315" t="s">
        <v>3759</v>
      </c>
      <c r="F5315" t="s">
        <v>33</v>
      </c>
      <c r="G5315" t="s">
        <v>223</v>
      </c>
      <c r="H5315" t="s">
        <v>7153</v>
      </c>
      <c r="I5315" t="s">
        <v>36</v>
      </c>
      <c r="J5315">
        <v>2</v>
      </c>
      <c r="K5315">
        <v>136.96</v>
      </c>
      <c r="L5315">
        <v>2107.69</v>
      </c>
      <c r="M5315">
        <v>1928.77</v>
      </c>
      <c r="N5315">
        <v>162.47999999999999</v>
      </c>
      <c r="O5315">
        <f>Ordens[[#This Row],[TotalExecutedVolume]]/Ordens[[#This Row],[TotalNetDol]]</f>
        <v>6.4981093044992388E-2</v>
      </c>
    </row>
    <row r="5316" spans="1:15">
      <c r="A5316" s="1">
        <v>44602</v>
      </c>
      <c r="B5316" t="s">
        <v>798</v>
      </c>
      <c r="C5316" t="s">
        <v>16</v>
      </c>
      <c r="D5316" t="s">
        <v>17</v>
      </c>
      <c r="E5316" t="s">
        <v>3759</v>
      </c>
      <c r="F5316" t="s">
        <v>33</v>
      </c>
      <c r="G5316" t="s">
        <v>223</v>
      </c>
      <c r="H5316" t="s">
        <v>7154</v>
      </c>
      <c r="I5316" t="s">
        <v>36</v>
      </c>
      <c r="J5316">
        <v>1</v>
      </c>
      <c r="K5316">
        <v>68.489999999999995</v>
      </c>
      <c r="L5316">
        <v>2107.69</v>
      </c>
      <c r="M5316">
        <v>1928.77</v>
      </c>
      <c r="N5316">
        <v>162.47999999999999</v>
      </c>
      <c r="O5316">
        <f>Ordens[[#This Row],[TotalExecutedVolume]]/Ordens[[#This Row],[TotalNetDol]]</f>
        <v>3.2495291053238375E-2</v>
      </c>
    </row>
    <row r="5317" spans="1:15">
      <c r="A5317" s="1">
        <v>44602</v>
      </c>
      <c r="B5317" t="s">
        <v>798</v>
      </c>
      <c r="C5317" t="s">
        <v>16</v>
      </c>
      <c r="D5317" t="s">
        <v>17</v>
      </c>
      <c r="E5317" t="s">
        <v>86</v>
      </c>
      <c r="F5317" t="s">
        <v>19</v>
      </c>
      <c r="G5317" t="s">
        <v>87</v>
      </c>
      <c r="H5317" t="s">
        <v>7155</v>
      </c>
      <c r="I5317" t="s">
        <v>89</v>
      </c>
      <c r="J5317">
        <v>10</v>
      </c>
      <c r="K5317">
        <v>97.2</v>
      </c>
      <c r="L5317">
        <v>2107.69</v>
      </c>
      <c r="M5317">
        <v>1928.77</v>
      </c>
      <c r="N5317">
        <v>130.80000000000001</v>
      </c>
      <c r="O5317">
        <f>Ordens[[#This Row],[TotalExecutedVolume]]/Ordens[[#This Row],[TotalNetDol]]</f>
        <v>4.6116838814057093E-2</v>
      </c>
    </row>
    <row r="5318" spans="1:15">
      <c r="A5318" s="1">
        <v>44602</v>
      </c>
      <c r="B5318" t="s">
        <v>798</v>
      </c>
      <c r="C5318" t="s">
        <v>16</v>
      </c>
      <c r="D5318" t="s">
        <v>17</v>
      </c>
      <c r="E5318" t="s">
        <v>54</v>
      </c>
      <c r="F5318" t="s">
        <v>19</v>
      </c>
      <c r="G5318" t="s">
        <v>55</v>
      </c>
      <c r="H5318" t="s">
        <v>7156</v>
      </c>
      <c r="I5318" t="s">
        <v>22</v>
      </c>
      <c r="J5318">
        <v>0.5</v>
      </c>
      <c r="K5318">
        <v>133.82</v>
      </c>
      <c r="L5318">
        <v>2107.69</v>
      </c>
      <c r="M5318">
        <v>1928.77</v>
      </c>
      <c r="N5318">
        <v>110.5</v>
      </c>
      <c r="O5318">
        <f>Ordens[[#This Row],[TotalExecutedVolume]]/Ordens[[#This Row],[TotalNetDol]]</f>
        <v>6.3491310391945679E-2</v>
      </c>
    </row>
    <row r="5319" spans="1:15">
      <c r="A5319" s="1">
        <v>44602</v>
      </c>
      <c r="B5319" t="s">
        <v>798</v>
      </c>
      <c r="C5319" t="s">
        <v>16</v>
      </c>
      <c r="D5319" t="s">
        <v>17</v>
      </c>
      <c r="E5319" t="s">
        <v>108</v>
      </c>
      <c r="F5319" t="s">
        <v>19</v>
      </c>
      <c r="G5319" t="s">
        <v>109</v>
      </c>
      <c r="H5319" t="s">
        <v>7157</v>
      </c>
      <c r="I5319" t="s">
        <v>89</v>
      </c>
      <c r="J5319">
        <v>0.4</v>
      </c>
      <c r="K5319">
        <v>122.64</v>
      </c>
      <c r="L5319">
        <v>2107.69</v>
      </c>
      <c r="M5319">
        <v>1928.77</v>
      </c>
      <c r="N5319">
        <v>112.03</v>
      </c>
      <c r="O5319">
        <f>Ordens[[#This Row],[TotalExecutedVolume]]/Ordens[[#This Row],[TotalNetDol]]</f>
        <v>5.8186925022180681E-2</v>
      </c>
    </row>
    <row r="5320" spans="1:15">
      <c r="A5320" s="1">
        <v>44602</v>
      </c>
      <c r="B5320" t="s">
        <v>798</v>
      </c>
      <c r="C5320" t="s">
        <v>16</v>
      </c>
      <c r="D5320" t="s">
        <v>17</v>
      </c>
      <c r="E5320" t="s">
        <v>81</v>
      </c>
      <c r="F5320" t="s">
        <v>82</v>
      </c>
      <c r="G5320" t="s">
        <v>83</v>
      </c>
      <c r="H5320" t="s">
        <v>7158</v>
      </c>
      <c r="I5320" t="s">
        <v>85</v>
      </c>
      <c r="J5320">
        <v>4</v>
      </c>
      <c r="K5320">
        <v>248.4</v>
      </c>
      <c r="L5320">
        <v>2107.69</v>
      </c>
      <c r="M5320">
        <v>1928.77</v>
      </c>
      <c r="N5320">
        <v>231.68</v>
      </c>
      <c r="O5320">
        <f>Ordens[[#This Row],[TotalExecutedVolume]]/Ordens[[#This Row],[TotalNetDol]]</f>
        <v>0.11785414363592368</v>
      </c>
    </row>
    <row r="5321" spans="1:15">
      <c r="A5321" s="1">
        <v>44602</v>
      </c>
      <c r="B5321" t="s">
        <v>6146</v>
      </c>
      <c r="C5321" t="s">
        <v>16</v>
      </c>
      <c r="D5321" t="s">
        <v>17</v>
      </c>
      <c r="E5321" t="s">
        <v>660</v>
      </c>
      <c r="F5321" t="s">
        <v>33</v>
      </c>
      <c r="G5321" t="s">
        <v>34</v>
      </c>
      <c r="H5321" t="s">
        <v>7159</v>
      </c>
      <c r="I5321" t="s">
        <v>36</v>
      </c>
      <c r="J5321">
        <v>0.2</v>
      </c>
      <c r="K5321">
        <v>141.02000000000001</v>
      </c>
      <c r="L5321">
        <v>1416.35</v>
      </c>
      <c r="M5321">
        <v>1668.02</v>
      </c>
      <c r="N5321">
        <v>332.96</v>
      </c>
      <c r="O5321">
        <f>Ordens[[#This Row],[TotalExecutedVolume]]/Ordens[[#This Row],[TotalNetDol]]</f>
        <v>9.956578529318319E-2</v>
      </c>
    </row>
    <row r="5322" spans="1:15">
      <c r="A5322" s="1">
        <v>44602</v>
      </c>
      <c r="B5322" t="s">
        <v>6146</v>
      </c>
      <c r="C5322" t="s">
        <v>16</v>
      </c>
      <c r="D5322" t="s">
        <v>17</v>
      </c>
      <c r="E5322" t="s">
        <v>294</v>
      </c>
      <c r="F5322" t="s">
        <v>188</v>
      </c>
      <c r="G5322" t="s">
        <v>189</v>
      </c>
      <c r="H5322" t="s">
        <v>7160</v>
      </c>
      <c r="I5322" t="s">
        <v>191</v>
      </c>
      <c r="J5322">
        <v>3</v>
      </c>
      <c r="K5322">
        <v>509.46</v>
      </c>
      <c r="L5322">
        <v>1416.35</v>
      </c>
      <c r="M5322">
        <v>1668.02</v>
      </c>
      <c r="N5322">
        <v>846.75</v>
      </c>
      <c r="O5322">
        <f>Ordens[[#This Row],[TotalExecutedVolume]]/Ordens[[#This Row],[TotalNetDol]]</f>
        <v>0.3596992268860098</v>
      </c>
    </row>
    <row r="5323" spans="1:15">
      <c r="A5323" s="1">
        <v>44602</v>
      </c>
      <c r="B5323" t="s">
        <v>7161</v>
      </c>
      <c r="C5323" t="s">
        <v>16</v>
      </c>
      <c r="D5323" t="s">
        <v>17</v>
      </c>
      <c r="E5323" t="s">
        <v>108</v>
      </c>
      <c r="F5323" t="s">
        <v>19</v>
      </c>
      <c r="G5323" t="s">
        <v>109</v>
      </c>
      <c r="H5323" t="s">
        <v>7162</v>
      </c>
      <c r="I5323" t="s">
        <v>89</v>
      </c>
      <c r="J5323">
        <v>0.183</v>
      </c>
      <c r="K5323">
        <v>55.62</v>
      </c>
      <c r="L5323">
        <v>552.17999999999995</v>
      </c>
      <c r="M5323">
        <v>496.61</v>
      </c>
      <c r="N5323">
        <v>51.25</v>
      </c>
      <c r="O5323">
        <f>Ordens[[#This Row],[TotalExecutedVolume]]/Ordens[[#This Row],[TotalNetDol]]</f>
        <v>0.10072802347060741</v>
      </c>
    </row>
    <row r="5324" spans="1:15">
      <c r="A5324" s="1">
        <v>44602</v>
      </c>
      <c r="B5324" t="s">
        <v>7161</v>
      </c>
      <c r="C5324" t="s">
        <v>16</v>
      </c>
      <c r="D5324" t="s">
        <v>17</v>
      </c>
      <c r="E5324" t="s">
        <v>1610</v>
      </c>
      <c r="F5324" t="s">
        <v>169</v>
      </c>
      <c r="G5324" t="s">
        <v>1611</v>
      </c>
      <c r="H5324" t="s">
        <v>7163</v>
      </c>
      <c r="I5324" t="s">
        <v>1405</v>
      </c>
      <c r="J5324">
        <v>0.19596</v>
      </c>
      <c r="K5324">
        <v>55.6</v>
      </c>
      <c r="L5324">
        <v>552.17999999999995</v>
      </c>
      <c r="M5324">
        <v>496.61</v>
      </c>
      <c r="N5324">
        <v>45.77</v>
      </c>
      <c r="O5324">
        <f>Ordens[[#This Row],[TotalExecutedVolume]]/Ordens[[#This Row],[TotalNetDol]]</f>
        <v>0.10069180339744288</v>
      </c>
    </row>
    <row r="5325" spans="1:15">
      <c r="A5325" s="1">
        <v>44602</v>
      </c>
      <c r="B5325" t="s">
        <v>7161</v>
      </c>
      <c r="C5325" t="s">
        <v>16</v>
      </c>
      <c r="D5325" t="s">
        <v>17</v>
      </c>
      <c r="E5325" t="s">
        <v>187</v>
      </c>
      <c r="F5325" t="s">
        <v>188</v>
      </c>
      <c r="G5325" t="s">
        <v>189</v>
      </c>
      <c r="H5325" t="s">
        <v>7164</v>
      </c>
      <c r="I5325" t="s">
        <v>191</v>
      </c>
      <c r="J5325">
        <v>1.08707</v>
      </c>
      <c r="K5325">
        <v>55.6</v>
      </c>
      <c r="L5325">
        <v>552.17999999999995</v>
      </c>
      <c r="M5325">
        <v>496.61</v>
      </c>
      <c r="N5325">
        <v>54.65</v>
      </c>
      <c r="O5325">
        <f>Ordens[[#This Row],[TotalExecutedVolume]]/Ordens[[#This Row],[TotalNetDol]]</f>
        <v>0.10069180339744288</v>
      </c>
    </row>
    <row r="5326" spans="1:15">
      <c r="A5326" s="1">
        <v>44602</v>
      </c>
      <c r="B5326" t="s">
        <v>7161</v>
      </c>
      <c r="C5326" t="s">
        <v>16</v>
      </c>
      <c r="D5326" t="s">
        <v>17</v>
      </c>
      <c r="E5326" t="s">
        <v>111</v>
      </c>
      <c r="F5326" t="s">
        <v>19</v>
      </c>
      <c r="G5326" t="s">
        <v>104</v>
      </c>
      <c r="H5326" t="s">
        <v>7165</v>
      </c>
      <c r="I5326" t="s">
        <v>89</v>
      </c>
      <c r="J5326">
        <v>1.9900000000000001E-2</v>
      </c>
      <c r="K5326">
        <v>55.5</v>
      </c>
      <c r="L5326">
        <v>552.17999999999995</v>
      </c>
      <c r="M5326">
        <v>496.61</v>
      </c>
      <c r="N5326">
        <v>51.69</v>
      </c>
      <c r="O5326">
        <f>Ordens[[#This Row],[TotalExecutedVolume]]/Ordens[[#This Row],[TotalNetDol]]</f>
        <v>0.10051070303162013</v>
      </c>
    </row>
    <row r="5327" spans="1:15">
      <c r="A5327" s="1">
        <v>44602</v>
      </c>
      <c r="B5327" t="s">
        <v>7161</v>
      </c>
      <c r="C5327" t="s">
        <v>16</v>
      </c>
      <c r="D5327" t="s">
        <v>17</v>
      </c>
      <c r="E5327" t="s">
        <v>40</v>
      </c>
      <c r="F5327" t="s">
        <v>41</v>
      </c>
      <c r="G5327" t="s">
        <v>42</v>
      </c>
      <c r="H5327" t="s">
        <v>7166</v>
      </c>
      <c r="I5327" t="s">
        <v>44</v>
      </c>
      <c r="J5327">
        <v>1.7479999999999999E-2</v>
      </c>
      <c r="K5327">
        <v>55.46</v>
      </c>
      <c r="L5327">
        <v>552.17999999999995</v>
      </c>
      <c r="M5327">
        <v>496.61</v>
      </c>
      <c r="N5327">
        <v>50.88</v>
      </c>
      <c r="O5327">
        <f>Ordens[[#This Row],[TotalExecutedVolume]]/Ordens[[#This Row],[TotalNetDol]]</f>
        <v>0.10043826288529104</v>
      </c>
    </row>
    <row r="5328" spans="1:15">
      <c r="A5328" s="1">
        <v>44602</v>
      </c>
      <c r="B5328" t="s">
        <v>7161</v>
      </c>
      <c r="C5328" t="s">
        <v>16</v>
      </c>
      <c r="D5328" t="s">
        <v>17</v>
      </c>
      <c r="E5328" t="s">
        <v>18</v>
      </c>
      <c r="F5328" t="s">
        <v>19</v>
      </c>
      <c r="G5328" t="s">
        <v>20</v>
      </c>
      <c r="H5328" t="s">
        <v>7167</v>
      </c>
      <c r="I5328" t="s">
        <v>22</v>
      </c>
      <c r="J5328">
        <v>0.31874999999999998</v>
      </c>
      <c r="K5328">
        <v>55.6</v>
      </c>
      <c r="L5328">
        <v>552.17999999999995</v>
      </c>
      <c r="M5328">
        <v>496.61</v>
      </c>
      <c r="N5328">
        <v>49.32</v>
      </c>
      <c r="O5328">
        <f>Ordens[[#This Row],[TotalExecutedVolume]]/Ordens[[#This Row],[TotalNetDol]]</f>
        <v>0.10069180339744288</v>
      </c>
    </row>
    <row r="5329" spans="1:15">
      <c r="A5329" s="1">
        <v>44602</v>
      </c>
      <c r="B5329" t="s">
        <v>7161</v>
      </c>
      <c r="C5329" t="s">
        <v>16</v>
      </c>
      <c r="D5329" t="s">
        <v>17</v>
      </c>
      <c r="E5329" t="s">
        <v>7168</v>
      </c>
      <c r="F5329" t="s">
        <v>188</v>
      </c>
      <c r="G5329" t="s">
        <v>347</v>
      </c>
      <c r="H5329" t="s">
        <v>7169</v>
      </c>
      <c r="I5329" t="s">
        <v>191</v>
      </c>
      <c r="J5329">
        <v>0.19167999999999999</v>
      </c>
      <c r="K5329">
        <v>55.6</v>
      </c>
      <c r="L5329">
        <v>552.17999999999995</v>
      </c>
      <c r="M5329">
        <v>496.61</v>
      </c>
      <c r="N5329">
        <v>52.46</v>
      </c>
      <c r="O5329">
        <f>Ordens[[#This Row],[TotalExecutedVolume]]/Ordens[[#This Row],[TotalNetDol]]</f>
        <v>0.10069180339744288</v>
      </c>
    </row>
    <row r="5330" spans="1:15">
      <c r="A5330" s="1">
        <v>44602</v>
      </c>
      <c r="B5330" t="s">
        <v>7161</v>
      </c>
      <c r="C5330" t="s">
        <v>16</v>
      </c>
      <c r="D5330" t="s">
        <v>17</v>
      </c>
      <c r="E5330" t="s">
        <v>502</v>
      </c>
      <c r="F5330" t="s">
        <v>41</v>
      </c>
      <c r="G5330" t="s">
        <v>503</v>
      </c>
      <c r="H5330" t="s">
        <v>7170</v>
      </c>
      <c r="I5330" t="s">
        <v>51</v>
      </c>
      <c r="J5330">
        <v>0.21456</v>
      </c>
      <c r="K5330">
        <v>55.61</v>
      </c>
      <c r="L5330">
        <v>552.17999999999995</v>
      </c>
      <c r="M5330">
        <v>496.61</v>
      </c>
      <c r="N5330">
        <v>48.68</v>
      </c>
      <c r="O5330">
        <f>Ordens[[#This Row],[TotalExecutedVolume]]/Ordens[[#This Row],[TotalNetDol]]</f>
        <v>0.10070991343402515</v>
      </c>
    </row>
    <row r="5331" spans="1:15">
      <c r="A5331" s="1">
        <v>44602</v>
      </c>
      <c r="B5331" t="s">
        <v>7161</v>
      </c>
      <c r="C5331" t="s">
        <v>16</v>
      </c>
      <c r="D5331" t="s">
        <v>17</v>
      </c>
      <c r="E5331" t="s">
        <v>7171</v>
      </c>
      <c r="F5331" t="s">
        <v>33</v>
      </c>
      <c r="G5331" t="s">
        <v>4544</v>
      </c>
      <c r="H5331" t="s">
        <v>7172</v>
      </c>
      <c r="I5331" t="s">
        <v>36</v>
      </c>
      <c r="J5331">
        <v>0.50985999999999998</v>
      </c>
      <c r="K5331">
        <v>55.6</v>
      </c>
      <c r="L5331">
        <v>552.17999999999995</v>
      </c>
      <c r="M5331">
        <v>496.61</v>
      </c>
      <c r="N5331">
        <v>0</v>
      </c>
      <c r="O5331">
        <f>Ordens[[#This Row],[TotalExecutedVolume]]/Ordens[[#This Row],[TotalNetDol]]</f>
        <v>0.10069180339744288</v>
      </c>
    </row>
    <row r="5332" spans="1:15">
      <c r="A5332" s="1">
        <v>44602</v>
      </c>
      <c r="B5332" t="s">
        <v>7161</v>
      </c>
      <c r="C5332" t="s">
        <v>16</v>
      </c>
      <c r="D5332" t="s">
        <v>17</v>
      </c>
      <c r="E5332" t="s">
        <v>500</v>
      </c>
      <c r="F5332" t="s">
        <v>19</v>
      </c>
      <c r="G5332" t="s">
        <v>55</v>
      </c>
      <c r="H5332" t="s">
        <v>7173</v>
      </c>
      <c r="I5332" t="s">
        <v>22</v>
      </c>
      <c r="J5332">
        <v>0.43691000000000002</v>
      </c>
      <c r="K5332">
        <v>54.99</v>
      </c>
      <c r="L5332">
        <v>552.17999999999995</v>
      </c>
      <c r="M5332">
        <v>496.61</v>
      </c>
      <c r="N5332">
        <v>0</v>
      </c>
      <c r="O5332">
        <f>Ordens[[#This Row],[TotalExecutedVolume]]/Ordens[[#This Row],[TotalNetDol]]</f>
        <v>9.9587091165924166E-2</v>
      </c>
    </row>
    <row r="5333" spans="1:15">
      <c r="A5333" s="1">
        <v>44602</v>
      </c>
      <c r="B5333" t="s">
        <v>7174</v>
      </c>
      <c r="C5333" t="s">
        <v>16</v>
      </c>
      <c r="D5333" t="s">
        <v>24</v>
      </c>
      <c r="E5333" t="s">
        <v>851</v>
      </c>
      <c r="F5333" t="s">
        <v>26</v>
      </c>
      <c r="G5333" t="s">
        <v>27</v>
      </c>
      <c r="H5333" t="s">
        <v>7175</v>
      </c>
      <c r="I5333" t="s">
        <v>29</v>
      </c>
      <c r="J5333">
        <v>7</v>
      </c>
      <c r="K5333">
        <v>87.64</v>
      </c>
      <c r="L5333">
        <v>181.88</v>
      </c>
      <c r="M5333">
        <v>155.56</v>
      </c>
      <c r="N5333">
        <v>147.13999999999999</v>
      </c>
      <c r="O5333">
        <f>Ordens[[#This Row],[TotalExecutedVolume]]/Ordens[[#This Row],[TotalNetDol]]</f>
        <v>0.48185616890257316</v>
      </c>
    </row>
    <row r="5334" spans="1:15">
      <c r="A5334" s="1">
        <v>44602</v>
      </c>
      <c r="B5334" t="s">
        <v>7174</v>
      </c>
      <c r="C5334" t="s">
        <v>16</v>
      </c>
      <c r="D5334" t="s">
        <v>24</v>
      </c>
      <c r="E5334" t="s">
        <v>851</v>
      </c>
      <c r="F5334" t="s">
        <v>26</v>
      </c>
      <c r="G5334" t="s">
        <v>27</v>
      </c>
      <c r="H5334" t="s">
        <v>7176</v>
      </c>
      <c r="I5334" t="s">
        <v>29</v>
      </c>
      <c r="J5334">
        <v>7</v>
      </c>
      <c r="K5334">
        <v>88.2</v>
      </c>
      <c r="L5334">
        <v>181.88</v>
      </c>
      <c r="M5334">
        <v>155.56</v>
      </c>
      <c r="N5334">
        <v>147.13999999999999</v>
      </c>
      <c r="O5334">
        <f>Ordens[[#This Row],[TotalExecutedVolume]]/Ordens[[#This Row],[TotalNetDol]]</f>
        <v>0.48493512205850015</v>
      </c>
    </row>
    <row r="5335" spans="1:15">
      <c r="A5335" s="1">
        <v>44602</v>
      </c>
      <c r="B5335" t="s">
        <v>1291</v>
      </c>
      <c r="C5335" t="s">
        <v>16</v>
      </c>
      <c r="D5335" t="s">
        <v>24</v>
      </c>
      <c r="E5335" t="s">
        <v>230</v>
      </c>
      <c r="F5335" t="s">
        <v>72</v>
      </c>
      <c r="G5335" t="s">
        <v>27</v>
      </c>
      <c r="H5335" t="s">
        <v>7177</v>
      </c>
      <c r="I5335" t="s">
        <v>29</v>
      </c>
      <c r="J5335">
        <v>4.40733</v>
      </c>
      <c r="K5335">
        <v>95.02</v>
      </c>
      <c r="L5335">
        <v>472.73</v>
      </c>
      <c r="M5335">
        <v>487.73</v>
      </c>
      <c r="N5335">
        <v>286.79000000000002</v>
      </c>
      <c r="O5335">
        <f>Ordens[[#This Row],[TotalExecutedVolume]]/Ordens[[#This Row],[TotalNetDol]]</f>
        <v>0.20100268652296235</v>
      </c>
    </row>
    <row r="5336" spans="1:15">
      <c r="A5336" s="1">
        <v>44602</v>
      </c>
      <c r="B5336" t="s">
        <v>4749</v>
      </c>
      <c r="C5336" t="s">
        <v>16</v>
      </c>
      <c r="D5336" t="s">
        <v>17</v>
      </c>
      <c r="E5336" t="s">
        <v>141</v>
      </c>
      <c r="F5336" t="s">
        <v>82</v>
      </c>
      <c r="G5336" t="s">
        <v>142</v>
      </c>
      <c r="H5336" t="s">
        <v>7178</v>
      </c>
      <c r="I5336" t="s">
        <v>144</v>
      </c>
      <c r="J5336">
        <v>0.02</v>
      </c>
      <c r="K5336">
        <v>18.03</v>
      </c>
      <c r="L5336">
        <v>50.87</v>
      </c>
      <c r="M5336">
        <v>44.94</v>
      </c>
      <c r="N5336">
        <v>39.770000000000003</v>
      </c>
      <c r="O5336">
        <f>Ordens[[#This Row],[TotalExecutedVolume]]/Ordens[[#This Row],[TotalNetDol]]</f>
        <v>0.35443286809514452</v>
      </c>
    </row>
    <row r="5337" spans="1:15">
      <c r="A5337" s="1">
        <v>44602</v>
      </c>
      <c r="B5337" t="s">
        <v>4749</v>
      </c>
      <c r="C5337" t="s">
        <v>16</v>
      </c>
      <c r="D5337" t="s">
        <v>17</v>
      </c>
      <c r="E5337" t="s">
        <v>141</v>
      </c>
      <c r="F5337" t="s">
        <v>82</v>
      </c>
      <c r="G5337" t="s">
        <v>142</v>
      </c>
      <c r="H5337" t="s">
        <v>7179</v>
      </c>
      <c r="I5337" t="s">
        <v>144</v>
      </c>
      <c r="J5337">
        <v>0.03</v>
      </c>
      <c r="K5337">
        <v>27.1</v>
      </c>
      <c r="L5337">
        <v>50.87</v>
      </c>
      <c r="M5337">
        <v>44.94</v>
      </c>
      <c r="N5337">
        <v>39.770000000000003</v>
      </c>
      <c r="O5337">
        <f>Ordens[[#This Row],[TotalExecutedVolume]]/Ordens[[#This Row],[TotalNetDol]]</f>
        <v>0.53273048948299595</v>
      </c>
    </row>
    <row r="5338" spans="1:15">
      <c r="A5338" s="1">
        <v>44602</v>
      </c>
      <c r="B5338" t="s">
        <v>5488</v>
      </c>
      <c r="C5338" t="s">
        <v>16</v>
      </c>
      <c r="D5338" t="s">
        <v>17</v>
      </c>
      <c r="E5338" t="s">
        <v>449</v>
      </c>
      <c r="F5338" t="s">
        <v>19</v>
      </c>
      <c r="G5338" t="s">
        <v>109</v>
      </c>
      <c r="H5338" t="s">
        <v>7180</v>
      </c>
      <c r="I5338" t="s">
        <v>89</v>
      </c>
      <c r="J5338">
        <v>1</v>
      </c>
      <c r="K5338">
        <v>218.57</v>
      </c>
      <c r="L5338">
        <v>2147.92</v>
      </c>
      <c r="M5338">
        <v>3428.37</v>
      </c>
      <c r="N5338">
        <v>197.9</v>
      </c>
      <c r="O5338">
        <f>Ordens[[#This Row],[TotalExecutedVolume]]/Ordens[[#This Row],[TotalNetDol]]</f>
        <v>0.10175891094640396</v>
      </c>
    </row>
    <row r="5339" spans="1:15">
      <c r="A5339" s="1">
        <v>44602</v>
      </c>
      <c r="B5339" t="s">
        <v>5488</v>
      </c>
      <c r="C5339" t="s">
        <v>16</v>
      </c>
      <c r="D5339" t="s">
        <v>17</v>
      </c>
      <c r="E5339" t="s">
        <v>660</v>
      </c>
      <c r="F5339" t="s">
        <v>33</v>
      </c>
      <c r="G5339" t="s">
        <v>34</v>
      </c>
      <c r="H5339" t="s">
        <v>7181</v>
      </c>
      <c r="I5339" t="s">
        <v>36</v>
      </c>
      <c r="J5339">
        <v>0.4</v>
      </c>
      <c r="K5339">
        <v>278.43</v>
      </c>
      <c r="L5339">
        <v>2147.92</v>
      </c>
      <c r="M5339">
        <v>3428.37</v>
      </c>
      <c r="N5339">
        <v>277.42</v>
      </c>
      <c r="O5339">
        <f>Ordens[[#This Row],[TotalExecutedVolume]]/Ordens[[#This Row],[TotalNetDol]]</f>
        <v>0.12962773287645724</v>
      </c>
    </row>
    <row r="5340" spans="1:15">
      <c r="A5340" s="1">
        <v>44602</v>
      </c>
      <c r="B5340" t="s">
        <v>2630</v>
      </c>
      <c r="C5340" t="s">
        <v>16</v>
      </c>
      <c r="D5340" t="s">
        <v>17</v>
      </c>
      <c r="E5340" t="s">
        <v>509</v>
      </c>
      <c r="F5340" t="s">
        <v>307</v>
      </c>
      <c r="G5340" t="s">
        <v>510</v>
      </c>
      <c r="H5340" t="s">
        <v>7182</v>
      </c>
      <c r="I5340" t="s">
        <v>310</v>
      </c>
      <c r="J5340">
        <v>0.26445000000000002</v>
      </c>
      <c r="K5340">
        <v>54.24</v>
      </c>
      <c r="L5340">
        <v>297.63</v>
      </c>
      <c r="M5340">
        <v>523.38</v>
      </c>
      <c r="N5340">
        <v>56.81</v>
      </c>
      <c r="O5340">
        <f>Ordens[[#This Row],[TotalExecutedVolume]]/Ordens[[#This Row],[TotalNetDol]]</f>
        <v>0.1822396935792763</v>
      </c>
    </row>
    <row r="5341" spans="1:15">
      <c r="A5341" s="1">
        <v>44602</v>
      </c>
      <c r="B5341" t="s">
        <v>3485</v>
      </c>
      <c r="C5341" t="s">
        <v>129</v>
      </c>
      <c r="D5341" t="s">
        <v>17</v>
      </c>
      <c r="E5341" t="s">
        <v>192</v>
      </c>
      <c r="F5341" t="s">
        <v>169</v>
      </c>
      <c r="G5341" t="s">
        <v>193</v>
      </c>
      <c r="H5341" t="s">
        <v>7183</v>
      </c>
      <c r="I5341" t="s">
        <v>195</v>
      </c>
      <c r="J5341">
        <v>10</v>
      </c>
      <c r="K5341">
        <v>783.8</v>
      </c>
      <c r="L5341">
        <v>54758.98</v>
      </c>
      <c r="M5341">
        <v>54298.85</v>
      </c>
      <c r="N5341">
        <v>0</v>
      </c>
      <c r="O5341">
        <f>Ordens[[#This Row],[TotalExecutedVolume]]/Ordens[[#This Row],[TotalNetDol]]</f>
        <v>1.4313634037741389E-2</v>
      </c>
    </row>
    <row r="5342" spans="1:15">
      <c r="A5342" s="1">
        <v>44602</v>
      </c>
      <c r="B5342" t="s">
        <v>325</v>
      </c>
      <c r="C5342" t="s">
        <v>16</v>
      </c>
      <c r="D5342" t="s">
        <v>17</v>
      </c>
      <c r="E5342" t="s">
        <v>580</v>
      </c>
      <c r="F5342" t="s">
        <v>41</v>
      </c>
      <c r="G5342" t="s">
        <v>581</v>
      </c>
      <c r="H5342" t="s">
        <v>7184</v>
      </c>
      <c r="I5342" t="s">
        <v>51</v>
      </c>
      <c r="J5342">
        <v>5</v>
      </c>
      <c r="K5342">
        <v>2009.25</v>
      </c>
      <c r="L5342">
        <v>102084.54</v>
      </c>
      <c r="M5342">
        <v>130602.57</v>
      </c>
      <c r="N5342">
        <v>11230.56</v>
      </c>
      <c r="O5342">
        <f>Ordens[[#This Row],[TotalExecutedVolume]]/Ordens[[#This Row],[TotalNetDol]]</f>
        <v>1.9682216327761286E-2</v>
      </c>
    </row>
    <row r="5343" spans="1:15">
      <c r="A5343" s="1">
        <v>44602</v>
      </c>
      <c r="B5343" t="s">
        <v>325</v>
      </c>
      <c r="C5343" t="s">
        <v>16</v>
      </c>
      <c r="D5343" t="s">
        <v>17</v>
      </c>
      <c r="E5343" t="s">
        <v>111</v>
      </c>
      <c r="F5343" t="s">
        <v>19</v>
      </c>
      <c r="G5343" t="s">
        <v>104</v>
      </c>
      <c r="H5343" t="s">
        <v>7185</v>
      </c>
      <c r="I5343" t="s">
        <v>89</v>
      </c>
      <c r="J5343">
        <v>3</v>
      </c>
      <c r="K5343">
        <v>8414.82</v>
      </c>
      <c r="L5343">
        <v>102084.54</v>
      </c>
      <c r="M5343">
        <v>130602.57</v>
      </c>
      <c r="N5343">
        <v>20779.28</v>
      </c>
      <c r="O5343">
        <f>Ordens[[#This Row],[TotalExecutedVolume]]/Ordens[[#This Row],[TotalNetDol]]</f>
        <v>8.2429915440672991E-2</v>
      </c>
    </row>
    <row r="5344" spans="1:15">
      <c r="A5344" s="1">
        <v>44602</v>
      </c>
      <c r="B5344" t="s">
        <v>6897</v>
      </c>
      <c r="C5344" t="s">
        <v>129</v>
      </c>
      <c r="D5344" t="s">
        <v>24</v>
      </c>
      <c r="E5344" t="s">
        <v>139</v>
      </c>
      <c r="F5344" t="s">
        <v>26</v>
      </c>
      <c r="G5344" t="s">
        <v>27</v>
      </c>
      <c r="H5344" t="s">
        <v>7186</v>
      </c>
      <c r="I5344" t="s">
        <v>29</v>
      </c>
      <c r="J5344">
        <v>0.25</v>
      </c>
      <c r="K5344">
        <v>26.29</v>
      </c>
      <c r="L5344">
        <v>25.44</v>
      </c>
      <c r="M5344">
        <v>0</v>
      </c>
      <c r="N5344">
        <v>0</v>
      </c>
      <c r="O5344">
        <f>Ordens[[#This Row],[TotalExecutedVolume]]/Ordens[[#This Row],[TotalNetDol]]</f>
        <v>1.0334119496855345</v>
      </c>
    </row>
    <row r="5345" spans="1:15">
      <c r="A5345" s="1">
        <v>44602</v>
      </c>
      <c r="B5345" t="s">
        <v>7187</v>
      </c>
      <c r="C5345" t="s">
        <v>16</v>
      </c>
      <c r="D5345" t="s">
        <v>17</v>
      </c>
      <c r="E5345" t="s">
        <v>204</v>
      </c>
      <c r="F5345" t="s">
        <v>19</v>
      </c>
      <c r="G5345" t="s">
        <v>104</v>
      </c>
      <c r="H5345" t="s">
        <v>7188</v>
      </c>
      <c r="I5345" t="s">
        <v>89</v>
      </c>
      <c r="J5345">
        <v>10</v>
      </c>
      <c r="K5345">
        <v>350.2</v>
      </c>
      <c r="L5345">
        <v>896.01</v>
      </c>
      <c r="M5345">
        <v>1226.26</v>
      </c>
      <c r="N5345">
        <v>295.7</v>
      </c>
      <c r="O5345">
        <f>Ordens[[#This Row],[TotalExecutedVolume]]/Ordens[[#This Row],[TotalNetDol]]</f>
        <v>0.39084385218914969</v>
      </c>
    </row>
    <row r="5346" spans="1:15">
      <c r="A5346" s="1">
        <v>44602</v>
      </c>
      <c r="B5346" t="s">
        <v>7187</v>
      </c>
      <c r="C5346" t="s">
        <v>16</v>
      </c>
      <c r="D5346" t="s">
        <v>17</v>
      </c>
      <c r="E5346" t="s">
        <v>1656</v>
      </c>
      <c r="F5346" t="s">
        <v>169</v>
      </c>
      <c r="G5346" t="s">
        <v>722</v>
      </c>
      <c r="H5346" t="s">
        <v>7189</v>
      </c>
      <c r="I5346" t="s">
        <v>611</v>
      </c>
      <c r="J5346">
        <v>100</v>
      </c>
      <c r="K5346">
        <v>327</v>
      </c>
      <c r="L5346">
        <v>896.01</v>
      </c>
      <c r="M5346">
        <v>1226.26</v>
      </c>
      <c r="N5346">
        <v>927.52</v>
      </c>
      <c r="O5346">
        <f>Ordens[[#This Row],[TotalExecutedVolume]]/Ordens[[#This Row],[TotalNetDol]]</f>
        <v>0.36495128402584792</v>
      </c>
    </row>
    <row r="5347" spans="1:15">
      <c r="A5347" s="1">
        <v>44602</v>
      </c>
      <c r="B5347" t="s">
        <v>7190</v>
      </c>
      <c r="C5347" t="s">
        <v>16</v>
      </c>
      <c r="D5347" t="s">
        <v>17</v>
      </c>
      <c r="E5347" t="s">
        <v>368</v>
      </c>
      <c r="F5347" t="s">
        <v>307</v>
      </c>
      <c r="G5347" t="s">
        <v>308</v>
      </c>
      <c r="H5347" t="s">
        <v>7191</v>
      </c>
      <c r="I5347" t="s">
        <v>310</v>
      </c>
      <c r="J5347">
        <v>3</v>
      </c>
      <c r="K5347">
        <v>486.45</v>
      </c>
      <c r="L5347">
        <v>1630.3</v>
      </c>
      <c r="M5347">
        <v>1494.4</v>
      </c>
      <c r="N5347">
        <v>422.88</v>
      </c>
      <c r="O5347">
        <f>Ordens[[#This Row],[TotalExecutedVolume]]/Ordens[[#This Row],[TotalNetDol]]</f>
        <v>0.29838066613506714</v>
      </c>
    </row>
    <row r="5348" spans="1:15">
      <c r="A5348" s="1">
        <v>44602</v>
      </c>
      <c r="B5348" t="s">
        <v>7190</v>
      </c>
      <c r="C5348" t="s">
        <v>16</v>
      </c>
      <c r="D5348" t="s">
        <v>17</v>
      </c>
      <c r="E5348" t="s">
        <v>660</v>
      </c>
      <c r="F5348" t="s">
        <v>33</v>
      </c>
      <c r="G5348" t="s">
        <v>34</v>
      </c>
      <c r="H5348" t="s">
        <v>7192</v>
      </c>
      <c r="I5348" t="s">
        <v>36</v>
      </c>
      <c r="J5348">
        <v>0.33762999999999999</v>
      </c>
      <c r="K5348">
        <v>234.63</v>
      </c>
      <c r="L5348">
        <v>1630.3</v>
      </c>
      <c r="M5348">
        <v>1494.4</v>
      </c>
      <c r="N5348">
        <v>234.16</v>
      </c>
      <c r="O5348">
        <f>Ordens[[#This Row],[TotalExecutedVolume]]/Ordens[[#This Row],[TotalNetDol]]</f>
        <v>0.14391829724590566</v>
      </c>
    </row>
    <row r="5349" spans="1:15">
      <c r="A5349" s="1">
        <v>44602</v>
      </c>
      <c r="B5349" t="s">
        <v>7190</v>
      </c>
      <c r="C5349" t="s">
        <v>16</v>
      </c>
      <c r="D5349" t="s">
        <v>17</v>
      </c>
      <c r="E5349" t="s">
        <v>643</v>
      </c>
      <c r="F5349" t="s">
        <v>82</v>
      </c>
      <c r="G5349" t="s">
        <v>433</v>
      </c>
      <c r="H5349" t="s">
        <v>7193</v>
      </c>
      <c r="I5349" t="s">
        <v>85</v>
      </c>
      <c r="J5349">
        <v>3</v>
      </c>
      <c r="K5349">
        <v>474.84</v>
      </c>
      <c r="L5349">
        <v>1630.3</v>
      </c>
      <c r="M5349">
        <v>1494.4</v>
      </c>
      <c r="N5349">
        <v>429.66</v>
      </c>
      <c r="O5349">
        <f>Ordens[[#This Row],[TotalExecutedVolume]]/Ordens[[#This Row],[TotalNetDol]]</f>
        <v>0.29125927743360119</v>
      </c>
    </row>
    <row r="5350" spans="1:15">
      <c r="A5350" s="1">
        <v>44602</v>
      </c>
      <c r="B5350" t="s">
        <v>7190</v>
      </c>
      <c r="C5350" t="s">
        <v>16</v>
      </c>
      <c r="D5350" t="s">
        <v>17</v>
      </c>
      <c r="E5350" t="s">
        <v>432</v>
      </c>
      <c r="F5350" t="s">
        <v>82</v>
      </c>
      <c r="G5350" t="s">
        <v>433</v>
      </c>
      <c r="H5350" t="s">
        <v>7194</v>
      </c>
      <c r="I5350" t="s">
        <v>85</v>
      </c>
      <c r="J5350">
        <v>4</v>
      </c>
      <c r="K5350">
        <v>205.08</v>
      </c>
      <c r="L5350">
        <v>1630.3</v>
      </c>
      <c r="M5350">
        <v>1494.4</v>
      </c>
      <c r="N5350">
        <v>175.8</v>
      </c>
      <c r="O5350">
        <f>Ordens[[#This Row],[TotalExecutedVolume]]/Ordens[[#This Row],[TotalNetDol]]</f>
        <v>0.12579279887137337</v>
      </c>
    </row>
    <row r="5351" spans="1:15">
      <c r="A5351" s="1">
        <v>44602</v>
      </c>
      <c r="B5351" t="s">
        <v>7190</v>
      </c>
      <c r="C5351" t="s">
        <v>16</v>
      </c>
      <c r="D5351" t="s">
        <v>17</v>
      </c>
      <c r="E5351" t="s">
        <v>488</v>
      </c>
      <c r="F5351" t="s">
        <v>19</v>
      </c>
      <c r="G5351" t="s">
        <v>489</v>
      </c>
      <c r="H5351" t="s">
        <v>7195</v>
      </c>
      <c r="I5351" t="s">
        <v>447</v>
      </c>
      <c r="J5351">
        <v>10</v>
      </c>
      <c r="K5351">
        <v>243.2</v>
      </c>
      <c r="L5351">
        <v>1630.3</v>
      </c>
      <c r="M5351">
        <v>1494.4</v>
      </c>
      <c r="N5351">
        <v>231.9</v>
      </c>
      <c r="O5351">
        <f>Ordens[[#This Row],[TotalExecutedVolume]]/Ordens[[#This Row],[TotalNetDol]]</f>
        <v>0.14917499846653989</v>
      </c>
    </row>
    <row r="5352" spans="1:15">
      <c r="A5352" s="1">
        <v>44602</v>
      </c>
      <c r="B5352" t="s">
        <v>4616</v>
      </c>
      <c r="C5352" t="s">
        <v>16</v>
      </c>
      <c r="D5352" t="s">
        <v>17</v>
      </c>
      <c r="E5352" t="s">
        <v>103</v>
      </c>
      <c r="F5352" t="s">
        <v>19</v>
      </c>
      <c r="G5352" t="s">
        <v>104</v>
      </c>
      <c r="H5352" t="s">
        <v>7196</v>
      </c>
      <c r="I5352" t="s">
        <v>89</v>
      </c>
      <c r="J5352">
        <v>0.3</v>
      </c>
      <c r="K5352">
        <v>68.62</v>
      </c>
      <c r="L5352">
        <v>822.2</v>
      </c>
      <c r="M5352">
        <v>3050.81</v>
      </c>
      <c r="N5352">
        <v>187.61</v>
      </c>
      <c r="O5352">
        <f>Ordens[[#This Row],[TotalExecutedVolume]]/Ordens[[#This Row],[TotalNetDol]]</f>
        <v>8.345901240574069E-2</v>
      </c>
    </row>
    <row r="5353" spans="1:15">
      <c r="A5353" s="1">
        <v>44602</v>
      </c>
      <c r="B5353" t="s">
        <v>3289</v>
      </c>
      <c r="C5353" t="s">
        <v>16</v>
      </c>
      <c r="D5353" t="s">
        <v>17</v>
      </c>
      <c r="E5353" t="s">
        <v>18</v>
      </c>
      <c r="F5353" t="s">
        <v>19</v>
      </c>
      <c r="G5353" t="s">
        <v>20</v>
      </c>
      <c r="H5353" t="s">
        <v>7197</v>
      </c>
      <c r="I5353" t="s">
        <v>22</v>
      </c>
      <c r="J5353">
        <v>1.4343900000000001</v>
      </c>
      <c r="K5353">
        <v>250</v>
      </c>
      <c r="L5353">
        <v>4939.3500000000004</v>
      </c>
      <c r="M5353">
        <v>7638.33</v>
      </c>
      <c r="N5353">
        <v>2493.42</v>
      </c>
      <c r="O5353">
        <f>Ordens[[#This Row],[TotalExecutedVolume]]/Ordens[[#This Row],[TotalNetDol]]</f>
        <v>5.0613947179284718E-2</v>
      </c>
    </row>
    <row r="5354" spans="1:15">
      <c r="A5354" s="1">
        <v>44602</v>
      </c>
      <c r="B5354" t="s">
        <v>3289</v>
      </c>
      <c r="C5354" t="s">
        <v>16</v>
      </c>
      <c r="D5354" t="s">
        <v>17</v>
      </c>
      <c r="E5354" t="s">
        <v>108</v>
      </c>
      <c r="F5354" t="s">
        <v>19</v>
      </c>
      <c r="G5354" t="s">
        <v>109</v>
      </c>
      <c r="H5354" t="s">
        <v>7198</v>
      </c>
      <c r="I5354" t="s">
        <v>89</v>
      </c>
      <c r="J5354">
        <v>1.15089</v>
      </c>
      <c r="K5354">
        <v>350</v>
      </c>
      <c r="L5354">
        <v>4939.3500000000004</v>
      </c>
      <c r="M5354">
        <v>7638.33</v>
      </c>
      <c r="N5354">
        <v>517.41999999999996</v>
      </c>
      <c r="O5354">
        <f>Ordens[[#This Row],[TotalExecutedVolume]]/Ordens[[#This Row],[TotalNetDol]]</f>
        <v>7.0859526050998614E-2</v>
      </c>
    </row>
    <row r="5355" spans="1:15">
      <c r="A5355" s="1">
        <v>44602</v>
      </c>
      <c r="B5355" t="s">
        <v>1143</v>
      </c>
      <c r="C5355" t="s">
        <v>16</v>
      </c>
      <c r="D5355" t="s">
        <v>17</v>
      </c>
      <c r="E5355" t="s">
        <v>108</v>
      </c>
      <c r="F5355" t="s">
        <v>19</v>
      </c>
      <c r="G5355" t="s">
        <v>109</v>
      </c>
      <c r="H5355" t="s">
        <v>7199</v>
      </c>
      <c r="I5355" t="s">
        <v>89</v>
      </c>
      <c r="J5355">
        <v>0.5</v>
      </c>
      <c r="K5355">
        <v>153.22999999999999</v>
      </c>
      <c r="L5355">
        <v>798.15</v>
      </c>
      <c r="M5355">
        <v>929.22</v>
      </c>
      <c r="N5355">
        <v>140.04</v>
      </c>
      <c r="O5355">
        <f>Ordens[[#This Row],[TotalExecutedVolume]]/Ordens[[#This Row],[TotalNetDol]]</f>
        <v>0.19198145711958906</v>
      </c>
    </row>
    <row r="5356" spans="1:15">
      <c r="A5356" s="1">
        <v>44602</v>
      </c>
      <c r="B5356" t="s">
        <v>1143</v>
      </c>
      <c r="C5356" t="s">
        <v>16</v>
      </c>
      <c r="D5356" t="s">
        <v>17</v>
      </c>
      <c r="E5356" t="s">
        <v>111</v>
      </c>
      <c r="F5356" t="s">
        <v>19</v>
      </c>
      <c r="G5356" t="s">
        <v>104</v>
      </c>
      <c r="H5356" t="s">
        <v>7200</v>
      </c>
      <c r="I5356" t="s">
        <v>89</v>
      </c>
      <c r="J5356">
        <v>0.05</v>
      </c>
      <c r="K5356">
        <v>140.75</v>
      </c>
      <c r="L5356">
        <v>798.15</v>
      </c>
      <c r="M5356">
        <v>929.22</v>
      </c>
      <c r="N5356">
        <v>188.31</v>
      </c>
      <c r="O5356">
        <f>Ordens[[#This Row],[TotalExecutedVolume]]/Ordens[[#This Row],[TotalNetDol]]</f>
        <v>0.17634529850278771</v>
      </c>
    </row>
    <row r="5357" spans="1:15">
      <c r="A5357" s="1">
        <v>44602</v>
      </c>
      <c r="B5357" t="s">
        <v>2006</v>
      </c>
      <c r="C5357" t="s">
        <v>16</v>
      </c>
      <c r="D5357" t="s">
        <v>17</v>
      </c>
      <c r="E5357" t="s">
        <v>488</v>
      </c>
      <c r="F5357" t="s">
        <v>19</v>
      </c>
      <c r="G5357" t="s">
        <v>489</v>
      </c>
      <c r="H5357" t="s">
        <v>7201</v>
      </c>
      <c r="I5357" t="s">
        <v>447</v>
      </c>
      <c r="J5357">
        <v>1</v>
      </c>
      <c r="K5357">
        <v>24.59</v>
      </c>
      <c r="L5357">
        <v>1253.92</v>
      </c>
      <c r="M5357">
        <v>1358.96</v>
      </c>
      <c r="N5357">
        <v>46.38</v>
      </c>
      <c r="O5357">
        <f>Ordens[[#This Row],[TotalExecutedVolume]]/Ordens[[#This Row],[TotalNetDol]]</f>
        <v>1.9610501467398237E-2</v>
      </c>
    </row>
    <row r="5358" spans="1:15">
      <c r="A5358" s="1">
        <v>44602</v>
      </c>
      <c r="B5358" t="s">
        <v>2006</v>
      </c>
      <c r="C5358" t="s">
        <v>16</v>
      </c>
      <c r="D5358" t="s">
        <v>17</v>
      </c>
      <c r="E5358" t="s">
        <v>488</v>
      </c>
      <c r="F5358" t="s">
        <v>19</v>
      </c>
      <c r="G5358" t="s">
        <v>489</v>
      </c>
      <c r="H5358" t="s">
        <v>7202</v>
      </c>
      <c r="I5358" t="s">
        <v>447</v>
      </c>
      <c r="J5358">
        <v>1</v>
      </c>
      <c r="K5358">
        <v>24.54</v>
      </c>
      <c r="L5358">
        <v>1253.92</v>
      </c>
      <c r="M5358">
        <v>1358.96</v>
      </c>
      <c r="N5358">
        <v>46.38</v>
      </c>
      <c r="O5358">
        <f>Ordens[[#This Row],[TotalExecutedVolume]]/Ordens[[#This Row],[TotalNetDol]]</f>
        <v>1.9570626515248182E-2</v>
      </c>
    </row>
    <row r="5359" spans="1:15">
      <c r="A5359" s="1">
        <v>44602</v>
      </c>
      <c r="B5359" t="s">
        <v>2184</v>
      </c>
      <c r="C5359" t="s">
        <v>16</v>
      </c>
      <c r="D5359" t="s">
        <v>17</v>
      </c>
      <c r="E5359" t="s">
        <v>7203</v>
      </c>
      <c r="F5359" t="s">
        <v>169</v>
      </c>
      <c r="G5359" t="s">
        <v>1105</v>
      </c>
      <c r="H5359" t="s">
        <v>7204</v>
      </c>
      <c r="I5359" t="s">
        <v>1107</v>
      </c>
      <c r="J5359">
        <v>3</v>
      </c>
      <c r="K5359">
        <v>59.7</v>
      </c>
      <c r="L5359">
        <v>564.08000000000004</v>
      </c>
      <c r="M5359">
        <v>2562.94</v>
      </c>
      <c r="N5359">
        <v>0</v>
      </c>
      <c r="O5359">
        <f>Ordens[[#This Row],[TotalExecutedVolume]]/Ordens[[#This Row],[TotalNetDol]]</f>
        <v>0.10583605162388314</v>
      </c>
    </row>
    <row r="5360" spans="1:15">
      <c r="A5360" s="1">
        <v>44602</v>
      </c>
      <c r="B5360" t="s">
        <v>2184</v>
      </c>
      <c r="C5360" t="s">
        <v>16</v>
      </c>
      <c r="D5360" t="s">
        <v>24</v>
      </c>
      <c r="E5360" t="s">
        <v>274</v>
      </c>
      <c r="F5360" t="s">
        <v>26</v>
      </c>
      <c r="G5360" t="s">
        <v>27</v>
      </c>
      <c r="H5360" t="s">
        <v>7205</v>
      </c>
      <c r="I5360" t="s">
        <v>29</v>
      </c>
      <c r="J5360">
        <v>4</v>
      </c>
      <c r="K5360">
        <v>311.8</v>
      </c>
      <c r="L5360">
        <v>564.08000000000004</v>
      </c>
      <c r="M5360">
        <v>2562.94</v>
      </c>
      <c r="N5360">
        <v>0</v>
      </c>
      <c r="O5360">
        <f>Ordens[[#This Row],[TotalExecutedVolume]]/Ordens[[#This Row],[TotalNetDol]]</f>
        <v>0.55275847397532263</v>
      </c>
    </row>
    <row r="5361" spans="1:15">
      <c r="A5361" s="1">
        <v>44602</v>
      </c>
      <c r="B5361" t="s">
        <v>2184</v>
      </c>
      <c r="C5361" t="s">
        <v>129</v>
      </c>
      <c r="D5361" t="s">
        <v>17</v>
      </c>
      <c r="E5361" t="s">
        <v>165</v>
      </c>
      <c r="F5361" t="s">
        <v>41</v>
      </c>
      <c r="G5361" t="s">
        <v>42</v>
      </c>
      <c r="H5361" t="s">
        <v>7206</v>
      </c>
      <c r="I5361" t="s">
        <v>44</v>
      </c>
      <c r="J5361">
        <v>3</v>
      </c>
      <c r="K5361">
        <v>381.12</v>
      </c>
      <c r="L5361">
        <v>564.08000000000004</v>
      </c>
      <c r="M5361">
        <v>2562.94</v>
      </c>
      <c r="N5361">
        <v>0</v>
      </c>
      <c r="O5361">
        <f>Ordens[[#This Row],[TotalExecutedVolume]]/Ordens[[#This Row],[TotalNetDol]]</f>
        <v>0.67564884413558357</v>
      </c>
    </row>
    <row r="5362" spans="1:15">
      <c r="A5362" s="1">
        <v>44602</v>
      </c>
      <c r="B5362" t="s">
        <v>7207</v>
      </c>
      <c r="C5362" t="s">
        <v>16</v>
      </c>
      <c r="D5362" t="s">
        <v>24</v>
      </c>
      <c r="E5362" t="s">
        <v>851</v>
      </c>
      <c r="F5362" t="s">
        <v>26</v>
      </c>
      <c r="G5362" t="s">
        <v>27</v>
      </c>
      <c r="H5362" t="s">
        <v>7208</v>
      </c>
      <c r="I5362" t="s">
        <v>29</v>
      </c>
      <c r="J5362">
        <v>1.9</v>
      </c>
      <c r="K5362">
        <v>23.83</v>
      </c>
      <c r="L5362">
        <v>2016.02</v>
      </c>
      <c r="M5362">
        <v>1924.87</v>
      </c>
      <c r="N5362">
        <v>19.97</v>
      </c>
      <c r="O5362">
        <f>Ordens[[#This Row],[TotalExecutedVolume]]/Ordens[[#This Row],[TotalNetDol]]</f>
        <v>1.1820319242864653E-2</v>
      </c>
    </row>
    <row r="5363" spans="1:15">
      <c r="A5363" s="1">
        <v>44602</v>
      </c>
      <c r="B5363" t="s">
        <v>4679</v>
      </c>
      <c r="C5363" t="s">
        <v>16</v>
      </c>
      <c r="D5363" t="s">
        <v>17</v>
      </c>
      <c r="E5363" t="s">
        <v>6477</v>
      </c>
      <c r="F5363" t="s">
        <v>19</v>
      </c>
      <c r="G5363" t="s">
        <v>109</v>
      </c>
      <c r="H5363" t="s">
        <v>7209</v>
      </c>
      <c r="I5363" t="s">
        <v>89</v>
      </c>
      <c r="J5363">
        <v>8.3335600000000003</v>
      </c>
      <c r="K5363">
        <v>30</v>
      </c>
      <c r="L5363">
        <v>150.41</v>
      </c>
      <c r="M5363">
        <v>3.81</v>
      </c>
      <c r="N5363">
        <v>0</v>
      </c>
      <c r="O5363">
        <f>Ordens[[#This Row],[TotalExecutedVolume]]/Ordens[[#This Row],[TotalNetDol]]</f>
        <v>0.19945482348248122</v>
      </c>
    </row>
    <row r="5364" spans="1:15">
      <c r="A5364" s="1">
        <v>44602</v>
      </c>
      <c r="B5364" t="s">
        <v>4894</v>
      </c>
      <c r="C5364" t="s">
        <v>16</v>
      </c>
      <c r="D5364" t="s">
        <v>17</v>
      </c>
      <c r="E5364" t="s">
        <v>108</v>
      </c>
      <c r="F5364" t="s">
        <v>19</v>
      </c>
      <c r="G5364" t="s">
        <v>109</v>
      </c>
      <c r="H5364" t="s">
        <v>7210</v>
      </c>
      <c r="I5364" t="s">
        <v>89</v>
      </c>
      <c r="J5364">
        <v>3</v>
      </c>
      <c r="K5364">
        <v>916.11</v>
      </c>
      <c r="L5364">
        <v>5972.18</v>
      </c>
      <c r="M5364">
        <v>8342.83</v>
      </c>
      <c r="N5364">
        <v>840.21</v>
      </c>
      <c r="O5364">
        <f>Ordens[[#This Row],[TotalExecutedVolume]]/Ordens[[#This Row],[TotalNetDol]]</f>
        <v>0.15339624726649229</v>
      </c>
    </row>
    <row r="5365" spans="1:15">
      <c r="A5365" s="1">
        <v>44602</v>
      </c>
      <c r="B5365" t="s">
        <v>2927</v>
      </c>
      <c r="C5365" t="s">
        <v>16</v>
      </c>
      <c r="D5365" t="s">
        <v>17</v>
      </c>
      <c r="E5365" t="s">
        <v>1814</v>
      </c>
      <c r="F5365" t="s">
        <v>72</v>
      </c>
      <c r="G5365" t="s">
        <v>27</v>
      </c>
      <c r="H5365" t="s">
        <v>7211</v>
      </c>
      <c r="I5365" t="s">
        <v>29</v>
      </c>
      <c r="J5365">
        <v>80</v>
      </c>
      <c r="K5365">
        <v>1511.2</v>
      </c>
      <c r="L5365">
        <v>16215.11</v>
      </c>
      <c r="M5365">
        <v>48481.34</v>
      </c>
      <c r="N5365">
        <v>3160.8</v>
      </c>
      <c r="O5365">
        <f>Ordens[[#This Row],[TotalExecutedVolume]]/Ordens[[#This Row],[TotalNetDol]]</f>
        <v>9.3197024257004726E-2</v>
      </c>
    </row>
    <row r="5366" spans="1:15">
      <c r="A5366" s="1">
        <v>44602</v>
      </c>
      <c r="B5366" t="s">
        <v>2927</v>
      </c>
      <c r="C5366" t="s">
        <v>16</v>
      </c>
      <c r="D5366" t="s">
        <v>24</v>
      </c>
      <c r="E5366" t="s">
        <v>6069</v>
      </c>
      <c r="F5366" t="s">
        <v>72</v>
      </c>
      <c r="G5366" t="s">
        <v>27</v>
      </c>
      <c r="H5366" t="s">
        <v>7212</v>
      </c>
      <c r="I5366" t="s">
        <v>29</v>
      </c>
      <c r="J5366">
        <v>30</v>
      </c>
      <c r="K5366">
        <v>1083</v>
      </c>
      <c r="L5366">
        <v>16215.11</v>
      </c>
      <c r="M5366">
        <v>48481.34</v>
      </c>
      <c r="N5366">
        <v>4314</v>
      </c>
      <c r="O5366">
        <f>Ordens[[#This Row],[TotalExecutedVolume]]/Ordens[[#This Row],[TotalNetDol]]</f>
        <v>6.6789556160889441E-2</v>
      </c>
    </row>
    <row r="5367" spans="1:15">
      <c r="A5367" s="1">
        <v>44602</v>
      </c>
      <c r="B5367" t="s">
        <v>2927</v>
      </c>
      <c r="C5367" t="s">
        <v>16</v>
      </c>
      <c r="D5367" t="s">
        <v>24</v>
      </c>
      <c r="E5367" t="s">
        <v>573</v>
      </c>
      <c r="F5367" t="s">
        <v>72</v>
      </c>
      <c r="G5367" t="s">
        <v>27</v>
      </c>
      <c r="H5367" t="s">
        <v>7213</v>
      </c>
      <c r="I5367" t="s">
        <v>29</v>
      </c>
      <c r="J5367">
        <v>30</v>
      </c>
      <c r="K5367">
        <v>948.3</v>
      </c>
      <c r="L5367">
        <v>16215.11</v>
      </c>
      <c r="M5367">
        <v>48481.34</v>
      </c>
      <c r="N5367">
        <v>6317.85</v>
      </c>
      <c r="O5367">
        <f>Ordens[[#This Row],[TotalExecutedVolume]]/Ordens[[#This Row],[TotalNetDol]]</f>
        <v>5.8482489480490722E-2</v>
      </c>
    </row>
    <row r="5368" spans="1:15">
      <c r="A5368" s="1">
        <v>44602</v>
      </c>
      <c r="B5368" t="s">
        <v>2927</v>
      </c>
      <c r="C5368" t="s">
        <v>16</v>
      </c>
      <c r="D5368" t="s">
        <v>24</v>
      </c>
      <c r="E5368" t="s">
        <v>573</v>
      </c>
      <c r="F5368" t="s">
        <v>72</v>
      </c>
      <c r="G5368" t="s">
        <v>27</v>
      </c>
      <c r="H5368" t="s">
        <v>7214</v>
      </c>
      <c r="I5368" t="s">
        <v>29</v>
      </c>
      <c r="J5368">
        <v>35</v>
      </c>
      <c r="K5368">
        <v>1114.4000000000001</v>
      </c>
      <c r="L5368">
        <v>16215.11</v>
      </c>
      <c r="M5368">
        <v>48481.34</v>
      </c>
      <c r="N5368">
        <v>6317.85</v>
      </c>
      <c r="O5368">
        <f>Ordens[[#This Row],[TotalExecutedVolume]]/Ordens[[#This Row],[TotalNetDol]]</f>
        <v>6.8726021593439698E-2</v>
      </c>
    </row>
    <row r="5369" spans="1:15">
      <c r="A5369" s="1">
        <v>44602</v>
      </c>
      <c r="B5369" t="s">
        <v>2927</v>
      </c>
      <c r="C5369" t="s">
        <v>16</v>
      </c>
      <c r="D5369" t="s">
        <v>24</v>
      </c>
      <c r="E5369" t="s">
        <v>1330</v>
      </c>
      <c r="F5369" t="s">
        <v>26</v>
      </c>
      <c r="G5369" t="s">
        <v>27</v>
      </c>
      <c r="H5369" t="s">
        <v>7215</v>
      </c>
      <c r="I5369" t="s">
        <v>29</v>
      </c>
      <c r="J5369">
        <v>10</v>
      </c>
      <c r="K5369">
        <v>1098</v>
      </c>
      <c r="L5369">
        <v>16215.11</v>
      </c>
      <c r="M5369">
        <v>48481.34</v>
      </c>
      <c r="N5369">
        <v>4625.1000000000004</v>
      </c>
      <c r="O5369">
        <f>Ordens[[#This Row],[TotalExecutedVolume]]/Ordens[[#This Row],[TotalNetDol]]</f>
        <v>6.7714619265610898E-2</v>
      </c>
    </row>
    <row r="5370" spans="1:15">
      <c r="A5370" s="1">
        <v>44602</v>
      </c>
      <c r="B5370" t="s">
        <v>4703</v>
      </c>
      <c r="C5370" t="s">
        <v>16</v>
      </c>
      <c r="D5370" t="s">
        <v>24</v>
      </c>
      <c r="E5370" t="s">
        <v>139</v>
      </c>
      <c r="F5370" t="s">
        <v>26</v>
      </c>
      <c r="G5370" t="s">
        <v>27</v>
      </c>
      <c r="H5370" t="s">
        <v>7216</v>
      </c>
      <c r="I5370" t="s">
        <v>29</v>
      </c>
      <c r="J5370">
        <v>0.99</v>
      </c>
      <c r="K5370">
        <v>105.32</v>
      </c>
      <c r="L5370">
        <v>509.11</v>
      </c>
      <c r="M5370">
        <v>4561.5600000000004</v>
      </c>
      <c r="N5370">
        <v>657.27</v>
      </c>
      <c r="O5370">
        <f>Ordens[[#This Row],[TotalExecutedVolume]]/Ordens[[#This Row],[TotalNetDol]]</f>
        <v>0.20687081377305491</v>
      </c>
    </row>
    <row r="5371" spans="1:15">
      <c r="A5371" s="1">
        <v>44602</v>
      </c>
      <c r="B5371" t="s">
        <v>1940</v>
      </c>
      <c r="C5371" t="s">
        <v>16</v>
      </c>
      <c r="D5371" t="s">
        <v>17</v>
      </c>
      <c r="E5371" t="s">
        <v>187</v>
      </c>
      <c r="F5371" t="s">
        <v>188</v>
      </c>
      <c r="G5371" t="s">
        <v>189</v>
      </c>
      <c r="H5371" t="s">
        <v>7217</v>
      </c>
      <c r="I5371" t="s">
        <v>191</v>
      </c>
      <c r="J5371">
        <v>2</v>
      </c>
      <c r="K5371">
        <v>101.84</v>
      </c>
      <c r="L5371">
        <v>271</v>
      </c>
      <c r="M5371">
        <v>254.84</v>
      </c>
      <c r="N5371">
        <v>100.54</v>
      </c>
      <c r="O5371">
        <f>Ordens[[#This Row],[TotalExecutedVolume]]/Ordens[[#This Row],[TotalNetDol]]</f>
        <v>0.37579335793357938</v>
      </c>
    </row>
    <row r="5372" spans="1:15">
      <c r="A5372" s="1">
        <v>44602</v>
      </c>
      <c r="B5372" t="s">
        <v>6369</v>
      </c>
      <c r="C5372" t="s">
        <v>16</v>
      </c>
      <c r="D5372" t="s">
        <v>17</v>
      </c>
      <c r="E5372" t="s">
        <v>1909</v>
      </c>
      <c r="F5372" t="s">
        <v>82</v>
      </c>
      <c r="G5372" t="s">
        <v>1910</v>
      </c>
      <c r="H5372" t="s">
        <v>7218</v>
      </c>
      <c r="I5372" t="s">
        <v>85</v>
      </c>
      <c r="J5372">
        <v>9</v>
      </c>
      <c r="K5372">
        <v>313.2</v>
      </c>
      <c r="L5372">
        <v>1018.33</v>
      </c>
      <c r="M5372">
        <v>982.95</v>
      </c>
      <c r="N5372">
        <v>0</v>
      </c>
      <c r="O5372">
        <f>Ordens[[#This Row],[TotalExecutedVolume]]/Ordens[[#This Row],[TotalNetDol]]</f>
        <v>0.30756238154625709</v>
      </c>
    </row>
    <row r="5373" spans="1:15">
      <c r="A5373" s="1">
        <v>44602</v>
      </c>
      <c r="B5373" t="s">
        <v>1704</v>
      </c>
      <c r="C5373" t="s">
        <v>16</v>
      </c>
      <c r="D5373" t="s">
        <v>17</v>
      </c>
      <c r="E5373" t="s">
        <v>3922</v>
      </c>
      <c r="F5373" t="s">
        <v>82</v>
      </c>
      <c r="G5373" t="s">
        <v>142</v>
      </c>
      <c r="H5373" t="s">
        <v>7219</v>
      </c>
      <c r="I5373" t="s">
        <v>144</v>
      </c>
      <c r="J5373">
        <v>2</v>
      </c>
      <c r="K5373">
        <v>102</v>
      </c>
      <c r="L5373">
        <v>1142.1600000000001</v>
      </c>
      <c r="M5373">
        <v>446.8</v>
      </c>
      <c r="N5373">
        <v>0</v>
      </c>
      <c r="O5373">
        <f>Ordens[[#This Row],[TotalExecutedVolume]]/Ordens[[#This Row],[TotalNetDol]]</f>
        <v>8.9304475730195412E-2</v>
      </c>
    </row>
    <row r="5374" spans="1:15">
      <c r="A5374" s="1">
        <v>44602</v>
      </c>
      <c r="B5374" t="s">
        <v>1704</v>
      </c>
      <c r="C5374" t="s">
        <v>16</v>
      </c>
      <c r="D5374" t="s">
        <v>17</v>
      </c>
      <c r="E5374" t="s">
        <v>652</v>
      </c>
      <c r="F5374" t="s">
        <v>41</v>
      </c>
      <c r="G5374" t="s">
        <v>503</v>
      </c>
      <c r="H5374" t="s">
        <v>7220</v>
      </c>
      <c r="I5374" t="s">
        <v>51</v>
      </c>
      <c r="J5374">
        <v>1</v>
      </c>
      <c r="K5374">
        <v>96.19</v>
      </c>
      <c r="L5374">
        <v>1142.1600000000001</v>
      </c>
      <c r="M5374">
        <v>446.8</v>
      </c>
      <c r="N5374">
        <v>0</v>
      </c>
      <c r="O5374">
        <f>Ordens[[#This Row],[TotalExecutedVolume]]/Ordens[[#This Row],[TotalNetDol]]</f>
        <v>8.4217622749877416E-2</v>
      </c>
    </row>
    <row r="5375" spans="1:15">
      <c r="A5375" s="1">
        <v>44602</v>
      </c>
      <c r="B5375" t="s">
        <v>1704</v>
      </c>
      <c r="C5375" t="s">
        <v>16</v>
      </c>
      <c r="D5375" t="s">
        <v>17</v>
      </c>
      <c r="E5375" t="s">
        <v>4159</v>
      </c>
      <c r="F5375" t="s">
        <v>41</v>
      </c>
      <c r="G5375" t="s">
        <v>4160</v>
      </c>
      <c r="H5375" t="s">
        <v>7221</v>
      </c>
      <c r="I5375" t="s">
        <v>63</v>
      </c>
      <c r="J5375">
        <v>0.20602000000000001</v>
      </c>
      <c r="K5375">
        <v>50.01</v>
      </c>
      <c r="L5375">
        <v>1142.1600000000001</v>
      </c>
      <c r="M5375">
        <v>446.8</v>
      </c>
      <c r="N5375">
        <v>0</v>
      </c>
      <c r="O5375">
        <f>Ordens[[#This Row],[TotalExecutedVolume]]/Ordens[[#This Row],[TotalNetDol]]</f>
        <v>4.3785459130069336E-2</v>
      </c>
    </row>
    <row r="5376" spans="1:15">
      <c r="A5376" s="1">
        <v>44602</v>
      </c>
      <c r="B5376" t="s">
        <v>1704</v>
      </c>
      <c r="C5376" t="s">
        <v>16</v>
      </c>
      <c r="D5376" t="s">
        <v>17</v>
      </c>
      <c r="E5376" t="s">
        <v>1564</v>
      </c>
      <c r="F5376" t="s">
        <v>41</v>
      </c>
      <c r="G5376" t="s">
        <v>212</v>
      </c>
      <c r="H5376" t="s">
        <v>7222</v>
      </c>
      <c r="I5376" t="s">
        <v>44</v>
      </c>
      <c r="J5376">
        <v>7.4179999999999996E-2</v>
      </c>
      <c r="K5376">
        <v>38.51</v>
      </c>
      <c r="L5376">
        <v>1142.1600000000001</v>
      </c>
      <c r="M5376">
        <v>446.8</v>
      </c>
      <c r="N5376">
        <v>0</v>
      </c>
      <c r="O5376">
        <f>Ordens[[#This Row],[TotalExecutedVolume]]/Ordens[[#This Row],[TotalNetDol]]</f>
        <v>3.3716817258527695E-2</v>
      </c>
    </row>
    <row r="5377" spans="1:15">
      <c r="A5377" s="1">
        <v>44602</v>
      </c>
      <c r="B5377" t="s">
        <v>7223</v>
      </c>
      <c r="C5377" t="s">
        <v>16</v>
      </c>
      <c r="D5377" t="s">
        <v>17</v>
      </c>
      <c r="E5377" t="s">
        <v>103</v>
      </c>
      <c r="F5377" t="s">
        <v>19</v>
      </c>
      <c r="G5377" t="s">
        <v>104</v>
      </c>
      <c r="H5377" t="s">
        <v>7224</v>
      </c>
      <c r="I5377" t="s">
        <v>89</v>
      </c>
      <c r="J5377">
        <v>8.8980000000000004E-2</v>
      </c>
      <c r="K5377">
        <v>20.36</v>
      </c>
      <c r="L5377">
        <v>143.31</v>
      </c>
      <c r="M5377">
        <v>129.32</v>
      </c>
      <c r="N5377">
        <v>16.690000000000001</v>
      </c>
      <c r="O5377">
        <f>Ordens[[#This Row],[TotalExecutedVolume]]/Ordens[[#This Row],[TotalNetDol]]</f>
        <v>0.14206963924359778</v>
      </c>
    </row>
    <row r="5378" spans="1:15">
      <c r="A5378" s="1">
        <v>44602</v>
      </c>
      <c r="B5378" t="s">
        <v>7223</v>
      </c>
      <c r="C5378" t="s">
        <v>16</v>
      </c>
      <c r="D5378" t="s">
        <v>17</v>
      </c>
      <c r="E5378" t="s">
        <v>204</v>
      </c>
      <c r="F5378" t="s">
        <v>19</v>
      </c>
      <c r="G5378" t="s">
        <v>104</v>
      </c>
      <c r="H5378" t="s">
        <v>7225</v>
      </c>
      <c r="I5378" t="s">
        <v>89</v>
      </c>
      <c r="J5378">
        <v>1</v>
      </c>
      <c r="K5378">
        <v>33.33</v>
      </c>
      <c r="L5378">
        <v>143.31</v>
      </c>
      <c r="M5378">
        <v>129.32</v>
      </c>
      <c r="N5378">
        <v>29.57</v>
      </c>
      <c r="O5378">
        <f>Ordens[[#This Row],[TotalExecutedVolume]]/Ordens[[#This Row],[TotalNetDol]]</f>
        <v>0.23257274440025119</v>
      </c>
    </row>
    <row r="5379" spans="1:15">
      <c r="A5379" s="1">
        <v>44602</v>
      </c>
      <c r="B5379" t="s">
        <v>7223</v>
      </c>
      <c r="C5379" t="s">
        <v>16</v>
      </c>
      <c r="D5379" t="s">
        <v>17</v>
      </c>
      <c r="E5379" t="s">
        <v>2127</v>
      </c>
      <c r="F5379" t="s">
        <v>19</v>
      </c>
      <c r="G5379" t="s">
        <v>104</v>
      </c>
      <c r="H5379" t="s">
        <v>7226</v>
      </c>
      <c r="I5379" t="s">
        <v>89</v>
      </c>
      <c r="J5379">
        <v>1.0999999999999999E-2</v>
      </c>
      <c r="K5379">
        <v>30.57</v>
      </c>
      <c r="L5379">
        <v>143.31</v>
      </c>
      <c r="M5379">
        <v>129.32</v>
      </c>
      <c r="N5379">
        <v>28.7</v>
      </c>
      <c r="O5379">
        <f>Ordens[[#This Row],[TotalExecutedVolume]]/Ordens[[#This Row],[TotalNetDol]]</f>
        <v>0.21331379526899727</v>
      </c>
    </row>
    <row r="5380" spans="1:15">
      <c r="A5380" s="1">
        <v>44602</v>
      </c>
      <c r="B5380" t="s">
        <v>7223</v>
      </c>
      <c r="C5380" t="s">
        <v>16</v>
      </c>
      <c r="D5380" t="s">
        <v>17</v>
      </c>
      <c r="E5380" t="s">
        <v>108</v>
      </c>
      <c r="F5380" t="s">
        <v>19</v>
      </c>
      <c r="G5380" t="s">
        <v>109</v>
      </c>
      <c r="H5380" t="s">
        <v>7227</v>
      </c>
      <c r="I5380" t="s">
        <v>89</v>
      </c>
      <c r="J5380">
        <v>0.1</v>
      </c>
      <c r="K5380">
        <v>30.29</v>
      </c>
      <c r="L5380">
        <v>143.31</v>
      </c>
      <c r="M5380">
        <v>129.32</v>
      </c>
      <c r="N5380">
        <v>28.01</v>
      </c>
      <c r="O5380">
        <f>Ordens[[#This Row],[TotalExecutedVolume]]/Ordens[[#This Row],[TotalNetDol]]</f>
        <v>0.21135998883539181</v>
      </c>
    </row>
    <row r="5381" spans="1:15">
      <c r="A5381" s="1">
        <v>44602</v>
      </c>
      <c r="B5381" t="s">
        <v>7223</v>
      </c>
      <c r="C5381" t="s">
        <v>16</v>
      </c>
      <c r="D5381" t="s">
        <v>17</v>
      </c>
      <c r="E5381" t="s">
        <v>18</v>
      </c>
      <c r="F5381" t="s">
        <v>19</v>
      </c>
      <c r="G5381" t="s">
        <v>20</v>
      </c>
      <c r="H5381" t="s">
        <v>7228</v>
      </c>
      <c r="I5381" t="s">
        <v>22</v>
      </c>
      <c r="J5381">
        <v>0.17</v>
      </c>
      <c r="K5381">
        <v>29.37</v>
      </c>
      <c r="L5381">
        <v>143.31</v>
      </c>
      <c r="M5381">
        <v>129.32</v>
      </c>
      <c r="N5381">
        <v>26.3</v>
      </c>
      <c r="O5381">
        <f>Ordens[[#This Row],[TotalExecutedVolume]]/Ordens[[#This Row],[TotalNetDol]]</f>
        <v>0.20494033912497384</v>
      </c>
    </row>
    <row r="5382" spans="1:15">
      <c r="A5382" s="1">
        <v>44602</v>
      </c>
      <c r="B5382" t="s">
        <v>5766</v>
      </c>
      <c r="C5382" t="s">
        <v>16</v>
      </c>
      <c r="D5382" t="s">
        <v>24</v>
      </c>
      <c r="E5382" t="s">
        <v>139</v>
      </c>
      <c r="F5382" t="s">
        <v>26</v>
      </c>
      <c r="G5382" t="s">
        <v>27</v>
      </c>
      <c r="H5382" t="s">
        <v>7229</v>
      </c>
      <c r="I5382" t="s">
        <v>29</v>
      </c>
      <c r="J5382">
        <v>0.47084999999999999</v>
      </c>
      <c r="K5382">
        <v>50</v>
      </c>
      <c r="L5382">
        <v>166.84</v>
      </c>
      <c r="M5382">
        <v>210.28</v>
      </c>
      <c r="N5382">
        <v>67.75</v>
      </c>
      <c r="O5382">
        <f>Ordens[[#This Row],[TotalExecutedVolume]]/Ordens[[#This Row],[TotalNetDol]]</f>
        <v>0.29968832414289137</v>
      </c>
    </row>
    <row r="5383" spans="1:15">
      <c r="A5383" s="1">
        <v>44602</v>
      </c>
      <c r="B5383" t="s">
        <v>5766</v>
      </c>
      <c r="C5383" t="s">
        <v>129</v>
      </c>
      <c r="D5383" t="s">
        <v>24</v>
      </c>
      <c r="E5383" t="s">
        <v>149</v>
      </c>
      <c r="F5383" t="s">
        <v>72</v>
      </c>
      <c r="G5383" t="s">
        <v>27</v>
      </c>
      <c r="H5383" t="s">
        <v>7230</v>
      </c>
      <c r="I5383" t="s">
        <v>29</v>
      </c>
      <c r="J5383">
        <v>0.29103000000000001</v>
      </c>
      <c r="K5383">
        <v>10.18</v>
      </c>
      <c r="L5383">
        <v>166.84</v>
      </c>
      <c r="M5383">
        <v>210.28</v>
      </c>
      <c r="N5383">
        <v>0</v>
      </c>
      <c r="O5383">
        <f>Ordens[[#This Row],[TotalExecutedVolume]]/Ordens[[#This Row],[TotalNetDol]]</f>
        <v>6.1016542795492686E-2</v>
      </c>
    </row>
    <row r="5384" spans="1:15">
      <c r="A5384" s="1">
        <v>44602</v>
      </c>
      <c r="B5384" t="s">
        <v>5766</v>
      </c>
      <c r="C5384" t="s">
        <v>16</v>
      </c>
      <c r="D5384" t="s">
        <v>17</v>
      </c>
      <c r="E5384" t="s">
        <v>48</v>
      </c>
      <c r="F5384" t="s">
        <v>41</v>
      </c>
      <c r="G5384" t="s">
        <v>49</v>
      </c>
      <c r="H5384" t="s">
        <v>7231</v>
      </c>
      <c r="I5384" t="s">
        <v>51</v>
      </c>
      <c r="J5384">
        <v>0.13012000000000001</v>
      </c>
      <c r="K5384">
        <v>20</v>
      </c>
      <c r="L5384">
        <v>166.84</v>
      </c>
      <c r="M5384">
        <v>210.28</v>
      </c>
      <c r="N5384">
        <v>0</v>
      </c>
      <c r="O5384">
        <f>Ordens[[#This Row],[TotalExecutedVolume]]/Ordens[[#This Row],[TotalNetDol]]</f>
        <v>0.11987532965715655</v>
      </c>
    </row>
    <row r="5385" spans="1:15">
      <c r="A5385" s="1">
        <v>44602</v>
      </c>
      <c r="B5385" t="s">
        <v>5766</v>
      </c>
      <c r="C5385" t="s">
        <v>16</v>
      </c>
      <c r="D5385" t="s">
        <v>17</v>
      </c>
      <c r="E5385" t="s">
        <v>103</v>
      </c>
      <c r="F5385" t="s">
        <v>19</v>
      </c>
      <c r="G5385" t="s">
        <v>104</v>
      </c>
      <c r="H5385" t="s">
        <v>7232</v>
      </c>
      <c r="I5385" t="s">
        <v>89</v>
      </c>
      <c r="J5385">
        <v>0.12866</v>
      </c>
      <c r="K5385">
        <v>29.82</v>
      </c>
      <c r="L5385">
        <v>166.84</v>
      </c>
      <c r="M5385">
        <v>210.28</v>
      </c>
      <c r="N5385">
        <v>0</v>
      </c>
      <c r="O5385">
        <f>Ordens[[#This Row],[TotalExecutedVolume]]/Ordens[[#This Row],[TotalNetDol]]</f>
        <v>0.17873411651882043</v>
      </c>
    </row>
    <row r="5386" spans="1:15">
      <c r="A5386" s="1">
        <v>44602</v>
      </c>
      <c r="B5386" t="s">
        <v>5766</v>
      </c>
      <c r="C5386" t="s">
        <v>16</v>
      </c>
      <c r="D5386" t="s">
        <v>17</v>
      </c>
      <c r="E5386" t="s">
        <v>180</v>
      </c>
      <c r="F5386" t="s">
        <v>33</v>
      </c>
      <c r="G5386" t="s">
        <v>181</v>
      </c>
      <c r="H5386" t="s">
        <v>7233</v>
      </c>
      <c r="I5386" t="s">
        <v>36</v>
      </c>
      <c r="J5386">
        <v>0.17695</v>
      </c>
      <c r="K5386">
        <v>28.13</v>
      </c>
      <c r="L5386">
        <v>166.84</v>
      </c>
      <c r="M5386">
        <v>210.28</v>
      </c>
      <c r="N5386">
        <v>0</v>
      </c>
      <c r="O5386">
        <f>Ordens[[#This Row],[TotalExecutedVolume]]/Ordens[[#This Row],[TotalNetDol]]</f>
        <v>0.16860465116279069</v>
      </c>
    </row>
    <row r="5387" spans="1:15">
      <c r="A5387" s="1">
        <v>44602</v>
      </c>
      <c r="B5387" t="s">
        <v>5766</v>
      </c>
      <c r="C5387" t="s">
        <v>16</v>
      </c>
      <c r="D5387" t="s">
        <v>17</v>
      </c>
      <c r="E5387" t="s">
        <v>81</v>
      </c>
      <c r="F5387" t="s">
        <v>82</v>
      </c>
      <c r="G5387" t="s">
        <v>83</v>
      </c>
      <c r="H5387" t="s">
        <v>7234</v>
      </c>
      <c r="I5387" t="s">
        <v>85</v>
      </c>
      <c r="J5387">
        <v>0.16389999999999999</v>
      </c>
      <c r="K5387">
        <v>10.18</v>
      </c>
      <c r="L5387">
        <v>166.84</v>
      </c>
      <c r="M5387">
        <v>210.28</v>
      </c>
      <c r="N5387">
        <v>0</v>
      </c>
      <c r="O5387">
        <f>Ordens[[#This Row],[TotalExecutedVolume]]/Ordens[[#This Row],[TotalNetDol]]</f>
        <v>6.1016542795492686E-2</v>
      </c>
    </row>
    <row r="5388" spans="1:15">
      <c r="A5388" s="1">
        <v>44602</v>
      </c>
      <c r="B5388" t="s">
        <v>5766</v>
      </c>
      <c r="C5388" t="s">
        <v>16</v>
      </c>
      <c r="D5388" t="s">
        <v>24</v>
      </c>
      <c r="E5388" t="s">
        <v>1120</v>
      </c>
      <c r="F5388" t="s">
        <v>72</v>
      </c>
      <c r="G5388" t="s">
        <v>27</v>
      </c>
      <c r="H5388" t="s">
        <v>7235</v>
      </c>
      <c r="I5388" t="s">
        <v>29</v>
      </c>
      <c r="J5388">
        <v>0.19589999999999999</v>
      </c>
      <c r="K5388">
        <v>20</v>
      </c>
      <c r="L5388">
        <v>166.84</v>
      </c>
      <c r="M5388">
        <v>210.28</v>
      </c>
      <c r="N5388">
        <v>53.97</v>
      </c>
      <c r="O5388">
        <f>Ordens[[#This Row],[TotalExecutedVolume]]/Ordens[[#This Row],[TotalNetDol]]</f>
        <v>0.11987532965715655</v>
      </c>
    </row>
    <row r="5389" spans="1:15">
      <c r="A5389" s="1">
        <v>44602</v>
      </c>
      <c r="B5389" t="s">
        <v>7236</v>
      </c>
      <c r="C5389" t="s">
        <v>16</v>
      </c>
      <c r="D5389" t="s">
        <v>17</v>
      </c>
      <c r="E5389" t="s">
        <v>526</v>
      </c>
      <c r="F5389" t="s">
        <v>19</v>
      </c>
      <c r="G5389" t="s">
        <v>109</v>
      </c>
      <c r="H5389" t="s">
        <v>7237</v>
      </c>
      <c r="I5389" t="s">
        <v>89</v>
      </c>
      <c r="J5389">
        <v>0.5</v>
      </c>
      <c r="K5389">
        <v>168.82</v>
      </c>
      <c r="L5389">
        <v>930.71</v>
      </c>
      <c r="M5389">
        <v>1810.13</v>
      </c>
      <c r="N5389">
        <v>146.81</v>
      </c>
      <c r="O5389">
        <f>Ordens[[#This Row],[TotalExecutedVolume]]/Ordens[[#This Row],[TotalNetDol]]</f>
        <v>0.18138840240246693</v>
      </c>
    </row>
    <row r="5390" spans="1:15">
      <c r="A5390" s="1">
        <v>44602</v>
      </c>
      <c r="B5390" t="s">
        <v>340</v>
      </c>
      <c r="C5390" t="s">
        <v>16</v>
      </c>
      <c r="D5390" t="s">
        <v>17</v>
      </c>
      <c r="E5390" t="s">
        <v>524</v>
      </c>
      <c r="F5390" t="s">
        <v>33</v>
      </c>
      <c r="G5390" t="s">
        <v>34</v>
      </c>
      <c r="H5390" t="s">
        <v>7238</v>
      </c>
      <c r="I5390" t="s">
        <v>36</v>
      </c>
      <c r="J5390">
        <v>0.97311000000000003</v>
      </c>
      <c r="K5390">
        <v>240.01</v>
      </c>
      <c r="L5390">
        <v>3678.48</v>
      </c>
      <c r="M5390">
        <v>3576.42</v>
      </c>
      <c r="N5390">
        <v>381.17</v>
      </c>
      <c r="O5390">
        <f>Ordens[[#This Row],[TotalExecutedVolume]]/Ordens[[#This Row],[TotalNetDol]]</f>
        <v>6.5247058567669255E-2</v>
      </c>
    </row>
    <row r="5391" spans="1:15">
      <c r="A5391" s="1">
        <v>44602</v>
      </c>
      <c r="B5391" t="s">
        <v>340</v>
      </c>
      <c r="C5391" t="s">
        <v>16</v>
      </c>
      <c r="D5391" t="s">
        <v>17</v>
      </c>
      <c r="E5391" t="s">
        <v>54</v>
      </c>
      <c r="F5391" t="s">
        <v>19</v>
      </c>
      <c r="G5391" t="s">
        <v>55</v>
      </c>
      <c r="H5391" t="s">
        <v>7239</v>
      </c>
      <c r="I5391" t="s">
        <v>22</v>
      </c>
      <c r="J5391">
        <v>1</v>
      </c>
      <c r="K5391">
        <v>265.52999999999997</v>
      </c>
      <c r="L5391">
        <v>3678.48</v>
      </c>
      <c r="M5391">
        <v>3576.42</v>
      </c>
      <c r="N5391">
        <v>221</v>
      </c>
      <c r="O5391">
        <f>Ordens[[#This Row],[TotalExecutedVolume]]/Ordens[[#This Row],[TotalNetDol]]</f>
        <v>7.2184706726691458E-2</v>
      </c>
    </row>
    <row r="5392" spans="1:15">
      <c r="A5392" s="1">
        <v>44602</v>
      </c>
      <c r="B5392" t="s">
        <v>340</v>
      </c>
      <c r="C5392" t="s">
        <v>16</v>
      </c>
      <c r="D5392" t="s">
        <v>17</v>
      </c>
      <c r="E5392" t="s">
        <v>7240</v>
      </c>
      <c r="F5392" t="s">
        <v>307</v>
      </c>
      <c r="G5392" t="s">
        <v>510</v>
      </c>
      <c r="H5392" t="s">
        <v>7241</v>
      </c>
      <c r="I5392" t="s">
        <v>310</v>
      </c>
      <c r="J5392">
        <v>2.5</v>
      </c>
      <c r="K5392">
        <v>250.08</v>
      </c>
      <c r="L5392">
        <v>3678.48</v>
      </c>
      <c r="M5392">
        <v>3576.42</v>
      </c>
      <c r="N5392">
        <v>203.35</v>
      </c>
      <c r="O5392">
        <f>Ordens[[#This Row],[TotalExecutedVolume]]/Ordens[[#This Row],[TotalNetDol]]</f>
        <v>6.7984602335747379E-2</v>
      </c>
    </row>
    <row r="5393" spans="1:15">
      <c r="A5393" s="1">
        <v>44602</v>
      </c>
      <c r="B5393" t="s">
        <v>340</v>
      </c>
      <c r="C5393" t="s">
        <v>16</v>
      </c>
      <c r="D5393" t="s">
        <v>17</v>
      </c>
      <c r="E5393" t="s">
        <v>342</v>
      </c>
      <c r="F5393" t="s">
        <v>19</v>
      </c>
      <c r="G5393" t="s">
        <v>55</v>
      </c>
      <c r="H5393" t="s">
        <v>7242</v>
      </c>
      <c r="I5393" t="s">
        <v>22</v>
      </c>
      <c r="J5393">
        <v>1</v>
      </c>
      <c r="K5393">
        <v>174.7</v>
      </c>
      <c r="L5393">
        <v>3678.48</v>
      </c>
      <c r="M5393">
        <v>3576.42</v>
      </c>
      <c r="N5393">
        <v>340.72</v>
      </c>
      <c r="O5393">
        <f>Ordens[[#This Row],[TotalExecutedVolume]]/Ordens[[#This Row],[TotalNetDol]]</f>
        <v>4.7492442530610468E-2</v>
      </c>
    </row>
    <row r="5394" spans="1:15">
      <c r="A5394" s="1">
        <v>44602</v>
      </c>
      <c r="B5394" t="s">
        <v>4675</v>
      </c>
      <c r="C5394" t="s">
        <v>129</v>
      </c>
      <c r="D5394" t="s">
        <v>17</v>
      </c>
      <c r="E5394" t="s">
        <v>77</v>
      </c>
      <c r="F5394" t="s">
        <v>33</v>
      </c>
      <c r="G5394" t="s">
        <v>78</v>
      </c>
      <c r="H5394" t="s">
        <v>7243</v>
      </c>
      <c r="I5394" t="s">
        <v>36</v>
      </c>
      <c r="J5394">
        <v>9.0230000000000005E-2</v>
      </c>
      <c r="K5394">
        <v>28.99</v>
      </c>
      <c r="L5394">
        <v>1858.14</v>
      </c>
      <c r="M5394">
        <v>5845.17</v>
      </c>
      <c r="N5394">
        <v>0</v>
      </c>
      <c r="O5394">
        <f>Ordens[[#This Row],[TotalExecutedVolume]]/Ordens[[#This Row],[TotalNetDol]]</f>
        <v>1.5601623128504848E-2</v>
      </c>
    </row>
    <row r="5395" spans="1:15">
      <c r="A5395" s="1">
        <v>44602</v>
      </c>
      <c r="B5395" t="s">
        <v>7244</v>
      </c>
      <c r="C5395" t="s">
        <v>16</v>
      </c>
      <c r="D5395" t="s">
        <v>17</v>
      </c>
      <c r="E5395" t="s">
        <v>601</v>
      </c>
      <c r="F5395" t="s">
        <v>33</v>
      </c>
      <c r="G5395" t="s">
        <v>34</v>
      </c>
      <c r="H5395" t="s">
        <v>7245</v>
      </c>
      <c r="I5395" t="s">
        <v>36</v>
      </c>
      <c r="J5395">
        <v>1</v>
      </c>
      <c r="K5395">
        <v>40.659999999999997</v>
      </c>
      <c r="L5395">
        <v>368.78</v>
      </c>
      <c r="M5395">
        <v>358.55</v>
      </c>
      <c r="N5395">
        <v>79.040000000000006</v>
      </c>
      <c r="O5395">
        <f>Ordens[[#This Row],[TotalExecutedVolume]]/Ordens[[#This Row],[TotalNetDol]]</f>
        <v>0.11025543684581593</v>
      </c>
    </row>
    <row r="5396" spans="1:15">
      <c r="A5396" s="1">
        <v>44602</v>
      </c>
      <c r="B5396" t="s">
        <v>7244</v>
      </c>
      <c r="C5396" t="s">
        <v>16</v>
      </c>
      <c r="D5396" t="s">
        <v>17</v>
      </c>
      <c r="E5396" t="s">
        <v>601</v>
      </c>
      <c r="F5396" t="s">
        <v>33</v>
      </c>
      <c r="G5396" t="s">
        <v>34</v>
      </c>
      <c r="H5396" t="s">
        <v>7246</v>
      </c>
      <c r="I5396" t="s">
        <v>36</v>
      </c>
      <c r="J5396">
        <v>1</v>
      </c>
      <c r="K5396">
        <v>41.1</v>
      </c>
      <c r="L5396">
        <v>368.78</v>
      </c>
      <c r="M5396">
        <v>358.55</v>
      </c>
      <c r="N5396">
        <v>79.040000000000006</v>
      </c>
      <c r="O5396">
        <f>Ordens[[#This Row],[TotalExecutedVolume]]/Ordens[[#This Row],[TotalNetDol]]</f>
        <v>0.11144856011714302</v>
      </c>
    </row>
    <row r="5397" spans="1:15">
      <c r="A5397" s="1">
        <v>44602</v>
      </c>
      <c r="B5397" t="s">
        <v>7244</v>
      </c>
      <c r="C5397" t="s">
        <v>16</v>
      </c>
      <c r="D5397" t="s">
        <v>17</v>
      </c>
      <c r="E5397" t="s">
        <v>488</v>
      </c>
      <c r="F5397" t="s">
        <v>19</v>
      </c>
      <c r="G5397" t="s">
        <v>489</v>
      </c>
      <c r="H5397" t="s">
        <v>7247</v>
      </c>
      <c r="I5397" t="s">
        <v>447</v>
      </c>
      <c r="J5397">
        <v>1</v>
      </c>
      <c r="K5397">
        <v>24.4</v>
      </c>
      <c r="L5397">
        <v>368.78</v>
      </c>
      <c r="M5397">
        <v>358.55</v>
      </c>
      <c r="N5397">
        <v>46.38</v>
      </c>
      <c r="O5397">
        <f>Ordens[[#This Row],[TotalExecutedVolume]]/Ordens[[#This Row],[TotalNetDol]]</f>
        <v>6.6164108682683437E-2</v>
      </c>
    </row>
    <row r="5398" spans="1:15">
      <c r="A5398" s="1">
        <v>44602</v>
      </c>
      <c r="B5398" t="s">
        <v>7244</v>
      </c>
      <c r="C5398" t="s">
        <v>16</v>
      </c>
      <c r="D5398" t="s">
        <v>17</v>
      </c>
      <c r="E5398" t="s">
        <v>488</v>
      </c>
      <c r="F5398" t="s">
        <v>19</v>
      </c>
      <c r="G5398" t="s">
        <v>489</v>
      </c>
      <c r="H5398" t="s">
        <v>7248</v>
      </c>
      <c r="I5398" t="s">
        <v>447</v>
      </c>
      <c r="J5398">
        <v>1</v>
      </c>
      <c r="K5398">
        <v>24.5</v>
      </c>
      <c r="L5398">
        <v>368.78</v>
      </c>
      <c r="M5398">
        <v>358.55</v>
      </c>
      <c r="N5398">
        <v>46.38</v>
      </c>
      <c r="O5398">
        <f>Ordens[[#This Row],[TotalExecutedVolume]]/Ordens[[#This Row],[TotalNetDol]]</f>
        <v>6.6435273062530512E-2</v>
      </c>
    </row>
    <row r="5399" spans="1:15">
      <c r="A5399" s="1">
        <v>44602</v>
      </c>
      <c r="B5399" t="s">
        <v>3060</v>
      </c>
      <c r="C5399" t="s">
        <v>16</v>
      </c>
      <c r="D5399" t="s">
        <v>17</v>
      </c>
      <c r="E5399" t="s">
        <v>18</v>
      </c>
      <c r="F5399" t="s">
        <v>19</v>
      </c>
      <c r="G5399" t="s">
        <v>20</v>
      </c>
      <c r="H5399" t="s">
        <v>7249</v>
      </c>
      <c r="I5399" t="s">
        <v>22</v>
      </c>
      <c r="J5399">
        <v>0.11555</v>
      </c>
      <c r="K5399">
        <v>20</v>
      </c>
      <c r="L5399">
        <v>273.72000000000003</v>
      </c>
      <c r="M5399">
        <v>345.19</v>
      </c>
      <c r="N5399">
        <v>42.72</v>
      </c>
      <c r="O5399">
        <f>Ordens[[#This Row],[TotalExecutedVolume]]/Ordens[[#This Row],[TotalNetDol]]</f>
        <v>7.3067368113400546E-2</v>
      </c>
    </row>
    <row r="5400" spans="1:15">
      <c r="A5400" s="1">
        <v>44602</v>
      </c>
      <c r="B5400" t="s">
        <v>2060</v>
      </c>
      <c r="C5400" t="s">
        <v>16</v>
      </c>
      <c r="D5400" t="s">
        <v>17</v>
      </c>
      <c r="E5400" t="s">
        <v>18</v>
      </c>
      <c r="F5400" t="s">
        <v>19</v>
      </c>
      <c r="G5400" t="s">
        <v>20</v>
      </c>
      <c r="H5400" t="s">
        <v>7250</v>
      </c>
      <c r="I5400" t="s">
        <v>22</v>
      </c>
      <c r="J5400">
        <v>1</v>
      </c>
      <c r="K5400">
        <v>174.85</v>
      </c>
      <c r="L5400">
        <v>356.06</v>
      </c>
      <c r="M5400">
        <v>331.75</v>
      </c>
      <c r="N5400">
        <v>154.72999999999999</v>
      </c>
      <c r="O5400">
        <f>Ordens[[#This Row],[TotalExecutedVolume]]/Ordens[[#This Row],[TotalNetDol]]</f>
        <v>0.49106892096837612</v>
      </c>
    </row>
    <row r="5401" spans="1:15">
      <c r="A5401" s="1">
        <v>44602</v>
      </c>
      <c r="B5401" t="s">
        <v>5898</v>
      </c>
      <c r="C5401" t="s">
        <v>16</v>
      </c>
      <c r="D5401" t="s">
        <v>24</v>
      </c>
      <c r="E5401" t="s">
        <v>4227</v>
      </c>
      <c r="F5401" t="s">
        <v>72</v>
      </c>
      <c r="G5401" t="s">
        <v>27</v>
      </c>
      <c r="H5401" t="s">
        <v>7251</v>
      </c>
      <c r="I5401" t="s">
        <v>29</v>
      </c>
      <c r="J5401">
        <v>0.65076000000000001</v>
      </c>
      <c r="K5401">
        <v>9</v>
      </c>
      <c r="L5401">
        <v>16.39</v>
      </c>
      <c r="M5401">
        <v>29.76</v>
      </c>
      <c r="N5401">
        <v>19.82</v>
      </c>
      <c r="O5401">
        <f>Ordens[[#This Row],[TotalExecutedVolume]]/Ordens[[#This Row],[TotalNetDol]]</f>
        <v>0.54911531421598536</v>
      </c>
    </row>
    <row r="5402" spans="1:15">
      <c r="A5402" s="1">
        <v>44602</v>
      </c>
      <c r="B5402" t="s">
        <v>909</v>
      </c>
      <c r="C5402" t="s">
        <v>16</v>
      </c>
      <c r="D5402" t="s">
        <v>17</v>
      </c>
      <c r="E5402" t="s">
        <v>539</v>
      </c>
      <c r="F5402" t="s">
        <v>133</v>
      </c>
      <c r="G5402" t="s">
        <v>134</v>
      </c>
      <c r="H5402" t="s">
        <v>7252</v>
      </c>
      <c r="I5402" t="s">
        <v>133</v>
      </c>
      <c r="J5402">
        <v>1</v>
      </c>
      <c r="K5402">
        <v>14.26</v>
      </c>
      <c r="L5402">
        <v>71.41</v>
      </c>
      <c r="M5402">
        <v>121.94</v>
      </c>
      <c r="N5402">
        <v>45.24</v>
      </c>
      <c r="O5402">
        <f>Ordens[[#This Row],[TotalExecutedVolume]]/Ordens[[#This Row],[TotalNetDol]]</f>
        <v>0.19969191989917379</v>
      </c>
    </row>
    <row r="5403" spans="1:15">
      <c r="A5403" s="1">
        <v>44602</v>
      </c>
      <c r="B5403" t="s">
        <v>7253</v>
      </c>
      <c r="C5403" t="s">
        <v>16</v>
      </c>
      <c r="D5403" t="s">
        <v>17</v>
      </c>
      <c r="E5403" t="s">
        <v>81</v>
      </c>
      <c r="F5403" t="s">
        <v>82</v>
      </c>
      <c r="G5403" t="s">
        <v>83</v>
      </c>
      <c r="H5403" t="s">
        <v>7254</v>
      </c>
      <c r="I5403" t="s">
        <v>85</v>
      </c>
      <c r="J5403">
        <v>1</v>
      </c>
      <c r="K5403">
        <v>62.18</v>
      </c>
      <c r="L5403">
        <v>247.13</v>
      </c>
      <c r="M5403">
        <v>398.51</v>
      </c>
      <c r="N5403">
        <v>57.92</v>
      </c>
      <c r="O5403">
        <f>Ordens[[#This Row],[TotalExecutedVolume]]/Ordens[[#This Row],[TotalNetDol]]</f>
        <v>0.25160846518026952</v>
      </c>
    </row>
    <row r="5404" spans="1:15">
      <c r="A5404" s="1">
        <v>44602</v>
      </c>
      <c r="B5404" t="s">
        <v>7253</v>
      </c>
      <c r="C5404" t="s">
        <v>16</v>
      </c>
      <c r="D5404" t="s">
        <v>24</v>
      </c>
      <c r="E5404" t="s">
        <v>573</v>
      </c>
      <c r="F5404" t="s">
        <v>72</v>
      </c>
      <c r="G5404" t="s">
        <v>27</v>
      </c>
      <c r="H5404" t="s">
        <v>7255</v>
      </c>
      <c r="I5404" t="s">
        <v>29</v>
      </c>
      <c r="J5404">
        <v>1</v>
      </c>
      <c r="K5404">
        <v>31.75</v>
      </c>
      <c r="L5404">
        <v>247.13</v>
      </c>
      <c r="M5404">
        <v>398.51</v>
      </c>
      <c r="N5404">
        <v>76.58</v>
      </c>
      <c r="O5404">
        <f>Ordens[[#This Row],[TotalExecutedVolume]]/Ordens[[#This Row],[TotalNetDol]]</f>
        <v>0.12847489175737467</v>
      </c>
    </row>
    <row r="5405" spans="1:15">
      <c r="A5405" s="1">
        <v>44602</v>
      </c>
      <c r="B5405" t="s">
        <v>7253</v>
      </c>
      <c r="C5405" t="s">
        <v>16</v>
      </c>
      <c r="D5405" t="s">
        <v>17</v>
      </c>
      <c r="E5405" t="s">
        <v>48</v>
      </c>
      <c r="F5405" t="s">
        <v>41</v>
      </c>
      <c r="G5405" t="s">
        <v>49</v>
      </c>
      <c r="H5405" t="s">
        <v>7256</v>
      </c>
      <c r="I5405" t="s">
        <v>51</v>
      </c>
      <c r="J5405">
        <v>1</v>
      </c>
      <c r="K5405">
        <v>157</v>
      </c>
      <c r="L5405">
        <v>247.13</v>
      </c>
      <c r="M5405">
        <v>398.51</v>
      </c>
      <c r="N5405">
        <v>131.75</v>
      </c>
      <c r="O5405">
        <f>Ordens[[#This Row],[TotalExecutedVolume]]/Ordens[[#This Row],[TotalNetDol]]</f>
        <v>0.63529316554040383</v>
      </c>
    </row>
    <row r="5406" spans="1:15">
      <c r="A5406" s="1">
        <v>44602</v>
      </c>
      <c r="B5406" t="s">
        <v>7257</v>
      </c>
      <c r="C5406" t="s">
        <v>16</v>
      </c>
      <c r="D5406" t="s">
        <v>24</v>
      </c>
      <c r="E5406" t="s">
        <v>7258</v>
      </c>
      <c r="F5406" t="s">
        <v>72</v>
      </c>
      <c r="G5406" t="s">
        <v>27</v>
      </c>
      <c r="H5406" t="s">
        <v>7259</v>
      </c>
      <c r="I5406" t="s">
        <v>29</v>
      </c>
      <c r="J5406">
        <v>7</v>
      </c>
      <c r="K5406">
        <v>2774.03</v>
      </c>
      <c r="L5406">
        <v>2752.76</v>
      </c>
      <c r="M5406">
        <v>3445.92</v>
      </c>
      <c r="N5406">
        <v>2450.98</v>
      </c>
      <c r="O5406">
        <f>Ordens[[#This Row],[TotalExecutedVolume]]/Ordens[[#This Row],[TotalNetDol]]</f>
        <v>1.0077267905665586</v>
      </c>
    </row>
    <row r="5407" spans="1:15">
      <c r="A5407" s="1">
        <v>44602</v>
      </c>
      <c r="B5407" t="s">
        <v>569</v>
      </c>
      <c r="C5407" t="s">
        <v>16</v>
      </c>
      <c r="D5407" t="s">
        <v>24</v>
      </c>
      <c r="E5407" t="s">
        <v>765</v>
      </c>
      <c r="F5407" t="s">
        <v>26</v>
      </c>
      <c r="G5407" t="s">
        <v>27</v>
      </c>
      <c r="H5407" t="s">
        <v>7260</v>
      </c>
      <c r="I5407" t="s">
        <v>29</v>
      </c>
      <c r="J5407">
        <v>0.58194999999999997</v>
      </c>
      <c r="K5407">
        <v>6.36</v>
      </c>
      <c r="L5407">
        <v>178.68</v>
      </c>
      <c r="M5407">
        <v>180.07</v>
      </c>
      <c r="N5407">
        <v>14.17</v>
      </c>
      <c r="O5407">
        <f>Ordens[[#This Row],[TotalExecutedVolume]]/Ordens[[#This Row],[TotalNetDol]]</f>
        <v>3.5594358629952992E-2</v>
      </c>
    </row>
    <row r="5408" spans="1:15">
      <c r="A5408" s="1">
        <v>44602</v>
      </c>
      <c r="B5408" t="s">
        <v>569</v>
      </c>
      <c r="C5408" t="s">
        <v>129</v>
      </c>
      <c r="D5408" t="s">
        <v>17</v>
      </c>
      <c r="E5408" t="s">
        <v>204</v>
      </c>
      <c r="F5408" t="s">
        <v>19</v>
      </c>
      <c r="G5408" t="s">
        <v>104</v>
      </c>
      <c r="H5408" t="s">
        <v>7261</v>
      </c>
      <c r="I5408" t="s">
        <v>89</v>
      </c>
      <c r="J5408">
        <v>0.23455999999999999</v>
      </c>
      <c r="K5408">
        <v>8.36</v>
      </c>
      <c r="L5408">
        <v>178.68</v>
      </c>
      <c r="M5408">
        <v>180.07</v>
      </c>
      <c r="N5408">
        <v>14.36</v>
      </c>
      <c r="O5408">
        <f>Ordens[[#This Row],[TotalExecutedVolume]]/Ordens[[#This Row],[TotalNetDol]]</f>
        <v>4.6787553167674051E-2</v>
      </c>
    </row>
    <row r="5409" spans="1:15">
      <c r="A5409" s="1">
        <v>44602</v>
      </c>
      <c r="B5409" t="s">
        <v>7262</v>
      </c>
      <c r="C5409" t="s">
        <v>16</v>
      </c>
      <c r="D5409" t="s">
        <v>17</v>
      </c>
      <c r="E5409" t="s">
        <v>103</v>
      </c>
      <c r="F5409" t="s">
        <v>19</v>
      </c>
      <c r="G5409" t="s">
        <v>104</v>
      </c>
      <c r="H5409" t="s">
        <v>7263</v>
      </c>
      <c r="I5409" t="s">
        <v>89</v>
      </c>
      <c r="J5409">
        <v>5.1929999999999997E-2</v>
      </c>
      <c r="K5409">
        <v>11.99</v>
      </c>
      <c r="L5409">
        <v>11.84</v>
      </c>
      <c r="M5409">
        <v>9.74</v>
      </c>
      <c r="N5409">
        <v>9.74</v>
      </c>
      <c r="O5409">
        <f>Ordens[[#This Row],[TotalExecutedVolume]]/Ordens[[#This Row],[TotalNetDol]]</f>
        <v>1.0126689189189189</v>
      </c>
    </row>
    <row r="5410" spans="1:15">
      <c r="A5410" s="1">
        <v>44602</v>
      </c>
      <c r="B5410" t="s">
        <v>7264</v>
      </c>
      <c r="C5410" t="s">
        <v>16</v>
      </c>
      <c r="D5410" t="s">
        <v>24</v>
      </c>
      <c r="E5410" t="s">
        <v>230</v>
      </c>
      <c r="F5410" t="s">
        <v>72</v>
      </c>
      <c r="G5410" t="s">
        <v>27</v>
      </c>
      <c r="H5410" t="s">
        <v>7265</v>
      </c>
      <c r="I5410" t="s">
        <v>29</v>
      </c>
      <c r="J5410">
        <v>65</v>
      </c>
      <c r="K5410">
        <v>1408.55</v>
      </c>
      <c r="L5410">
        <v>2776.77</v>
      </c>
      <c r="M5410">
        <v>17426.22</v>
      </c>
      <c r="N5410">
        <v>1551.55</v>
      </c>
      <c r="O5410">
        <f>Ordens[[#This Row],[TotalExecutedVolume]]/Ordens[[#This Row],[TotalNetDol]]</f>
        <v>0.50726203466617692</v>
      </c>
    </row>
    <row r="5411" spans="1:15">
      <c r="A5411" s="1">
        <v>44602</v>
      </c>
      <c r="B5411" t="s">
        <v>2139</v>
      </c>
      <c r="C5411" t="s">
        <v>16</v>
      </c>
      <c r="D5411" t="s">
        <v>24</v>
      </c>
      <c r="E5411" t="s">
        <v>68</v>
      </c>
      <c r="F5411" t="s">
        <v>72</v>
      </c>
      <c r="G5411" t="s">
        <v>27</v>
      </c>
      <c r="H5411" t="s">
        <v>7266</v>
      </c>
      <c r="I5411" t="s">
        <v>29</v>
      </c>
      <c r="J5411">
        <v>2.2448299999999999</v>
      </c>
      <c r="K5411">
        <v>231.24</v>
      </c>
      <c r="L5411">
        <v>1142.54</v>
      </c>
      <c r="M5411">
        <v>1264.81</v>
      </c>
      <c r="N5411">
        <v>1264.81</v>
      </c>
      <c r="O5411">
        <f>Ordens[[#This Row],[TotalExecutedVolume]]/Ordens[[#This Row],[TotalNetDol]]</f>
        <v>0.20239116354788456</v>
      </c>
    </row>
    <row r="5412" spans="1:15">
      <c r="A5412" s="1">
        <v>44602</v>
      </c>
      <c r="B5412" t="s">
        <v>7267</v>
      </c>
      <c r="C5412" t="s">
        <v>16</v>
      </c>
      <c r="D5412" t="s">
        <v>24</v>
      </c>
      <c r="E5412" t="s">
        <v>139</v>
      </c>
      <c r="F5412" t="s">
        <v>26</v>
      </c>
      <c r="G5412" t="s">
        <v>27</v>
      </c>
      <c r="H5412" t="s">
        <v>7268</v>
      </c>
      <c r="I5412" t="s">
        <v>29</v>
      </c>
      <c r="J5412">
        <v>43</v>
      </c>
      <c r="K5412">
        <v>4522.3100000000004</v>
      </c>
      <c r="L5412">
        <v>17952.810000000001</v>
      </c>
      <c r="M5412">
        <v>17929.16</v>
      </c>
      <c r="N5412">
        <v>4457.8100000000004</v>
      </c>
      <c r="O5412">
        <f>Ordens[[#This Row],[TotalExecutedVolume]]/Ordens[[#This Row],[TotalNetDol]]</f>
        <v>0.25189984186319581</v>
      </c>
    </row>
    <row r="5413" spans="1:15">
      <c r="A5413" s="1">
        <v>44602</v>
      </c>
      <c r="B5413" t="s">
        <v>7269</v>
      </c>
      <c r="C5413" t="s">
        <v>16</v>
      </c>
      <c r="D5413" t="s">
        <v>17</v>
      </c>
      <c r="E5413" t="s">
        <v>86</v>
      </c>
      <c r="F5413" t="s">
        <v>19</v>
      </c>
      <c r="G5413" t="s">
        <v>87</v>
      </c>
      <c r="H5413" t="s">
        <v>7270</v>
      </c>
      <c r="I5413" t="s">
        <v>89</v>
      </c>
      <c r="J5413">
        <v>2</v>
      </c>
      <c r="K5413">
        <v>18.82</v>
      </c>
      <c r="L5413">
        <v>20.02</v>
      </c>
      <c r="M5413">
        <v>0</v>
      </c>
      <c r="N5413">
        <v>0</v>
      </c>
      <c r="O5413">
        <f>Ordens[[#This Row],[TotalExecutedVolume]]/Ordens[[#This Row],[TotalNetDol]]</f>
        <v>0.94005994005994009</v>
      </c>
    </row>
    <row r="5414" spans="1:15">
      <c r="A5414" s="1">
        <v>44602</v>
      </c>
      <c r="B5414" t="s">
        <v>7271</v>
      </c>
      <c r="C5414" t="s">
        <v>16</v>
      </c>
      <c r="D5414" t="s">
        <v>24</v>
      </c>
      <c r="E5414" t="s">
        <v>52</v>
      </c>
      <c r="F5414" t="s">
        <v>26</v>
      </c>
      <c r="G5414" t="s">
        <v>27</v>
      </c>
      <c r="H5414" t="s">
        <v>7272</v>
      </c>
      <c r="I5414" t="s">
        <v>29</v>
      </c>
      <c r="J5414">
        <v>0.66</v>
      </c>
      <c r="K5414">
        <v>275.52999999999997</v>
      </c>
      <c r="L5414">
        <v>277.79000000000002</v>
      </c>
      <c r="M5414">
        <v>259.95999999999998</v>
      </c>
      <c r="N5414">
        <v>254.87</v>
      </c>
      <c r="O5414">
        <f>Ordens[[#This Row],[TotalExecutedVolume]]/Ordens[[#This Row],[TotalNetDol]]</f>
        <v>0.99186435796824923</v>
      </c>
    </row>
    <row r="5415" spans="1:15">
      <c r="A5415" s="1">
        <v>44602</v>
      </c>
      <c r="B5415" t="s">
        <v>7273</v>
      </c>
      <c r="C5415" t="s">
        <v>16</v>
      </c>
      <c r="D5415" t="s">
        <v>17</v>
      </c>
      <c r="E5415" t="s">
        <v>103</v>
      </c>
      <c r="F5415" t="s">
        <v>19</v>
      </c>
      <c r="G5415" t="s">
        <v>104</v>
      </c>
      <c r="H5415" t="s">
        <v>7274</v>
      </c>
      <c r="I5415" t="s">
        <v>89</v>
      </c>
      <c r="J5415">
        <v>7.4999999999999997E-2</v>
      </c>
      <c r="K5415">
        <v>17.07</v>
      </c>
      <c r="L5415">
        <v>27.31</v>
      </c>
      <c r="M5415">
        <v>283.94</v>
      </c>
      <c r="N5415">
        <v>105.06</v>
      </c>
      <c r="O5415">
        <f>Ordens[[#This Row],[TotalExecutedVolume]]/Ordens[[#This Row],[TotalNetDol]]</f>
        <v>0.62504577077993417</v>
      </c>
    </row>
    <row r="5416" spans="1:15">
      <c r="A5416" s="1">
        <v>44602</v>
      </c>
      <c r="B5416" t="s">
        <v>773</v>
      </c>
      <c r="C5416" t="s">
        <v>129</v>
      </c>
      <c r="D5416" t="s">
        <v>17</v>
      </c>
      <c r="E5416" t="s">
        <v>774</v>
      </c>
      <c r="F5416" t="s">
        <v>41</v>
      </c>
      <c r="G5416" t="s">
        <v>212</v>
      </c>
      <c r="H5416" t="s">
        <v>7275</v>
      </c>
      <c r="I5416" t="s">
        <v>44</v>
      </c>
      <c r="J5416">
        <v>1</v>
      </c>
      <c r="K5416">
        <v>127.87</v>
      </c>
      <c r="L5416">
        <v>147.11000000000001</v>
      </c>
      <c r="M5416">
        <v>147.11000000000001</v>
      </c>
      <c r="N5416">
        <v>0</v>
      </c>
      <c r="O5416">
        <f>Ordens[[#This Row],[TotalExecutedVolume]]/Ordens[[#This Row],[TotalNetDol]]</f>
        <v>0.86921351369723332</v>
      </c>
    </row>
    <row r="5417" spans="1:15">
      <c r="A5417" s="1">
        <v>44602</v>
      </c>
      <c r="B5417" t="s">
        <v>2028</v>
      </c>
      <c r="C5417" t="s">
        <v>16</v>
      </c>
      <c r="D5417" t="s">
        <v>24</v>
      </c>
      <c r="E5417" t="s">
        <v>65</v>
      </c>
      <c r="F5417" t="s">
        <v>72</v>
      </c>
      <c r="G5417" t="s">
        <v>27</v>
      </c>
      <c r="H5417" t="s">
        <v>7276</v>
      </c>
      <c r="I5417" t="s">
        <v>29</v>
      </c>
      <c r="J5417">
        <v>1</v>
      </c>
      <c r="K5417">
        <v>81.459999999999994</v>
      </c>
      <c r="L5417">
        <v>1755.4</v>
      </c>
      <c r="M5417">
        <v>1680.63</v>
      </c>
      <c r="N5417">
        <v>401.85</v>
      </c>
      <c r="O5417">
        <f>Ordens[[#This Row],[TotalExecutedVolume]]/Ordens[[#This Row],[TotalNetDol]]</f>
        <v>4.6405377691694193E-2</v>
      </c>
    </row>
    <row r="5418" spans="1:15">
      <c r="A5418" s="1">
        <v>44602</v>
      </c>
      <c r="B5418" t="s">
        <v>6021</v>
      </c>
      <c r="C5418" t="s">
        <v>16</v>
      </c>
      <c r="D5418" t="s">
        <v>24</v>
      </c>
      <c r="E5418" t="s">
        <v>851</v>
      </c>
      <c r="F5418" t="s">
        <v>26</v>
      </c>
      <c r="G5418" t="s">
        <v>27</v>
      </c>
      <c r="H5418" t="s">
        <v>7277</v>
      </c>
      <c r="I5418" t="s">
        <v>29</v>
      </c>
      <c r="J5418">
        <v>2.0888800000000001</v>
      </c>
      <c r="K5418">
        <v>26.15</v>
      </c>
      <c r="L5418">
        <v>1018.31</v>
      </c>
      <c r="M5418">
        <v>846.61</v>
      </c>
      <c r="N5418">
        <v>21.95</v>
      </c>
      <c r="O5418">
        <f>Ordens[[#This Row],[TotalExecutedVolume]]/Ordens[[#This Row],[TotalNetDol]]</f>
        <v>2.567980281053903E-2</v>
      </c>
    </row>
    <row r="5419" spans="1:15">
      <c r="A5419" s="1">
        <v>44602</v>
      </c>
      <c r="B5419" t="s">
        <v>519</v>
      </c>
      <c r="C5419" t="s">
        <v>16</v>
      </c>
      <c r="D5419" t="s">
        <v>17</v>
      </c>
      <c r="E5419" t="s">
        <v>48</v>
      </c>
      <c r="F5419" t="s">
        <v>41</v>
      </c>
      <c r="G5419" t="s">
        <v>49</v>
      </c>
      <c r="H5419" t="s">
        <v>7278</v>
      </c>
      <c r="I5419" t="s">
        <v>51</v>
      </c>
      <c r="J5419">
        <v>3.14</v>
      </c>
      <c r="K5419">
        <v>484.82</v>
      </c>
      <c r="L5419">
        <v>3380.51</v>
      </c>
      <c r="M5419">
        <v>3766.63</v>
      </c>
      <c r="N5419">
        <v>413.7</v>
      </c>
      <c r="O5419">
        <f>Ordens[[#This Row],[TotalExecutedVolume]]/Ordens[[#This Row],[TotalNetDol]]</f>
        <v>0.14341623009545895</v>
      </c>
    </row>
    <row r="5420" spans="1:15">
      <c r="A5420" s="1">
        <v>44602</v>
      </c>
      <c r="B5420" t="s">
        <v>7279</v>
      </c>
      <c r="C5420" t="s">
        <v>16</v>
      </c>
      <c r="D5420" t="s">
        <v>24</v>
      </c>
      <c r="E5420" t="s">
        <v>139</v>
      </c>
      <c r="F5420" t="s">
        <v>26</v>
      </c>
      <c r="G5420" t="s">
        <v>27</v>
      </c>
      <c r="H5420" t="s">
        <v>7280</v>
      </c>
      <c r="I5420" t="s">
        <v>29</v>
      </c>
      <c r="J5420">
        <v>1</v>
      </c>
      <c r="K5420">
        <v>104.47</v>
      </c>
      <c r="L5420">
        <v>111.05</v>
      </c>
      <c r="M5420">
        <v>1058.7</v>
      </c>
      <c r="N5420">
        <v>103.67</v>
      </c>
      <c r="O5420">
        <f>Ordens[[#This Row],[TotalExecutedVolume]]/Ordens[[#This Row],[TotalNetDol]]</f>
        <v>0.94074741107609183</v>
      </c>
    </row>
    <row r="5421" spans="1:15">
      <c r="A5421" s="1">
        <v>44602</v>
      </c>
      <c r="B5421" t="s">
        <v>7281</v>
      </c>
      <c r="C5421" t="s">
        <v>16</v>
      </c>
      <c r="D5421" t="s">
        <v>24</v>
      </c>
      <c r="E5421" t="s">
        <v>851</v>
      </c>
      <c r="F5421" t="s">
        <v>26</v>
      </c>
      <c r="G5421" t="s">
        <v>27</v>
      </c>
      <c r="H5421" t="s">
        <v>7282</v>
      </c>
      <c r="I5421" t="s">
        <v>29</v>
      </c>
      <c r="J5421">
        <v>14</v>
      </c>
      <c r="K5421">
        <v>176.4</v>
      </c>
      <c r="L5421">
        <v>183.59</v>
      </c>
      <c r="M5421">
        <v>157.27000000000001</v>
      </c>
      <c r="N5421">
        <v>147.13999999999999</v>
      </c>
      <c r="O5421">
        <f>Ordens[[#This Row],[TotalExecutedVolume]]/Ordens[[#This Row],[TotalNetDol]]</f>
        <v>0.96083664687619152</v>
      </c>
    </row>
    <row r="5422" spans="1:15">
      <c r="A5422" s="1">
        <v>44602</v>
      </c>
      <c r="B5422" t="s">
        <v>6679</v>
      </c>
      <c r="C5422" t="s">
        <v>16</v>
      </c>
      <c r="D5422" t="s">
        <v>17</v>
      </c>
      <c r="E5422" t="s">
        <v>103</v>
      </c>
      <c r="F5422" t="s">
        <v>19</v>
      </c>
      <c r="G5422" t="s">
        <v>104</v>
      </c>
      <c r="H5422" t="s">
        <v>7283</v>
      </c>
      <c r="I5422" t="s">
        <v>89</v>
      </c>
      <c r="J5422">
        <v>0.25225999999999998</v>
      </c>
      <c r="K5422">
        <v>58.62</v>
      </c>
      <c r="L5422">
        <v>219.12</v>
      </c>
      <c r="M5422">
        <v>231.58</v>
      </c>
      <c r="N5422">
        <v>180.25</v>
      </c>
      <c r="O5422">
        <f>Ordens[[#This Row],[TotalExecutedVolume]]/Ordens[[#This Row],[TotalNetDol]]</f>
        <v>0.26752464403066811</v>
      </c>
    </row>
    <row r="5423" spans="1:15">
      <c r="A5423" s="1">
        <v>44602</v>
      </c>
      <c r="B5423" t="s">
        <v>7284</v>
      </c>
      <c r="C5423" t="s">
        <v>16</v>
      </c>
      <c r="D5423" t="s">
        <v>17</v>
      </c>
      <c r="E5423" t="s">
        <v>7285</v>
      </c>
      <c r="F5423" t="s">
        <v>82</v>
      </c>
      <c r="G5423" t="s">
        <v>6796</v>
      </c>
      <c r="H5423" t="s">
        <v>7286</v>
      </c>
      <c r="I5423" t="s">
        <v>144</v>
      </c>
      <c r="J5423">
        <v>0.15</v>
      </c>
      <c r="K5423">
        <v>6.78</v>
      </c>
      <c r="L5423">
        <v>18.29</v>
      </c>
      <c r="M5423">
        <v>36.75</v>
      </c>
      <c r="N5423">
        <v>11.59</v>
      </c>
      <c r="O5423">
        <f>Ordens[[#This Row],[TotalExecutedVolume]]/Ordens[[#This Row],[TotalNetDol]]</f>
        <v>0.37069436850738113</v>
      </c>
    </row>
    <row r="5424" spans="1:15">
      <c r="A5424" s="1">
        <v>44602</v>
      </c>
      <c r="B5424" t="s">
        <v>7284</v>
      </c>
      <c r="C5424" t="s">
        <v>16</v>
      </c>
      <c r="D5424" t="s">
        <v>17</v>
      </c>
      <c r="E5424" t="s">
        <v>1184</v>
      </c>
      <c r="F5424" t="s">
        <v>33</v>
      </c>
      <c r="G5424" t="s">
        <v>34</v>
      </c>
      <c r="H5424" t="s">
        <v>7287</v>
      </c>
      <c r="I5424" t="s">
        <v>36</v>
      </c>
      <c r="J5424">
        <v>0.12</v>
      </c>
      <c r="K5424">
        <v>5.2</v>
      </c>
      <c r="L5424">
        <v>18.29</v>
      </c>
      <c r="M5424">
        <v>36.75</v>
      </c>
      <c r="N5424">
        <v>10.37</v>
      </c>
      <c r="O5424">
        <f>Ordens[[#This Row],[TotalExecutedVolume]]/Ordens[[#This Row],[TotalNetDol]]</f>
        <v>0.28430836522689995</v>
      </c>
    </row>
    <row r="5425" spans="1:15">
      <c r="A5425" s="1">
        <v>44602</v>
      </c>
      <c r="B5425" t="s">
        <v>7284</v>
      </c>
      <c r="C5425" t="s">
        <v>16</v>
      </c>
      <c r="D5425" t="s">
        <v>24</v>
      </c>
      <c r="E5425" t="s">
        <v>255</v>
      </c>
      <c r="F5425" t="s">
        <v>26</v>
      </c>
      <c r="G5425" t="s">
        <v>27</v>
      </c>
      <c r="H5425" t="s">
        <v>7288</v>
      </c>
      <c r="I5425" t="s">
        <v>29</v>
      </c>
      <c r="J5425">
        <v>7.0000000000000007E-2</v>
      </c>
      <c r="K5425">
        <v>6.64</v>
      </c>
      <c r="L5425">
        <v>18.29</v>
      </c>
      <c r="M5425">
        <v>36.75</v>
      </c>
      <c r="N5425">
        <v>14.4</v>
      </c>
      <c r="O5425">
        <f>Ordens[[#This Row],[TotalExecutedVolume]]/Ordens[[#This Row],[TotalNetDol]]</f>
        <v>0.36303991252050299</v>
      </c>
    </row>
    <row r="5426" spans="1:15">
      <c r="A5426" s="1">
        <v>44602</v>
      </c>
      <c r="B5426" t="s">
        <v>698</v>
      </c>
      <c r="C5426" t="s">
        <v>16</v>
      </c>
      <c r="D5426" t="s">
        <v>17</v>
      </c>
      <c r="E5426" t="s">
        <v>368</v>
      </c>
      <c r="F5426" t="s">
        <v>307</v>
      </c>
      <c r="G5426" t="s">
        <v>308</v>
      </c>
      <c r="H5426" t="s">
        <v>7289</v>
      </c>
      <c r="I5426" t="s">
        <v>310</v>
      </c>
      <c r="J5426">
        <v>0.19359999999999999</v>
      </c>
      <c r="K5426">
        <v>31.4</v>
      </c>
      <c r="L5426">
        <v>156.19999999999999</v>
      </c>
      <c r="M5426">
        <v>208.34</v>
      </c>
      <c r="N5426">
        <v>55.48</v>
      </c>
      <c r="O5426">
        <f>Ordens[[#This Row],[TotalExecutedVolume]]/Ordens[[#This Row],[TotalNetDol]]</f>
        <v>0.20102432778489118</v>
      </c>
    </row>
    <row r="5427" spans="1:15">
      <c r="A5427" s="1">
        <v>44602</v>
      </c>
      <c r="B5427" t="s">
        <v>2083</v>
      </c>
      <c r="C5427" t="s">
        <v>16</v>
      </c>
      <c r="D5427" t="s">
        <v>17</v>
      </c>
      <c r="E5427" t="s">
        <v>108</v>
      </c>
      <c r="F5427" t="s">
        <v>19</v>
      </c>
      <c r="G5427" t="s">
        <v>109</v>
      </c>
      <c r="H5427" t="s">
        <v>7290</v>
      </c>
      <c r="I5427" t="s">
        <v>89</v>
      </c>
      <c r="J5427">
        <v>0.32</v>
      </c>
      <c r="K5427">
        <v>97.48</v>
      </c>
      <c r="L5427">
        <v>3208.87</v>
      </c>
      <c r="M5427">
        <v>9512.5400000000009</v>
      </c>
      <c r="N5427">
        <v>470.52</v>
      </c>
      <c r="O5427">
        <f>Ordens[[#This Row],[TotalExecutedVolume]]/Ordens[[#This Row],[TotalNetDol]]</f>
        <v>3.0378295163094798E-2</v>
      </c>
    </row>
    <row r="5428" spans="1:15">
      <c r="A5428" s="1">
        <v>44602</v>
      </c>
      <c r="B5428" t="s">
        <v>2083</v>
      </c>
      <c r="C5428" t="s">
        <v>16</v>
      </c>
      <c r="D5428" t="s">
        <v>24</v>
      </c>
      <c r="E5428" t="s">
        <v>139</v>
      </c>
      <c r="F5428" t="s">
        <v>26</v>
      </c>
      <c r="G5428" t="s">
        <v>27</v>
      </c>
      <c r="H5428" t="s">
        <v>7291</v>
      </c>
      <c r="I5428" t="s">
        <v>29</v>
      </c>
      <c r="J5428">
        <v>0.94</v>
      </c>
      <c r="K5428">
        <v>98.76</v>
      </c>
      <c r="L5428">
        <v>3208.87</v>
      </c>
      <c r="M5428">
        <v>9512.5400000000009</v>
      </c>
      <c r="N5428">
        <v>474.81</v>
      </c>
      <c r="O5428">
        <f>Ordens[[#This Row],[TotalExecutedVolume]]/Ordens[[#This Row],[TotalNetDol]]</f>
        <v>3.0777189477915905E-2</v>
      </c>
    </row>
    <row r="5429" spans="1:15">
      <c r="A5429" s="1">
        <v>44602</v>
      </c>
      <c r="B5429" t="s">
        <v>1097</v>
      </c>
      <c r="C5429" t="s">
        <v>16</v>
      </c>
      <c r="D5429" t="s">
        <v>24</v>
      </c>
      <c r="E5429" t="s">
        <v>230</v>
      </c>
      <c r="F5429" t="s">
        <v>72</v>
      </c>
      <c r="G5429" t="s">
        <v>27</v>
      </c>
      <c r="H5429" t="s">
        <v>7292</v>
      </c>
      <c r="I5429" t="s">
        <v>29</v>
      </c>
      <c r="J5429">
        <v>13.7143</v>
      </c>
      <c r="K5429">
        <v>298.56</v>
      </c>
      <c r="L5429">
        <v>444.08</v>
      </c>
      <c r="M5429">
        <v>881.24</v>
      </c>
      <c r="N5429">
        <v>880.97</v>
      </c>
      <c r="O5429">
        <f>Ordens[[#This Row],[TotalExecutedVolume]]/Ordens[[#This Row],[TotalNetDol]]</f>
        <v>0.67231129526211497</v>
      </c>
    </row>
    <row r="5430" spans="1:15">
      <c r="A5430" s="1">
        <v>44602</v>
      </c>
      <c r="B5430" t="s">
        <v>7293</v>
      </c>
      <c r="C5430" t="s">
        <v>16</v>
      </c>
      <c r="D5430" t="s">
        <v>17</v>
      </c>
      <c r="E5430" t="s">
        <v>40</v>
      </c>
      <c r="F5430" t="s">
        <v>41</v>
      </c>
      <c r="G5430" t="s">
        <v>42</v>
      </c>
      <c r="H5430" t="s">
        <v>7294</v>
      </c>
      <c r="I5430" t="s">
        <v>44</v>
      </c>
      <c r="J5430">
        <v>0.1163</v>
      </c>
      <c r="K5430">
        <v>369.11</v>
      </c>
      <c r="L5430">
        <v>370.61</v>
      </c>
      <c r="M5430">
        <v>339.26</v>
      </c>
      <c r="N5430">
        <v>338.49</v>
      </c>
      <c r="O5430">
        <f>Ordens[[#This Row],[TotalExecutedVolume]]/Ordens[[#This Row],[TotalNetDol]]</f>
        <v>0.9959526186557297</v>
      </c>
    </row>
    <row r="5431" spans="1:15">
      <c r="A5431" s="1">
        <v>44602</v>
      </c>
      <c r="B5431" t="s">
        <v>7295</v>
      </c>
      <c r="C5431" t="s">
        <v>16</v>
      </c>
      <c r="D5431" t="s">
        <v>17</v>
      </c>
      <c r="E5431" t="s">
        <v>108</v>
      </c>
      <c r="F5431" t="s">
        <v>19</v>
      </c>
      <c r="G5431" t="s">
        <v>109</v>
      </c>
      <c r="H5431" t="s">
        <v>7296</v>
      </c>
      <c r="I5431" t="s">
        <v>89</v>
      </c>
      <c r="J5431">
        <v>0.16370000000000001</v>
      </c>
      <c r="K5431">
        <v>50</v>
      </c>
      <c r="L5431">
        <v>115.36</v>
      </c>
      <c r="M5431">
        <v>113.2</v>
      </c>
      <c r="N5431">
        <v>45.85</v>
      </c>
      <c r="O5431">
        <f>Ordens[[#This Row],[TotalExecutedVolume]]/Ordens[[#This Row],[TotalNetDol]]</f>
        <v>0.43342579750346744</v>
      </c>
    </row>
    <row r="5432" spans="1:15">
      <c r="A5432" s="1">
        <v>44602</v>
      </c>
      <c r="B5432" t="s">
        <v>7295</v>
      </c>
      <c r="C5432" t="s">
        <v>16</v>
      </c>
      <c r="D5432" t="s">
        <v>17</v>
      </c>
      <c r="E5432" t="s">
        <v>103</v>
      </c>
      <c r="F5432" t="s">
        <v>19</v>
      </c>
      <c r="G5432" t="s">
        <v>104</v>
      </c>
      <c r="H5432" t="s">
        <v>7297</v>
      </c>
      <c r="I5432" t="s">
        <v>89</v>
      </c>
      <c r="J5432">
        <v>0.28609000000000001</v>
      </c>
      <c r="K5432">
        <v>65</v>
      </c>
      <c r="L5432">
        <v>115.36</v>
      </c>
      <c r="M5432">
        <v>113.2</v>
      </c>
      <c r="N5432">
        <v>53.67</v>
      </c>
      <c r="O5432">
        <f>Ordens[[#This Row],[TotalExecutedVolume]]/Ordens[[#This Row],[TotalNetDol]]</f>
        <v>0.5634535367545076</v>
      </c>
    </row>
    <row r="5433" spans="1:15">
      <c r="A5433" s="1">
        <v>44602</v>
      </c>
      <c r="B5433" t="s">
        <v>1037</v>
      </c>
      <c r="C5433" t="s">
        <v>16</v>
      </c>
      <c r="D5433" t="s">
        <v>17</v>
      </c>
      <c r="E5433" t="s">
        <v>18</v>
      </c>
      <c r="F5433" t="s">
        <v>19</v>
      </c>
      <c r="G5433" t="s">
        <v>20</v>
      </c>
      <c r="H5433" t="s">
        <v>7298</v>
      </c>
      <c r="I5433" t="s">
        <v>22</v>
      </c>
      <c r="J5433">
        <v>0.6</v>
      </c>
      <c r="K5433">
        <v>105.07</v>
      </c>
      <c r="L5433">
        <v>7529.15</v>
      </c>
      <c r="M5433">
        <v>7776.17</v>
      </c>
      <c r="N5433">
        <v>4641.8999999999996</v>
      </c>
      <c r="O5433">
        <f>Ordens[[#This Row],[TotalExecutedVolume]]/Ordens[[#This Row],[TotalNetDol]]</f>
        <v>1.3955094532583359E-2</v>
      </c>
    </row>
    <row r="5434" spans="1:15">
      <c r="A5434" s="1">
        <v>44602</v>
      </c>
      <c r="B5434" t="s">
        <v>5851</v>
      </c>
      <c r="C5434" t="s">
        <v>16</v>
      </c>
      <c r="D5434" t="s">
        <v>24</v>
      </c>
      <c r="E5434" t="s">
        <v>230</v>
      </c>
      <c r="F5434" t="s">
        <v>72</v>
      </c>
      <c r="G5434" t="s">
        <v>27</v>
      </c>
      <c r="H5434" t="s">
        <v>7299</v>
      </c>
      <c r="I5434" t="s">
        <v>29</v>
      </c>
      <c r="J5434">
        <v>4</v>
      </c>
      <c r="K5434">
        <v>86.96</v>
      </c>
      <c r="L5434">
        <v>145.71</v>
      </c>
      <c r="M5434">
        <v>2.75</v>
      </c>
      <c r="N5434">
        <v>0</v>
      </c>
      <c r="O5434">
        <f>Ordens[[#This Row],[TotalExecutedVolume]]/Ordens[[#This Row],[TotalNetDol]]</f>
        <v>0.59680186672157021</v>
      </c>
    </row>
    <row r="5435" spans="1:15">
      <c r="A5435" s="1">
        <v>44602</v>
      </c>
      <c r="B5435" t="s">
        <v>6581</v>
      </c>
      <c r="C5435" t="s">
        <v>16</v>
      </c>
      <c r="D5435" t="s">
        <v>17</v>
      </c>
      <c r="E5435" t="s">
        <v>1814</v>
      </c>
      <c r="F5435" t="s">
        <v>72</v>
      </c>
      <c r="G5435" t="s">
        <v>27</v>
      </c>
      <c r="H5435" t="s">
        <v>7300</v>
      </c>
      <c r="I5435" t="s">
        <v>29</v>
      </c>
      <c r="J5435">
        <v>11</v>
      </c>
      <c r="K5435">
        <v>208.01</v>
      </c>
      <c r="L5435">
        <v>1801.5</v>
      </c>
      <c r="M5435">
        <v>6714.62</v>
      </c>
      <c r="N5435">
        <v>289.74</v>
      </c>
      <c r="O5435">
        <f>Ordens[[#This Row],[TotalExecutedVolume]]/Ordens[[#This Row],[TotalNetDol]]</f>
        <v>0.11546489036913682</v>
      </c>
    </row>
    <row r="5436" spans="1:15">
      <c r="A5436" s="1">
        <v>44602</v>
      </c>
      <c r="B5436" t="s">
        <v>7301</v>
      </c>
      <c r="C5436" t="s">
        <v>16</v>
      </c>
      <c r="D5436" t="s">
        <v>17</v>
      </c>
      <c r="E5436" t="s">
        <v>103</v>
      </c>
      <c r="F5436" t="s">
        <v>19</v>
      </c>
      <c r="G5436" t="s">
        <v>104</v>
      </c>
      <c r="H5436" t="s">
        <v>7302</v>
      </c>
      <c r="I5436" t="s">
        <v>89</v>
      </c>
      <c r="J5436">
        <v>0.4</v>
      </c>
      <c r="K5436">
        <v>91.75</v>
      </c>
      <c r="L5436">
        <v>92.31</v>
      </c>
      <c r="M5436">
        <v>76.12</v>
      </c>
      <c r="N5436">
        <v>75.040000000000006</v>
      </c>
      <c r="O5436">
        <f>Ordens[[#This Row],[TotalExecutedVolume]]/Ordens[[#This Row],[TotalNetDol]]</f>
        <v>0.99393348499620837</v>
      </c>
    </row>
    <row r="5437" spans="1:15">
      <c r="A5437" s="1">
        <v>44602</v>
      </c>
      <c r="B5437" t="s">
        <v>4303</v>
      </c>
      <c r="C5437" t="s">
        <v>16</v>
      </c>
      <c r="D5437" t="s">
        <v>17</v>
      </c>
      <c r="E5437" t="s">
        <v>1895</v>
      </c>
      <c r="F5437" t="s">
        <v>82</v>
      </c>
      <c r="G5437" t="s">
        <v>83</v>
      </c>
      <c r="H5437" t="s">
        <v>7303</v>
      </c>
      <c r="I5437" t="s">
        <v>85</v>
      </c>
      <c r="J5437">
        <v>0.13053000000000001</v>
      </c>
      <c r="K5437">
        <v>73.989999999999995</v>
      </c>
      <c r="L5437">
        <v>181.78</v>
      </c>
      <c r="M5437">
        <v>285.52</v>
      </c>
      <c r="N5437">
        <v>252.61</v>
      </c>
      <c r="O5437">
        <f>Ordens[[#This Row],[TotalExecutedVolume]]/Ordens[[#This Row],[TotalNetDol]]</f>
        <v>0.40703047640004397</v>
      </c>
    </row>
    <row r="5438" spans="1:15">
      <c r="A5438" s="1">
        <v>44602</v>
      </c>
      <c r="B5438" t="s">
        <v>7304</v>
      </c>
      <c r="C5438" t="s">
        <v>16</v>
      </c>
      <c r="D5438" t="s">
        <v>17</v>
      </c>
      <c r="E5438" t="s">
        <v>1100</v>
      </c>
      <c r="F5438" t="s">
        <v>82</v>
      </c>
      <c r="G5438" t="s">
        <v>433</v>
      </c>
      <c r="H5438" t="s">
        <v>7305</v>
      </c>
      <c r="I5438" t="s">
        <v>85</v>
      </c>
      <c r="J5438">
        <v>0.38139000000000001</v>
      </c>
      <c r="K5438">
        <v>50.01</v>
      </c>
      <c r="L5438">
        <v>179.22</v>
      </c>
      <c r="M5438">
        <v>431.49</v>
      </c>
      <c r="N5438">
        <v>139.88</v>
      </c>
      <c r="O5438">
        <f>Ordens[[#This Row],[TotalExecutedVolume]]/Ordens[[#This Row],[TotalNetDol]]</f>
        <v>0.27904251757616338</v>
      </c>
    </row>
    <row r="5439" spans="1:15">
      <c r="A5439" s="1">
        <v>44602</v>
      </c>
      <c r="B5439" t="s">
        <v>7304</v>
      </c>
      <c r="C5439" t="s">
        <v>16</v>
      </c>
      <c r="D5439" t="s">
        <v>17</v>
      </c>
      <c r="E5439" t="s">
        <v>502</v>
      </c>
      <c r="F5439" t="s">
        <v>41</v>
      </c>
      <c r="G5439" t="s">
        <v>503</v>
      </c>
      <c r="H5439" t="s">
        <v>7306</v>
      </c>
      <c r="I5439" t="s">
        <v>51</v>
      </c>
      <c r="J5439">
        <v>0.19278999999999999</v>
      </c>
      <c r="K5439">
        <v>49.99</v>
      </c>
      <c r="L5439">
        <v>179.22</v>
      </c>
      <c r="M5439">
        <v>431.49</v>
      </c>
      <c r="N5439">
        <v>131.9</v>
      </c>
      <c r="O5439">
        <f>Ordens[[#This Row],[TotalExecutedVolume]]/Ordens[[#This Row],[TotalNetDol]]</f>
        <v>0.27893092288807053</v>
      </c>
    </row>
    <row r="5440" spans="1:15">
      <c r="A5440" s="1">
        <v>44602</v>
      </c>
      <c r="B5440" t="s">
        <v>7304</v>
      </c>
      <c r="C5440" t="s">
        <v>16</v>
      </c>
      <c r="D5440" t="s">
        <v>17</v>
      </c>
      <c r="E5440" t="s">
        <v>48</v>
      </c>
      <c r="F5440" t="s">
        <v>41</v>
      </c>
      <c r="G5440" t="s">
        <v>49</v>
      </c>
      <c r="H5440" t="s">
        <v>7307</v>
      </c>
      <c r="I5440" t="s">
        <v>51</v>
      </c>
      <c r="J5440">
        <v>0.19325999999999999</v>
      </c>
      <c r="K5440">
        <v>30.01</v>
      </c>
      <c r="L5440">
        <v>179.22</v>
      </c>
      <c r="M5440">
        <v>431.49</v>
      </c>
      <c r="N5440">
        <v>119.41</v>
      </c>
      <c r="O5440">
        <f>Ordens[[#This Row],[TotalExecutedVolume]]/Ordens[[#This Row],[TotalNetDol]]</f>
        <v>0.1674478294833166</v>
      </c>
    </row>
    <row r="5441" spans="1:15">
      <c r="A5441" s="1">
        <v>44602</v>
      </c>
      <c r="B5441" t="s">
        <v>7304</v>
      </c>
      <c r="C5441" t="s">
        <v>16</v>
      </c>
      <c r="D5441" t="s">
        <v>17</v>
      </c>
      <c r="E5441" t="s">
        <v>103</v>
      </c>
      <c r="F5441" t="s">
        <v>19</v>
      </c>
      <c r="G5441" t="s">
        <v>104</v>
      </c>
      <c r="H5441" t="s">
        <v>7308</v>
      </c>
      <c r="I5441" t="s">
        <v>89</v>
      </c>
      <c r="J5441">
        <v>0.21487999999999999</v>
      </c>
      <c r="K5441">
        <v>50</v>
      </c>
      <c r="L5441">
        <v>179.22</v>
      </c>
      <c r="M5441">
        <v>431.49</v>
      </c>
      <c r="N5441">
        <v>40.31</v>
      </c>
      <c r="O5441">
        <f>Ordens[[#This Row],[TotalExecutedVolume]]/Ordens[[#This Row],[TotalNetDol]]</f>
        <v>0.27898672023211696</v>
      </c>
    </row>
    <row r="5442" spans="1:15">
      <c r="A5442" s="1">
        <v>44602</v>
      </c>
      <c r="B5442" t="s">
        <v>7309</v>
      </c>
      <c r="C5442" t="s">
        <v>16</v>
      </c>
      <c r="D5442" t="s">
        <v>24</v>
      </c>
      <c r="E5442" t="s">
        <v>91</v>
      </c>
      <c r="F5442" t="s">
        <v>26</v>
      </c>
      <c r="G5442" t="s">
        <v>27</v>
      </c>
      <c r="H5442" t="s">
        <v>7310</v>
      </c>
      <c r="I5442" t="s">
        <v>29</v>
      </c>
      <c r="J5442">
        <v>0.4</v>
      </c>
      <c r="K5442">
        <v>182.33</v>
      </c>
      <c r="L5442">
        <v>181.74</v>
      </c>
      <c r="M5442">
        <v>169.99</v>
      </c>
      <c r="N5442">
        <v>168.8</v>
      </c>
      <c r="O5442">
        <f>Ordens[[#This Row],[TotalExecutedVolume]]/Ordens[[#This Row],[TotalNetDol]]</f>
        <v>1.0032463959502587</v>
      </c>
    </row>
    <row r="5443" spans="1:15">
      <c r="A5443" s="1">
        <v>44602</v>
      </c>
      <c r="B5443" t="s">
        <v>1033</v>
      </c>
      <c r="C5443" t="s">
        <v>16</v>
      </c>
      <c r="D5443" t="s">
        <v>24</v>
      </c>
      <c r="E5443" t="s">
        <v>68</v>
      </c>
      <c r="F5443" t="s">
        <v>72</v>
      </c>
      <c r="G5443" t="s">
        <v>27</v>
      </c>
      <c r="H5443" t="s">
        <v>7311</v>
      </c>
      <c r="I5443" t="s">
        <v>29</v>
      </c>
      <c r="J5443">
        <v>0.88322999999999996</v>
      </c>
      <c r="K5443">
        <v>92.43</v>
      </c>
      <c r="L5443">
        <v>893.04</v>
      </c>
      <c r="M5443">
        <v>873.55</v>
      </c>
      <c r="N5443">
        <v>873.55</v>
      </c>
      <c r="O5443">
        <f>Ordens[[#This Row],[TotalExecutedVolume]]/Ordens[[#This Row],[TotalNetDol]]</f>
        <v>0.10350040311744156</v>
      </c>
    </row>
    <row r="5444" spans="1:15">
      <c r="A5444" s="1">
        <v>44602</v>
      </c>
      <c r="B5444" t="s">
        <v>7312</v>
      </c>
      <c r="C5444" t="s">
        <v>16</v>
      </c>
      <c r="D5444" t="s">
        <v>17</v>
      </c>
      <c r="E5444" t="s">
        <v>108</v>
      </c>
      <c r="F5444" t="s">
        <v>19</v>
      </c>
      <c r="G5444" t="s">
        <v>109</v>
      </c>
      <c r="H5444" t="s">
        <v>7313</v>
      </c>
      <c r="I5444" t="s">
        <v>89</v>
      </c>
      <c r="J5444">
        <v>0.1</v>
      </c>
      <c r="K5444">
        <v>30.55</v>
      </c>
      <c r="L5444">
        <v>93.64</v>
      </c>
      <c r="M5444">
        <v>123.15</v>
      </c>
      <c r="N5444">
        <v>28.01</v>
      </c>
      <c r="O5444">
        <f>Ordens[[#This Row],[TotalExecutedVolume]]/Ordens[[#This Row],[TotalNetDol]]</f>
        <v>0.32624946604015381</v>
      </c>
    </row>
    <row r="5445" spans="1:15">
      <c r="A5445" s="1">
        <v>44602</v>
      </c>
      <c r="B5445" t="s">
        <v>7312</v>
      </c>
      <c r="C5445" t="s">
        <v>16</v>
      </c>
      <c r="D5445" t="s">
        <v>17</v>
      </c>
      <c r="E5445" t="s">
        <v>18</v>
      </c>
      <c r="F5445" t="s">
        <v>19</v>
      </c>
      <c r="G5445" t="s">
        <v>20</v>
      </c>
      <c r="H5445" t="s">
        <v>7314</v>
      </c>
      <c r="I5445" t="s">
        <v>22</v>
      </c>
      <c r="J5445">
        <v>0.1</v>
      </c>
      <c r="K5445">
        <v>17.420000000000002</v>
      </c>
      <c r="L5445">
        <v>93.64</v>
      </c>
      <c r="M5445">
        <v>123.15</v>
      </c>
      <c r="N5445">
        <v>15.47</v>
      </c>
      <c r="O5445">
        <f>Ordens[[#This Row],[TotalExecutedVolume]]/Ordens[[#This Row],[TotalNetDol]]</f>
        <v>0.1860316104228962</v>
      </c>
    </row>
    <row r="5446" spans="1:15">
      <c r="A5446" s="1">
        <v>44602</v>
      </c>
      <c r="B5446" t="s">
        <v>7312</v>
      </c>
      <c r="C5446" t="s">
        <v>16</v>
      </c>
      <c r="D5446" t="s">
        <v>17</v>
      </c>
      <c r="E5446" t="s">
        <v>368</v>
      </c>
      <c r="F5446" t="s">
        <v>307</v>
      </c>
      <c r="G5446" t="s">
        <v>308</v>
      </c>
      <c r="H5446" t="s">
        <v>7315</v>
      </c>
      <c r="I5446" t="s">
        <v>310</v>
      </c>
      <c r="J5446">
        <v>0.05</v>
      </c>
      <c r="K5446">
        <v>8.09</v>
      </c>
      <c r="L5446">
        <v>93.64</v>
      </c>
      <c r="M5446">
        <v>123.15</v>
      </c>
      <c r="N5446">
        <v>7.05</v>
      </c>
      <c r="O5446">
        <f>Ordens[[#This Row],[TotalExecutedVolume]]/Ordens[[#This Row],[TotalNetDol]]</f>
        <v>8.6394703118325505E-2</v>
      </c>
    </row>
    <row r="5447" spans="1:15">
      <c r="A5447" s="1">
        <v>44602</v>
      </c>
      <c r="B5447" t="s">
        <v>7312</v>
      </c>
      <c r="C5447" t="s">
        <v>16</v>
      </c>
      <c r="D5447" t="s">
        <v>24</v>
      </c>
      <c r="E5447" t="s">
        <v>151</v>
      </c>
      <c r="F5447" t="s">
        <v>26</v>
      </c>
      <c r="G5447" t="s">
        <v>27</v>
      </c>
      <c r="H5447" t="s">
        <v>7316</v>
      </c>
      <c r="I5447" t="s">
        <v>29</v>
      </c>
      <c r="J5447">
        <v>0.1</v>
      </c>
      <c r="K5447">
        <v>36.42</v>
      </c>
      <c r="L5447">
        <v>93.64</v>
      </c>
      <c r="M5447">
        <v>123.15</v>
      </c>
      <c r="N5447">
        <v>32.44</v>
      </c>
      <c r="O5447">
        <f>Ordens[[#This Row],[TotalExecutedVolume]]/Ordens[[#This Row],[TotalNetDol]]</f>
        <v>0.38893635198633064</v>
      </c>
    </row>
    <row r="5448" spans="1:15">
      <c r="A5448" s="1">
        <v>44602</v>
      </c>
      <c r="B5448" t="s">
        <v>7317</v>
      </c>
      <c r="C5448" t="s">
        <v>16</v>
      </c>
      <c r="D5448" t="s">
        <v>17</v>
      </c>
      <c r="E5448" t="s">
        <v>18</v>
      </c>
      <c r="F5448" t="s">
        <v>19</v>
      </c>
      <c r="G5448" t="s">
        <v>20</v>
      </c>
      <c r="H5448" t="s">
        <v>7318</v>
      </c>
      <c r="I5448" t="s">
        <v>22</v>
      </c>
      <c r="J5448">
        <v>9.9989999999999996E-2</v>
      </c>
      <c r="K5448">
        <v>17.420000000000002</v>
      </c>
      <c r="L5448">
        <v>105.15</v>
      </c>
      <c r="M5448">
        <v>94.64</v>
      </c>
      <c r="N5448">
        <v>15.47</v>
      </c>
      <c r="O5448">
        <f>Ordens[[#This Row],[TotalExecutedVolume]]/Ordens[[#This Row],[TotalNetDol]]</f>
        <v>0.16566809320019021</v>
      </c>
    </row>
    <row r="5449" spans="1:15">
      <c r="A5449" s="1">
        <v>44602</v>
      </c>
      <c r="B5449" t="s">
        <v>7317</v>
      </c>
      <c r="C5449" t="s">
        <v>16</v>
      </c>
      <c r="D5449" t="s">
        <v>17</v>
      </c>
      <c r="E5449" t="s">
        <v>103</v>
      </c>
      <c r="F5449" t="s">
        <v>19</v>
      </c>
      <c r="G5449" t="s">
        <v>104</v>
      </c>
      <c r="H5449" t="s">
        <v>7319</v>
      </c>
      <c r="I5449" t="s">
        <v>89</v>
      </c>
      <c r="J5449">
        <v>0.08</v>
      </c>
      <c r="K5449">
        <v>18.47</v>
      </c>
      <c r="L5449">
        <v>105.15</v>
      </c>
      <c r="M5449">
        <v>94.64</v>
      </c>
      <c r="N5449">
        <v>15.01</v>
      </c>
      <c r="O5449">
        <f>Ordens[[#This Row],[TotalExecutedVolume]]/Ordens[[#This Row],[TotalNetDol]]</f>
        <v>0.17565382786495481</v>
      </c>
    </row>
    <row r="5450" spans="1:15">
      <c r="A5450" s="1">
        <v>44602</v>
      </c>
      <c r="B5450" t="s">
        <v>7317</v>
      </c>
      <c r="C5450" t="s">
        <v>16</v>
      </c>
      <c r="D5450" t="s">
        <v>17</v>
      </c>
      <c r="E5450" t="s">
        <v>141</v>
      </c>
      <c r="F5450" t="s">
        <v>82</v>
      </c>
      <c r="G5450" t="s">
        <v>142</v>
      </c>
      <c r="H5450" t="s">
        <v>7320</v>
      </c>
      <c r="I5450" t="s">
        <v>144</v>
      </c>
      <c r="J5450">
        <v>9.9900000000000006E-3</v>
      </c>
      <c r="K5450">
        <v>9.36</v>
      </c>
      <c r="L5450">
        <v>105.15</v>
      </c>
      <c r="M5450">
        <v>94.64</v>
      </c>
      <c r="N5450">
        <v>7.95</v>
      </c>
      <c r="O5450">
        <f>Ordens[[#This Row],[TotalExecutedVolume]]/Ordens[[#This Row],[TotalNetDol]]</f>
        <v>8.9015691868758906E-2</v>
      </c>
    </row>
    <row r="5451" spans="1:15">
      <c r="A5451" s="1">
        <v>44602</v>
      </c>
      <c r="B5451" t="s">
        <v>7317</v>
      </c>
      <c r="C5451" t="s">
        <v>16</v>
      </c>
      <c r="D5451" t="s">
        <v>17</v>
      </c>
      <c r="E5451" t="s">
        <v>111</v>
      </c>
      <c r="F5451" t="s">
        <v>19</v>
      </c>
      <c r="G5451" t="s">
        <v>104</v>
      </c>
      <c r="H5451" t="s">
        <v>7321</v>
      </c>
      <c r="I5451" t="s">
        <v>89</v>
      </c>
      <c r="J5451">
        <v>9.9900000000000006E-3</v>
      </c>
      <c r="K5451">
        <v>28</v>
      </c>
      <c r="L5451">
        <v>105.15</v>
      </c>
      <c r="M5451">
        <v>94.64</v>
      </c>
      <c r="N5451">
        <v>25.95</v>
      </c>
      <c r="O5451">
        <f>Ordens[[#This Row],[TotalExecutedVolume]]/Ordens[[#This Row],[TotalNetDol]]</f>
        <v>0.26628625772705655</v>
      </c>
    </row>
    <row r="5452" spans="1:15">
      <c r="A5452" s="1">
        <v>44602</v>
      </c>
      <c r="B5452" t="s">
        <v>7317</v>
      </c>
      <c r="C5452" t="s">
        <v>16</v>
      </c>
      <c r="D5452" t="s">
        <v>17</v>
      </c>
      <c r="E5452" t="s">
        <v>40</v>
      </c>
      <c r="F5452" t="s">
        <v>41</v>
      </c>
      <c r="G5452" t="s">
        <v>42</v>
      </c>
      <c r="H5452" t="s">
        <v>7322</v>
      </c>
      <c r="I5452" t="s">
        <v>44</v>
      </c>
      <c r="J5452">
        <v>9.9900000000000006E-3</v>
      </c>
      <c r="K5452">
        <v>31.92</v>
      </c>
      <c r="L5452">
        <v>105.15</v>
      </c>
      <c r="M5452">
        <v>94.64</v>
      </c>
      <c r="N5452">
        <v>29.08</v>
      </c>
      <c r="O5452">
        <f>Ordens[[#This Row],[TotalExecutedVolume]]/Ordens[[#This Row],[TotalNetDol]]</f>
        <v>0.30356633380884451</v>
      </c>
    </row>
    <row r="5453" spans="1:15">
      <c r="A5453" s="1">
        <v>44602</v>
      </c>
      <c r="B5453" t="s">
        <v>5979</v>
      </c>
      <c r="C5453" t="s">
        <v>129</v>
      </c>
      <c r="D5453" t="s">
        <v>24</v>
      </c>
      <c r="E5453" t="s">
        <v>230</v>
      </c>
      <c r="F5453" t="s">
        <v>72</v>
      </c>
      <c r="G5453" t="s">
        <v>27</v>
      </c>
      <c r="H5453" t="s">
        <v>7323</v>
      </c>
      <c r="I5453" t="s">
        <v>29</v>
      </c>
      <c r="J5453">
        <v>1</v>
      </c>
      <c r="K5453">
        <v>21.87</v>
      </c>
      <c r="L5453">
        <v>24.8</v>
      </c>
      <c r="M5453">
        <v>2</v>
      </c>
      <c r="N5453">
        <v>0</v>
      </c>
      <c r="O5453">
        <f>Ordens[[#This Row],[TotalExecutedVolume]]/Ordens[[#This Row],[TotalNetDol]]</f>
        <v>0.8818548387096774</v>
      </c>
    </row>
    <row r="5454" spans="1:15">
      <c r="A5454" s="1">
        <v>44602</v>
      </c>
      <c r="B5454" t="s">
        <v>6543</v>
      </c>
      <c r="C5454" t="s">
        <v>16</v>
      </c>
      <c r="D5454" t="s">
        <v>17</v>
      </c>
      <c r="E5454" t="s">
        <v>111</v>
      </c>
      <c r="F5454" t="s">
        <v>19</v>
      </c>
      <c r="G5454" t="s">
        <v>104</v>
      </c>
      <c r="H5454" t="s">
        <v>7324</v>
      </c>
      <c r="I5454" t="s">
        <v>89</v>
      </c>
      <c r="J5454">
        <v>3.2100000000000002E-3</v>
      </c>
      <c r="K5454">
        <v>9.02</v>
      </c>
      <c r="L5454">
        <v>20.14</v>
      </c>
      <c r="M5454">
        <v>52.04</v>
      </c>
      <c r="N5454">
        <v>8.34</v>
      </c>
      <c r="O5454">
        <f>Ordens[[#This Row],[TotalExecutedVolume]]/Ordens[[#This Row],[TotalNetDol]]</f>
        <v>0.44786494538232369</v>
      </c>
    </row>
    <row r="5455" spans="1:15">
      <c r="A5455" s="1">
        <v>44602</v>
      </c>
      <c r="B5455" t="s">
        <v>7325</v>
      </c>
      <c r="C5455" t="s">
        <v>16</v>
      </c>
      <c r="D5455" t="s">
        <v>17</v>
      </c>
      <c r="E5455" t="s">
        <v>86</v>
      </c>
      <c r="F5455" t="s">
        <v>19</v>
      </c>
      <c r="G5455" t="s">
        <v>87</v>
      </c>
      <c r="H5455" t="s">
        <v>7326</v>
      </c>
      <c r="I5455" t="s">
        <v>89</v>
      </c>
      <c r="J5455">
        <v>5</v>
      </c>
      <c r="K5455">
        <v>48.5</v>
      </c>
      <c r="L5455">
        <v>178.02</v>
      </c>
      <c r="M5455">
        <v>148.72</v>
      </c>
      <c r="N5455">
        <v>32.700000000000003</v>
      </c>
      <c r="O5455">
        <f>Ordens[[#This Row],[TotalExecutedVolume]]/Ordens[[#This Row],[TotalNetDol]]</f>
        <v>0.27244129873047973</v>
      </c>
    </row>
    <row r="5456" spans="1:15">
      <c r="A5456" s="1">
        <v>44602</v>
      </c>
      <c r="B5456" t="s">
        <v>7325</v>
      </c>
      <c r="C5456" t="s">
        <v>16</v>
      </c>
      <c r="D5456" t="s">
        <v>17</v>
      </c>
      <c r="E5456" t="s">
        <v>141</v>
      </c>
      <c r="F5456" t="s">
        <v>82</v>
      </c>
      <c r="G5456" t="s">
        <v>142</v>
      </c>
      <c r="H5456" t="s">
        <v>7327</v>
      </c>
      <c r="I5456" t="s">
        <v>144</v>
      </c>
      <c r="J5456">
        <v>0.10754</v>
      </c>
      <c r="K5456">
        <v>99.99</v>
      </c>
      <c r="L5456">
        <v>178.02</v>
      </c>
      <c r="M5456">
        <v>148.72</v>
      </c>
      <c r="N5456">
        <v>85.53</v>
      </c>
      <c r="O5456">
        <f>Ordens[[#This Row],[TotalExecutedVolume]]/Ordens[[#This Row],[TotalNetDol]]</f>
        <v>0.56167846309403435</v>
      </c>
    </row>
    <row r="5457" spans="1:15">
      <c r="A5457" s="1">
        <v>44602</v>
      </c>
      <c r="B5457" t="s">
        <v>7328</v>
      </c>
      <c r="C5457" t="s">
        <v>16</v>
      </c>
      <c r="D5457" t="s">
        <v>17</v>
      </c>
      <c r="E5457" t="s">
        <v>294</v>
      </c>
      <c r="F5457" t="s">
        <v>188</v>
      </c>
      <c r="G5457" t="s">
        <v>189</v>
      </c>
      <c r="H5457" t="s">
        <v>7329</v>
      </c>
      <c r="I5457" t="s">
        <v>191</v>
      </c>
      <c r="J5457">
        <v>3.2340000000000001E-2</v>
      </c>
      <c r="K5457">
        <v>5.5</v>
      </c>
      <c r="L5457">
        <v>18.39</v>
      </c>
      <c r="M5457">
        <v>74.06</v>
      </c>
      <c r="N5457">
        <v>10.45</v>
      </c>
      <c r="O5457">
        <f>Ordens[[#This Row],[TotalExecutedVolume]]/Ordens[[#This Row],[TotalNetDol]]</f>
        <v>0.29907558455682437</v>
      </c>
    </row>
    <row r="5458" spans="1:15">
      <c r="A5458" s="1">
        <v>44602</v>
      </c>
      <c r="B5458" t="s">
        <v>7328</v>
      </c>
      <c r="C5458" t="s">
        <v>16</v>
      </c>
      <c r="D5458" t="s">
        <v>17</v>
      </c>
      <c r="E5458" t="s">
        <v>108</v>
      </c>
      <c r="F5458" t="s">
        <v>19</v>
      </c>
      <c r="G5458" t="s">
        <v>109</v>
      </c>
      <c r="H5458" t="s">
        <v>7330</v>
      </c>
      <c r="I5458" t="s">
        <v>89</v>
      </c>
      <c r="J5458">
        <v>1.7940000000000001E-2</v>
      </c>
      <c r="K5458">
        <v>5.49</v>
      </c>
      <c r="L5458">
        <v>18.39</v>
      </c>
      <c r="M5458">
        <v>74.06</v>
      </c>
      <c r="N5458">
        <v>9.92</v>
      </c>
      <c r="O5458">
        <f>Ordens[[#This Row],[TotalExecutedVolume]]/Ordens[[#This Row],[TotalNetDol]]</f>
        <v>0.29853181076672103</v>
      </c>
    </row>
    <row r="5459" spans="1:15">
      <c r="A5459" s="1">
        <v>44602</v>
      </c>
      <c r="B5459" t="s">
        <v>7328</v>
      </c>
      <c r="C5459" t="s">
        <v>16</v>
      </c>
      <c r="D5459" t="s">
        <v>17</v>
      </c>
      <c r="E5459" t="s">
        <v>344</v>
      </c>
      <c r="F5459" t="s">
        <v>33</v>
      </c>
      <c r="G5459" t="s">
        <v>34</v>
      </c>
      <c r="H5459" t="s">
        <v>7331</v>
      </c>
      <c r="I5459" t="s">
        <v>36</v>
      </c>
      <c r="J5459">
        <v>8.0149999999999999E-2</v>
      </c>
      <c r="K5459">
        <v>5.5</v>
      </c>
      <c r="L5459">
        <v>18.39</v>
      </c>
      <c r="M5459">
        <v>74.06</v>
      </c>
      <c r="N5459">
        <v>5.24</v>
      </c>
      <c r="O5459">
        <f>Ordens[[#This Row],[TotalExecutedVolume]]/Ordens[[#This Row],[TotalNetDol]]</f>
        <v>0.29907558455682437</v>
      </c>
    </row>
    <row r="5460" spans="1:15">
      <c r="A5460" s="1">
        <v>44602</v>
      </c>
      <c r="B5460" t="s">
        <v>4853</v>
      </c>
      <c r="C5460" t="s">
        <v>129</v>
      </c>
      <c r="D5460" t="s">
        <v>17</v>
      </c>
      <c r="E5460" t="s">
        <v>48</v>
      </c>
      <c r="F5460" t="s">
        <v>41</v>
      </c>
      <c r="G5460" t="s">
        <v>49</v>
      </c>
      <c r="H5460" t="s">
        <v>7332</v>
      </c>
      <c r="I5460" t="s">
        <v>51</v>
      </c>
      <c r="J5460">
        <v>7.0489999999999997E-2</v>
      </c>
      <c r="K5460">
        <v>10.93</v>
      </c>
      <c r="L5460">
        <v>19.62</v>
      </c>
      <c r="M5460">
        <v>16.420000000000002</v>
      </c>
      <c r="N5460">
        <v>0</v>
      </c>
      <c r="O5460">
        <f>Ordens[[#This Row],[TotalExecutedVolume]]/Ordens[[#This Row],[TotalNetDol]]</f>
        <v>0.55708460754332312</v>
      </c>
    </row>
    <row r="5461" spans="1:15">
      <c r="A5461" s="1">
        <v>44602</v>
      </c>
      <c r="B5461" t="s">
        <v>4853</v>
      </c>
      <c r="C5461" t="s">
        <v>129</v>
      </c>
      <c r="D5461" t="s">
        <v>24</v>
      </c>
      <c r="E5461" t="s">
        <v>25</v>
      </c>
      <c r="F5461" t="s">
        <v>26</v>
      </c>
      <c r="G5461" t="s">
        <v>27</v>
      </c>
      <c r="H5461" t="s">
        <v>7333</v>
      </c>
      <c r="I5461" t="s">
        <v>29</v>
      </c>
      <c r="J5461">
        <v>0.16397999999999999</v>
      </c>
      <c r="K5461">
        <v>8.69</v>
      </c>
      <c r="L5461">
        <v>19.62</v>
      </c>
      <c r="M5461">
        <v>16.420000000000002</v>
      </c>
      <c r="N5461">
        <v>0</v>
      </c>
      <c r="O5461">
        <f>Ordens[[#This Row],[TotalExecutedVolume]]/Ordens[[#This Row],[TotalNetDol]]</f>
        <v>0.44291539245667683</v>
      </c>
    </row>
    <row r="5462" spans="1:15">
      <c r="A5462" s="1">
        <v>44603</v>
      </c>
      <c r="B5462" t="s">
        <v>744</v>
      </c>
      <c r="C5462" t="s">
        <v>129</v>
      </c>
      <c r="D5462" t="s">
        <v>17</v>
      </c>
      <c r="E5462" t="s">
        <v>755</v>
      </c>
      <c r="F5462" t="s">
        <v>33</v>
      </c>
      <c r="G5462" t="s">
        <v>34</v>
      </c>
      <c r="H5462" t="s">
        <v>7334</v>
      </c>
      <c r="I5462" t="s">
        <v>36</v>
      </c>
      <c r="J5462">
        <v>0.22581000000000001</v>
      </c>
      <c r="K5462">
        <v>33.14</v>
      </c>
      <c r="L5462">
        <v>464.19</v>
      </c>
      <c r="M5462">
        <v>0.13</v>
      </c>
      <c r="N5462">
        <v>0</v>
      </c>
      <c r="O5462">
        <f>Ordens[[#This Row],[TotalExecutedVolume]]/Ordens[[#This Row],[TotalNetDol]]</f>
        <v>7.1393179517008118E-2</v>
      </c>
    </row>
    <row r="5463" spans="1:15">
      <c r="A5463" s="1">
        <v>44603</v>
      </c>
      <c r="B5463" t="s">
        <v>744</v>
      </c>
      <c r="C5463" t="s">
        <v>129</v>
      </c>
      <c r="D5463" t="s">
        <v>17</v>
      </c>
      <c r="E5463" t="s">
        <v>108</v>
      </c>
      <c r="F5463" t="s">
        <v>19</v>
      </c>
      <c r="G5463" t="s">
        <v>109</v>
      </c>
      <c r="H5463" t="s">
        <v>7335</v>
      </c>
      <c r="I5463" t="s">
        <v>89</v>
      </c>
      <c r="J5463">
        <v>0.10845</v>
      </c>
      <c r="K5463">
        <v>32.18</v>
      </c>
      <c r="L5463">
        <v>464.19</v>
      </c>
      <c r="M5463">
        <v>0.13</v>
      </c>
      <c r="N5463">
        <v>0</v>
      </c>
      <c r="O5463">
        <f>Ordens[[#This Row],[TotalExecutedVolume]]/Ordens[[#This Row],[TotalNetDol]]</f>
        <v>6.9325060858700105E-2</v>
      </c>
    </row>
    <row r="5464" spans="1:15">
      <c r="A5464" s="1">
        <v>44603</v>
      </c>
      <c r="B5464" t="s">
        <v>744</v>
      </c>
      <c r="C5464" t="s">
        <v>129</v>
      </c>
      <c r="D5464" t="s">
        <v>17</v>
      </c>
      <c r="E5464" t="s">
        <v>180</v>
      </c>
      <c r="F5464" t="s">
        <v>33</v>
      </c>
      <c r="G5464" t="s">
        <v>181</v>
      </c>
      <c r="H5464" t="s">
        <v>7336</v>
      </c>
      <c r="I5464" t="s">
        <v>36</v>
      </c>
      <c r="J5464">
        <v>0.41221000000000002</v>
      </c>
      <c r="K5464">
        <v>63.36</v>
      </c>
      <c r="L5464">
        <v>464.19</v>
      </c>
      <c r="M5464">
        <v>0.13</v>
      </c>
      <c r="N5464">
        <v>0</v>
      </c>
      <c r="O5464">
        <f>Ordens[[#This Row],[TotalExecutedVolume]]/Ordens[[#This Row],[TotalNetDol]]</f>
        <v>0.13649583144832936</v>
      </c>
    </row>
    <row r="5465" spans="1:15">
      <c r="A5465" s="1">
        <v>44603</v>
      </c>
      <c r="B5465" t="s">
        <v>744</v>
      </c>
      <c r="C5465" t="s">
        <v>129</v>
      </c>
      <c r="D5465" t="s">
        <v>24</v>
      </c>
      <c r="E5465" t="s">
        <v>52</v>
      </c>
      <c r="F5465" t="s">
        <v>26</v>
      </c>
      <c r="G5465" t="s">
        <v>27</v>
      </c>
      <c r="H5465" t="s">
        <v>7337</v>
      </c>
      <c r="I5465" t="s">
        <v>29</v>
      </c>
      <c r="J5465">
        <v>0.24542</v>
      </c>
      <c r="K5465">
        <v>99.55</v>
      </c>
      <c r="L5465">
        <v>464.19</v>
      </c>
      <c r="M5465">
        <v>0.13</v>
      </c>
      <c r="N5465">
        <v>0</v>
      </c>
      <c r="O5465">
        <f>Ordens[[#This Row],[TotalExecutedVolume]]/Ordens[[#This Row],[TotalNetDol]]</f>
        <v>0.21445959628600358</v>
      </c>
    </row>
    <row r="5466" spans="1:15">
      <c r="A5466" s="1">
        <v>44603</v>
      </c>
      <c r="B5466" t="s">
        <v>744</v>
      </c>
      <c r="C5466" t="s">
        <v>129</v>
      </c>
      <c r="D5466" t="s">
        <v>17</v>
      </c>
      <c r="E5466" t="s">
        <v>344</v>
      </c>
      <c r="F5466" t="s">
        <v>33</v>
      </c>
      <c r="G5466" t="s">
        <v>34</v>
      </c>
      <c r="H5466" t="s">
        <v>7338</v>
      </c>
      <c r="I5466" t="s">
        <v>36</v>
      </c>
      <c r="J5466">
        <v>0.72311000000000003</v>
      </c>
      <c r="K5466">
        <v>48.73</v>
      </c>
      <c r="L5466">
        <v>464.19</v>
      </c>
      <c r="M5466">
        <v>0.13</v>
      </c>
      <c r="N5466">
        <v>0</v>
      </c>
      <c r="O5466">
        <f>Ordens[[#This Row],[TotalExecutedVolume]]/Ordens[[#This Row],[TotalNetDol]]</f>
        <v>0.10497856481182274</v>
      </c>
    </row>
    <row r="5467" spans="1:15">
      <c r="A5467" s="1">
        <v>44603</v>
      </c>
      <c r="B5467" t="s">
        <v>744</v>
      </c>
      <c r="C5467" t="s">
        <v>129</v>
      </c>
      <c r="D5467" t="s">
        <v>24</v>
      </c>
      <c r="E5467" t="s">
        <v>746</v>
      </c>
      <c r="F5467" t="s">
        <v>26</v>
      </c>
      <c r="G5467" t="s">
        <v>27</v>
      </c>
      <c r="H5467" t="s">
        <v>7339</v>
      </c>
      <c r="I5467" t="s">
        <v>29</v>
      </c>
      <c r="J5467">
        <v>0.19652</v>
      </c>
      <c r="K5467">
        <v>14.09</v>
      </c>
      <c r="L5467">
        <v>464.19</v>
      </c>
      <c r="M5467">
        <v>0.13</v>
      </c>
      <c r="N5467">
        <v>0</v>
      </c>
      <c r="O5467">
        <f>Ordens[[#This Row],[TotalExecutedVolume]]/Ordens[[#This Row],[TotalNetDol]]</f>
        <v>3.0353949891208341E-2</v>
      </c>
    </row>
    <row r="5468" spans="1:15">
      <c r="A5468" s="1">
        <v>44603</v>
      </c>
      <c r="B5468" t="s">
        <v>744</v>
      </c>
      <c r="C5468" t="s">
        <v>129</v>
      </c>
      <c r="D5468" t="s">
        <v>24</v>
      </c>
      <c r="E5468" t="s">
        <v>270</v>
      </c>
      <c r="F5468" t="s">
        <v>26</v>
      </c>
      <c r="G5468" t="s">
        <v>27</v>
      </c>
      <c r="H5468" t="s">
        <v>7340</v>
      </c>
      <c r="I5468" t="s">
        <v>29</v>
      </c>
      <c r="J5468">
        <v>0.25211</v>
      </c>
      <c r="K5468">
        <v>32.92</v>
      </c>
      <c r="L5468">
        <v>464.19</v>
      </c>
      <c r="M5468">
        <v>0.13</v>
      </c>
      <c r="N5468">
        <v>0</v>
      </c>
      <c r="O5468">
        <f>Ordens[[#This Row],[TotalExecutedVolume]]/Ordens[[#This Row],[TotalNetDol]]</f>
        <v>7.0919235657812538E-2</v>
      </c>
    </row>
    <row r="5469" spans="1:15">
      <c r="A5469" s="1">
        <v>44603</v>
      </c>
      <c r="B5469" t="s">
        <v>744</v>
      </c>
      <c r="C5469" t="s">
        <v>129</v>
      </c>
      <c r="D5469" t="s">
        <v>17</v>
      </c>
      <c r="E5469" t="s">
        <v>40</v>
      </c>
      <c r="F5469" t="s">
        <v>41</v>
      </c>
      <c r="G5469" t="s">
        <v>42</v>
      </c>
      <c r="H5469" t="s">
        <v>7341</v>
      </c>
      <c r="I5469" t="s">
        <v>44</v>
      </c>
      <c r="J5469">
        <v>1.554E-2</v>
      </c>
      <c r="K5469">
        <v>47.72</v>
      </c>
      <c r="L5469">
        <v>464.19</v>
      </c>
      <c r="M5469">
        <v>0.13</v>
      </c>
      <c r="N5469">
        <v>0</v>
      </c>
      <c r="O5469">
        <f>Ordens[[#This Row],[TotalExecutedVolume]]/Ordens[[#This Row],[TotalNetDol]]</f>
        <v>0.10280273164006118</v>
      </c>
    </row>
    <row r="5470" spans="1:15">
      <c r="A5470" s="1">
        <v>44603</v>
      </c>
      <c r="B5470" t="s">
        <v>744</v>
      </c>
      <c r="C5470" t="s">
        <v>129</v>
      </c>
      <c r="D5470" t="s">
        <v>24</v>
      </c>
      <c r="E5470" t="s">
        <v>7342</v>
      </c>
      <c r="F5470" t="s">
        <v>72</v>
      </c>
      <c r="G5470" t="s">
        <v>27</v>
      </c>
      <c r="H5470" t="s">
        <v>7343</v>
      </c>
      <c r="I5470" t="s">
        <v>29</v>
      </c>
      <c r="J5470">
        <v>1</v>
      </c>
      <c r="K5470">
        <v>32.29</v>
      </c>
      <c r="L5470">
        <v>464.19</v>
      </c>
      <c r="M5470">
        <v>0.13</v>
      </c>
      <c r="N5470">
        <v>0</v>
      </c>
      <c r="O5470">
        <f>Ordens[[#This Row],[TotalExecutedVolume]]/Ordens[[#This Row],[TotalNetDol]]</f>
        <v>6.9562032788297895E-2</v>
      </c>
    </row>
    <row r="5471" spans="1:15">
      <c r="A5471" s="1">
        <v>44603</v>
      </c>
      <c r="B5471" t="s">
        <v>744</v>
      </c>
      <c r="C5471" t="s">
        <v>129</v>
      </c>
      <c r="D5471" t="s">
        <v>17</v>
      </c>
      <c r="E5471" t="s">
        <v>18</v>
      </c>
      <c r="F5471" t="s">
        <v>19</v>
      </c>
      <c r="G5471" t="s">
        <v>20</v>
      </c>
      <c r="H5471" t="s">
        <v>7344</v>
      </c>
      <c r="I5471" t="s">
        <v>22</v>
      </c>
      <c r="J5471">
        <v>0.29647000000000001</v>
      </c>
      <c r="K5471">
        <v>50.05</v>
      </c>
      <c r="L5471">
        <v>464.19</v>
      </c>
      <c r="M5471">
        <v>0.13</v>
      </c>
      <c r="N5471">
        <v>0</v>
      </c>
      <c r="O5471">
        <f>Ordens[[#This Row],[TotalExecutedVolume]]/Ordens[[#This Row],[TotalNetDol]]</f>
        <v>0.10782222796699627</v>
      </c>
    </row>
    <row r="5472" spans="1:15">
      <c r="A5472" s="1">
        <v>44603</v>
      </c>
      <c r="B5472" t="s">
        <v>7345</v>
      </c>
      <c r="C5472" t="s">
        <v>16</v>
      </c>
      <c r="D5472" t="s">
        <v>17</v>
      </c>
      <c r="E5472" t="s">
        <v>111</v>
      </c>
      <c r="F5472" t="s">
        <v>19</v>
      </c>
      <c r="G5472" t="s">
        <v>104</v>
      </c>
      <c r="H5472" t="s">
        <v>7346</v>
      </c>
      <c r="I5472" t="s">
        <v>89</v>
      </c>
      <c r="J5472">
        <v>0.12274</v>
      </c>
      <c r="K5472">
        <v>339.86</v>
      </c>
      <c r="L5472">
        <v>1435.27</v>
      </c>
      <c r="M5472">
        <v>1426.2</v>
      </c>
      <c r="N5472">
        <v>318.81</v>
      </c>
      <c r="O5472">
        <f>Ordens[[#This Row],[TotalExecutedVolume]]/Ordens[[#This Row],[TotalNetDol]]</f>
        <v>0.23679168379468674</v>
      </c>
    </row>
    <row r="5473" spans="1:15">
      <c r="A5473" s="1">
        <v>44603</v>
      </c>
      <c r="B5473" t="s">
        <v>7345</v>
      </c>
      <c r="C5473" t="s">
        <v>16</v>
      </c>
      <c r="D5473" t="s">
        <v>17</v>
      </c>
      <c r="E5473" t="s">
        <v>108</v>
      </c>
      <c r="F5473" t="s">
        <v>19</v>
      </c>
      <c r="G5473" t="s">
        <v>109</v>
      </c>
      <c r="H5473" t="s">
        <v>7347</v>
      </c>
      <c r="I5473" t="s">
        <v>89</v>
      </c>
      <c r="J5473">
        <v>2</v>
      </c>
      <c r="K5473">
        <v>603.9</v>
      </c>
      <c r="L5473">
        <v>1435.27</v>
      </c>
      <c r="M5473">
        <v>1426.2</v>
      </c>
      <c r="N5473">
        <v>560.14</v>
      </c>
      <c r="O5473">
        <f>Ordens[[#This Row],[TotalExecutedVolume]]/Ordens[[#This Row],[TotalNetDol]]</f>
        <v>0.42075707009830904</v>
      </c>
    </row>
    <row r="5474" spans="1:15">
      <c r="A5474" s="1">
        <v>44603</v>
      </c>
      <c r="B5474" t="s">
        <v>7345</v>
      </c>
      <c r="C5474" t="s">
        <v>16</v>
      </c>
      <c r="D5474" t="s">
        <v>17</v>
      </c>
      <c r="E5474" t="s">
        <v>467</v>
      </c>
      <c r="F5474" t="s">
        <v>169</v>
      </c>
      <c r="G5474" t="s">
        <v>193</v>
      </c>
      <c r="H5474" t="s">
        <v>7348</v>
      </c>
      <c r="I5474" t="s">
        <v>195</v>
      </c>
      <c r="J5474">
        <v>2</v>
      </c>
      <c r="K5474">
        <v>275.39999999999998</v>
      </c>
      <c r="L5474">
        <v>1435.27</v>
      </c>
      <c r="M5474">
        <v>1426.2</v>
      </c>
      <c r="N5474">
        <v>341.8</v>
      </c>
      <c r="O5474">
        <f>Ordens[[#This Row],[TotalExecutedVolume]]/Ordens[[#This Row],[TotalNetDol]]</f>
        <v>0.19188027339803659</v>
      </c>
    </row>
    <row r="5475" spans="1:15">
      <c r="A5475" s="1">
        <v>44603</v>
      </c>
      <c r="B5475" t="s">
        <v>7345</v>
      </c>
      <c r="C5475" t="s">
        <v>16</v>
      </c>
      <c r="D5475" t="s">
        <v>24</v>
      </c>
      <c r="E5475" t="s">
        <v>4714</v>
      </c>
      <c r="F5475" t="s">
        <v>19</v>
      </c>
      <c r="G5475" t="s">
        <v>104</v>
      </c>
      <c r="H5475" t="s">
        <v>7349</v>
      </c>
      <c r="I5475" t="s">
        <v>89</v>
      </c>
      <c r="J5475">
        <v>19</v>
      </c>
      <c r="K5475">
        <v>246.05</v>
      </c>
      <c r="L5475">
        <v>1435.27</v>
      </c>
      <c r="M5475">
        <v>1426.2</v>
      </c>
      <c r="N5475">
        <v>202.54</v>
      </c>
      <c r="O5475">
        <f>Ordens[[#This Row],[TotalExecutedVolume]]/Ordens[[#This Row],[TotalNetDol]]</f>
        <v>0.17143115929407013</v>
      </c>
    </row>
    <row r="5476" spans="1:15">
      <c r="A5476" s="1">
        <v>44603</v>
      </c>
      <c r="B5476" t="s">
        <v>7236</v>
      </c>
      <c r="C5476" t="s">
        <v>16</v>
      </c>
      <c r="D5476" t="s">
        <v>17</v>
      </c>
      <c r="E5476" t="s">
        <v>108</v>
      </c>
      <c r="F5476" t="s">
        <v>19</v>
      </c>
      <c r="G5476" t="s">
        <v>109</v>
      </c>
      <c r="H5476" t="s">
        <v>7350</v>
      </c>
      <c r="I5476" t="s">
        <v>89</v>
      </c>
      <c r="J5476">
        <v>0.5</v>
      </c>
      <c r="K5476">
        <v>150.88</v>
      </c>
      <c r="L5476">
        <v>918.85</v>
      </c>
      <c r="M5476">
        <v>1810.13</v>
      </c>
      <c r="N5476">
        <v>140.04</v>
      </c>
      <c r="O5476">
        <f>Ordens[[#This Row],[TotalExecutedVolume]]/Ordens[[#This Row],[TotalNetDol]]</f>
        <v>0.16420525657071339</v>
      </c>
    </row>
    <row r="5477" spans="1:15">
      <c r="A5477" s="1">
        <v>44603</v>
      </c>
      <c r="B5477" t="s">
        <v>1033</v>
      </c>
      <c r="C5477" t="s">
        <v>16</v>
      </c>
      <c r="D5477" t="s">
        <v>24</v>
      </c>
      <c r="E5477" t="s">
        <v>68</v>
      </c>
      <c r="F5477" t="s">
        <v>72</v>
      </c>
      <c r="G5477" t="s">
        <v>27</v>
      </c>
      <c r="H5477" t="s">
        <v>7351</v>
      </c>
      <c r="I5477" t="s">
        <v>29</v>
      </c>
      <c r="J5477">
        <v>0.90066999999999997</v>
      </c>
      <c r="K5477">
        <v>93.04</v>
      </c>
      <c r="L5477">
        <v>877.46</v>
      </c>
      <c r="M5477">
        <v>873.55</v>
      </c>
      <c r="N5477">
        <v>873.55</v>
      </c>
      <c r="O5477">
        <f>Ordens[[#This Row],[TotalExecutedVolume]]/Ordens[[#This Row],[TotalNetDol]]</f>
        <v>0.1060333234563399</v>
      </c>
    </row>
    <row r="5478" spans="1:15">
      <c r="A5478" s="1">
        <v>44603</v>
      </c>
      <c r="B5478" t="s">
        <v>6497</v>
      </c>
      <c r="C5478" t="s">
        <v>129</v>
      </c>
      <c r="D5478" t="s">
        <v>17</v>
      </c>
      <c r="E5478" t="s">
        <v>111</v>
      </c>
      <c r="F5478" t="s">
        <v>19</v>
      </c>
      <c r="G5478" t="s">
        <v>104</v>
      </c>
      <c r="H5478" t="s">
        <v>7352</v>
      </c>
      <c r="I5478" t="s">
        <v>89</v>
      </c>
      <c r="J5478">
        <v>1.97E-3</v>
      </c>
      <c r="K5478">
        <v>5.44</v>
      </c>
      <c r="L5478">
        <v>13.71</v>
      </c>
      <c r="M5478">
        <v>0</v>
      </c>
      <c r="N5478">
        <v>0</v>
      </c>
      <c r="O5478">
        <f>Ordens[[#This Row],[TotalExecutedVolume]]/Ordens[[#This Row],[TotalNetDol]]</f>
        <v>0.39679066374908828</v>
      </c>
    </row>
    <row r="5479" spans="1:15">
      <c r="A5479" s="1">
        <v>44603</v>
      </c>
      <c r="B5479" t="s">
        <v>4616</v>
      </c>
      <c r="C5479" t="s">
        <v>16</v>
      </c>
      <c r="D5479" t="s">
        <v>17</v>
      </c>
      <c r="E5479" t="s">
        <v>108</v>
      </c>
      <c r="F5479" t="s">
        <v>19</v>
      </c>
      <c r="G5479" t="s">
        <v>109</v>
      </c>
      <c r="H5479" t="s">
        <v>7353</v>
      </c>
      <c r="I5479" t="s">
        <v>89</v>
      </c>
      <c r="J5479">
        <v>0.3</v>
      </c>
      <c r="K5479">
        <v>88.81</v>
      </c>
      <c r="L5479">
        <v>802.38</v>
      </c>
      <c r="M5479">
        <v>3050.81</v>
      </c>
      <c r="N5479">
        <v>280.07</v>
      </c>
      <c r="O5479">
        <f>Ordens[[#This Row],[TotalExecutedVolume]]/Ordens[[#This Row],[TotalNetDol]]</f>
        <v>0.11068321742815125</v>
      </c>
    </row>
    <row r="5480" spans="1:15">
      <c r="A5480" s="1">
        <v>44603</v>
      </c>
      <c r="B5480" t="s">
        <v>4616</v>
      </c>
      <c r="C5480" t="s">
        <v>16</v>
      </c>
      <c r="D5480" t="s">
        <v>24</v>
      </c>
      <c r="E5480" t="s">
        <v>52</v>
      </c>
      <c r="F5480" t="s">
        <v>26</v>
      </c>
      <c r="G5480" t="s">
        <v>27</v>
      </c>
      <c r="H5480" t="s">
        <v>7354</v>
      </c>
      <c r="I5480" t="s">
        <v>29</v>
      </c>
      <c r="J5480">
        <v>0.18</v>
      </c>
      <c r="K5480">
        <v>72.98</v>
      </c>
      <c r="L5480">
        <v>802.38</v>
      </c>
      <c r="M5480">
        <v>3050.81</v>
      </c>
      <c r="N5480">
        <v>154.46</v>
      </c>
      <c r="O5480">
        <f>Ordens[[#This Row],[TotalExecutedVolume]]/Ordens[[#This Row],[TotalNetDol]]</f>
        <v>9.0954410628380569E-2</v>
      </c>
    </row>
    <row r="5481" spans="1:15">
      <c r="A5481" s="1">
        <v>44603</v>
      </c>
      <c r="B5481" t="s">
        <v>2355</v>
      </c>
      <c r="C5481" t="s">
        <v>129</v>
      </c>
      <c r="D5481" t="s">
        <v>17</v>
      </c>
      <c r="E5481" t="s">
        <v>86</v>
      </c>
      <c r="F5481" t="s">
        <v>19</v>
      </c>
      <c r="G5481" t="s">
        <v>87</v>
      </c>
      <c r="H5481" t="s">
        <v>7355</v>
      </c>
      <c r="I5481" t="s">
        <v>89</v>
      </c>
      <c r="J5481">
        <v>2</v>
      </c>
      <c r="K5481">
        <v>17.68</v>
      </c>
      <c r="L5481">
        <v>23.51</v>
      </c>
      <c r="M5481">
        <v>62.55</v>
      </c>
      <c r="N5481">
        <v>32.700000000000003</v>
      </c>
      <c r="O5481">
        <f>Ordens[[#This Row],[TotalExecutedVolume]]/Ordens[[#This Row],[TotalNetDol]]</f>
        <v>0.7520204168438962</v>
      </c>
    </row>
    <row r="5482" spans="1:15">
      <c r="A5482" s="1">
        <v>44603</v>
      </c>
      <c r="B5482" t="s">
        <v>2616</v>
      </c>
      <c r="C5482" t="s">
        <v>16</v>
      </c>
      <c r="D5482" t="s">
        <v>17</v>
      </c>
      <c r="E5482" t="s">
        <v>440</v>
      </c>
      <c r="F5482" t="s">
        <v>33</v>
      </c>
      <c r="G5482" t="s">
        <v>34</v>
      </c>
      <c r="H5482" t="s">
        <v>7356</v>
      </c>
      <c r="I5482" t="s">
        <v>36</v>
      </c>
      <c r="J5482">
        <v>2.4820000000000002</v>
      </c>
      <c r="K5482">
        <v>35.369999999999997</v>
      </c>
      <c r="L5482">
        <v>49.63</v>
      </c>
      <c r="M5482">
        <v>47.75</v>
      </c>
      <c r="N5482">
        <v>39.36</v>
      </c>
      <c r="O5482">
        <f>Ordens[[#This Row],[TotalExecutedVolume]]/Ordens[[#This Row],[TotalNetDol]]</f>
        <v>0.7126737860165222</v>
      </c>
    </row>
    <row r="5483" spans="1:15">
      <c r="A5483" s="1">
        <v>44603</v>
      </c>
      <c r="B5483" t="s">
        <v>2355</v>
      </c>
      <c r="C5483" t="s">
        <v>129</v>
      </c>
      <c r="D5483" t="s">
        <v>17</v>
      </c>
      <c r="E5483" t="s">
        <v>3178</v>
      </c>
      <c r="F5483" t="s">
        <v>33</v>
      </c>
      <c r="G5483" t="s">
        <v>34</v>
      </c>
      <c r="H5483" t="s">
        <v>7357</v>
      </c>
      <c r="I5483" t="s">
        <v>36</v>
      </c>
      <c r="J5483">
        <v>6</v>
      </c>
      <c r="K5483">
        <v>5.82</v>
      </c>
      <c r="L5483">
        <v>23.51</v>
      </c>
      <c r="M5483">
        <v>62.55</v>
      </c>
      <c r="N5483">
        <v>0</v>
      </c>
      <c r="O5483">
        <f>Ordens[[#This Row],[TotalExecutedVolume]]/Ordens[[#This Row],[TotalNetDol]]</f>
        <v>0.24755423224159931</v>
      </c>
    </row>
    <row r="5484" spans="1:15">
      <c r="A5484" s="1">
        <v>44603</v>
      </c>
      <c r="B5484" t="s">
        <v>2083</v>
      </c>
      <c r="C5484" t="s">
        <v>16</v>
      </c>
      <c r="D5484" t="s">
        <v>17</v>
      </c>
      <c r="E5484" t="s">
        <v>18</v>
      </c>
      <c r="F5484" t="s">
        <v>19</v>
      </c>
      <c r="G5484" t="s">
        <v>20</v>
      </c>
      <c r="H5484" t="s">
        <v>7358</v>
      </c>
      <c r="I5484" t="s">
        <v>22</v>
      </c>
      <c r="J5484">
        <v>0.57999999999999996</v>
      </c>
      <c r="K5484">
        <v>99.76</v>
      </c>
      <c r="L5484">
        <v>3531.68</v>
      </c>
      <c r="M5484">
        <v>9512.5400000000009</v>
      </c>
      <c r="N5484">
        <v>487.4</v>
      </c>
      <c r="O5484">
        <f>Ordens[[#This Row],[TotalExecutedVolume]]/Ordens[[#This Row],[TotalNetDol]]</f>
        <v>2.8247179812440543E-2</v>
      </c>
    </row>
    <row r="5485" spans="1:15">
      <c r="A5485" s="1">
        <v>44603</v>
      </c>
      <c r="B5485" t="s">
        <v>2083</v>
      </c>
      <c r="C5485" t="s">
        <v>16</v>
      </c>
      <c r="D5485" t="s">
        <v>17</v>
      </c>
      <c r="E5485" t="s">
        <v>77</v>
      </c>
      <c r="F5485" t="s">
        <v>33</v>
      </c>
      <c r="G5485" t="s">
        <v>78</v>
      </c>
      <c r="H5485" t="s">
        <v>7359</v>
      </c>
      <c r="I5485" t="s">
        <v>36</v>
      </c>
      <c r="J5485">
        <v>0.31</v>
      </c>
      <c r="K5485">
        <v>99.2</v>
      </c>
      <c r="L5485">
        <v>3531.68</v>
      </c>
      <c r="M5485">
        <v>9512.5400000000009</v>
      </c>
      <c r="N5485">
        <v>0</v>
      </c>
      <c r="O5485">
        <f>Ordens[[#This Row],[TotalExecutedVolume]]/Ordens[[#This Row],[TotalNetDol]]</f>
        <v>2.8088615050061164E-2</v>
      </c>
    </row>
    <row r="5486" spans="1:15">
      <c r="A5486" s="1">
        <v>44603</v>
      </c>
      <c r="B5486" t="s">
        <v>5210</v>
      </c>
      <c r="C5486" t="s">
        <v>16</v>
      </c>
      <c r="D5486" t="s">
        <v>17</v>
      </c>
      <c r="E5486" t="s">
        <v>103</v>
      </c>
      <c r="F5486" t="s">
        <v>19</v>
      </c>
      <c r="G5486" t="s">
        <v>104</v>
      </c>
      <c r="H5486" t="s">
        <v>7360</v>
      </c>
      <c r="I5486" t="s">
        <v>89</v>
      </c>
      <c r="J5486">
        <v>0.54586000000000001</v>
      </c>
      <c r="K5486">
        <v>121.59</v>
      </c>
      <c r="L5486">
        <v>240.01</v>
      </c>
      <c r="M5486">
        <v>2697.7</v>
      </c>
      <c r="N5486">
        <v>102.41</v>
      </c>
      <c r="O5486">
        <f>Ordens[[#This Row],[TotalExecutedVolume]]/Ordens[[#This Row],[TotalNetDol]]</f>
        <v>0.50660389150452068</v>
      </c>
    </row>
    <row r="5487" spans="1:15">
      <c r="A5487" s="1">
        <v>44603</v>
      </c>
      <c r="B5487" t="s">
        <v>4768</v>
      </c>
      <c r="C5487" t="s">
        <v>16</v>
      </c>
      <c r="D5487" t="s">
        <v>24</v>
      </c>
      <c r="E5487" t="s">
        <v>851</v>
      </c>
      <c r="F5487" t="s">
        <v>26</v>
      </c>
      <c r="G5487" t="s">
        <v>27</v>
      </c>
      <c r="H5487" t="s">
        <v>7361</v>
      </c>
      <c r="I5487" t="s">
        <v>29</v>
      </c>
      <c r="J5487">
        <v>10</v>
      </c>
      <c r="K5487">
        <v>124.7</v>
      </c>
      <c r="L5487">
        <v>1083.1600000000001</v>
      </c>
      <c r="M5487">
        <v>1021.39</v>
      </c>
      <c r="N5487">
        <v>105.1</v>
      </c>
      <c r="O5487">
        <f>Ordens[[#This Row],[TotalExecutedVolume]]/Ordens[[#This Row],[TotalNetDol]]</f>
        <v>0.11512611248569002</v>
      </c>
    </row>
    <row r="5488" spans="1:15">
      <c r="A5488" s="1">
        <v>44603</v>
      </c>
      <c r="B5488" t="s">
        <v>7362</v>
      </c>
      <c r="C5488" t="s">
        <v>16</v>
      </c>
      <c r="D5488" t="s">
        <v>17</v>
      </c>
      <c r="E5488" t="s">
        <v>18</v>
      </c>
      <c r="F5488" t="s">
        <v>19</v>
      </c>
      <c r="G5488" t="s">
        <v>20</v>
      </c>
      <c r="H5488" t="s">
        <v>7363</v>
      </c>
      <c r="I5488" t="s">
        <v>22</v>
      </c>
      <c r="J5488">
        <v>1</v>
      </c>
      <c r="K5488">
        <v>171.21</v>
      </c>
      <c r="L5488">
        <v>921.04</v>
      </c>
      <c r="M5488">
        <v>2705.85</v>
      </c>
      <c r="N5488">
        <v>154.72999999999999</v>
      </c>
      <c r="O5488">
        <f>Ordens[[#This Row],[TotalExecutedVolume]]/Ordens[[#This Row],[TotalNetDol]]</f>
        <v>0.18588769217406412</v>
      </c>
    </row>
    <row r="5489" spans="1:15">
      <c r="A5489" s="1">
        <v>44603</v>
      </c>
      <c r="B5489" t="s">
        <v>7362</v>
      </c>
      <c r="C5489" t="s">
        <v>16</v>
      </c>
      <c r="D5489" t="s">
        <v>17</v>
      </c>
      <c r="E5489" t="s">
        <v>111</v>
      </c>
      <c r="F5489" t="s">
        <v>19</v>
      </c>
      <c r="G5489" t="s">
        <v>104</v>
      </c>
      <c r="H5489" t="s">
        <v>7364</v>
      </c>
      <c r="I5489" t="s">
        <v>89</v>
      </c>
      <c r="J5489">
        <v>0.1</v>
      </c>
      <c r="K5489">
        <v>273.77</v>
      </c>
      <c r="L5489">
        <v>921.04</v>
      </c>
      <c r="M5489">
        <v>2705.85</v>
      </c>
      <c r="N5489">
        <v>519.48</v>
      </c>
      <c r="O5489">
        <f>Ordens[[#This Row],[TotalExecutedVolume]]/Ordens[[#This Row],[TotalNetDol]]</f>
        <v>0.29724007643533396</v>
      </c>
    </row>
    <row r="5490" spans="1:15">
      <c r="A5490" s="1">
        <v>44603</v>
      </c>
      <c r="B5490" t="s">
        <v>7362</v>
      </c>
      <c r="C5490" t="s">
        <v>16</v>
      </c>
      <c r="D5490" t="s">
        <v>17</v>
      </c>
      <c r="E5490" t="s">
        <v>40</v>
      </c>
      <c r="F5490" t="s">
        <v>41</v>
      </c>
      <c r="G5490" t="s">
        <v>42</v>
      </c>
      <c r="H5490" t="s">
        <v>7365</v>
      </c>
      <c r="I5490" t="s">
        <v>44</v>
      </c>
      <c r="J5490">
        <v>0.08</v>
      </c>
      <c r="K5490">
        <v>247.87</v>
      </c>
      <c r="L5490">
        <v>921.04</v>
      </c>
      <c r="M5490">
        <v>2705.85</v>
      </c>
      <c r="N5490">
        <v>232.84</v>
      </c>
      <c r="O5490">
        <f>Ordens[[#This Row],[TotalExecutedVolume]]/Ordens[[#This Row],[TotalNetDol]]</f>
        <v>0.26911969078433079</v>
      </c>
    </row>
    <row r="5491" spans="1:15">
      <c r="A5491" s="1">
        <v>44603</v>
      </c>
      <c r="B5491" t="s">
        <v>7362</v>
      </c>
      <c r="C5491" t="s">
        <v>16</v>
      </c>
      <c r="D5491" t="s">
        <v>17</v>
      </c>
      <c r="E5491" t="s">
        <v>103</v>
      </c>
      <c r="F5491" t="s">
        <v>19</v>
      </c>
      <c r="G5491" t="s">
        <v>104</v>
      </c>
      <c r="H5491" t="s">
        <v>7366</v>
      </c>
      <c r="I5491" t="s">
        <v>89</v>
      </c>
      <c r="J5491">
        <v>1</v>
      </c>
      <c r="K5491">
        <v>222.07</v>
      </c>
      <c r="L5491">
        <v>921.04</v>
      </c>
      <c r="M5491">
        <v>2705.85</v>
      </c>
      <c r="N5491">
        <v>187.61</v>
      </c>
      <c r="O5491">
        <f>Ordens[[#This Row],[TotalExecutedVolume]]/Ordens[[#This Row],[TotalNetDol]]</f>
        <v>0.24110787805089898</v>
      </c>
    </row>
    <row r="5492" spans="1:15">
      <c r="A5492" s="1">
        <v>44603</v>
      </c>
      <c r="B5492" t="s">
        <v>724</v>
      </c>
      <c r="C5492" t="s">
        <v>16</v>
      </c>
      <c r="D5492" t="s">
        <v>17</v>
      </c>
      <c r="E5492" t="s">
        <v>721</v>
      </c>
      <c r="F5492" t="s">
        <v>169</v>
      </c>
      <c r="G5492" t="s">
        <v>722</v>
      </c>
      <c r="H5492" t="s">
        <v>7367</v>
      </c>
      <c r="I5492" t="s">
        <v>611</v>
      </c>
      <c r="J5492">
        <v>1.25</v>
      </c>
      <c r="K5492">
        <v>28.24</v>
      </c>
      <c r="L5492">
        <v>213.99</v>
      </c>
      <c r="M5492">
        <v>368.79</v>
      </c>
      <c r="N5492">
        <v>368.42</v>
      </c>
      <c r="O5492">
        <f>Ordens[[#This Row],[TotalExecutedVolume]]/Ordens[[#This Row],[TotalNetDol]]</f>
        <v>0.13196878358801811</v>
      </c>
    </row>
    <row r="5493" spans="1:15">
      <c r="A5493" s="1">
        <v>44603</v>
      </c>
      <c r="B5493" t="s">
        <v>2630</v>
      </c>
      <c r="C5493" t="s">
        <v>16</v>
      </c>
      <c r="D5493" t="s">
        <v>17</v>
      </c>
      <c r="E5493" t="s">
        <v>513</v>
      </c>
      <c r="F5493" t="s">
        <v>307</v>
      </c>
      <c r="G5493" t="s">
        <v>510</v>
      </c>
      <c r="H5493" t="s">
        <v>7368</v>
      </c>
      <c r="I5493" t="s">
        <v>310</v>
      </c>
      <c r="J5493">
        <v>0.18087</v>
      </c>
      <c r="K5493">
        <v>71.69</v>
      </c>
      <c r="L5493">
        <v>357.35</v>
      </c>
      <c r="M5493">
        <v>523.38</v>
      </c>
      <c r="N5493">
        <v>70.45</v>
      </c>
      <c r="O5493">
        <f>Ordens[[#This Row],[TotalExecutedVolume]]/Ordens[[#This Row],[TotalNetDol]]</f>
        <v>0.20061564292710227</v>
      </c>
    </row>
    <row r="5494" spans="1:15">
      <c r="A5494" s="1">
        <v>44603</v>
      </c>
      <c r="B5494" t="s">
        <v>7273</v>
      </c>
      <c r="C5494" t="s">
        <v>16</v>
      </c>
      <c r="D5494" t="s">
        <v>17</v>
      </c>
      <c r="E5494" t="s">
        <v>103</v>
      </c>
      <c r="F5494" t="s">
        <v>19</v>
      </c>
      <c r="G5494" t="s">
        <v>104</v>
      </c>
      <c r="H5494" t="s">
        <v>7369</v>
      </c>
      <c r="I5494" t="s">
        <v>89</v>
      </c>
      <c r="J5494">
        <v>0.48499999999999999</v>
      </c>
      <c r="K5494">
        <v>110.77</v>
      </c>
      <c r="L5494">
        <v>123.32</v>
      </c>
      <c r="M5494">
        <v>283.94</v>
      </c>
      <c r="N5494">
        <v>105.06</v>
      </c>
      <c r="O5494">
        <f>Ordens[[#This Row],[TotalExecutedVolume]]/Ordens[[#This Row],[TotalNetDol]]</f>
        <v>0.8982322413233863</v>
      </c>
    </row>
    <row r="5495" spans="1:15">
      <c r="A5495" s="1">
        <v>44603</v>
      </c>
      <c r="B5495" t="s">
        <v>6409</v>
      </c>
      <c r="C5495" t="s">
        <v>16</v>
      </c>
      <c r="D5495" t="s">
        <v>17</v>
      </c>
      <c r="E5495" t="s">
        <v>3096</v>
      </c>
      <c r="F5495" t="s">
        <v>188</v>
      </c>
      <c r="G5495" t="s">
        <v>242</v>
      </c>
      <c r="H5495" t="s">
        <v>7370</v>
      </c>
      <c r="I5495" t="s">
        <v>191</v>
      </c>
      <c r="J5495">
        <v>3.6136599999999999</v>
      </c>
      <c r="K5495">
        <v>602</v>
      </c>
      <c r="L5495">
        <v>3728.79</v>
      </c>
      <c r="M5495">
        <v>3125.97</v>
      </c>
      <c r="N5495">
        <v>499.41</v>
      </c>
      <c r="O5495">
        <f>Ordens[[#This Row],[TotalExecutedVolume]]/Ordens[[#This Row],[TotalNetDol]]</f>
        <v>0.16144647459363493</v>
      </c>
    </row>
    <row r="5496" spans="1:15">
      <c r="A5496" s="1">
        <v>44603</v>
      </c>
      <c r="B5496" t="s">
        <v>1862</v>
      </c>
      <c r="C5496" t="s">
        <v>16</v>
      </c>
      <c r="D5496" t="s">
        <v>17</v>
      </c>
      <c r="E5496" t="s">
        <v>1188</v>
      </c>
      <c r="F5496" t="s">
        <v>133</v>
      </c>
      <c r="G5496" t="s">
        <v>1189</v>
      </c>
      <c r="H5496" t="s">
        <v>7371</v>
      </c>
      <c r="I5496" t="s">
        <v>133</v>
      </c>
      <c r="J5496">
        <v>1</v>
      </c>
      <c r="K5496">
        <v>86.33</v>
      </c>
      <c r="L5496">
        <v>7528.9</v>
      </c>
      <c r="M5496">
        <v>14587.8</v>
      </c>
      <c r="N5496">
        <v>755.01</v>
      </c>
      <c r="O5496">
        <f>Ordens[[#This Row],[TotalExecutedVolume]]/Ordens[[#This Row],[TotalNetDol]]</f>
        <v>1.1466482487481571E-2</v>
      </c>
    </row>
    <row r="5497" spans="1:15">
      <c r="A5497" s="1">
        <v>44603</v>
      </c>
      <c r="B5497" t="s">
        <v>1862</v>
      </c>
      <c r="C5497" t="s">
        <v>16</v>
      </c>
      <c r="D5497" t="s">
        <v>24</v>
      </c>
      <c r="E5497" t="s">
        <v>200</v>
      </c>
      <c r="F5497" t="s">
        <v>26</v>
      </c>
      <c r="G5497" t="s">
        <v>27</v>
      </c>
      <c r="H5497" t="s">
        <v>7372</v>
      </c>
      <c r="I5497" t="s">
        <v>29</v>
      </c>
      <c r="J5497">
        <v>1</v>
      </c>
      <c r="K5497">
        <v>447.97</v>
      </c>
      <c r="L5497">
        <v>7528.9</v>
      </c>
      <c r="M5497">
        <v>14587.8</v>
      </c>
      <c r="N5497">
        <v>1680.28</v>
      </c>
      <c r="O5497">
        <f>Ordens[[#This Row],[TotalExecutedVolume]]/Ordens[[#This Row],[TotalNetDol]]</f>
        <v>5.9500059769687474E-2</v>
      </c>
    </row>
    <row r="5498" spans="1:15">
      <c r="A5498" s="1">
        <v>44603</v>
      </c>
      <c r="B5498" t="s">
        <v>1862</v>
      </c>
      <c r="C5498" t="s">
        <v>16</v>
      </c>
      <c r="D5498" t="s">
        <v>17</v>
      </c>
      <c r="E5498" t="s">
        <v>18</v>
      </c>
      <c r="F5498" t="s">
        <v>19</v>
      </c>
      <c r="G5498" t="s">
        <v>20</v>
      </c>
      <c r="H5498" t="s">
        <v>7373</v>
      </c>
      <c r="I5498" t="s">
        <v>22</v>
      </c>
      <c r="J5498">
        <v>1</v>
      </c>
      <c r="K5498">
        <v>171.93</v>
      </c>
      <c r="L5498">
        <v>7528.9</v>
      </c>
      <c r="M5498">
        <v>14587.8</v>
      </c>
      <c r="N5498">
        <v>2011.49</v>
      </c>
      <c r="O5498">
        <f>Ordens[[#This Row],[TotalExecutedVolume]]/Ordens[[#This Row],[TotalNetDol]]</f>
        <v>2.2836005259732499E-2</v>
      </c>
    </row>
    <row r="5499" spans="1:15">
      <c r="A5499" s="1">
        <v>44603</v>
      </c>
      <c r="B5499" t="s">
        <v>3240</v>
      </c>
      <c r="C5499" t="s">
        <v>16</v>
      </c>
      <c r="D5499" t="s">
        <v>17</v>
      </c>
      <c r="E5499" t="s">
        <v>643</v>
      </c>
      <c r="F5499" t="s">
        <v>82</v>
      </c>
      <c r="G5499" t="s">
        <v>433</v>
      </c>
      <c r="H5499" t="s">
        <v>7374</v>
      </c>
      <c r="I5499" t="s">
        <v>85</v>
      </c>
      <c r="J5499">
        <v>0.14000000000000001</v>
      </c>
      <c r="K5499">
        <v>21.94</v>
      </c>
      <c r="L5499">
        <v>215.69</v>
      </c>
      <c r="M5499">
        <v>300.7</v>
      </c>
      <c r="N5499">
        <v>20.05</v>
      </c>
      <c r="O5499">
        <f>Ordens[[#This Row],[TotalExecutedVolume]]/Ordens[[#This Row],[TotalNetDol]]</f>
        <v>0.10172006119894293</v>
      </c>
    </row>
    <row r="5500" spans="1:15">
      <c r="A5500" s="1">
        <v>44603</v>
      </c>
      <c r="B5500" t="s">
        <v>6755</v>
      </c>
      <c r="C5500" t="s">
        <v>16</v>
      </c>
      <c r="D5500" t="s">
        <v>17</v>
      </c>
      <c r="E5500" t="s">
        <v>1545</v>
      </c>
      <c r="F5500" t="s">
        <v>169</v>
      </c>
      <c r="G5500" t="s">
        <v>170</v>
      </c>
      <c r="H5500" t="s">
        <v>7375</v>
      </c>
      <c r="I5500" t="s">
        <v>172</v>
      </c>
      <c r="J5500">
        <v>0.39529999999999998</v>
      </c>
      <c r="K5500">
        <v>12.1</v>
      </c>
      <c r="L5500">
        <v>366.11</v>
      </c>
      <c r="M5500">
        <v>418.3</v>
      </c>
      <c r="N5500">
        <v>12.61</v>
      </c>
      <c r="O5500">
        <f>Ordens[[#This Row],[TotalExecutedVolume]]/Ordens[[#This Row],[TotalNetDol]]</f>
        <v>3.3050176176558956E-2</v>
      </c>
    </row>
    <row r="5501" spans="1:15">
      <c r="A5501" s="1">
        <v>44603</v>
      </c>
      <c r="B5501" t="s">
        <v>7376</v>
      </c>
      <c r="C5501" t="s">
        <v>16</v>
      </c>
      <c r="D5501" t="s">
        <v>24</v>
      </c>
      <c r="E5501" t="s">
        <v>331</v>
      </c>
      <c r="F5501" t="s">
        <v>72</v>
      </c>
      <c r="G5501" t="s">
        <v>27</v>
      </c>
      <c r="H5501" t="s">
        <v>7377</v>
      </c>
      <c r="I5501" t="s">
        <v>29</v>
      </c>
      <c r="J5501">
        <v>2.6351300000000002</v>
      </c>
      <c r="K5501">
        <v>185.01</v>
      </c>
      <c r="L5501">
        <v>180.57</v>
      </c>
      <c r="M5501">
        <v>503.06</v>
      </c>
      <c r="N5501">
        <v>330.12</v>
      </c>
      <c r="O5501">
        <f>Ordens[[#This Row],[TotalExecutedVolume]]/Ordens[[#This Row],[TotalNetDol]]</f>
        <v>1.0245888021265992</v>
      </c>
    </row>
    <row r="5502" spans="1:15">
      <c r="A5502" s="1">
        <v>44603</v>
      </c>
      <c r="B5502" t="s">
        <v>7378</v>
      </c>
      <c r="C5502" t="s">
        <v>16</v>
      </c>
      <c r="D5502" t="s">
        <v>24</v>
      </c>
      <c r="E5502" t="s">
        <v>149</v>
      </c>
      <c r="F5502" t="s">
        <v>72</v>
      </c>
      <c r="G5502" t="s">
        <v>27</v>
      </c>
      <c r="H5502" t="s">
        <v>7379</v>
      </c>
      <c r="I5502" t="s">
        <v>29</v>
      </c>
      <c r="J5502">
        <v>1</v>
      </c>
      <c r="K5502">
        <v>34.92</v>
      </c>
      <c r="L5502">
        <v>180.45</v>
      </c>
      <c r="M5502">
        <v>169.71</v>
      </c>
      <c r="N5502">
        <v>37.68</v>
      </c>
      <c r="O5502">
        <f>Ordens[[#This Row],[TotalExecutedVolume]]/Ordens[[#This Row],[TotalNetDol]]</f>
        <v>0.19351620947630924</v>
      </c>
    </row>
    <row r="5503" spans="1:15">
      <c r="A5503" s="1">
        <v>44603</v>
      </c>
      <c r="B5503" t="s">
        <v>7378</v>
      </c>
      <c r="C5503" t="s">
        <v>16</v>
      </c>
      <c r="D5503" t="s">
        <v>17</v>
      </c>
      <c r="E5503" t="s">
        <v>103</v>
      </c>
      <c r="F5503" t="s">
        <v>19</v>
      </c>
      <c r="G5503" t="s">
        <v>104</v>
      </c>
      <c r="H5503" t="s">
        <v>7380</v>
      </c>
      <c r="I5503" t="s">
        <v>89</v>
      </c>
      <c r="J5503">
        <v>0.27479999999999999</v>
      </c>
      <c r="K5503">
        <v>61.62</v>
      </c>
      <c r="L5503">
        <v>180.45</v>
      </c>
      <c r="M5503">
        <v>169.71</v>
      </c>
      <c r="N5503">
        <v>51.56</v>
      </c>
      <c r="O5503">
        <f>Ordens[[#This Row],[TotalExecutedVolume]]/Ordens[[#This Row],[TotalNetDol]]</f>
        <v>0.34147963424771405</v>
      </c>
    </row>
    <row r="5504" spans="1:15">
      <c r="A5504" s="1">
        <v>44603</v>
      </c>
      <c r="B5504" t="s">
        <v>7378</v>
      </c>
      <c r="C5504" t="s">
        <v>16</v>
      </c>
      <c r="D5504" t="s">
        <v>24</v>
      </c>
      <c r="E5504" t="s">
        <v>91</v>
      </c>
      <c r="F5504" t="s">
        <v>26</v>
      </c>
      <c r="G5504" t="s">
        <v>27</v>
      </c>
      <c r="H5504" t="s">
        <v>7381</v>
      </c>
      <c r="I5504" t="s">
        <v>29</v>
      </c>
      <c r="J5504">
        <v>1.2359999999999999E-2</v>
      </c>
      <c r="K5504">
        <v>5.56</v>
      </c>
      <c r="L5504">
        <v>180.45</v>
      </c>
      <c r="M5504">
        <v>169.71</v>
      </c>
      <c r="N5504">
        <v>5.22</v>
      </c>
      <c r="O5504">
        <f>Ordens[[#This Row],[TotalExecutedVolume]]/Ordens[[#This Row],[TotalNetDol]]</f>
        <v>3.0811859240786922E-2</v>
      </c>
    </row>
    <row r="5505" spans="1:15">
      <c r="A5505" s="1">
        <v>44603</v>
      </c>
      <c r="B5505" t="s">
        <v>7378</v>
      </c>
      <c r="C5505" t="s">
        <v>16</v>
      </c>
      <c r="D5505" t="s">
        <v>17</v>
      </c>
      <c r="E5505" t="s">
        <v>40</v>
      </c>
      <c r="F5505" t="s">
        <v>41</v>
      </c>
      <c r="G5505" t="s">
        <v>42</v>
      </c>
      <c r="H5505" t="s">
        <v>7382</v>
      </c>
      <c r="I5505" t="s">
        <v>44</v>
      </c>
      <c r="J5505">
        <v>2.5600000000000001E-2</v>
      </c>
      <c r="K5505">
        <v>80.12</v>
      </c>
      <c r="L5505">
        <v>180.45</v>
      </c>
      <c r="M5505">
        <v>169.71</v>
      </c>
      <c r="N5505">
        <v>74.510000000000005</v>
      </c>
      <c r="O5505">
        <f>Ordens[[#This Row],[TotalExecutedVolume]]/Ordens[[#This Row],[TotalNetDol]]</f>
        <v>0.44400110834026052</v>
      </c>
    </row>
    <row r="5506" spans="1:15">
      <c r="A5506" s="1">
        <v>44603</v>
      </c>
      <c r="B5506" t="s">
        <v>4320</v>
      </c>
      <c r="C5506" t="s">
        <v>16</v>
      </c>
      <c r="D5506" t="s">
        <v>17</v>
      </c>
      <c r="E5506" t="s">
        <v>219</v>
      </c>
      <c r="F5506" t="s">
        <v>19</v>
      </c>
      <c r="G5506" t="s">
        <v>104</v>
      </c>
      <c r="H5506" t="s">
        <v>7383</v>
      </c>
      <c r="I5506" t="s">
        <v>89</v>
      </c>
      <c r="J5506">
        <v>0.28999999999999998</v>
      </c>
      <c r="K5506">
        <v>329.64</v>
      </c>
      <c r="L5506">
        <v>2122.9899999999998</v>
      </c>
      <c r="M5506">
        <v>981.12</v>
      </c>
      <c r="N5506">
        <v>53.5</v>
      </c>
      <c r="O5506">
        <f>Ordens[[#This Row],[TotalExecutedVolume]]/Ordens[[#This Row],[TotalNetDol]]</f>
        <v>0.15527157452460916</v>
      </c>
    </row>
    <row r="5507" spans="1:15">
      <c r="A5507" s="1">
        <v>44603</v>
      </c>
      <c r="B5507" t="s">
        <v>4320</v>
      </c>
      <c r="C5507" t="s">
        <v>16</v>
      </c>
      <c r="D5507" t="s">
        <v>17</v>
      </c>
      <c r="E5507" t="s">
        <v>219</v>
      </c>
      <c r="F5507" t="s">
        <v>19</v>
      </c>
      <c r="G5507" t="s">
        <v>104</v>
      </c>
      <c r="H5507" t="s">
        <v>7384</v>
      </c>
      <c r="I5507" t="s">
        <v>89</v>
      </c>
      <c r="J5507">
        <v>0.19800000000000001</v>
      </c>
      <c r="K5507">
        <v>221.18</v>
      </c>
      <c r="L5507">
        <v>2122.9899999999998</v>
      </c>
      <c r="M5507">
        <v>981.12</v>
      </c>
      <c r="N5507">
        <v>53.5</v>
      </c>
      <c r="O5507">
        <f>Ordens[[#This Row],[TotalExecutedVolume]]/Ordens[[#This Row],[TotalNetDol]]</f>
        <v>0.10418325098092786</v>
      </c>
    </row>
    <row r="5508" spans="1:15">
      <c r="A5508" s="1">
        <v>44603</v>
      </c>
      <c r="B5508" t="s">
        <v>4320</v>
      </c>
      <c r="C5508" t="s">
        <v>129</v>
      </c>
      <c r="D5508" t="s">
        <v>17</v>
      </c>
      <c r="E5508" t="s">
        <v>103</v>
      </c>
      <c r="F5508" t="s">
        <v>19</v>
      </c>
      <c r="G5508" t="s">
        <v>104</v>
      </c>
      <c r="H5508" t="s">
        <v>7385</v>
      </c>
      <c r="I5508" t="s">
        <v>89</v>
      </c>
      <c r="J5508">
        <v>1.6698999999999999</v>
      </c>
      <c r="K5508">
        <v>375.71</v>
      </c>
      <c r="L5508">
        <v>2122.9899999999998</v>
      </c>
      <c r="M5508">
        <v>981.12</v>
      </c>
      <c r="N5508">
        <v>375.22</v>
      </c>
      <c r="O5508">
        <f>Ordens[[#This Row],[TotalExecutedVolume]]/Ordens[[#This Row],[TotalNetDol]]</f>
        <v>0.17697210066933899</v>
      </c>
    </row>
    <row r="5509" spans="1:15">
      <c r="A5509" s="1">
        <v>44603</v>
      </c>
      <c r="B5509" t="s">
        <v>4320</v>
      </c>
      <c r="C5509" t="s">
        <v>129</v>
      </c>
      <c r="D5509" t="s">
        <v>17</v>
      </c>
      <c r="E5509" t="s">
        <v>103</v>
      </c>
      <c r="F5509" t="s">
        <v>19</v>
      </c>
      <c r="G5509" t="s">
        <v>104</v>
      </c>
      <c r="H5509" t="s">
        <v>7386</v>
      </c>
      <c r="I5509" t="s">
        <v>89</v>
      </c>
      <c r="J5509">
        <v>1</v>
      </c>
      <c r="K5509">
        <v>224.57</v>
      </c>
      <c r="L5509">
        <v>2122.9899999999998</v>
      </c>
      <c r="M5509">
        <v>981.12</v>
      </c>
      <c r="N5509">
        <v>375.22</v>
      </c>
      <c r="O5509">
        <f>Ordens[[#This Row],[TotalExecutedVolume]]/Ordens[[#This Row],[TotalNetDol]]</f>
        <v>0.10578005548777904</v>
      </c>
    </row>
    <row r="5510" spans="1:15">
      <c r="A5510" s="1">
        <v>44603</v>
      </c>
      <c r="B5510" t="s">
        <v>4320</v>
      </c>
      <c r="C5510" t="s">
        <v>16</v>
      </c>
      <c r="D5510" t="s">
        <v>17</v>
      </c>
      <c r="E5510" t="s">
        <v>77</v>
      </c>
      <c r="F5510" t="s">
        <v>33</v>
      </c>
      <c r="G5510" t="s">
        <v>78</v>
      </c>
      <c r="H5510" t="s">
        <v>7387</v>
      </c>
      <c r="I5510" t="s">
        <v>36</v>
      </c>
      <c r="J5510">
        <v>0.13</v>
      </c>
      <c r="K5510">
        <v>41.87</v>
      </c>
      <c r="L5510">
        <v>2122.9899999999998</v>
      </c>
      <c r="M5510">
        <v>981.12</v>
      </c>
      <c r="N5510">
        <v>0</v>
      </c>
      <c r="O5510">
        <f>Ordens[[#This Row],[TotalExecutedVolume]]/Ordens[[#This Row],[TotalNetDol]]</f>
        <v>1.9722184277834565E-2</v>
      </c>
    </row>
    <row r="5511" spans="1:15">
      <c r="A5511" s="1">
        <v>44603</v>
      </c>
      <c r="B5511" t="s">
        <v>7043</v>
      </c>
      <c r="C5511" t="s">
        <v>16</v>
      </c>
      <c r="D5511" t="s">
        <v>17</v>
      </c>
      <c r="E5511" t="s">
        <v>86</v>
      </c>
      <c r="F5511" t="s">
        <v>19</v>
      </c>
      <c r="G5511" t="s">
        <v>87</v>
      </c>
      <c r="H5511" t="s">
        <v>7388</v>
      </c>
      <c r="I5511" t="s">
        <v>89</v>
      </c>
      <c r="J5511">
        <v>4</v>
      </c>
      <c r="K5511">
        <v>35.6</v>
      </c>
      <c r="L5511">
        <v>94.77</v>
      </c>
      <c r="M5511">
        <v>105.17</v>
      </c>
      <c r="N5511">
        <v>26.16</v>
      </c>
      <c r="O5511">
        <f>Ordens[[#This Row],[TotalExecutedVolume]]/Ordens[[#This Row],[TotalNetDol]]</f>
        <v>0.3756463015722275</v>
      </c>
    </row>
    <row r="5512" spans="1:15">
      <c r="A5512" s="1">
        <v>44603</v>
      </c>
      <c r="B5512" t="s">
        <v>7389</v>
      </c>
      <c r="C5512" t="s">
        <v>16</v>
      </c>
      <c r="D5512" t="s">
        <v>17</v>
      </c>
      <c r="E5512" t="s">
        <v>18</v>
      </c>
      <c r="F5512" t="s">
        <v>19</v>
      </c>
      <c r="G5512" t="s">
        <v>20</v>
      </c>
      <c r="H5512" t="s">
        <v>7390</v>
      </c>
      <c r="I5512" t="s">
        <v>22</v>
      </c>
      <c r="J5512">
        <v>0.21110999999999999</v>
      </c>
      <c r="K5512">
        <v>36.25</v>
      </c>
      <c r="L5512">
        <v>292.58</v>
      </c>
      <c r="M5512">
        <v>371.26</v>
      </c>
      <c r="N5512">
        <v>85.79</v>
      </c>
      <c r="O5512">
        <f>Ordens[[#This Row],[TotalExecutedVolume]]/Ordens[[#This Row],[TotalNetDol]]</f>
        <v>0.12389773737097547</v>
      </c>
    </row>
    <row r="5513" spans="1:15">
      <c r="A5513" s="1">
        <v>44603</v>
      </c>
      <c r="B5513" t="s">
        <v>7389</v>
      </c>
      <c r="C5513" t="s">
        <v>16</v>
      </c>
      <c r="D5513" t="s">
        <v>17</v>
      </c>
      <c r="E5513" t="s">
        <v>5659</v>
      </c>
      <c r="F5513" t="s">
        <v>82</v>
      </c>
      <c r="G5513" t="s">
        <v>83</v>
      </c>
      <c r="H5513" t="s">
        <v>7391</v>
      </c>
      <c r="I5513" t="s">
        <v>85</v>
      </c>
      <c r="J5513">
        <v>1</v>
      </c>
      <c r="K5513">
        <v>53.7</v>
      </c>
      <c r="L5513">
        <v>292.58</v>
      </c>
      <c r="M5513">
        <v>371.26</v>
      </c>
      <c r="N5513">
        <v>51.6</v>
      </c>
      <c r="O5513">
        <f>Ordens[[#This Row],[TotalExecutedVolume]]/Ordens[[#This Row],[TotalNetDol]]</f>
        <v>0.18353954473990022</v>
      </c>
    </row>
    <row r="5514" spans="1:15">
      <c r="A5514" s="1">
        <v>44603</v>
      </c>
      <c r="B5514" t="s">
        <v>7389</v>
      </c>
      <c r="C5514" t="s">
        <v>16</v>
      </c>
      <c r="D5514" t="s">
        <v>17</v>
      </c>
      <c r="E5514" t="s">
        <v>502</v>
      </c>
      <c r="F5514" t="s">
        <v>41</v>
      </c>
      <c r="G5514" t="s">
        <v>503</v>
      </c>
      <c r="H5514" t="s">
        <v>7392</v>
      </c>
      <c r="I5514" t="s">
        <v>51</v>
      </c>
      <c r="J5514">
        <v>0.35211999999999999</v>
      </c>
      <c r="K5514">
        <v>90.73</v>
      </c>
      <c r="L5514">
        <v>292.58</v>
      </c>
      <c r="M5514">
        <v>371.26</v>
      </c>
      <c r="N5514">
        <v>147.94999999999999</v>
      </c>
      <c r="O5514">
        <f>Ordens[[#This Row],[TotalExecutedVolume]]/Ordens[[#This Row],[TotalNetDol]]</f>
        <v>0.31010321963223736</v>
      </c>
    </row>
    <row r="5515" spans="1:15">
      <c r="A5515" s="1">
        <v>44603</v>
      </c>
      <c r="B5515" t="s">
        <v>4127</v>
      </c>
      <c r="C5515" t="s">
        <v>16</v>
      </c>
      <c r="D5515" t="s">
        <v>17</v>
      </c>
      <c r="E5515" t="s">
        <v>103</v>
      </c>
      <c r="F5515" t="s">
        <v>19</v>
      </c>
      <c r="G5515" t="s">
        <v>104</v>
      </c>
      <c r="H5515" t="s">
        <v>7393</v>
      </c>
      <c r="I5515" t="s">
        <v>89</v>
      </c>
      <c r="J5515">
        <v>7.2700000000000001E-2</v>
      </c>
      <c r="K5515">
        <v>16.21</v>
      </c>
      <c r="L5515">
        <v>260.69</v>
      </c>
      <c r="M5515">
        <v>499.66</v>
      </c>
      <c r="N5515">
        <v>499.66</v>
      </c>
      <c r="O5515">
        <f>Ordens[[#This Row],[TotalExecutedVolume]]/Ordens[[#This Row],[TotalNetDol]]</f>
        <v>6.2181134681038787E-2</v>
      </c>
    </row>
    <row r="5516" spans="1:15">
      <c r="A5516" s="1">
        <v>44603</v>
      </c>
      <c r="B5516" t="s">
        <v>7389</v>
      </c>
      <c r="C5516" t="s">
        <v>16</v>
      </c>
      <c r="D5516" t="s">
        <v>17</v>
      </c>
      <c r="E5516" t="s">
        <v>40</v>
      </c>
      <c r="F5516" t="s">
        <v>41</v>
      </c>
      <c r="G5516" t="s">
        <v>42</v>
      </c>
      <c r="H5516" t="s">
        <v>7394</v>
      </c>
      <c r="I5516" t="s">
        <v>44</v>
      </c>
      <c r="J5516">
        <v>1.111E-2</v>
      </c>
      <c r="K5516">
        <v>34.97</v>
      </c>
      <c r="L5516">
        <v>292.58</v>
      </c>
      <c r="M5516">
        <v>371.26</v>
      </c>
      <c r="N5516">
        <v>84.72</v>
      </c>
      <c r="O5516">
        <f>Ordens[[#This Row],[TotalExecutedVolume]]/Ordens[[#This Row],[TotalNetDol]]</f>
        <v>0.1195228655410486</v>
      </c>
    </row>
    <row r="5517" spans="1:15">
      <c r="A5517" s="1">
        <v>44603</v>
      </c>
      <c r="B5517" t="s">
        <v>2557</v>
      </c>
      <c r="C5517" t="s">
        <v>16</v>
      </c>
      <c r="D5517" t="s">
        <v>17</v>
      </c>
      <c r="E5517" t="s">
        <v>660</v>
      </c>
      <c r="F5517" t="s">
        <v>33</v>
      </c>
      <c r="G5517" t="s">
        <v>34</v>
      </c>
      <c r="H5517" t="s">
        <v>7395</v>
      </c>
      <c r="I5517" t="s">
        <v>36</v>
      </c>
      <c r="J5517">
        <v>8.2000000000000003E-2</v>
      </c>
      <c r="K5517">
        <v>54.96</v>
      </c>
      <c r="L5517">
        <v>763.37</v>
      </c>
      <c r="M5517">
        <v>1014.24</v>
      </c>
      <c r="N5517">
        <v>783.71</v>
      </c>
      <c r="O5517">
        <f>Ordens[[#This Row],[TotalExecutedVolume]]/Ordens[[#This Row],[TotalNetDol]]</f>
        <v>7.1996541650837728E-2</v>
      </c>
    </row>
    <row r="5518" spans="1:15">
      <c r="A5518" s="1">
        <v>44603</v>
      </c>
      <c r="B5518" t="s">
        <v>206</v>
      </c>
      <c r="C5518" t="s">
        <v>16</v>
      </c>
      <c r="D5518" t="s">
        <v>17</v>
      </c>
      <c r="E5518" t="s">
        <v>141</v>
      </c>
      <c r="F5518" t="s">
        <v>82</v>
      </c>
      <c r="G5518" t="s">
        <v>142</v>
      </c>
      <c r="H5518" t="s">
        <v>7396</v>
      </c>
      <c r="I5518" t="s">
        <v>144</v>
      </c>
      <c r="J5518">
        <v>2.019E-2</v>
      </c>
      <c r="K5518">
        <v>17.89</v>
      </c>
      <c r="L5518">
        <v>116.61</v>
      </c>
      <c r="M5518">
        <v>125.68</v>
      </c>
      <c r="N5518">
        <v>20.03</v>
      </c>
      <c r="O5518">
        <f>Ordens[[#This Row],[TotalExecutedVolume]]/Ordens[[#This Row],[TotalNetDol]]</f>
        <v>0.15341737415316012</v>
      </c>
    </row>
    <row r="5519" spans="1:15">
      <c r="A5519" s="1">
        <v>44603</v>
      </c>
      <c r="B5519" t="s">
        <v>7397</v>
      </c>
      <c r="C5519" t="s">
        <v>16</v>
      </c>
      <c r="D5519" t="s">
        <v>17</v>
      </c>
      <c r="E5519" t="s">
        <v>111</v>
      </c>
      <c r="F5519" t="s">
        <v>19</v>
      </c>
      <c r="G5519" t="s">
        <v>104</v>
      </c>
      <c r="H5519" t="s">
        <v>7398</v>
      </c>
      <c r="I5519" t="s">
        <v>89</v>
      </c>
      <c r="J5519">
        <v>3.6319999999999998E-2</v>
      </c>
      <c r="K5519">
        <v>99.99</v>
      </c>
      <c r="L5519">
        <v>219.66</v>
      </c>
      <c r="M5519">
        <v>324.14999999999998</v>
      </c>
      <c r="N5519">
        <v>94.34</v>
      </c>
      <c r="O5519">
        <f>Ordens[[#This Row],[TotalExecutedVolume]]/Ordens[[#This Row],[TotalNetDol]]</f>
        <v>0.45520349631248291</v>
      </c>
    </row>
    <row r="5520" spans="1:15">
      <c r="A5520" s="1">
        <v>44603</v>
      </c>
      <c r="B5520" t="s">
        <v>6579</v>
      </c>
      <c r="C5520" t="s">
        <v>16</v>
      </c>
      <c r="D5520" t="s">
        <v>17</v>
      </c>
      <c r="E5520" t="s">
        <v>40</v>
      </c>
      <c r="F5520" t="s">
        <v>41</v>
      </c>
      <c r="G5520" t="s">
        <v>42</v>
      </c>
      <c r="H5520" t="s">
        <v>7399</v>
      </c>
      <c r="I5520" t="s">
        <v>44</v>
      </c>
      <c r="J5520">
        <v>5.4300000000000001E-2</v>
      </c>
      <c r="K5520">
        <v>168.92</v>
      </c>
      <c r="L5520">
        <v>11323.75</v>
      </c>
      <c r="M5520">
        <v>11315.31</v>
      </c>
      <c r="N5520">
        <v>158.04</v>
      </c>
      <c r="O5520">
        <f>Ordens[[#This Row],[TotalExecutedVolume]]/Ordens[[#This Row],[TotalNetDol]]</f>
        <v>1.4917319792471575E-2</v>
      </c>
    </row>
    <row r="5521" spans="1:15">
      <c r="A5521" s="1">
        <v>44603</v>
      </c>
      <c r="B5521" t="s">
        <v>6579</v>
      </c>
      <c r="C5521" t="s">
        <v>129</v>
      </c>
      <c r="D5521" t="s">
        <v>17</v>
      </c>
      <c r="E5521" t="s">
        <v>204</v>
      </c>
      <c r="F5521" t="s">
        <v>19</v>
      </c>
      <c r="G5521" t="s">
        <v>104</v>
      </c>
      <c r="H5521" t="s">
        <v>7400</v>
      </c>
      <c r="I5521" t="s">
        <v>89</v>
      </c>
      <c r="J5521">
        <v>4.97</v>
      </c>
      <c r="K5521">
        <v>171.71</v>
      </c>
      <c r="L5521">
        <v>11323.75</v>
      </c>
      <c r="M5521">
        <v>11315.31</v>
      </c>
      <c r="N5521">
        <v>0</v>
      </c>
      <c r="O5521">
        <f>Ordens[[#This Row],[TotalExecutedVolume]]/Ordens[[#This Row],[TotalNetDol]]</f>
        <v>1.5163704603157082E-2</v>
      </c>
    </row>
    <row r="5522" spans="1:15">
      <c r="A5522" s="1">
        <v>44603</v>
      </c>
      <c r="B5522" t="s">
        <v>7401</v>
      </c>
      <c r="C5522" t="s">
        <v>16</v>
      </c>
      <c r="D5522" t="s">
        <v>24</v>
      </c>
      <c r="E5522" t="s">
        <v>68</v>
      </c>
      <c r="F5522" t="s">
        <v>72</v>
      </c>
      <c r="G5522" t="s">
        <v>27</v>
      </c>
      <c r="H5522" t="s">
        <v>7402</v>
      </c>
      <c r="I5522" t="s">
        <v>29</v>
      </c>
      <c r="J5522">
        <v>72</v>
      </c>
      <c r="K5522">
        <v>7423.2</v>
      </c>
      <c r="L5522">
        <v>7346.05</v>
      </c>
      <c r="M5522">
        <v>6860.05</v>
      </c>
      <c r="N5522">
        <v>6815.52</v>
      </c>
      <c r="O5522">
        <f>Ordens[[#This Row],[TotalExecutedVolume]]/Ordens[[#This Row],[TotalNetDol]]</f>
        <v>1.0105022427018602</v>
      </c>
    </row>
    <row r="5523" spans="1:15">
      <c r="A5523" s="1">
        <v>44603</v>
      </c>
      <c r="B5523" t="s">
        <v>7403</v>
      </c>
      <c r="C5523" t="s">
        <v>16</v>
      </c>
      <c r="D5523" t="s">
        <v>17</v>
      </c>
      <c r="E5523" t="s">
        <v>103</v>
      </c>
      <c r="F5523" t="s">
        <v>19</v>
      </c>
      <c r="G5523" t="s">
        <v>104</v>
      </c>
      <c r="H5523" t="s">
        <v>7404</v>
      </c>
      <c r="I5523" t="s">
        <v>89</v>
      </c>
      <c r="J5523">
        <v>0.82699999999999996</v>
      </c>
      <c r="K5523">
        <v>185.03</v>
      </c>
      <c r="L5523">
        <v>182.13</v>
      </c>
      <c r="M5523">
        <v>155.71</v>
      </c>
      <c r="N5523">
        <v>155.15</v>
      </c>
      <c r="O5523">
        <f>Ordens[[#This Row],[TotalExecutedVolume]]/Ordens[[#This Row],[TotalNetDol]]</f>
        <v>1.0159226925822216</v>
      </c>
    </row>
    <row r="5524" spans="1:15">
      <c r="A5524" s="1">
        <v>44603</v>
      </c>
      <c r="B5524" t="s">
        <v>3987</v>
      </c>
      <c r="C5524" t="s">
        <v>16</v>
      </c>
      <c r="D5524" t="s">
        <v>17</v>
      </c>
      <c r="E5524" t="s">
        <v>111</v>
      </c>
      <c r="F5524" t="s">
        <v>19</v>
      </c>
      <c r="G5524" t="s">
        <v>104</v>
      </c>
      <c r="H5524" t="s">
        <v>7405</v>
      </c>
      <c r="I5524" t="s">
        <v>89</v>
      </c>
      <c r="J5524">
        <v>6.7650000000000002E-2</v>
      </c>
      <c r="K5524">
        <v>186.52</v>
      </c>
      <c r="L5524">
        <v>849.35</v>
      </c>
      <c r="M5524">
        <v>1195.07</v>
      </c>
      <c r="N5524">
        <v>364.36</v>
      </c>
      <c r="O5524">
        <f>Ordens[[#This Row],[TotalExecutedVolume]]/Ordens[[#This Row],[TotalNetDol]]</f>
        <v>0.21960322599635015</v>
      </c>
    </row>
    <row r="5525" spans="1:15">
      <c r="A5525" s="1">
        <v>44603</v>
      </c>
      <c r="B5525" t="s">
        <v>6146</v>
      </c>
      <c r="C5525" t="s">
        <v>16</v>
      </c>
      <c r="D5525" t="s">
        <v>17</v>
      </c>
      <c r="E5525" t="s">
        <v>294</v>
      </c>
      <c r="F5525" t="s">
        <v>188</v>
      </c>
      <c r="G5525" t="s">
        <v>189</v>
      </c>
      <c r="H5525" t="s">
        <v>7406</v>
      </c>
      <c r="I5525" t="s">
        <v>191</v>
      </c>
      <c r="J5525">
        <v>2</v>
      </c>
      <c r="K5525">
        <v>337.64</v>
      </c>
      <c r="L5525">
        <v>1670.76</v>
      </c>
      <c r="M5525">
        <v>1668.02</v>
      </c>
      <c r="N5525">
        <v>846.75</v>
      </c>
      <c r="O5525">
        <f>Ordens[[#This Row],[TotalExecutedVolume]]/Ordens[[#This Row],[TotalNetDol]]</f>
        <v>0.20208767267590796</v>
      </c>
    </row>
    <row r="5526" spans="1:15">
      <c r="A5526" s="1">
        <v>44603</v>
      </c>
      <c r="B5526" t="s">
        <v>6146</v>
      </c>
      <c r="C5526" t="s">
        <v>16</v>
      </c>
      <c r="D5526" t="s">
        <v>17</v>
      </c>
      <c r="E5526" t="s">
        <v>660</v>
      </c>
      <c r="F5526" t="s">
        <v>33</v>
      </c>
      <c r="G5526" t="s">
        <v>34</v>
      </c>
      <c r="H5526" t="s">
        <v>7407</v>
      </c>
      <c r="I5526" t="s">
        <v>36</v>
      </c>
      <c r="J5526">
        <v>0.13008</v>
      </c>
      <c r="K5526">
        <v>88.58</v>
      </c>
      <c r="L5526">
        <v>1670.76</v>
      </c>
      <c r="M5526">
        <v>1668.02</v>
      </c>
      <c r="N5526">
        <v>332.96</v>
      </c>
      <c r="O5526">
        <f>Ordens[[#This Row],[TotalExecutedVolume]]/Ordens[[#This Row],[TotalNetDol]]</f>
        <v>5.3017788311905956E-2</v>
      </c>
    </row>
    <row r="5527" spans="1:15">
      <c r="A5527" s="1">
        <v>44603</v>
      </c>
      <c r="B5527" t="s">
        <v>1449</v>
      </c>
      <c r="C5527" t="s">
        <v>16</v>
      </c>
      <c r="D5527" t="s">
        <v>24</v>
      </c>
      <c r="E5527" t="s">
        <v>1452</v>
      </c>
      <c r="F5527" t="s">
        <v>26</v>
      </c>
      <c r="G5527" t="s">
        <v>27</v>
      </c>
      <c r="H5527" t="s">
        <v>7408</v>
      </c>
      <c r="I5527" t="s">
        <v>29</v>
      </c>
      <c r="J5527">
        <v>0.14826</v>
      </c>
      <c r="K5527">
        <v>15</v>
      </c>
      <c r="L5527">
        <v>693.88</v>
      </c>
      <c r="M5527">
        <v>641.11</v>
      </c>
      <c r="N5527">
        <v>39.44</v>
      </c>
      <c r="O5527">
        <f>Ordens[[#This Row],[TotalExecutedVolume]]/Ordens[[#This Row],[TotalNetDol]]</f>
        <v>2.1617570761514958E-2</v>
      </c>
    </row>
    <row r="5528" spans="1:15">
      <c r="A5528" s="1">
        <v>44603</v>
      </c>
      <c r="B5528" t="s">
        <v>1449</v>
      </c>
      <c r="C5528" t="s">
        <v>16</v>
      </c>
      <c r="D5528" t="s">
        <v>24</v>
      </c>
      <c r="E5528" t="s">
        <v>149</v>
      </c>
      <c r="F5528" t="s">
        <v>72</v>
      </c>
      <c r="G5528" t="s">
        <v>27</v>
      </c>
      <c r="H5528" t="s">
        <v>7409</v>
      </c>
      <c r="I5528" t="s">
        <v>29</v>
      </c>
      <c r="J5528">
        <v>0.42968000000000001</v>
      </c>
      <c r="K5528">
        <v>15</v>
      </c>
      <c r="L5528">
        <v>693.88</v>
      </c>
      <c r="M5528">
        <v>641.11</v>
      </c>
      <c r="N5528">
        <v>32.520000000000003</v>
      </c>
      <c r="O5528">
        <f>Ordens[[#This Row],[TotalExecutedVolume]]/Ordens[[#This Row],[TotalNetDol]]</f>
        <v>2.1617570761514958E-2</v>
      </c>
    </row>
    <row r="5529" spans="1:15">
      <c r="A5529" s="1">
        <v>44603</v>
      </c>
      <c r="B5529" t="s">
        <v>1449</v>
      </c>
      <c r="C5529" t="s">
        <v>16</v>
      </c>
      <c r="D5529" t="s">
        <v>17</v>
      </c>
      <c r="E5529" t="s">
        <v>111</v>
      </c>
      <c r="F5529" t="s">
        <v>19</v>
      </c>
      <c r="G5529" t="s">
        <v>104</v>
      </c>
      <c r="H5529" t="s">
        <v>7410</v>
      </c>
      <c r="I5529" t="s">
        <v>89</v>
      </c>
      <c r="J5529">
        <v>1.8339999999999999E-2</v>
      </c>
      <c r="K5529">
        <v>50.85</v>
      </c>
      <c r="L5529">
        <v>693.88</v>
      </c>
      <c r="M5529">
        <v>641.11</v>
      </c>
      <c r="N5529">
        <v>61.3</v>
      </c>
      <c r="O5529">
        <f>Ordens[[#This Row],[TotalExecutedVolume]]/Ordens[[#This Row],[TotalNetDol]]</f>
        <v>7.3283564881535715E-2</v>
      </c>
    </row>
    <row r="5530" spans="1:15">
      <c r="A5530" s="1">
        <v>44603</v>
      </c>
      <c r="B5530" t="s">
        <v>1449</v>
      </c>
      <c r="C5530" t="s">
        <v>16</v>
      </c>
      <c r="D5530" t="s">
        <v>17</v>
      </c>
      <c r="E5530" t="s">
        <v>40</v>
      </c>
      <c r="F5530" t="s">
        <v>41</v>
      </c>
      <c r="G5530" t="s">
        <v>42</v>
      </c>
      <c r="H5530" t="s">
        <v>7411</v>
      </c>
      <c r="I5530" t="s">
        <v>44</v>
      </c>
      <c r="J5530">
        <v>1.6070000000000001E-2</v>
      </c>
      <c r="K5530">
        <v>50.89</v>
      </c>
      <c r="L5530">
        <v>693.88</v>
      </c>
      <c r="M5530">
        <v>641.11</v>
      </c>
      <c r="N5530">
        <v>59.84</v>
      </c>
      <c r="O5530">
        <f>Ordens[[#This Row],[TotalExecutedVolume]]/Ordens[[#This Row],[TotalNetDol]]</f>
        <v>7.3341211736899753E-2</v>
      </c>
    </row>
    <row r="5531" spans="1:15">
      <c r="A5531" s="1">
        <v>44603</v>
      </c>
      <c r="B5531" t="s">
        <v>1449</v>
      </c>
      <c r="C5531" t="s">
        <v>16</v>
      </c>
      <c r="D5531" t="s">
        <v>17</v>
      </c>
      <c r="E5531" t="s">
        <v>141</v>
      </c>
      <c r="F5531" t="s">
        <v>82</v>
      </c>
      <c r="G5531" t="s">
        <v>142</v>
      </c>
      <c r="H5531" t="s">
        <v>7412</v>
      </c>
      <c r="I5531" t="s">
        <v>144</v>
      </c>
      <c r="J5531">
        <v>5.6390000000000003E-2</v>
      </c>
      <c r="K5531">
        <v>51.02</v>
      </c>
      <c r="L5531">
        <v>693.88</v>
      </c>
      <c r="M5531">
        <v>641.11</v>
      </c>
      <c r="N5531">
        <v>55.65</v>
      </c>
      <c r="O5531">
        <f>Ordens[[#This Row],[TotalExecutedVolume]]/Ordens[[#This Row],[TotalNetDol]]</f>
        <v>7.3528564016832887E-2</v>
      </c>
    </row>
    <row r="5532" spans="1:15">
      <c r="A5532" s="1">
        <v>44603</v>
      </c>
      <c r="B5532" t="s">
        <v>1449</v>
      </c>
      <c r="C5532" t="s">
        <v>16</v>
      </c>
      <c r="D5532" t="s">
        <v>17</v>
      </c>
      <c r="E5532" t="s">
        <v>18</v>
      </c>
      <c r="F5532" t="s">
        <v>19</v>
      </c>
      <c r="G5532" t="s">
        <v>20</v>
      </c>
      <c r="H5532" t="s">
        <v>7413</v>
      </c>
      <c r="I5532" t="s">
        <v>22</v>
      </c>
      <c r="J5532">
        <v>0.29631999999999997</v>
      </c>
      <c r="K5532">
        <v>51</v>
      </c>
      <c r="L5532">
        <v>693.88</v>
      </c>
      <c r="M5532">
        <v>641.11</v>
      </c>
      <c r="N5532">
        <v>59.04</v>
      </c>
      <c r="O5532">
        <f>Ordens[[#This Row],[TotalExecutedVolume]]/Ordens[[#This Row],[TotalNetDol]]</f>
        <v>7.3499740589150861E-2</v>
      </c>
    </row>
    <row r="5533" spans="1:15">
      <c r="A5533" s="1">
        <v>44603</v>
      </c>
      <c r="B5533" t="s">
        <v>1449</v>
      </c>
      <c r="C5533" t="s">
        <v>16</v>
      </c>
      <c r="D5533" t="s">
        <v>24</v>
      </c>
      <c r="E5533" t="s">
        <v>91</v>
      </c>
      <c r="F5533" t="s">
        <v>26</v>
      </c>
      <c r="G5533" t="s">
        <v>27</v>
      </c>
      <c r="H5533" t="s">
        <v>7414</v>
      </c>
      <c r="I5533" t="s">
        <v>29</v>
      </c>
      <c r="J5533">
        <v>3.322E-2</v>
      </c>
      <c r="K5533">
        <v>14.99</v>
      </c>
      <c r="L5533">
        <v>693.88</v>
      </c>
      <c r="M5533">
        <v>641.11</v>
      </c>
      <c r="N5533">
        <v>40.71</v>
      </c>
      <c r="O5533">
        <f>Ordens[[#This Row],[TotalExecutedVolume]]/Ordens[[#This Row],[TotalNetDol]]</f>
        <v>2.1603159047673948E-2</v>
      </c>
    </row>
    <row r="5534" spans="1:15">
      <c r="A5534" s="1">
        <v>44603</v>
      </c>
      <c r="B5534" t="s">
        <v>1449</v>
      </c>
      <c r="C5534" t="s">
        <v>16</v>
      </c>
      <c r="D5534" t="s">
        <v>17</v>
      </c>
      <c r="E5534" t="s">
        <v>48</v>
      </c>
      <c r="F5534" t="s">
        <v>41</v>
      </c>
      <c r="G5534" t="s">
        <v>49</v>
      </c>
      <c r="H5534" t="s">
        <v>7415</v>
      </c>
      <c r="I5534" t="s">
        <v>51</v>
      </c>
      <c r="J5534">
        <v>0.33311000000000002</v>
      </c>
      <c r="K5534">
        <v>51</v>
      </c>
      <c r="L5534">
        <v>693.88</v>
      </c>
      <c r="M5534">
        <v>641.11</v>
      </c>
      <c r="N5534">
        <v>100.41</v>
      </c>
      <c r="O5534">
        <f>Ordens[[#This Row],[TotalExecutedVolume]]/Ordens[[#This Row],[TotalNetDol]]</f>
        <v>7.3499740589150861E-2</v>
      </c>
    </row>
    <row r="5535" spans="1:15">
      <c r="A5535" s="1">
        <v>44603</v>
      </c>
      <c r="B5535" t="s">
        <v>1449</v>
      </c>
      <c r="C5535" t="s">
        <v>16</v>
      </c>
      <c r="D5535" t="s">
        <v>17</v>
      </c>
      <c r="E5535" t="s">
        <v>48</v>
      </c>
      <c r="F5535" t="s">
        <v>41</v>
      </c>
      <c r="G5535" t="s">
        <v>49</v>
      </c>
      <c r="H5535" t="s">
        <v>7416</v>
      </c>
      <c r="I5535" t="s">
        <v>51</v>
      </c>
      <c r="J5535">
        <v>0.33409</v>
      </c>
      <c r="K5535">
        <v>51</v>
      </c>
      <c r="L5535">
        <v>693.88</v>
      </c>
      <c r="M5535">
        <v>641.11</v>
      </c>
      <c r="N5535">
        <v>100.41</v>
      </c>
      <c r="O5535">
        <f>Ordens[[#This Row],[TotalExecutedVolume]]/Ordens[[#This Row],[TotalNetDol]]</f>
        <v>7.3499740589150861E-2</v>
      </c>
    </row>
    <row r="5536" spans="1:15">
      <c r="A5536" s="1">
        <v>44603</v>
      </c>
      <c r="B5536" t="s">
        <v>1449</v>
      </c>
      <c r="C5536" t="s">
        <v>16</v>
      </c>
      <c r="D5536" t="s">
        <v>17</v>
      </c>
      <c r="E5536" t="s">
        <v>316</v>
      </c>
      <c r="F5536" t="s">
        <v>82</v>
      </c>
      <c r="G5536" t="s">
        <v>317</v>
      </c>
      <c r="H5536" t="s">
        <v>7417</v>
      </c>
      <c r="I5536" t="s">
        <v>85</v>
      </c>
      <c r="J5536">
        <v>0.35388999999999998</v>
      </c>
      <c r="K5536">
        <v>51</v>
      </c>
      <c r="L5536">
        <v>693.88</v>
      </c>
      <c r="M5536">
        <v>641.11</v>
      </c>
      <c r="N5536">
        <v>55.43</v>
      </c>
      <c r="O5536">
        <f>Ordens[[#This Row],[TotalExecutedVolume]]/Ordens[[#This Row],[TotalNetDol]]</f>
        <v>7.3499740589150861E-2</v>
      </c>
    </row>
    <row r="5537" spans="1:15">
      <c r="A5537" s="1">
        <v>44603</v>
      </c>
      <c r="B5537" t="s">
        <v>1449</v>
      </c>
      <c r="C5537" t="s">
        <v>16</v>
      </c>
      <c r="D5537" t="s">
        <v>17</v>
      </c>
      <c r="E5537" t="s">
        <v>108</v>
      </c>
      <c r="F5537" t="s">
        <v>19</v>
      </c>
      <c r="G5537" t="s">
        <v>109</v>
      </c>
      <c r="H5537" t="s">
        <v>7418</v>
      </c>
      <c r="I5537" t="s">
        <v>89</v>
      </c>
      <c r="J5537">
        <v>0.16847999999999999</v>
      </c>
      <c r="K5537">
        <v>51.01</v>
      </c>
      <c r="L5537">
        <v>693.88</v>
      </c>
      <c r="M5537">
        <v>641.11</v>
      </c>
      <c r="N5537">
        <v>60.34</v>
      </c>
      <c r="O5537">
        <f>Ordens[[#This Row],[TotalExecutedVolume]]/Ordens[[#This Row],[TotalNetDol]]</f>
        <v>7.3514152302991867E-2</v>
      </c>
    </row>
    <row r="5538" spans="1:15">
      <c r="A5538" s="1">
        <v>44603</v>
      </c>
      <c r="B5538" t="s">
        <v>1449</v>
      </c>
      <c r="C5538" t="s">
        <v>16</v>
      </c>
      <c r="D5538" t="s">
        <v>17</v>
      </c>
      <c r="E5538" t="s">
        <v>180</v>
      </c>
      <c r="F5538" t="s">
        <v>33</v>
      </c>
      <c r="G5538" t="s">
        <v>181</v>
      </c>
      <c r="H5538" t="s">
        <v>7419</v>
      </c>
      <c r="I5538" t="s">
        <v>36</v>
      </c>
      <c r="J5538">
        <v>0.32524999999999998</v>
      </c>
      <c r="K5538">
        <v>51</v>
      </c>
      <c r="L5538">
        <v>693.88</v>
      </c>
      <c r="M5538">
        <v>641.11</v>
      </c>
      <c r="N5538">
        <v>53.34</v>
      </c>
      <c r="O5538">
        <f>Ordens[[#This Row],[TotalExecutedVolume]]/Ordens[[#This Row],[TotalNetDol]]</f>
        <v>7.3499740589150861E-2</v>
      </c>
    </row>
    <row r="5539" spans="1:15">
      <c r="A5539" s="1">
        <v>44603</v>
      </c>
      <c r="B5539" t="s">
        <v>2775</v>
      </c>
      <c r="C5539" t="s">
        <v>16</v>
      </c>
      <c r="D5539" t="s">
        <v>17</v>
      </c>
      <c r="E5539" t="s">
        <v>4259</v>
      </c>
      <c r="F5539" t="s">
        <v>33</v>
      </c>
      <c r="G5539" t="s">
        <v>34</v>
      </c>
      <c r="H5539" t="s">
        <v>7420</v>
      </c>
      <c r="I5539" t="s">
        <v>36</v>
      </c>
      <c r="J5539">
        <v>1</v>
      </c>
      <c r="K5539">
        <v>162.5</v>
      </c>
      <c r="L5539">
        <v>612.12</v>
      </c>
      <c r="M5539">
        <v>588.94000000000005</v>
      </c>
      <c r="N5539">
        <v>156.91</v>
      </c>
      <c r="O5539">
        <f>Ordens[[#This Row],[TotalExecutedVolume]]/Ordens[[#This Row],[TotalNetDol]]</f>
        <v>0.2654708227145004</v>
      </c>
    </row>
    <row r="5540" spans="1:15">
      <c r="A5540" s="1">
        <v>44603</v>
      </c>
      <c r="B5540" t="s">
        <v>7421</v>
      </c>
      <c r="C5540" t="s">
        <v>16</v>
      </c>
      <c r="D5540" t="s">
        <v>24</v>
      </c>
      <c r="E5540" t="s">
        <v>139</v>
      </c>
      <c r="F5540" t="s">
        <v>26</v>
      </c>
      <c r="G5540" t="s">
        <v>27</v>
      </c>
      <c r="H5540" t="s">
        <v>7422</v>
      </c>
      <c r="I5540" t="s">
        <v>29</v>
      </c>
      <c r="J5540">
        <v>10</v>
      </c>
      <c r="K5540">
        <v>1046.3</v>
      </c>
      <c r="L5540">
        <v>2212.14</v>
      </c>
      <c r="M5540">
        <v>2169.19</v>
      </c>
      <c r="N5540">
        <v>1036.7</v>
      </c>
      <c r="O5540">
        <f>Ordens[[#This Row],[TotalExecutedVolume]]/Ordens[[#This Row],[TotalNetDol]]</f>
        <v>0.47298091440867213</v>
      </c>
    </row>
    <row r="5541" spans="1:15">
      <c r="A5541" s="1">
        <v>44603</v>
      </c>
      <c r="B5541" t="s">
        <v>7421</v>
      </c>
      <c r="C5541" t="s">
        <v>16</v>
      </c>
      <c r="D5541" t="s">
        <v>24</v>
      </c>
      <c r="E5541" t="s">
        <v>52</v>
      </c>
      <c r="F5541" t="s">
        <v>26</v>
      </c>
      <c r="G5541" t="s">
        <v>27</v>
      </c>
      <c r="H5541" t="s">
        <v>7423</v>
      </c>
      <c r="I5541" t="s">
        <v>29</v>
      </c>
      <c r="J5541">
        <v>2.5</v>
      </c>
      <c r="K5541">
        <v>1029.23</v>
      </c>
      <c r="L5541">
        <v>2212.14</v>
      </c>
      <c r="M5541">
        <v>2169.19</v>
      </c>
      <c r="N5541">
        <v>965.4</v>
      </c>
      <c r="O5541">
        <f>Ordens[[#This Row],[TotalExecutedVolume]]/Ordens[[#This Row],[TotalNetDol]]</f>
        <v>0.46526440460368695</v>
      </c>
    </row>
    <row r="5542" spans="1:15">
      <c r="A5542" s="1">
        <v>44603</v>
      </c>
      <c r="B5542" t="s">
        <v>7424</v>
      </c>
      <c r="C5542" t="s">
        <v>16</v>
      </c>
      <c r="D5542" t="s">
        <v>17</v>
      </c>
      <c r="E5542" t="s">
        <v>103</v>
      </c>
      <c r="F5542" t="s">
        <v>19</v>
      </c>
      <c r="G5542" t="s">
        <v>104</v>
      </c>
      <c r="H5542" t="s">
        <v>7425</v>
      </c>
      <c r="I5542" t="s">
        <v>89</v>
      </c>
      <c r="J5542">
        <v>1</v>
      </c>
      <c r="K5542">
        <v>230.22</v>
      </c>
      <c r="L5542">
        <v>908.72</v>
      </c>
      <c r="M5542">
        <v>1205.4000000000001</v>
      </c>
      <c r="N5542">
        <v>562.83000000000004</v>
      </c>
      <c r="O5542">
        <f>Ordens[[#This Row],[TotalExecutedVolume]]/Ordens[[#This Row],[TotalNetDol]]</f>
        <v>0.25334536490888282</v>
      </c>
    </row>
    <row r="5543" spans="1:15">
      <c r="A5543" s="1">
        <v>44603</v>
      </c>
      <c r="B5543" t="s">
        <v>3890</v>
      </c>
      <c r="C5543" t="s">
        <v>16</v>
      </c>
      <c r="D5543" t="s">
        <v>17</v>
      </c>
      <c r="E5543" t="s">
        <v>81</v>
      </c>
      <c r="F5543" t="s">
        <v>82</v>
      </c>
      <c r="G5543" t="s">
        <v>83</v>
      </c>
      <c r="H5543" t="s">
        <v>7426</v>
      </c>
      <c r="I5543" t="s">
        <v>85</v>
      </c>
      <c r="J5543">
        <v>1</v>
      </c>
      <c r="K5543">
        <v>60.87</v>
      </c>
      <c r="L5543">
        <v>430.03</v>
      </c>
      <c r="M5543">
        <v>756.7</v>
      </c>
      <c r="N5543">
        <v>173.76</v>
      </c>
      <c r="O5543">
        <f>Ordens[[#This Row],[TotalExecutedVolume]]/Ordens[[#This Row],[TotalNetDol]]</f>
        <v>0.14154826407459944</v>
      </c>
    </row>
    <row r="5544" spans="1:15">
      <c r="A5544" s="1">
        <v>44603</v>
      </c>
      <c r="B5544" t="s">
        <v>7427</v>
      </c>
      <c r="C5544" t="s">
        <v>16</v>
      </c>
      <c r="D5544" t="s">
        <v>24</v>
      </c>
      <c r="E5544" t="s">
        <v>149</v>
      </c>
      <c r="F5544" t="s">
        <v>72</v>
      </c>
      <c r="G5544" t="s">
        <v>27</v>
      </c>
      <c r="H5544" t="s">
        <v>7428</v>
      </c>
      <c r="I5544" t="s">
        <v>29</v>
      </c>
      <c r="J5544">
        <v>0.97</v>
      </c>
      <c r="K5544">
        <v>33.840000000000003</v>
      </c>
      <c r="L5544">
        <v>35.04</v>
      </c>
      <c r="M5544">
        <v>452.09</v>
      </c>
      <c r="N5544">
        <v>0</v>
      </c>
      <c r="O5544">
        <f>Ordens[[#This Row],[TotalExecutedVolume]]/Ordens[[#This Row],[TotalNetDol]]</f>
        <v>0.96575342465753433</v>
      </c>
    </row>
    <row r="5545" spans="1:15">
      <c r="A5545" s="1">
        <v>44603</v>
      </c>
      <c r="B5545" t="s">
        <v>6353</v>
      </c>
      <c r="C5545" t="s">
        <v>16</v>
      </c>
      <c r="D5545" t="s">
        <v>24</v>
      </c>
      <c r="E5545" t="s">
        <v>729</v>
      </c>
      <c r="F5545" t="s">
        <v>72</v>
      </c>
      <c r="G5545" t="s">
        <v>27</v>
      </c>
      <c r="H5545" t="s">
        <v>7429</v>
      </c>
      <c r="I5545" t="s">
        <v>29</v>
      </c>
      <c r="J5545">
        <v>0.19841</v>
      </c>
      <c r="K5545">
        <v>5.38</v>
      </c>
      <c r="L5545">
        <v>33.72</v>
      </c>
      <c r="M5545">
        <v>76.37</v>
      </c>
      <c r="N5545">
        <v>25.84</v>
      </c>
      <c r="O5545">
        <f>Ordens[[#This Row],[TotalExecutedVolume]]/Ordens[[#This Row],[TotalNetDol]]</f>
        <v>0.15954922894424675</v>
      </c>
    </row>
    <row r="5546" spans="1:15">
      <c r="A5546" s="1">
        <v>44603</v>
      </c>
      <c r="B5546" t="s">
        <v>7430</v>
      </c>
      <c r="C5546" t="s">
        <v>16</v>
      </c>
      <c r="D5546" t="s">
        <v>17</v>
      </c>
      <c r="E5546" t="s">
        <v>18</v>
      </c>
      <c r="F5546" t="s">
        <v>19</v>
      </c>
      <c r="G5546" t="s">
        <v>20</v>
      </c>
      <c r="H5546" t="s">
        <v>7431</v>
      </c>
      <c r="I5546" t="s">
        <v>22</v>
      </c>
      <c r="J5546">
        <v>0.63287000000000004</v>
      </c>
      <c r="K5546">
        <v>109</v>
      </c>
      <c r="L5546">
        <v>107.72</v>
      </c>
      <c r="M5546">
        <v>7450.95</v>
      </c>
      <c r="N5546">
        <v>2453.9299999999998</v>
      </c>
      <c r="O5546">
        <f>Ordens[[#This Row],[TotalExecutedVolume]]/Ordens[[#This Row],[TotalNetDol]]</f>
        <v>1.0118826587448941</v>
      </c>
    </row>
    <row r="5547" spans="1:15">
      <c r="A5547" s="1">
        <v>44603</v>
      </c>
      <c r="B5547" t="s">
        <v>7432</v>
      </c>
      <c r="C5547" t="s">
        <v>16</v>
      </c>
      <c r="D5547" t="s">
        <v>24</v>
      </c>
      <c r="E5547" t="s">
        <v>91</v>
      </c>
      <c r="F5547" t="s">
        <v>26</v>
      </c>
      <c r="G5547" t="s">
        <v>27</v>
      </c>
      <c r="H5547" t="s">
        <v>7433</v>
      </c>
      <c r="I5547" t="s">
        <v>29</v>
      </c>
      <c r="J5547">
        <v>10</v>
      </c>
      <c r="K5547">
        <v>4425.7</v>
      </c>
      <c r="L5547">
        <v>27757.71</v>
      </c>
      <c r="M5547">
        <v>56070.81</v>
      </c>
      <c r="N5547">
        <v>12660.3</v>
      </c>
      <c r="O5547">
        <f>Ordens[[#This Row],[TotalExecutedVolume]]/Ordens[[#This Row],[TotalNetDol]]</f>
        <v>0.15944038611254313</v>
      </c>
    </row>
    <row r="5548" spans="1:15">
      <c r="A5548" s="1">
        <v>44603</v>
      </c>
      <c r="B5548" t="s">
        <v>7434</v>
      </c>
      <c r="C5548" t="s">
        <v>16</v>
      </c>
      <c r="D5548" t="s">
        <v>17</v>
      </c>
      <c r="E5548" t="s">
        <v>81</v>
      </c>
      <c r="F5548" t="s">
        <v>82</v>
      </c>
      <c r="G5548" t="s">
        <v>83</v>
      </c>
      <c r="H5548" t="s">
        <v>7435</v>
      </c>
      <c r="I5548" t="s">
        <v>85</v>
      </c>
      <c r="J5548">
        <v>0.12188</v>
      </c>
      <c r="K5548">
        <v>7.43</v>
      </c>
      <c r="L5548">
        <v>36.69</v>
      </c>
      <c r="M5548">
        <v>48.03</v>
      </c>
      <c r="N5548">
        <v>7.06</v>
      </c>
      <c r="O5548">
        <f>Ordens[[#This Row],[TotalExecutedVolume]]/Ordens[[#This Row],[TotalNetDol]]</f>
        <v>0.202507495230308</v>
      </c>
    </row>
    <row r="5549" spans="1:15">
      <c r="A5549" s="1">
        <v>44603</v>
      </c>
      <c r="B5549" t="s">
        <v>7434</v>
      </c>
      <c r="C5549" t="s">
        <v>16</v>
      </c>
      <c r="D5549" t="s">
        <v>17</v>
      </c>
      <c r="E5549" t="s">
        <v>40</v>
      </c>
      <c r="F5549" t="s">
        <v>41</v>
      </c>
      <c r="G5549" t="s">
        <v>42</v>
      </c>
      <c r="H5549" t="s">
        <v>7436</v>
      </c>
      <c r="I5549" t="s">
        <v>44</v>
      </c>
      <c r="J5549">
        <v>3.1900000000000001E-3</v>
      </c>
      <c r="K5549">
        <v>10.01</v>
      </c>
      <c r="L5549">
        <v>36.69</v>
      </c>
      <c r="M5549">
        <v>48.03</v>
      </c>
      <c r="N5549">
        <v>9.2799999999999994</v>
      </c>
      <c r="O5549">
        <f>Ordens[[#This Row],[TotalExecutedVolume]]/Ordens[[#This Row],[TotalNetDol]]</f>
        <v>0.27282638321068414</v>
      </c>
    </row>
    <row r="5550" spans="1:15">
      <c r="A5550" s="1">
        <v>44603</v>
      </c>
      <c r="B5550" t="s">
        <v>7434</v>
      </c>
      <c r="C5550" t="s">
        <v>16</v>
      </c>
      <c r="D5550" t="s">
        <v>17</v>
      </c>
      <c r="E5550" t="s">
        <v>108</v>
      </c>
      <c r="F5550" t="s">
        <v>19</v>
      </c>
      <c r="G5550" t="s">
        <v>109</v>
      </c>
      <c r="H5550" t="s">
        <v>7437</v>
      </c>
      <c r="I5550" t="s">
        <v>89</v>
      </c>
      <c r="J5550">
        <v>3.3270000000000001E-2</v>
      </c>
      <c r="K5550">
        <v>10</v>
      </c>
      <c r="L5550">
        <v>36.69</v>
      </c>
      <c r="M5550">
        <v>48.03</v>
      </c>
      <c r="N5550">
        <v>0</v>
      </c>
      <c r="O5550">
        <f>Ordens[[#This Row],[TotalExecutedVolume]]/Ordens[[#This Row],[TotalNetDol]]</f>
        <v>0.27255382938130285</v>
      </c>
    </row>
    <row r="5551" spans="1:15">
      <c r="A5551" s="1">
        <v>44603</v>
      </c>
      <c r="B5551" t="s">
        <v>7434</v>
      </c>
      <c r="C5551" t="s">
        <v>16</v>
      </c>
      <c r="D5551" t="s">
        <v>17</v>
      </c>
      <c r="E5551" t="s">
        <v>111</v>
      </c>
      <c r="F5551" t="s">
        <v>19</v>
      </c>
      <c r="G5551" t="s">
        <v>104</v>
      </c>
      <c r="H5551" t="s">
        <v>7438</v>
      </c>
      <c r="I5551" t="s">
        <v>89</v>
      </c>
      <c r="J5551">
        <v>3.63E-3</v>
      </c>
      <c r="K5551">
        <v>9.99</v>
      </c>
      <c r="L5551">
        <v>36.69</v>
      </c>
      <c r="M5551">
        <v>48.03</v>
      </c>
      <c r="N5551">
        <v>0</v>
      </c>
      <c r="O5551">
        <f>Ordens[[#This Row],[TotalExecutedVolume]]/Ordens[[#This Row],[TotalNetDol]]</f>
        <v>0.27228127555192155</v>
      </c>
    </row>
    <row r="5552" spans="1:15">
      <c r="A5552" s="1">
        <v>44603</v>
      </c>
      <c r="B5552" t="s">
        <v>7439</v>
      </c>
      <c r="C5552" t="s">
        <v>16</v>
      </c>
      <c r="D5552" t="s">
        <v>24</v>
      </c>
      <c r="E5552" t="s">
        <v>331</v>
      </c>
      <c r="F5552" t="s">
        <v>72</v>
      </c>
      <c r="G5552" t="s">
        <v>27</v>
      </c>
      <c r="H5552" t="s">
        <v>7440</v>
      </c>
      <c r="I5552" t="s">
        <v>29</v>
      </c>
      <c r="J5552">
        <v>2.5</v>
      </c>
      <c r="K5552">
        <v>173.35</v>
      </c>
      <c r="L5552">
        <v>1636.17</v>
      </c>
      <c r="M5552">
        <v>2124.98</v>
      </c>
      <c r="N5552">
        <v>209.73</v>
      </c>
      <c r="O5552">
        <f>Ordens[[#This Row],[TotalExecutedVolume]]/Ordens[[#This Row],[TotalNetDol]]</f>
        <v>0.10594864836783463</v>
      </c>
    </row>
    <row r="5553" spans="1:15">
      <c r="A5553" s="1">
        <v>44603</v>
      </c>
      <c r="B5553" t="s">
        <v>7439</v>
      </c>
      <c r="C5553" t="s">
        <v>16</v>
      </c>
      <c r="D5553" t="s">
        <v>24</v>
      </c>
      <c r="E5553" t="s">
        <v>68</v>
      </c>
      <c r="F5553" t="s">
        <v>72</v>
      </c>
      <c r="G5553" t="s">
        <v>27</v>
      </c>
      <c r="H5553" t="s">
        <v>7441</v>
      </c>
      <c r="I5553" t="s">
        <v>29</v>
      </c>
      <c r="J5553">
        <v>3</v>
      </c>
      <c r="K5553">
        <v>309.75</v>
      </c>
      <c r="L5553">
        <v>1636.17</v>
      </c>
      <c r="M5553">
        <v>2124.98</v>
      </c>
      <c r="N5553">
        <v>283.98</v>
      </c>
      <c r="O5553">
        <f>Ordens[[#This Row],[TotalExecutedVolume]]/Ordens[[#This Row],[TotalNetDol]]</f>
        <v>0.18931406883147839</v>
      </c>
    </row>
    <row r="5554" spans="1:15">
      <c r="A5554" s="1">
        <v>44603</v>
      </c>
      <c r="B5554" t="s">
        <v>7439</v>
      </c>
      <c r="C5554" t="s">
        <v>16</v>
      </c>
      <c r="D5554" t="s">
        <v>24</v>
      </c>
      <c r="E5554" t="s">
        <v>139</v>
      </c>
      <c r="F5554" t="s">
        <v>26</v>
      </c>
      <c r="G5554" t="s">
        <v>27</v>
      </c>
      <c r="H5554" t="s">
        <v>7442</v>
      </c>
      <c r="I5554" t="s">
        <v>29</v>
      </c>
      <c r="J5554">
        <v>3</v>
      </c>
      <c r="K5554">
        <v>314.49</v>
      </c>
      <c r="L5554">
        <v>1636.17</v>
      </c>
      <c r="M5554">
        <v>2124.98</v>
      </c>
      <c r="N5554">
        <v>311.01</v>
      </c>
      <c r="O5554">
        <f>Ordens[[#This Row],[TotalExecutedVolume]]/Ordens[[#This Row],[TotalNetDol]]</f>
        <v>0.19221107831093345</v>
      </c>
    </row>
    <row r="5555" spans="1:15">
      <c r="A5555" s="1">
        <v>44603</v>
      </c>
      <c r="B5555" t="s">
        <v>7439</v>
      </c>
      <c r="C5555" t="s">
        <v>16</v>
      </c>
      <c r="D5555" t="s">
        <v>24</v>
      </c>
      <c r="E5555" t="s">
        <v>52</v>
      </c>
      <c r="F5555" t="s">
        <v>26</v>
      </c>
      <c r="G5555" t="s">
        <v>27</v>
      </c>
      <c r="H5555" t="s">
        <v>7443</v>
      </c>
      <c r="I5555" t="s">
        <v>29</v>
      </c>
      <c r="J5555">
        <v>1</v>
      </c>
      <c r="K5555">
        <v>413.86</v>
      </c>
      <c r="L5555">
        <v>1636.17</v>
      </c>
      <c r="M5555">
        <v>2124.98</v>
      </c>
      <c r="N5555">
        <v>386.16</v>
      </c>
      <c r="O5555">
        <f>Ordens[[#This Row],[TotalExecutedVolume]]/Ordens[[#This Row],[TotalNetDol]]</f>
        <v>0.2529443761956276</v>
      </c>
    </row>
    <row r="5556" spans="1:15">
      <c r="A5556" s="1">
        <v>44603</v>
      </c>
      <c r="B5556" t="s">
        <v>7439</v>
      </c>
      <c r="C5556" t="s">
        <v>16</v>
      </c>
      <c r="D5556" t="s">
        <v>24</v>
      </c>
      <c r="E5556" t="s">
        <v>200</v>
      </c>
      <c r="F5556" t="s">
        <v>26</v>
      </c>
      <c r="G5556" t="s">
        <v>27</v>
      </c>
      <c r="H5556" t="s">
        <v>7444</v>
      </c>
      <c r="I5556" t="s">
        <v>29</v>
      </c>
      <c r="J5556">
        <v>1</v>
      </c>
      <c r="K5556">
        <v>449.98</v>
      </c>
      <c r="L5556">
        <v>1636.17</v>
      </c>
      <c r="M5556">
        <v>2124.98</v>
      </c>
      <c r="N5556">
        <v>420.07</v>
      </c>
      <c r="O5556">
        <f>Ordens[[#This Row],[TotalExecutedVolume]]/Ordens[[#This Row],[TotalNetDol]]</f>
        <v>0.27502032184919661</v>
      </c>
    </row>
    <row r="5557" spans="1:15">
      <c r="A5557" s="1">
        <v>44603</v>
      </c>
      <c r="B5557" t="s">
        <v>1131</v>
      </c>
      <c r="C5557" t="s">
        <v>16</v>
      </c>
      <c r="D5557" t="s">
        <v>17</v>
      </c>
      <c r="E5557" t="s">
        <v>294</v>
      </c>
      <c r="F5557" t="s">
        <v>188</v>
      </c>
      <c r="G5557" t="s">
        <v>189</v>
      </c>
      <c r="H5557" t="s">
        <v>7445</v>
      </c>
      <c r="I5557" t="s">
        <v>191</v>
      </c>
      <c r="J5557">
        <v>1</v>
      </c>
      <c r="K5557">
        <v>169.65</v>
      </c>
      <c r="L5557">
        <v>9961.3799999999992</v>
      </c>
      <c r="M5557">
        <v>17285.150000000001</v>
      </c>
      <c r="N5557">
        <v>338.7</v>
      </c>
      <c r="O5557">
        <f>Ordens[[#This Row],[TotalExecutedVolume]]/Ordens[[#This Row],[TotalNetDol]]</f>
        <v>1.7030772844726334E-2</v>
      </c>
    </row>
    <row r="5558" spans="1:15">
      <c r="A5558" s="1">
        <v>44603</v>
      </c>
      <c r="B5558" t="s">
        <v>1131</v>
      </c>
      <c r="C5558" t="s">
        <v>16</v>
      </c>
      <c r="D5558" t="s">
        <v>24</v>
      </c>
      <c r="E5558" t="s">
        <v>25</v>
      </c>
      <c r="F5558" t="s">
        <v>26</v>
      </c>
      <c r="G5558" t="s">
        <v>27</v>
      </c>
      <c r="H5558" t="s">
        <v>7446</v>
      </c>
      <c r="I5558" t="s">
        <v>29</v>
      </c>
      <c r="J5558">
        <v>6</v>
      </c>
      <c r="K5558">
        <v>316.74</v>
      </c>
      <c r="L5558">
        <v>9961.3799999999992</v>
      </c>
      <c r="M5558">
        <v>17285.150000000001</v>
      </c>
      <c r="N5558">
        <v>298.68</v>
      </c>
      <c r="O5558">
        <f>Ordens[[#This Row],[TotalExecutedVolume]]/Ordens[[#This Row],[TotalNetDol]]</f>
        <v>3.1796799238659711E-2</v>
      </c>
    </row>
    <row r="5559" spans="1:15">
      <c r="A5559" s="1">
        <v>44603</v>
      </c>
      <c r="B5559" t="s">
        <v>1131</v>
      </c>
      <c r="C5559" t="s">
        <v>16</v>
      </c>
      <c r="D5559" t="s">
        <v>17</v>
      </c>
      <c r="E5559" t="s">
        <v>103</v>
      </c>
      <c r="F5559" t="s">
        <v>19</v>
      </c>
      <c r="G5559" t="s">
        <v>104</v>
      </c>
      <c r="H5559" t="s">
        <v>7447</v>
      </c>
      <c r="I5559" t="s">
        <v>89</v>
      </c>
      <c r="J5559">
        <v>1</v>
      </c>
      <c r="K5559">
        <v>228.69</v>
      </c>
      <c r="L5559">
        <v>9961.3799999999992</v>
      </c>
      <c r="M5559">
        <v>17285.150000000001</v>
      </c>
      <c r="N5559">
        <v>469.03</v>
      </c>
      <c r="O5559">
        <f>Ordens[[#This Row],[TotalExecutedVolume]]/Ordens[[#This Row],[TotalNetDol]]</f>
        <v>2.2957662492546216E-2</v>
      </c>
    </row>
    <row r="5560" spans="1:15">
      <c r="A5560" s="1">
        <v>44603</v>
      </c>
      <c r="B5560" t="s">
        <v>1131</v>
      </c>
      <c r="C5560" t="s">
        <v>16</v>
      </c>
      <c r="D5560" t="s">
        <v>17</v>
      </c>
      <c r="E5560" t="s">
        <v>601</v>
      </c>
      <c r="F5560" t="s">
        <v>33</v>
      </c>
      <c r="G5560" t="s">
        <v>34</v>
      </c>
      <c r="H5560" t="s">
        <v>7448</v>
      </c>
      <c r="I5560" t="s">
        <v>36</v>
      </c>
      <c r="J5560">
        <v>5</v>
      </c>
      <c r="K5560">
        <v>202.3</v>
      </c>
      <c r="L5560">
        <v>9961.3799999999992</v>
      </c>
      <c r="M5560">
        <v>17285.150000000001</v>
      </c>
      <c r="N5560">
        <v>395.2</v>
      </c>
      <c r="O5560">
        <f>Ordens[[#This Row],[TotalExecutedVolume]]/Ordens[[#This Row],[TotalNetDol]]</f>
        <v>2.0308431161144343E-2</v>
      </c>
    </row>
    <row r="5561" spans="1:15">
      <c r="A5561" s="1">
        <v>44603</v>
      </c>
      <c r="B5561" t="s">
        <v>3598</v>
      </c>
      <c r="C5561" t="s">
        <v>16</v>
      </c>
      <c r="D5561" t="s">
        <v>17</v>
      </c>
      <c r="E5561" t="s">
        <v>18</v>
      </c>
      <c r="F5561" t="s">
        <v>19</v>
      </c>
      <c r="G5561" t="s">
        <v>20</v>
      </c>
      <c r="H5561" t="s">
        <v>7449</v>
      </c>
      <c r="I5561" t="s">
        <v>22</v>
      </c>
      <c r="J5561">
        <v>0.1</v>
      </c>
      <c r="K5561">
        <v>16.86</v>
      </c>
      <c r="L5561">
        <v>625.4</v>
      </c>
      <c r="M5561">
        <v>462.24</v>
      </c>
      <c r="N5561">
        <v>30.95</v>
      </c>
      <c r="O5561">
        <f>Ordens[[#This Row],[TotalExecutedVolume]]/Ordens[[#This Row],[TotalNetDol]]</f>
        <v>2.6958746402302527E-2</v>
      </c>
    </row>
    <row r="5562" spans="1:15">
      <c r="A5562" s="1">
        <v>44603</v>
      </c>
      <c r="B5562" t="s">
        <v>3598</v>
      </c>
      <c r="C5562" t="s">
        <v>16</v>
      </c>
      <c r="D5562" t="s">
        <v>17</v>
      </c>
      <c r="E5562" t="s">
        <v>502</v>
      </c>
      <c r="F5562" t="s">
        <v>41</v>
      </c>
      <c r="G5562" t="s">
        <v>503</v>
      </c>
      <c r="H5562" t="s">
        <v>7450</v>
      </c>
      <c r="I5562" t="s">
        <v>51</v>
      </c>
      <c r="J5562">
        <v>0.05</v>
      </c>
      <c r="K5562">
        <v>12.78</v>
      </c>
      <c r="L5562">
        <v>625.4</v>
      </c>
      <c r="M5562">
        <v>462.24</v>
      </c>
      <c r="N5562">
        <v>34.03</v>
      </c>
      <c r="O5562">
        <f>Ordens[[#This Row],[TotalExecutedVolume]]/Ordens[[#This Row],[TotalNetDol]]</f>
        <v>2.0434921650143909E-2</v>
      </c>
    </row>
    <row r="5563" spans="1:15">
      <c r="A5563" s="1">
        <v>44603</v>
      </c>
      <c r="B5563" t="s">
        <v>3598</v>
      </c>
      <c r="C5563" t="s">
        <v>16</v>
      </c>
      <c r="D5563" t="s">
        <v>17</v>
      </c>
      <c r="E5563" t="s">
        <v>81</v>
      </c>
      <c r="F5563" t="s">
        <v>82</v>
      </c>
      <c r="G5563" t="s">
        <v>83</v>
      </c>
      <c r="H5563" t="s">
        <v>7451</v>
      </c>
      <c r="I5563" t="s">
        <v>85</v>
      </c>
      <c r="J5563">
        <v>0.25</v>
      </c>
      <c r="K5563">
        <v>15.08</v>
      </c>
      <c r="L5563">
        <v>625.4</v>
      </c>
      <c r="M5563">
        <v>462.24</v>
      </c>
      <c r="N5563">
        <v>72.400000000000006</v>
      </c>
      <c r="O5563">
        <f>Ordens[[#This Row],[TotalExecutedVolume]]/Ordens[[#This Row],[TotalNetDol]]</f>
        <v>2.4112567956507836E-2</v>
      </c>
    </row>
    <row r="5564" spans="1:15">
      <c r="A5564" s="1">
        <v>44603</v>
      </c>
      <c r="B5564" t="s">
        <v>3598</v>
      </c>
      <c r="C5564" t="s">
        <v>16</v>
      </c>
      <c r="D5564" t="s">
        <v>17</v>
      </c>
      <c r="E5564" t="s">
        <v>108</v>
      </c>
      <c r="F5564" t="s">
        <v>19</v>
      </c>
      <c r="G5564" t="s">
        <v>109</v>
      </c>
      <c r="H5564" t="s">
        <v>7452</v>
      </c>
      <c r="I5564" t="s">
        <v>89</v>
      </c>
      <c r="J5564">
        <v>0.05</v>
      </c>
      <c r="K5564">
        <v>14.81</v>
      </c>
      <c r="L5564">
        <v>625.4</v>
      </c>
      <c r="M5564">
        <v>462.24</v>
      </c>
      <c r="N5564">
        <v>49</v>
      </c>
      <c r="O5564">
        <f>Ordens[[#This Row],[TotalExecutedVolume]]/Ordens[[#This Row],[TotalNetDol]]</f>
        <v>2.368084425967381E-2</v>
      </c>
    </row>
    <row r="5565" spans="1:15">
      <c r="A5565" s="1">
        <v>44603</v>
      </c>
      <c r="B5565" t="s">
        <v>3598</v>
      </c>
      <c r="C5565" t="s">
        <v>16</v>
      </c>
      <c r="D5565" t="s">
        <v>17</v>
      </c>
      <c r="E5565" t="s">
        <v>108</v>
      </c>
      <c r="F5565" t="s">
        <v>19</v>
      </c>
      <c r="G5565" t="s">
        <v>109</v>
      </c>
      <c r="H5565" t="s">
        <v>7453</v>
      </c>
      <c r="I5565" t="s">
        <v>89</v>
      </c>
      <c r="J5565">
        <v>7.4940000000000007E-2</v>
      </c>
      <c r="K5565">
        <v>22.13</v>
      </c>
      <c r="L5565">
        <v>625.4</v>
      </c>
      <c r="M5565">
        <v>462.24</v>
      </c>
      <c r="N5565">
        <v>49</v>
      </c>
      <c r="O5565">
        <f>Ordens[[#This Row],[TotalExecutedVolume]]/Ordens[[#This Row],[TotalNetDol]]</f>
        <v>3.5385353373840744E-2</v>
      </c>
    </row>
    <row r="5566" spans="1:15">
      <c r="A5566" s="1">
        <v>44603</v>
      </c>
      <c r="B5566" t="s">
        <v>3598</v>
      </c>
      <c r="C5566" t="s">
        <v>16</v>
      </c>
      <c r="D5566" t="s">
        <v>17</v>
      </c>
      <c r="E5566" t="s">
        <v>488</v>
      </c>
      <c r="F5566" t="s">
        <v>19</v>
      </c>
      <c r="G5566" t="s">
        <v>489</v>
      </c>
      <c r="H5566" t="s">
        <v>7454</v>
      </c>
      <c r="I5566" t="s">
        <v>447</v>
      </c>
      <c r="J5566">
        <v>0.8</v>
      </c>
      <c r="K5566">
        <v>19.28</v>
      </c>
      <c r="L5566">
        <v>625.4</v>
      </c>
      <c r="M5566">
        <v>462.24</v>
      </c>
      <c r="N5566">
        <v>46.38</v>
      </c>
      <c r="O5566">
        <f>Ordens[[#This Row],[TotalExecutedVolume]]/Ordens[[#This Row],[TotalNetDol]]</f>
        <v>3.0828269907259356E-2</v>
      </c>
    </row>
    <row r="5567" spans="1:15">
      <c r="A5567" s="1">
        <v>44603</v>
      </c>
      <c r="B5567" t="s">
        <v>3010</v>
      </c>
      <c r="C5567" t="s">
        <v>16</v>
      </c>
      <c r="D5567" t="s">
        <v>17</v>
      </c>
      <c r="E5567" t="s">
        <v>7455</v>
      </c>
      <c r="F5567" t="s">
        <v>19</v>
      </c>
      <c r="G5567" t="s">
        <v>55</v>
      </c>
      <c r="H5567" t="s">
        <v>7456</v>
      </c>
      <c r="I5567" t="s">
        <v>22</v>
      </c>
      <c r="J5567">
        <v>0.73443000000000003</v>
      </c>
      <c r="K5567">
        <v>100</v>
      </c>
      <c r="L5567">
        <v>1676.7</v>
      </c>
      <c r="M5567">
        <v>2034.51</v>
      </c>
      <c r="N5567">
        <v>93.67</v>
      </c>
      <c r="O5567">
        <f>Ordens[[#This Row],[TotalExecutedVolume]]/Ordens[[#This Row],[TotalNetDol]]</f>
        <v>5.9640961412297966E-2</v>
      </c>
    </row>
    <row r="5568" spans="1:15">
      <c r="A5568" s="1">
        <v>44603</v>
      </c>
      <c r="B5568" t="s">
        <v>3010</v>
      </c>
      <c r="C5568" t="s">
        <v>16</v>
      </c>
      <c r="D5568" t="s">
        <v>17</v>
      </c>
      <c r="E5568" t="s">
        <v>103</v>
      </c>
      <c r="F5568" t="s">
        <v>19</v>
      </c>
      <c r="G5568" t="s">
        <v>104</v>
      </c>
      <c r="H5568" t="s">
        <v>7457</v>
      </c>
      <c r="I5568" t="s">
        <v>89</v>
      </c>
      <c r="J5568">
        <v>0.89041999999999999</v>
      </c>
      <c r="K5568">
        <v>199.99</v>
      </c>
      <c r="L5568">
        <v>1676.7</v>
      </c>
      <c r="M5568">
        <v>2034.51</v>
      </c>
      <c r="N5568">
        <v>284.95999999999998</v>
      </c>
      <c r="O5568">
        <f>Ordens[[#This Row],[TotalExecutedVolume]]/Ordens[[#This Row],[TotalNetDol]]</f>
        <v>0.1192759587284547</v>
      </c>
    </row>
    <row r="5569" spans="1:15">
      <c r="A5569" s="1">
        <v>44603</v>
      </c>
      <c r="B5569" t="s">
        <v>3010</v>
      </c>
      <c r="C5569" t="s">
        <v>16</v>
      </c>
      <c r="D5569" t="s">
        <v>17</v>
      </c>
      <c r="E5569" t="s">
        <v>40</v>
      </c>
      <c r="F5569" t="s">
        <v>41</v>
      </c>
      <c r="G5569" t="s">
        <v>42</v>
      </c>
      <c r="H5569" t="s">
        <v>7458</v>
      </c>
      <c r="I5569" t="s">
        <v>44</v>
      </c>
      <c r="J5569">
        <v>9.5949999999999994E-2</v>
      </c>
      <c r="K5569">
        <v>300.14</v>
      </c>
      <c r="L5569">
        <v>1676.7</v>
      </c>
      <c r="M5569">
        <v>2034.51</v>
      </c>
      <c r="N5569">
        <v>489.89</v>
      </c>
      <c r="O5569">
        <f>Ordens[[#This Row],[TotalExecutedVolume]]/Ordens[[#This Row],[TotalNetDol]]</f>
        <v>0.1790063815828711</v>
      </c>
    </row>
    <row r="5570" spans="1:15">
      <c r="A5570" s="1">
        <v>44603</v>
      </c>
      <c r="B5570" t="s">
        <v>3010</v>
      </c>
      <c r="C5570" t="s">
        <v>16</v>
      </c>
      <c r="D5570" t="s">
        <v>17</v>
      </c>
      <c r="E5570" t="s">
        <v>7459</v>
      </c>
      <c r="F5570" t="s">
        <v>188</v>
      </c>
      <c r="G5570" t="s">
        <v>242</v>
      </c>
      <c r="H5570" t="s">
        <v>7460</v>
      </c>
      <c r="I5570" t="s">
        <v>191</v>
      </c>
      <c r="J5570">
        <v>0.45928000000000002</v>
      </c>
      <c r="K5570">
        <v>100.01</v>
      </c>
      <c r="L5570">
        <v>1676.7</v>
      </c>
      <c r="M5570">
        <v>2034.51</v>
      </c>
      <c r="N5570">
        <v>90.79</v>
      </c>
      <c r="O5570">
        <f>Ordens[[#This Row],[TotalExecutedVolume]]/Ordens[[#This Row],[TotalNetDol]]</f>
        <v>5.9646925508439197E-2</v>
      </c>
    </row>
    <row r="5571" spans="1:15">
      <c r="A5571" s="1">
        <v>44603</v>
      </c>
      <c r="B5571" t="s">
        <v>1226</v>
      </c>
      <c r="C5571" t="s">
        <v>16</v>
      </c>
      <c r="D5571" t="s">
        <v>24</v>
      </c>
      <c r="E5571" t="s">
        <v>7461</v>
      </c>
      <c r="F5571" t="s">
        <v>72</v>
      </c>
      <c r="G5571" t="s">
        <v>27</v>
      </c>
      <c r="H5571" t="s">
        <v>7462</v>
      </c>
      <c r="I5571" t="s">
        <v>29</v>
      </c>
      <c r="J5571">
        <v>2</v>
      </c>
      <c r="K5571">
        <v>224.6</v>
      </c>
      <c r="L5571">
        <v>6148.19</v>
      </c>
      <c r="M5571">
        <v>8826.7999999999993</v>
      </c>
      <c r="N5571">
        <v>193.24</v>
      </c>
      <c r="O5571">
        <f>Ordens[[#This Row],[TotalExecutedVolume]]/Ordens[[#This Row],[TotalNetDol]]</f>
        <v>3.6531076625803696E-2</v>
      </c>
    </row>
    <row r="5572" spans="1:15">
      <c r="A5572" s="1">
        <v>44603</v>
      </c>
      <c r="B5572" t="s">
        <v>1226</v>
      </c>
      <c r="C5572" t="s">
        <v>16</v>
      </c>
      <c r="D5572" t="s">
        <v>17</v>
      </c>
      <c r="E5572" t="s">
        <v>522</v>
      </c>
      <c r="F5572" t="s">
        <v>19</v>
      </c>
      <c r="G5572" t="s">
        <v>87</v>
      </c>
      <c r="H5572" t="s">
        <v>7463</v>
      </c>
      <c r="I5572" t="s">
        <v>89</v>
      </c>
      <c r="J5572">
        <v>0.29831000000000002</v>
      </c>
      <c r="K5572">
        <v>101.49</v>
      </c>
      <c r="L5572">
        <v>6148.19</v>
      </c>
      <c r="M5572">
        <v>8826.7999999999993</v>
      </c>
      <c r="N5572">
        <v>463.94</v>
      </c>
      <c r="O5572">
        <f>Ordens[[#This Row],[TotalExecutedVolume]]/Ordens[[#This Row],[TotalNetDol]]</f>
        <v>1.6507297269602924E-2</v>
      </c>
    </row>
    <row r="5573" spans="1:15">
      <c r="A5573" s="1">
        <v>44603</v>
      </c>
      <c r="B5573" t="s">
        <v>1226</v>
      </c>
      <c r="C5573" t="s">
        <v>16</v>
      </c>
      <c r="D5573" t="s">
        <v>24</v>
      </c>
      <c r="E5573" t="s">
        <v>945</v>
      </c>
      <c r="F5573" t="s">
        <v>26</v>
      </c>
      <c r="G5573" t="s">
        <v>27</v>
      </c>
      <c r="H5573" t="s">
        <v>7464</v>
      </c>
      <c r="I5573" t="s">
        <v>29</v>
      </c>
      <c r="J5573">
        <v>3.6643400000000002</v>
      </c>
      <c r="K5573">
        <v>150.02000000000001</v>
      </c>
      <c r="L5573">
        <v>6148.19</v>
      </c>
      <c r="M5573">
        <v>8826.7999999999993</v>
      </c>
      <c r="N5573">
        <v>557</v>
      </c>
      <c r="O5573">
        <f>Ordens[[#This Row],[TotalExecutedVolume]]/Ordens[[#This Row],[TotalNetDol]]</f>
        <v>2.4400677272498089E-2</v>
      </c>
    </row>
    <row r="5574" spans="1:15">
      <c r="A5574" s="1">
        <v>44603</v>
      </c>
      <c r="B5574" t="s">
        <v>1226</v>
      </c>
      <c r="C5574" t="s">
        <v>16</v>
      </c>
      <c r="D5574" t="s">
        <v>17</v>
      </c>
      <c r="E5574" t="s">
        <v>2522</v>
      </c>
      <c r="F5574" t="s">
        <v>33</v>
      </c>
      <c r="G5574" t="s">
        <v>589</v>
      </c>
      <c r="H5574" t="s">
        <v>7465</v>
      </c>
      <c r="I5574" t="s">
        <v>36</v>
      </c>
      <c r="J5574">
        <v>8.9745799999999996</v>
      </c>
      <c r="K5574">
        <v>256.04000000000002</v>
      </c>
      <c r="L5574">
        <v>6148.19</v>
      </c>
      <c r="M5574">
        <v>8826.7999999999993</v>
      </c>
      <c r="N5574">
        <v>386.91</v>
      </c>
      <c r="O5574">
        <f>Ordens[[#This Row],[TotalExecutedVolume]]/Ordens[[#This Row],[TotalNetDol]]</f>
        <v>4.1644776755435348E-2</v>
      </c>
    </row>
    <row r="5575" spans="1:15">
      <c r="A5575" s="1">
        <v>44603</v>
      </c>
      <c r="B5575" t="s">
        <v>1226</v>
      </c>
      <c r="C5575" t="s">
        <v>16</v>
      </c>
      <c r="D5575" t="s">
        <v>17</v>
      </c>
      <c r="E5575" t="s">
        <v>1231</v>
      </c>
      <c r="F5575" t="s">
        <v>169</v>
      </c>
      <c r="G5575" t="s">
        <v>1232</v>
      </c>
      <c r="H5575" t="s">
        <v>7466</v>
      </c>
      <c r="I5575" t="s">
        <v>195</v>
      </c>
      <c r="J5575">
        <v>0.75568000000000002</v>
      </c>
      <c r="K5575">
        <v>100</v>
      </c>
      <c r="L5575">
        <v>6148.19</v>
      </c>
      <c r="M5575">
        <v>8826.7999999999993</v>
      </c>
      <c r="N5575">
        <v>602.55999999999995</v>
      </c>
      <c r="O5575">
        <f>Ordens[[#This Row],[TotalExecutedVolume]]/Ordens[[#This Row],[TotalNetDol]]</f>
        <v>1.6264949521729161E-2</v>
      </c>
    </row>
    <row r="5576" spans="1:15">
      <c r="A5576" s="1">
        <v>44603</v>
      </c>
      <c r="B5576" t="s">
        <v>6581</v>
      </c>
      <c r="C5576" t="s">
        <v>16</v>
      </c>
      <c r="D5576" t="s">
        <v>17</v>
      </c>
      <c r="E5576" t="s">
        <v>103</v>
      </c>
      <c r="F5576" t="s">
        <v>19</v>
      </c>
      <c r="G5576" t="s">
        <v>104</v>
      </c>
      <c r="H5576" t="s">
        <v>7467</v>
      </c>
      <c r="I5576" t="s">
        <v>89</v>
      </c>
      <c r="J5576">
        <v>0.55554999999999999</v>
      </c>
      <c r="K5576">
        <v>122.42</v>
      </c>
      <c r="L5576">
        <v>1857.55</v>
      </c>
      <c r="M5576">
        <v>6714.62</v>
      </c>
      <c r="N5576">
        <v>115.48</v>
      </c>
      <c r="O5576">
        <f>Ordens[[#This Row],[TotalExecutedVolume]]/Ordens[[#This Row],[TotalNetDol]]</f>
        <v>6.5904013350919222E-2</v>
      </c>
    </row>
    <row r="5577" spans="1:15">
      <c r="A5577" s="1">
        <v>44603</v>
      </c>
      <c r="B5577" t="s">
        <v>5576</v>
      </c>
      <c r="C5577" t="s">
        <v>16</v>
      </c>
      <c r="D5577" t="s">
        <v>17</v>
      </c>
      <c r="E5577" t="s">
        <v>40</v>
      </c>
      <c r="F5577" t="s">
        <v>41</v>
      </c>
      <c r="G5577" t="s">
        <v>42</v>
      </c>
      <c r="H5577" t="s">
        <v>7468</v>
      </c>
      <c r="I5577" t="s">
        <v>44</v>
      </c>
      <c r="J5577">
        <v>3.184E-2</v>
      </c>
      <c r="K5577">
        <v>99.97</v>
      </c>
      <c r="L5577">
        <v>1402.23</v>
      </c>
      <c r="M5577">
        <v>1983.4</v>
      </c>
      <c r="N5577">
        <v>92.67</v>
      </c>
      <c r="O5577">
        <f>Ordens[[#This Row],[TotalExecutedVolume]]/Ordens[[#This Row],[TotalNetDol]]</f>
        <v>7.1293582365232519E-2</v>
      </c>
    </row>
    <row r="5578" spans="1:15">
      <c r="A5578" s="1">
        <v>44603</v>
      </c>
      <c r="B5578" t="s">
        <v>5576</v>
      </c>
      <c r="C5578" t="s">
        <v>16</v>
      </c>
      <c r="D5578" t="s">
        <v>17</v>
      </c>
      <c r="E5578" t="s">
        <v>18</v>
      </c>
      <c r="F5578" t="s">
        <v>19</v>
      </c>
      <c r="G5578" t="s">
        <v>20</v>
      </c>
      <c r="H5578" t="s">
        <v>7469</v>
      </c>
      <c r="I5578" t="s">
        <v>22</v>
      </c>
      <c r="J5578">
        <v>0.58045000000000002</v>
      </c>
      <c r="K5578">
        <v>100</v>
      </c>
      <c r="L5578">
        <v>1402.23</v>
      </c>
      <c r="M5578">
        <v>1983.4</v>
      </c>
      <c r="N5578">
        <v>89.81</v>
      </c>
      <c r="O5578">
        <f>Ordens[[#This Row],[TotalExecutedVolume]]/Ordens[[#This Row],[TotalNetDol]]</f>
        <v>7.1314976858290011E-2</v>
      </c>
    </row>
    <row r="5579" spans="1:15">
      <c r="A5579" s="1">
        <v>44603</v>
      </c>
      <c r="B5579" t="s">
        <v>5576</v>
      </c>
      <c r="C5579" t="s">
        <v>16</v>
      </c>
      <c r="D5579" t="s">
        <v>17</v>
      </c>
      <c r="E5579" t="s">
        <v>111</v>
      </c>
      <c r="F5579" t="s">
        <v>19</v>
      </c>
      <c r="G5579" t="s">
        <v>104</v>
      </c>
      <c r="H5579" t="s">
        <v>7470</v>
      </c>
      <c r="I5579" t="s">
        <v>89</v>
      </c>
      <c r="J5579">
        <v>1.4460000000000001E-2</v>
      </c>
      <c r="K5579">
        <v>39.99</v>
      </c>
      <c r="L5579">
        <v>1402.23</v>
      </c>
      <c r="M5579">
        <v>1983.4</v>
      </c>
      <c r="N5579">
        <v>37.56</v>
      </c>
      <c r="O5579">
        <f>Ordens[[#This Row],[TotalExecutedVolume]]/Ordens[[#This Row],[TotalNetDol]]</f>
        <v>2.8518859245630176E-2</v>
      </c>
    </row>
    <row r="5580" spans="1:15">
      <c r="A5580" s="1">
        <v>44603</v>
      </c>
      <c r="B5580" t="s">
        <v>5488</v>
      </c>
      <c r="C5580" t="s">
        <v>16</v>
      </c>
      <c r="D5580" t="s">
        <v>17</v>
      </c>
      <c r="E5580" t="s">
        <v>141</v>
      </c>
      <c r="F5580" t="s">
        <v>82</v>
      </c>
      <c r="G5580" t="s">
        <v>142</v>
      </c>
      <c r="H5580" t="s">
        <v>7471</v>
      </c>
      <c r="I5580" t="s">
        <v>144</v>
      </c>
      <c r="J5580">
        <v>0.25</v>
      </c>
      <c r="K5580">
        <v>223.7</v>
      </c>
      <c r="L5580">
        <v>2099.0100000000002</v>
      </c>
      <c r="M5580">
        <v>3428.37</v>
      </c>
      <c r="N5580">
        <v>198.84</v>
      </c>
      <c r="O5580">
        <f>Ordens[[#This Row],[TotalExecutedVolume]]/Ordens[[#This Row],[TotalNetDol]]</f>
        <v>0.10657405157669567</v>
      </c>
    </row>
    <row r="5581" spans="1:15">
      <c r="A5581" s="1">
        <v>44603</v>
      </c>
      <c r="B5581" t="s">
        <v>7472</v>
      </c>
      <c r="C5581" t="s">
        <v>16</v>
      </c>
      <c r="D5581" t="s">
        <v>24</v>
      </c>
      <c r="E5581" t="s">
        <v>91</v>
      </c>
      <c r="F5581" t="s">
        <v>26</v>
      </c>
      <c r="G5581" t="s">
        <v>27</v>
      </c>
      <c r="H5581" t="s">
        <v>7473</v>
      </c>
      <c r="I5581" t="s">
        <v>29</v>
      </c>
      <c r="J5581">
        <v>2</v>
      </c>
      <c r="K5581">
        <v>888.58</v>
      </c>
      <c r="L5581">
        <v>4162.21</v>
      </c>
      <c r="M5581">
        <v>8013.88</v>
      </c>
      <c r="N5581">
        <v>844.02</v>
      </c>
      <c r="O5581">
        <f>Ordens[[#This Row],[TotalExecutedVolume]]/Ordens[[#This Row],[TotalNetDol]]</f>
        <v>0.21348754627950056</v>
      </c>
    </row>
    <row r="5582" spans="1:15">
      <c r="A5582" s="1">
        <v>44603</v>
      </c>
      <c r="B5582" t="s">
        <v>7474</v>
      </c>
      <c r="C5582" t="s">
        <v>16</v>
      </c>
      <c r="D5582" t="s">
        <v>17</v>
      </c>
      <c r="E5582" t="s">
        <v>368</v>
      </c>
      <c r="F5582" t="s">
        <v>307</v>
      </c>
      <c r="G5582" t="s">
        <v>308</v>
      </c>
      <c r="H5582" t="s">
        <v>7475</v>
      </c>
      <c r="I5582" t="s">
        <v>310</v>
      </c>
      <c r="J5582">
        <v>0.3</v>
      </c>
      <c r="K5582">
        <v>48.39</v>
      </c>
      <c r="L5582">
        <v>91.59</v>
      </c>
      <c r="M5582">
        <v>78.95</v>
      </c>
      <c r="N5582">
        <v>42.29</v>
      </c>
      <c r="O5582">
        <f>Ordens[[#This Row],[TotalExecutedVolume]]/Ordens[[#This Row],[TotalNetDol]]</f>
        <v>0.52833278742220768</v>
      </c>
    </row>
    <row r="5583" spans="1:15">
      <c r="A5583" s="1">
        <v>44603</v>
      </c>
      <c r="B5583" t="s">
        <v>7474</v>
      </c>
      <c r="C5583" t="s">
        <v>16</v>
      </c>
      <c r="D5583" t="s">
        <v>17</v>
      </c>
      <c r="E5583" t="s">
        <v>1301</v>
      </c>
      <c r="F5583" t="s">
        <v>307</v>
      </c>
      <c r="G5583" t="s">
        <v>1302</v>
      </c>
      <c r="H5583" t="s">
        <v>7476</v>
      </c>
      <c r="I5583" t="s">
        <v>310</v>
      </c>
      <c r="J5583">
        <v>1</v>
      </c>
      <c r="K5583">
        <v>43.96</v>
      </c>
      <c r="L5583">
        <v>91.59</v>
      </c>
      <c r="M5583">
        <v>78.95</v>
      </c>
      <c r="N5583">
        <v>36.32</v>
      </c>
      <c r="O5583">
        <f>Ordens[[#This Row],[TotalExecutedVolume]]/Ordens[[#This Row],[TotalNetDol]]</f>
        <v>0.47996506168795722</v>
      </c>
    </row>
    <row r="5584" spans="1:15">
      <c r="A5584" s="1">
        <v>44603</v>
      </c>
      <c r="B5584" t="s">
        <v>3817</v>
      </c>
      <c r="C5584" t="s">
        <v>16</v>
      </c>
      <c r="D5584" t="s">
        <v>17</v>
      </c>
      <c r="E5584" t="s">
        <v>18</v>
      </c>
      <c r="F5584" t="s">
        <v>19</v>
      </c>
      <c r="G5584" t="s">
        <v>20</v>
      </c>
      <c r="H5584" t="s">
        <v>7477</v>
      </c>
      <c r="I5584" t="s">
        <v>22</v>
      </c>
      <c r="J5584">
        <v>0.21684</v>
      </c>
      <c r="K5584">
        <v>37.21</v>
      </c>
      <c r="L5584">
        <v>61.57</v>
      </c>
      <c r="M5584">
        <v>102.24</v>
      </c>
      <c r="N5584">
        <v>56.49</v>
      </c>
      <c r="O5584">
        <f>Ordens[[#This Row],[TotalExecutedVolume]]/Ordens[[#This Row],[TotalNetDol]]</f>
        <v>0.60435276920578207</v>
      </c>
    </row>
    <row r="5585" spans="1:15">
      <c r="A5585" s="1">
        <v>44603</v>
      </c>
      <c r="B5585" t="s">
        <v>1635</v>
      </c>
      <c r="C5585" t="s">
        <v>16</v>
      </c>
      <c r="D5585" t="s">
        <v>17</v>
      </c>
      <c r="E5585" t="s">
        <v>941</v>
      </c>
      <c r="F5585" t="s">
        <v>82</v>
      </c>
      <c r="G5585" t="s">
        <v>83</v>
      </c>
      <c r="H5585" t="s">
        <v>7478</v>
      </c>
      <c r="I5585" t="s">
        <v>85</v>
      </c>
      <c r="J5585">
        <v>1</v>
      </c>
      <c r="K5585">
        <v>83.41</v>
      </c>
      <c r="L5585">
        <v>3237.4</v>
      </c>
      <c r="M5585">
        <v>6988.64</v>
      </c>
      <c r="N5585">
        <v>73.22</v>
      </c>
      <c r="O5585">
        <f>Ordens[[#This Row],[TotalExecutedVolume]]/Ordens[[#This Row],[TotalNetDol]]</f>
        <v>2.5764502378451841E-2</v>
      </c>
    </row>
    <row r="5586" spans="1:15">
      <c r="A5586" s="1">
        <v>44603</v>
      </c>
      <c r="B5586" t="s">
        <v>3280</v>
      </c>
      <c r="C5586" t="s">
        <v>16</v>
      </c>
      <c r="D5586" t="s">
        <v>17</v>
      </c>
      <c r="E5586" t="s">
        <v>1184</v>
      </c>
      <c r="F5586" t="s">
        <v>33</v>
      </c>
      <c r="G5586" t="s">
        <v>34</v>
      </c>
      <c r="H5586" t="s">
        <v>7479</v>
      </c>
      <c r="I5586" t="s">
        <v>36</v>
      </c>
      <c r="J5586">
        <v>0.14000000000000001</v>
      </c>
      <c r="K5586">
        <v>5.94</v>
      </c>
      <c r="L5586">
        <v>30.79</v>
      </c>
      <c r="M5586">
        <v>37.880000000000003</v>
      </c>
      <c r="N5586">
        <v>11.46</v>
      </c>
      <c r="O5586">
        <f>Ordens[[#This Row],[TotalExecutedVolume]]/Ordens[[#This Row],[TotalNetDol]]</f>
        <v>0.19291977914907441</v>
      </c>
    </row>
    <row r="5587" spans="1:15">
      <c r="A5587" s="1">
        <v>44603</v>
      </c>
      <c r="B5587" t="s">
        <v>3280</v>
      </c>
      <c r="C5587" t="s">
        <v>129</v>
      </c>
      <c r="D5587" t="s">
        <v>17</v>
      </c>
      <c r="E5587" t="s">
        <v>40</v>
      </c>
      <c r="F5587" t="s">
        <v>41</v>
      </c>
      <c r="G5587" t="s">
        <v>42</v>
      </c>
      <c r="H5587" t="s">
        <v>7480</v>
      </c>
      <c r="I5587" t="s">
        <v>44</v>
      </c>
      <c r="J5587">
        <v>2.0999999999999999E-3</v>
      </c>
      <c r="K5587">
        <v>6.58</v>
      </c>
      <c r="L5587">
        <v>30.79</v>
      </c>
      <c r="M5587">
        <v>37.880000000000003</v>
      </c>
      <c r="N5587">
        <v>5.82</v>
      </c>
      <c r="O5587">
        <f>Ordens[[#This Row],[TotalExecutedVolume]]/Ordens[[#This Row],[TotalNetDol]]</f>
        <v>0.21370574861968172</v>
      </c>
    </row>
    <row r="5588" spans="1:15">
      <c r="A5588" s="1">
        <v>44603</v>
      </c>
      <c r="B5588" t="s">
        <v>7481</v>
      </c>
      <c r="C5588" t="s">
        <v>16</v>
      </c>
      <c r="D5588" t="s">
        <v>17</v>
      </c>
      <c r="E5588" t="s">
        <v>488</v>
      </c>
      <c r="F5588" t="s">
        <v>19</v>
      </c>
      <c r="G5588" t="s">
        <v>489</v>
      </c>
      <c r="H5588" t="s">
        <v>7482</v>
      </c>
      <c r="I5588" t="s">
        <v>447</v>
      </c>
      <c r="J5588">
        <v>1</v>
      </c>
      <c r="K5588">
        <v>24.35</v>
      </c>
      <c r="L5588">
        <v>89.05</v>
      </c>
      <c r="M5588">
        <v>275.87</v>
      </c>
      <c r="N5588">
        <v>23.19</v>
      </c>
      <c r="O5588">
        <f>Ordens[[#This Row],[TotalExecutedVolume]]/Ordens[[#This Row],[TotalNetDol]]</f>
        <v>0.27344188658057272</v>
      </c>
    </row>
    <row r="5589" spans="1:15">
      <c r="A5589" s="1">
        <v>44603</v>
      </c>
      <c r="B5589" t="s">
        <v>7481</v>
      </c>
      <c r="C5589" t="s">
        <v>16</v>
      </c>
      <c r="D5589" t="s">
        <v>17</v>
      </c>
      <c r="E5589" t="s">
        <v>81</v>
      </c>
      <c r="F5589" t="s">
        <v>82</v>
      </c>
      <c r="G5589" t="s">
        <v>83</v>
      </c>
      <c r="H5589" t="s">
        <v>7483</v>
      </c>
      <c r="I5589" t="s">
        <v>85</v>
      </c>
      <c r="J5589">
        <v>1</v>
      </c>
      <c r="K5589">
        <v>61.71</v>
      </c>
      <c r="L5589">
        <v>89.05</v>
      </c>
      <c r="M5589">
        <v>275.87</v>
      </c>
      <c r="N5589">
        <v>115.84</v>
      </c>
      <c r="O5589">
        <f>Ordens[[#This Row],[TotalExecutedVolume]]/Ordens[[#This Row],[TotalNetDol]]</f>
        <v>0.69298147108366093</v>
      </c>
    </row>
    <row r="5590" spans="1:15">
      <c r="A5590" s="1">
        <v>44603</v>
      </c>
      <c r="B5590" t="s">
        <v>6839</v>
      </c>
      <c r="C5590" t="s">
        <v>16</v>
      </c>
      <c r="D5590" t="s">
        <v>17</v>
      </c>
      <c r="E5590" t="s">
        <v>18</v>
      </c>
      <c r="F5590" t="s">
        <v>19</v>
      </c>
      <c r="G5590" t="s">
        <v>20</v>
      </c>
      <c r="H5590" t="s">
        <v>7484</v>
      </c>
      <c r="I5590" t="s">
        <v>22</v>
      </c>
      <c r="J5590">
        <v>1.07365</v>
      </c>
      <c r="K5590">
        <v>181.39</v>
      </c>
      <c r="L5590">
        <v>724.46</v>
      </c>
      <c r="M5590">
        <v>2915.29</v>
      </c>
      <c r="N5590">
        <v>166.13</v>
      </c>
      <c r="O5590">
        <f>Ordens[[#This Row],[TotalExecutedVolume]]/Ordens[[#This Row],[TotalNetDol]]</f>
        <v>0.25037959307622226</v>
      </c>
    </row>
    <row r="5591" spans="1:15">
      <c r="A5591" s="1">
        <v>44603</v>
      </c>
      <c r="B5591" t="s">
        <v>7485</v>
      </c>
      <c r="C5591" t="s">
        <v>16</v>
      </c>
      <c r="D5591" t="s">
        <v>24</v>
      </c>
      <c r="E5591" t="s">
        <v>1108</v>
      </c>
      <c r="F5591" t="s">
        <v>72</v>
      </c>
      <c r="G5591" t="s">
        <v>27</v>
      </c>
      <c r="H5591" t="s">
        <v>7486</v>
      </c>
      <c r="I5591" t="s">
        <v>29</v>
      </c>
      <c r="J5591">
        <v>9.5299999999999996E-2</v>
      </c>
      <c r="K5591">
        <v>5.78</v>
      </c>
      <c r="L5591">
        <v>5.71</v>
      </c>
      <c r="M5591">
        <v>5.62</v>
      </c>
      <c r="N5591">
        <v>5.59</v>
      </c>
      <c r="O5591">
        <f>Ordens[[#This Row],[TotalExecutedVolume]]/Ordens[[#This Row],[TotalNetDol]]</f>
        <v>1.0122591943957968</v>
      </c>
    </row>
    <row r="5592" spans="1:15">
      <c r="A5592" s="1">
        <v>44603</v>
      </c>
      <c r="B5592" t="s">
        <v>7487</v>
      </c>
      <c r="C5592" t="s">
        <v>16</v>
      </c>
      <c r="D5592" t="s">
        <v>17</v>
      </c>
      <c r="E5592" t="s">
        <v>103</v>
      </c>
      <c r="F5592" t="s">
        <v>19</v>
      </c>
      <c r="G5592" t="s">
        <v>104</v>
      </c>
      <c r="H5592" t="s">
        <v>7488</v>
      </c>
      <c r="I5592" t="s">
        <v>89</v>
      </c>
      <c r="J5592">
        <v>0.2</v>
      </c>
      <c r="K5592">
        <v>44.2</v>
      </c>
      <c r="L5592">
        <v>184.16</v>
      </c>
      <c r="M5592">
        <v>165.58</v>
      </c>
      <c r="N5592">
        <v>37.520000000000003</v>
      </c>
      <c r="O5592">
        <f>Ordens[[#This Row],[TotalExecutedVolume]]/Ordens[[#This Row],[TotalNetDol]]</f>
        <v>0.24000868809730672</v>
      </c>
    </row>
    <row r="5593" spans="1:15">
      <c r="A5593" s="1">
        <v>44603</v>
      </c>
      <c r="B5593" t="s">
        <v>7487</v>
      </c>
      <c r="C5593" t="s">
        <v>16</v>
      </c>
      <c r="D5593" t="s">
        <v>24</v>
      </c>
      <c r="E5593" t="s">
        <v>52</v>
      </c>
      <c r="F5593" t="s">
        <v>26</v>
      </c>
      <c r="G5593" t="s">
        <v>27</v>
      </c>
      <c r="H5593" t="s">
        <v>7489</v>
      </c>
      <c r="I5593" t="s">
        <v>29</v>
      </c>
      <c r="J5593">
        <v>0.1</v>
      </c>
      <c r="K5593">
        <v>41.23</v>
      </c>
      <c r="L5593">
        <v>184.16</v>
      </c>
      <c r="M5593">
        <v>165.58</v>
      </c>
      <c r="N5593">
        <v>38.619999999999997</v>
      </c>
      <c r="O5593">
        <f>Ordens[[#This Row],[TotalExecutedVolume]]/Ordens[[#This Row],[TotalNetDol]]</f>
        <v>0.22388140747176366</v>
      </c>
    </row>
    <row r="5594" spans="1:15">
      <c r="A5594" s="1">
        <v>44603</v>
      </c>
      <c r="B5594" t="s">
        <v>6991</v>
      </c>
      <c r="C5594" t="s">
        <v>129</v>
      </c>
      <c r="D5594" t="s">
        <v>24</v>
      </c>
      <c r="E5594" t="s">
        <v>149</v>
      </c>
      <c r="F5594" t="s">
        <v>72</v>
      </c>
      <c r="G5594" t="s">
        <v>27</v>
      </c>
      <c r="H5594" t="s">
        <v>7490</v>
      </c>
      <c r="I5594" t="s">
        <v>29</v>
      </c>
      <c r="J5594">
        <v>1</v>
      </c>
      <c r="K5594">
        <v>34.97</v>
      </c>
      <c r="L5594">
        <v>174.29</v>
      </c>
      <c r="M5594">
        <v>877.66</v>
      </c>
      <c r="N5594">
        <v>0</v>
      </c>
      <c r="O5594">
        <f>Ordens[[#This Row],[TotalExecutedVolume]]/Ordens[[#This Row],[TotalNetDol]]</f>
        <v>0.20064260714900453</v>
      </c>
    </row>
    <row r="5595" spans="1:15">
      <c r="A5595" s="1">
        <v>44603</v>
      </c>
      <c r="B5595" t="s">
        <v>7491</v>
      </c>
      <c r="C5595" t="s">
        <v>16</v>
      </c>
      <c r="D5595" t="s">
        <v>24</v>
      </c>
      <c r="E5595" t="s">
        <v>52</v>
      </c>
      <c r="F5595" t="s">
        <v>26</v>
      </c>
      <c r="G5595" t="s">
        <v>27</v>
      </c>
      <c r="H5595" t="s">
        <v>7492</v>
      </c>
      <c r="I5595" t="s">
        <v>29</v>
      </c>
      <c r="J5595">
        <v>2.2488999999999999</v>
      </c>
      <c r="K5595">
        <v>930.01</v>
      </c>
      <c r="L5595">
        <v>913.36</v>
      </c>
      <c r="M5595">
        <v>1840.3</v>
      </c>
      <c r="N5595">
        <v>1839.5</v>
      </c>
      <c r="O5595">
        <f>Ordens[[#This Row],[TotalExecutedVolume]]/Ordens[[#This Row],[TotalNetDol]]</f>
        <v>1.0182293947621968</v>
      </c>
    </row>
    <row r="5596" spans="1:15">
      <c r="A5596" s="1">
        <v>44603</v>
      </c>
      <c r="B5596" t="s">
        <v>6742</v>
      </c>
      <c r="C5596" t="s">
        <v>16</v>
      </c>
      <c r="D5596" t="s">
        <v>17</v>
      </c>
      <c r="E5596" t="s">
        <v>81</v>
      </c>
      <c r="F5596" t="s">
        <v>82</v>
      </c>
      <c r="G5596" t="s">
        <v>83</v>
      </c>
      <c r="H5596" t="s">
        <v>7493</v>
      </c>
      <c r="I5596" t="s">
        <v>85</v>
      </c>
      <c r="J5596">
        <v>8.5900000000000004E-2</v>
      </c>
      <c r="K5596">
        <v>5.19</v>
      </c>
      <c r="L5596">
        <v>5.23</v>
      </c>
      <c r="M5596">
        <v>6.54</v>
      </c>
      <c r="N5596">
        <v>0</v>
      </c>
      <c r="O5596">
        <f>Ordens[[#This Row],[TotalExecutedVolume]]/Ordens[[#This Row],[TotalNetDol]]</f>
        <v>0.9923518164435946</v>
      </c>
    </row>
    <row r="5597" spans="1:15">
      <c r="A5597" s="1">
        <v>44603</v>
      </c>
      <c r="B5597" t="s">
        <v>6742</v>
      </c>
      <c r="C5597" t="s">
        <v>129</v>
      </c>
      <c r="D5597" t="s">
        <v>17</v>
      </c>
      <c r="E5597" t="s">
        <v>204</v>
      </c>
      <c r="F5597" t="s">
        <v>19</v>
      </c>
      <c r="G5597" t="s">
        <v>104</v>
      </c>
      <c r="H5597" t="s">
        <v>7494</v>
      </c>
      <c r="I5597" t="s">
        <v>89</v>
      </c>
      <c r="J5597">
        <v>0.14599999999999999</v>
      </c>
      <c r="K5597">
        <v>5.05</v>
      </c>
      <c r="L5597">
        <v>5.23</v>
      </c>
      <c r="M5597">
        <v>6.54</v>
      </c>
      <c r="N5597">
        <v>0</v>
      </c>
      <c r="O5597">
        <f>Ordens[[#This Row],[TotalExecutedVolume]]/Ordens[[#This Row],[TotalNetDol]]</f>
        <v>0.96558317399617577</v>
      </c>
    </row>
    <row r="5598" spans="1:15">
      <c r="A5598" s="1">
        <v>44603</v>
      </c>
      <c r="B5598" t="s">
        <v>7495</v>
      </c>
      <c r="C5598" t="s">
        <v>16</v>
      </c>
      <c r="D5598" t="s">
        <v>17</v>
      </c>
      <c r="E5598" t="s">
        <v>204</v>
      </c>
      <c r="F5598" t="s">
        <v>19</v>
      </c>
      <c r="G5598" t="s">
        <v>104</v>
      </c>
      <c r="H5598" t="s">
        <v>7496</v>
      </c>
      <c r="I5598" t="s">
        <v>89</v>
      </c>
      <c r="J5598">
        <v>0.5</v>
      </c>
      <c r="K5598">
        <v>16.88</v>
      </c>
      <c r="L5598">
        <v>35.1</v>
      </c>
      <c r="M5598">
        <v>31.7</v>
      </c>
      <c r="N5598">
        <v>14.79</v>
      </c>
      <c r="O5598">
        <f>Ordens[[#This Row],[TotalExecutedVolume]]/Ordens[[#This Row],[TotalNetDol]]</f>
        <v>0.48091168091168085</v>
      </c>
    </row>
    <row r="5599" spans="1:15">
      <c r="A5599" s="1">
        <v>44603</v>
      </c>
      <c r="B5599" t="s">
        <v>7495</v>
      </c>
      <c r="C5599" t="s">
        <v>16</v>
      </c>
      <c r="D5599" t="s">
        <v>17</v>
      </c>
      <c r="E5599" t="s">
        <v>18</v>
      </c>
      <c r="F5599" t="s">
        <v>19</v>
      </c>
      <c r="G5599" t="s">
        <v>20</v>
      </c>
      <c r="H5599" t="s">
        <v>7497</v>
      </c>
      <c r="I5599" t="s">
        <v>22</v>
      </c>
      <c r="J5599">
        <v>0.1</v>
      </c>
      <c r="K5599">
        <v>16.899999999999999</v>
      </c>
      <c r="L5599">
        <v>35.1</v>
      </c>
      <c r="M5599">
        <v>31.7</v>
      </c>
      <c r="N5599">
        <v>15.47</v>
      </c>
      <c r="O5599">
        <f>Ordens[[#This Row],[TotalExecutedVolume]]/Ordens[[#This Row],[TotalNetDol]]</f>
        <v>0.4814814814814814</v>
      </c>
    </row>
    <row r="5600" spans="1:15">
      <c r="A5600" s="1">
        <v>44603</v>
      </c>
      <c r="B5600" t="s">
        <v>1923</v>
      </c>
      <c r="C5600" t="s">
        <v>16</v>
      </c>
      <c r="D5600" t="s">
        <v>17</v>
      </c>
      <c r="E5600" t="s">
        <v>18</v>
      </c>
      <c r="F5600" t="s">
        <v>19</v>
      </c>
      <c r="G5600" t="s">
        <v>20</v>
      </c>
      <c r="H5600" t="s">
        <v>7498</v>
      </c>
      <c r="I5600" t="s">
        <v>22</v>
      </c>
      <c r="J5600">
        <v>0.18941</v>
      </c>
      <c r="K5600">
        <v>32.700000000000003</v>
      </c>
      <c r="L5600">
        <v>80.64</v>
      </c>
      <c r="M5600">
        <v>112.92</v>
      </c>
      <c r="N5600">
        <v>112.92</v>
      </c>
      <c r="O5600">
        <f>Ordens[[#This Row],[TotalExecutedVolume]]/Ordens[[#This Row],[TotalNetDol]]</f>
        <v>0.40550595238095244</v>
      </c>
    </row>
    <row r="5601" spans="1:15">
      <c r="A5601" s="1">
        <v>44603</v>
      </c>
      <c r="B5601" t="s">
        <v>7264</v>
      </c>
      <c r="C5601" t="s">
        <v>16</v>
      </c>
      <c r="D5601" t="s">
        <v>17</v>
      </c>
      <c r="E5601" t="s">
        <v>3578</v>
      </c>
      <c r="F5601" t="s">
        <v>33</v>
      </c>
      <c r="G5601" t="s">
        <v>34</v>
      </c>
      <c r="H5601" t="s">
        <v>7499</v>
      </c>
      <c r="I5601" t="s">
        <v>36</v>
      </c>
      <c r="J5601">
        <v>1</v>
      </c>
      <c r="K5601">
        <v>184.4</v>
      </c>
      <c r="L5601">
        <v>3746.41</v>
      </c>
      <c r="M5601">
        <v>17426.22</v>
      </c>
      <c r="N5601">
        <v>188.43</v>
      </c>
      <c r="O5601">
        <f>Ordens[[#This Row],[TotalExecutedVolume]]/Ordens[[#This Row],[TotalNetDol]]</f>
        <v>4.9220453714355877E-2</v>
      </c>
    </row>
    <row r="5602" spans="1:15">
      <c r="A5602" s="1">
        <v>44603</v>
      </c>
      <c r="B5602" t="s">
        <v>7264</v>
      </c>
      <c r="C5602" t="s">
        <v>16</v>
      </c>
      <c r="D5602" t="s">
        <v>17</v>
      </c>
      <c r="E5602" t="s">
        <v>524</v>
      </c>
      <c r="F5602" t="s">
        <v>33</v>
      </c>
      <c r="G5602" t="s">
        <v>34</v>
      </c>
      <c r="H5602" t="s">
        <v>7500</v>
      </c>
      <c r="I5602" t="s">
        <v>36</v>
      </c>
      <c r="J5602">
        <v>2</v>
      </c>
      <c r="K5602">
        <v>473.04</v>
      </c>
      <c r="L5602">
        <v>3746.41</v>
      </c>
      <c r="M5602">
        <v>17426.22</v>
      </c>
      <c r="N5602">
        <v>469.68</v>
      </c>
      <c r="O5602">
        <f>Ordens[[#This Row],[TotalExecutedVolume]]/Ordens[[#This Row],[TotalNetDol]]</f>
        <v>0.12626487757613289</v>
      </c>
    </row>
    <row r="5603" spans="1:15">
      <c r="A5603" s="1">
        <v>44603</v>
      </c>
      <c r="B5603" t="s">
        <v>7264</v>
      </c>
      <c r="C5603" t="s">
        <v>16</v>
      </c>
      <c r="D5603" t="s">
        <v>17</v>
      </c>
      <c r="E5603" t="s">
        <v>1502</v>
      </c>
      <c r="F5603" t="s">
        <v>33</v>
      </c>
      <c r="G5603" t="s">
        <v>34</v>
      </c>
      <c r="H5603" t="s">
        <v>7501</v>
      </c>
      <c r="I5603" t="s">
        <v>36</v>
      </c>
      <c r="J5603">
        <v>2</v>
      </c>
      <c r="K5603">
        <v>273.39999999999998</v>
      </c>
      <c r="L5603">
        <v>3746.41</v>
      </c>
      <c r="M5603">
        <v>17426.22</v>
      </c>
      <c r="N5603">
        <v>271.36</v>
      </c>
      <c r="O5603">
        <f>Ordens[[#This Row],[TotalExecutedVolume]]/Ordens[[#This Row],[TotalNetDol]]</f>
        <v>7.2976529530937612E-2</v>
      </c>
    </row>
    <row r="5604" spans="1:15">
      <c r="A5604" s="1">
        <v>44603</v>
      </c>
      <c r="B5604" t="s">
        <v>7264</v>
      </c>
      <c r="C5604" t="s">
        <v>16</v>
      </c>
      <c r="D5604" t="s">
        <v>17</v>
      </c>
      <c r="E5604" t="s">
        <v>601</v>
      </c>
      <c r="F5604" t="s">
        <v>33</v>
      </c>
      <c r="G5604" t="s">
        <v>34</v>
      </c>
      <c r="H5604" t="s">
        <v>7502</v>
      </c>
      <c r="I5604" t="s">
        <v>36</v>
      </c>
      <c r="J5604">
        <v>3</v>
      </c>
      <c r="K5604">
        <v>120.42</v>
      </c>
      <c r="L5604">
        <v>3746.41</v>
      </c>
      <c r="M5604">
        <v>17426.22</v>
      </c>
      <c r="N5604">
        <v>276.64</v>
      </c>
      <c r="O5604">
        <f>Ordens[[#This Row],[TotalExecutedVolume]]/Ordens[[#This Row],[TotalNetDol]]</f>
        <v>3.2142771346435658E-2</v>
      </c>
    </row>
    <row r="5605" spans="1:15">
      <c r="A5605" s="1">
        <v>44603</v>
      </c>
      <c r="B5605" t="s">
        <v>7244</v>
      </c>
      <c r="C5605" t="s">
        <v>16</v>
      </c>
      <c r="D5605" t="s">
        <v>24</v>
      </c>
      <c r="E5605" t="s">
        <v>252</v>
      </c>
      <c r="F5605" t="s">
        <v>72</v>
      </c>
      <c r="G5605" t="s">
        <v>27</v>
      </c>
      <c r="H5605" t="s">
        <v>7503</v>
      </c>
      <c r="I5605" t="s">
        <v>29</v>
      </c>
      <c r="J5605">
        <v>1</v>
      </c>
      <c r="K5605">
        <v>78.69</v>
      </c>
      <c r="L5605">
        <v>367.06</v>
      </c>
      <c r="M5605">
        <v>358.55</v>
      </c>
      <c r="N5605">
        <v>75.7</v>
      </c>
      <c r="O5605">
        <f>Ordens[[#This Row],[TotalExecutedVolume]]/Ordens[[#This Row],[TotalNetDol]]</f>
        <v>0.21437912057974173</v>
      </c>
    </row>
    <row r="5606" spans="1:15">
      <c r="A5606" s="1">
        <v>44603</v>
      </c>
      <c r="B5606" t="s">
        <v>7244</v>
      </c>
      <c r="C5606" t="s">
        <v>16</v>
      </c>
      <c r="D5606" t="s">
        <v>24</v>
      </c>
      <c r="E5606" t="s">
        <v>363</v>
      </c>
      <c r="F5606" t="s">
        <v>72</v>
      </c>
      <c r="G5606" t="s">
        <v>27</v>
      </c>
      <c r="H5606" t="s">
        <v>7504</v>
      </c>
      <c r="I5606" t="s">
        <v>29</v>
      </c>
      <c r="J5606">
        <v>1</v>
      </c>
      <c r="K5606">
        <v>112.51</v>
      </c>
      <c r="L5606">
        <v>367.06</v>
      </c>
      <c r="M5606">
        <v>358.55</v>
      </c>
      <c r="N5606">
        <v>108.38</v>
      </c>
      <c r="O5606">
        <f>Ordens[[#This Row],[TotalExecutedVolume]]/Ordens[[#This Row],[TotalNetDol]]</f>
        <v>0.3065166457799815</v>
      </c>
    </row>
    <row r="5607" spans="1:15">
      <c r="A5607" s="1">
        <v>44603</v>
      </c>
      <c r="B5607" t="s">
        <v>5529</v>
      </c>
      <c r="C5607" t="s">
        <v>16</v>
      </c>
      <c r="D5607" t="s">
        <v>24</v>
      </c>
      <c r="E5607" t="s">
        <v>255</v>
      </c>
      <c r="F5607" t="s">
        <v>26</v>
      </c>
      <c r="G5607" t="s">
        <v>27</v>
      </c>
      <c r="H5607" t="s">
        <v>7505</v>
      </c>
      <c r="I5607" t="s">
        <v>29</v>
      </c>
      <c r="J5607">
        <v>1</v>
      </c>
      <c r="K5607">
        <v>93.91</v>
      </c>
      <c r="L5607">
        <v>752.2</v>
      </c>
      <c r="M5607">
        <v>2589.4699999999998</v>
      </c>
      <c r="N5607">
        <v>269.91000000000003</v>
      </c>
      <c r="O5607">
        <f>Ordens[[#This Row],[TotalExecutedVolume]]/Ordens[[#This Row],[TotalNetDol]]</f>
        <v>0.12484711512895505</v>
      </c>
    </row>
    <row r="5608" spans="1:15">
      <c r="A5608" s="1">
        <v>44603</v>
      </c>
      <c r="B5608" t="s">
        <v>3485</v>
      </c>
      <c r="C5608" t="s">
        <v>16</v>
      </c>
      <c r="D5608" t="s">
        <v>17</v>
      </c>
      <c r="E5608" t="s">
        <v>703</v>
      </c>
      <c r="F5608" t="s">
        <v>33</v>
      </c>
      <c r="G5608" t="s">
        <v>34</v>
      </c>
      <c r="H5608" t="s">
        <v>7506</v>
      </c>
      <c r="I5608" t="s">
        <v>36</v>
      </c>
      <c r="J5608">
        <v>22</v>
      </c>
      <c r="K5608">
        <v>974.6</v>
      </c>
      <c r="L5608">
        <v>54851.040000000001</v>
      </c>
      <c r="M5608">
        <v>54298.85</v>
      </c>
      <c r="N5608">
        <v>0</v>
      </c>
      <c r="O5608">
        <f>Ordens[[#This Row],[TotalExecutedVolume]]/Ordens[[#This Row],[TotalNetDol]]</f>
        <v>1.776812253696557E-2</v>
      </c>
    </row>
    <row r="5609" spans="1:15">
      <c r="A5609" s="1">
        <v>44603</v>
      </c>
      <c r="B5609" t="s">
        <v>3485</v>
      </c>
      <c r="C5609" t="s">
        <v>16</v>
      </c>
      <c r="D5609" t="s">
        <v>17</v>
      </c>
      <c r="E5609" t="s">
        <v>3488</v>
      </c>
      <c r="F5609" t="s">
        <v>169</v>
      </c>
      <c r="G5609" t="s">
        <v>170</v>
      </c>
      <c r="H5609" t="s">
        <v>7507</v>
      </c>
      <c r="I5609" t="s">
        <v>172</v>
      </c>
      <c r="J5609">
        <v>19</v>
      </c>
      <c r="K5609">
        <v>994.65</v>
      </c>
      <c r="L5609">
        <v>54851.040000000001</v>
      </c>
      <c r="M5609">
        <v>54298.85</v>
      </c>
      <c r="N5609">
        <v>2734</v>
      </c>
      <c r="O5609">
        <f>Ordens[[#This Row],[TotalExecutedVolume]]/Ordens[[#This Row],[TotalNetDol]]</f>
        <v>1.8133657994451883E-2</v>
      </c>
    </row>
    <row r="5610" spans="1:15">
      <c r="A5610" s="1">
        <v>44603</v>
      </c>
      <c r="B5610" t="s">
        <v>3485</v>
      </c>
      <c r="C5610" t="s">
        <v>16</v>
      </c>
      <c r="D5610" t="s">
        <v>17</v>
      </c>
      <c r="E5610" t="s">
        <v>497</v>
      </c>
      <c r="F5610" t="s">
        <v>19</v>
      </c>
      <c r="G5610" t="s">
        <v>489</v>
      </c>
      <c r="H5610" t="s">
        <v>7508</v>
      </c>
      <c r="I5610" t="s">
        <v>447</v>
      </c>
      <c r="J5610">
        <v>18</v>
      </c>
      <c r="K5610">
        <v>959.4</v>
      </c>
      <c r="L5610">
        <v>54851.040000000001</v>
      </c>
      <c r="M5610">
        <v>54298.85</v>
      </c>
      <c r="N5610">
        <v>1909.44</v>
      </c>
      <c r="O5610">
        <f>Ordens[[#This Row],[TotalExecutedVolume]]/Ordens[[#This Row],[TotalNetDol]]</f>
        <v>1.7491008374681684E-2</v>
      </c>
    </row>
    <row r="5611" spans="1:15">
      <c r="A5611" s="1">
        <v>44603</v>
      </c>
      <c r="B5611" t="s">
        <v>3485</v>
      </c>
      <c r="C5611" t="s">
        <v>16</v>
      </c>
      <c r="D5611" t="s">
        <v>17</v>
      </c>
      <c r="E5611" t="s">
        <v>707</v>
      </c>
      <c r="F5611" t="s">
        <v>82</v>
      </c>
      <c r="G5611" t="s">
        <v>708</v>
      </c>
      <c r="H5611" t="s">
        <v>7509</v>
      </c>
      <c r="I5611" t="s">
        <v>85</v>
      </c>
      <c r="J5611">
        <v>19</v>
      </c>
      <c r="K5611">
        <v>960.26</v>
      </c>
      <c r="L5611">
        <v>54851.040000000001</v>
      </c>
      <c r="M5611">
        <v>54298.85</v>
      </c>
      <c r="N5611">
        <v>0</v>
      </c>
      <c r="O5611">
        <f>Ordens[[#This Row],[TotalExecutedVolume]]/Ordens[[#This Row],[TotalNetDol]]</f>
        <v>1.7506687202284588E-2</v>
      </c>
    </row>
    <row r="5612" spans="1:15">
      <c r="A5612" s="1">
        <v>44603</v>
      </c>
      <c r="B5612" t="s">
        <v>3485</v>
      </c>
      <c r="C5612" t="s">
        <v>16</v>
      </c>
      <c r="D5612" t="s">
        <v>17</v>
      </c>
      <c r="E5612" t="s">
        <v>3514</v>
      </c>
      <c r="F5612" t="s">
        <v>33</v>
      </c>
      <c r="G5612" t="s">
        <v>3515</v>
      </c>
      <c r="H5612" t="s">
        <v>7510</v>
      </c>
      <c r="I5612" t="s">
        <v>36</v>
      </c>
      <c r="J5612">
        <v>46</v>
      </c>
      <c r="K5612">
        <v>989</v>
      </c>
      <c r="L5612">
        <v>54851.040000000001</v>
      </c>
      <c r="M5612">
        <v>54298.85</v>
      </c>
      <c r="N5612">
        <v>0</v>
      </c>
      <c r="O5612">
        <f>Ordens[[#This Row],[TotalExecutedVolume]]/Ordens[[#This Row],[TotalNetDol]]</f>
        <v>1.803065174333978E-2</v>
      </c>
    </row>
    <row r="5613" spans="1:15">
      <c r="A5613" s="1">
        <v>44603</v>
      </c>
      <c r="B5613" t="s">
        <v>3485</v>
      </c>
      <c r="C5613" t="s">
        <v>16</v>
      </c>
      <c r="D5613" t="s">
        <v>17</v>
      </c>
      <c r="E5613" t="s">
        <v>4081</v>
      </c>
      <c r="F5613" t="s">
        <v>169</v>
      </c>
      <c r="G5613" t="s">
        <v>170</v>
      </c>
      <c r="H5613" t="s">
        <v>7511</v>
      </c>
      <c r="I5613" t="s">
        <v>172</v>
      </c>
      <c r="J5613">
        <v>30</v>
      </c>
      <c r="K5613">
        <v>996.9</v>
      </c>
      <c r="L5613">
        <v>54851.040000000001</v>
      </c>
      <c r="M5613">
        <v>54298.85</v>
      </c>
      <c r="N5613">
        <v>0</v>
      </c>
      <c r="O5613">
        <f>Ordens[[#This Row],[TotalExecutedVolume]]/Ordens[[#This Row],[TotalNetDol]]</f>
        <v>1.8174678182947851E-2</v>
      </c>
    </row>
    <row r="5614" spans="1:15">
      <c r="A5614" s="1">
        <v>44603</v>
      </c>
      <c r="B5614" t="s">
        <v>3485</v>
      </c>
      <c r="C5614" t="s">
        <v>16</v>
      </c>
      <c r="D5614" t="s">
        <v>17</v>
      </c>
      <c r="E5614" t="s">
        <v>4081</v>
      </c>
      <c r="F5614" t="s">
        <v>169</v>
      </c>
      <c r="G5614" t="s">
        <v>170</v>
      </c>
      <c r="H5614" t="s">
        <v>7512</v>
      </c>
      <c r="I5614" t="s">
        <v>172</v>
      </c>
      <c r="J5614">
        <v>30</v>
      </c>
      <c r="K5614">
        <v>998.4</v>
      </c>
      <c r="L5614">
        <v>54851.040000000001</v>
      </c>
      <c r="M5614">
        <v>54298.85</v>
      </c>
      <c r="N5614">
        <v>0</v>
      </c>
      <c r="O5614">
        <f>Ordens[[#This Row],[TotalExecutedVolume]]/Ordens[[#This Row],[TotalNetDol]]</f>
        <v>1.8202024975278498E-2</v>
      </c>
    </row>
    <row r="5615" spans="1:15">
      <c r="A5615" s="1">
        <v>44603</v>
      </c>
      <c r="B5615" t="s">
        <v>3485</v>
      </c>
      <c r="C5615" t="s">
        <v>16</v>
      </c>
      <c r="D5615" t="s">
        <v>17</v>
      </c>
      <c r="E5615" t="s">
        <v>1479</v>
      </c>
      <c r="F5615" t="s">
        <v>82</v>
      </c>
      <c r="G5615" t="s">
        <v>708</v>
      </c>
      <c r="H5615" t="s">
        <v>7513</v>
      </c>
      <c r="I5615" t="s">
        <v>85</v>
      </c>
      <c r="J5615">
        <v>21</v>
      </c>
      <c r="K5615">
        <v>973.56</v>
      </c>
      <c r="L5615">
        <v>54851.040000000001</v>
      </c>
      <c r="M5615">
        <v>54298.85</v>
      </c>
      <c r="N5615">
        <v>0</v>
      </c>
      <c r="O5615">
        <f>Ordens[[#This Row],[TotalExecutedVolume]]/Ordens[[#This Row],[TotalNetDol]]</f>
        <v>1.7749162094282987E-2</v>
      </c>
    </row>
    <row r="5616" spans="1:15">
      <c r="A5616" s="1">
        <v>44603</v>
      </c>
      <c r="B5616" t="s">
        <v>3485</v>
      </c>
      <c r="C5616" t="s">
        <v>16</v>
      </c>
      <c r="D5616" t="s">
        <v>17</v>
      </c>
      <c r="E5616" t="s">
        <v>2373</v>
      </c>
      <c r="F5616" t="s">
        <v>169</v>
      </c>
      <c r="G5616" t="s">
        <v>722</v>
      </c>
      <c r="H5616" t="s">
        <v>7514</v>
      </c>
      <c r="I5616" t="s">
        <v>611</v>
      </c>
      <c r="J5616">
        <v>12</v>
      </c>
      <c r="K5616">
        <v>933.36</v>
      </c>
      <c r="L5616">
        <v>54851.040000000001</v>
      </c>
      <c r="M5616">
        <v>54298.85</v>
      </c>
      <c r="N5616">
        <v>0</v>
      </c>
      <c r="O5616">
        <f>Ordens[[#This Row],[TotalExecutedVolume]]/Ordens[[#This Row],[TotalNetDol]]</f>
        <v>1.7016268059821656E-2</v>
      </c>
    </row>
    <row r="5617" spans="1:15">
      <c r="A5617" s="1">
        <v>44603</v>
      </c>
      <c r="B5617" t="s">
        <v>6474</v>
      </c>
      <c r="C5617" t="s">
        <v>129</v>
      </c>
      <c r="D5617" t="s">
        <v>17</v>
      </c>
      <c r="E5617" t="s">
        <v>18</v>
      </c>
      <c r="F5617" t="s">
        <v>19</v>
      </c>
      <c r="G5617" t="s">
        <v>20</v>
      </c>
      <c r="H5617" t="s">
        <v>7515</v>
      </c>
      <c r="I5617" t="s">
        <v>22</v>
      </c>
      <c r="J5617">
        <v>340</v>
      </c>
      <c r="K5617">
        <v>57585.8</v>
      </c>
      <c r="L5617">
        <v>118073.43</v>
      </c>
      <c r="M5617">
        <v>127821.51</v>
      </c>
      <c r="N5617">
        <v>0</v>
      </c>
      <c r="O5617">
        <f>Ordens[[#This Row],[TotalExecutedVolume]]/Ordens[[#This Row],[TotalNetDol]]</f>
        <v>0.48771175699731945</v>
      </c>
    </row>
    <row r="5618" spans="1:15">
      <c r="A5618" s="1">
        <v>44603</v>
      </c>
      <c r="B5618" t="s">
        <v>1103</v>
      </c>
      <c r="C5618" t="s">
        <v>16</v>
      </c>
      <c r="D5618" t="s">
        <v>17</v>
      </c>
      <c r="E5618" t="s">
        <v>7516</v>
      </c>
      <c r="F5618" t="s">
        <v>19</v>
      </c>
      <c r="G5618" t="s">
        <v>55</v>
      </c>
      <c r="H5618" t="s">
        <v>7517</v>
      </c>
      <c r="I5618" t="s">
        <v>22</v>
      </c>
      <c r="J5618">
        <v>1.6789999999999999E-2</v>
      </c>
      <c r="K5618">
        <v>10</v>
      </c>
      <c r="L5618">
        <v>59.41</v>
      </c>
      <c r="M5618">
        <v>0.06</v>
      </c>
      <c r="N5618">
        <v>0</v>
      </c>
      <c r="O5618">
        <f>Ordens[[#This Row],[TotalExecutedVolume]]/Ordens[[#This Row],[TotalNetDol]]</f>
        <v>0.16832183134152501</v>
      </c>
    </row>
    <row r="5619" spans="1:15">
      <c r="A5619" s="1">
        <v>44603</v>
      </c>
      <c r="B5619" t="s">
        <v>5726</v>
      </c>
      <c r="C5619" t="s">
        <v>16</v>
      </c>
      <c r="D5619" t="s">
        <v>24</v>
      </c>
      <c r="E5619" t="s">
        <v>91</v>
      </c>
      <c r="F5619" t="s">
        <v>26</v>
      </c>
      <c r="G5619" t="s">
        <v>27</v>
      </c>
      <c r="H5619" t="s">
        <v>7518</v>
      </c>
      <c r="I5619" t="s">
        <v>29</v>
      </c>
      <c r="J5619">
        <v>8.1470000000000001E-2</v>
      </c>
      <c r="K5619">
        <v>36.11</v>
      </c>
      <c r="L5619">
        <v>115.82</v>
      </c>
      <c r="M5619">
        <v>334.08</v>
      </c>
      <c r="N5619">
        <v>34.380000000000003</v>
      </c>
      <c r="O5619">
        <f>Ordens[[#This Row],[TotalExecutedVolume]]/Ordens[[#This Row],[TotalNetDol]]</f>
        <v>0.31177689518217927</v>
      </c>
    </row>
    <row r="5620" spans="1:15">
      <c r="A5620" s="1">
        <v>44603</v>
      </c>
      <c r="B5620" t="s">
        <v>6163</v>
      </c>
      <c r="C5620" t="s">
        <v>16</v>
      </c>
      <c r="D5620" t="s">
        <v>17</v>
      </c>
      <c r="E5620" t="s">
        <v>7519</v>
      </c>
      <c r="F5620" t="s">
        <v>41</v>
      </c>
      <c r="G5620" t="s">
        <v>529</v>
      </c>
      <c r="H5620" t="s">
        <v>7520</v>
      </c>
      <c r="I5620" t="s">
        <v>51</v>
      </c>
      <c r="J5620">
        <v>1.4556500000000001</v>
      </c>
      <c r="K5620">
        <v>50</v>
      </c>
      <c r="L5620">
        <v>861.11</v>
      </c>
      <c r="M5620">
        <v>737.08</v>
      </c>
      <c r="N5620">
        <v>30.77</v>
      </c>
      <c r="O5620">
        <f>Ordens[[#This Row],[TotalExecutedVolume]]/Ordens[[#This Row],[TotalNetDol]]</f>
        <v>5.8064591051085225E-2</v>
      </c>
    </row>
    <row r="5621" spans="1:15">
      <c r="A5621" s="1">
        <v>44603</v>
      </c>
      <c r="B5621" t="s">
        <v>4831</v>
      </c>
      <c r="C5621" t="s">
        <v>16</v>
      </c>
      <c r="D5621" t="s">
        <v>17</v>
      </c>
      <c r="E5621" t="s">
        <v>1502</v>
      </c>
      <c r="F5621" t="s">
        <v>33</v>
      </c>
      <c r="G5621" t="s">
        <v>34</v>
      </c>
      <c r="H5621" t="s">
        <v>7521</v>
      </c>
      <c r="I5621" t="s">
        <v>36</v>
      </c>
      <c r="J5621">
        <v>3.45</v>
      </c>
      <c r="K5621">
        <v>481.52</v>
      </c>
      <c r="L5621">
        <v>9730.5</v>
      </c>
      <c r="M5621">
        <v>9645.39</v>
      </c>
      <c r="N5621">
        <v>468.1</v>
      </c>
      <c r="O5621">
        <f>Ordens[[#This Row],[TotalExecutedVolume]]/Ordens[[#This Row],[TotalNetDol]]</f>
        <v>4.9485637942551772E-2</v>
      </c>
    </row>
    <row r="5622" spans="1:15">
      <c r="A5622" s="1">
        <v>44603</v>
      </c>
      <c r="B5622" t="s">
        <v>7522</v>
      </c>
      <c r="C5622" t="s">
        <v>16</v>
      </c>
      <c r="D5622" t="s">
        <v>24</v>
      </c>
      <c r="E5622" t="s">
        <v>7523</v>
      </c>
      <c r="F5622" t="s">
        <v>72</v>
      </c>
      <c r="G5622" t="s">
        <v>27</v>
      </c>
      <c r="H5622" t="s">
        <v>7524</v>
      </c>
      <c r="I5622" t="s">
        <v>29</v>
      </c>
      <c r="J5622">
        <v>8.39</v>
      </c>
      <c r="K5622">
        <v>569.92999999999995</v>
      </c>
      <c r="L5622">
        <v>3649.62</v>
      </c>
      <c r="M5622">
        <v>3409.51</v>
      </c>
      <c r="N5622">
        <v>575.39</v>
      </c>
      <c r="O5622">
        <f>Ordens[[#This Row],[TotalExecutedVolume]]/Ordens[[#This Row],[TotalNetDol]]</f>
        <v>0.15616146338522913</v>
      </c>
    </row>
    <row r="5623" spans="1:15">
      <c r="A5623" s="1">
        <v>44603</v>
      </c>
      <c r="B5623" t="s">
        <v>7522</v>
      </c>
      <c r="C5623" t="s">
        <v>16</v>
      </c>
      <c r="D5623" t="s">
        <v>17</v>
      </c>
      <c r="E5623" t="s">
        <v>7525</v>
      </c>
      <c r="F5623" t="s">
        <v>72</v>
      </c>
      <c r="G5623" t="s">
        <v>7526</v>
      </c>
      <c r="H5623" t="s">
        <v>7527</v>
      </c>
      <c r="I5623" t="s">
        <v>7526</v>
      </c>
      <c r="J5623">
        <v>14.76</v>
      </c>
      <c r="K5623">
        <v>427.45</v>
      </c>
      <c r="L5623">
        <v>3649.62</v>
      </c>
      <c r="M5623">
        <v>3409.51</v>
      </c>
      <c r="N5623">
        <v>327.23</v>
      </c>
      <c r="O5623">
        <f>Ordens[[#This Row],[TotalExecutedVolume]]/Ordens[[#This Row],[TotalNetDol]]</f>
        <v>0.11712178254174407</v>
      </c>
    </row>
    <row r="5624" spans="1:15">
      <c r="A5624" s="1">
        <v>44603</v>
      </c>
      <c r="B5624" t="s">
        <v>7522</v>
      </c>
      <c r="C5624" t="s">
        <v>16</v>
      </c>
      <c r="D5624" t="s">
        <v>17</v>
      </c>
      <c r="E5624" t="s">
        <v>7528</v>
      </c>
      <c r="F5624" t="s">
        <v>169</v>
      </c>
      <c r="G5624" t="s">
        <v>7529</v>
      </c>
      <c r="H5624" t="s">
        <v>7530</v>
      </c>
      <c r="I5624" t="s">
        <v>172</v>
      </c>
      <c r="J5624">
        <v>11.86</v>
      </c>
      <c r="K5624">
        <v>313.33999999999997</v>
      </c>
      <c r="L5624">
        <v>3649.62</v>
      </c>
      <c r="M5624">
        <v>3409.51</v>
      </c>
      <c r="N5624">
        <v>315.48</v>
      </c>
      <c r="O5624">
        <f>Ordens[[#This Row],[TotalExecutedVolume]]/Ordens[[#This Row],[TotalNetDol]]</f>
        <v>8.5855513724716545E-2</v>
      </c>
    </row>
    <row r="5625" spans="1:15">
      <c r="A5625" s="1">
        <v>44603</v>
      </c>
      <c r="B5625" t="s">
        <v>7522</v>
      </c>
      <c r="C5625" t="s">
        <v>16</v>
      </c>
      <c r="D5625" t="s">
        <v>17</v>
      </c>
      <c r="E5625" t="s">
        <v>7531</v>
      </c>
      <c r="F5625" t="s">
        <v>41</v>
      </c>
      <c r="G5625" t="s">
        <v>529</v>
      </c>
      <c r="H5625" t="s">
        <v>7532</v>
      </c>
      <c r="I5625" t="s">
        <v>51</v>
      </c>
      <c r="J5625">
        <v>25.03</v>
      </c>
      <c r="K5625">
        <v>255.31</v>
      </c>
      <c r="L5625">
        <v>3649.62</v>
      </c>
      <c r="M5625">
        <v>3409.51</v>
      </c>
      <c r="N5625">
        <v>0</v>
      </c>
      <c r="O5625">
        <f>Ordens[[#This Row],[TotalExecutedVolume]]/Ordens[[#This Row],[TotalNetDol]]</f>
        <v>6.9955228215540247E-2</v>
      </c>
    </row>
    <row r="5626" spans="1:15">
      <c r="A5626" s="1">
        <v>44603</v>
      </c>
      <c r="B5626" t="s">
        <v>7522</v>
      </c>
      <c r="C5626" t="s">
        <v>16</v>
      </c>
      <c r="D5626" t="s">
        <v>24</v>
      </c>
      <c r="E5626" t="s">
        <v>7533</v>
      </c>
      <c r="F5626" t="s">
        <v>72</v>
      </c>
      <c r="G5626" t="s">
        <v>27</v>
      </c>
      <c r="H5626" t="s">
        <v>7534</v>
      </c>
      <c r="I5626" t="s">
        <v>29</v>
      </c>
      <c r="J5626">
        <v>5.1100000000000003</v>
      </c>
      <c r="K5626">
        <v>332.92</v>
      </c>
      <c r="L5626">
        <v>3649.62</v>
      </c>
      <c r="M5626">
        <v>3409.51</v>
      </c>
      <c r="N5626">
        <v>376.25</v>
      </c>
      <c r="O5626">
        <f>Ordens[[#This Row],[TotalExecutedVolume]]/Ordens[[#This Row],[TotalNetDol]]</f>
        <v>9.1220455828278021E-2</v>
      </c>
    </row>
    <row r="5627" spans="1:15">
      <c r="A5627" s="1">
        <v>44603</v>
      </c>
      <c r="B5627" t="s">
        <v>7522</v>
      </c>
      <c r="C5627" t="s">
        <v>16</v>
      </c>
      <c r="D5627" t="s">
        <v>17</v>
      </c>
      <c r="E5627" t="s">
        <v>7535</v>
      </c>
      <c r="F5627" t="s">
        <v>41</v>
      </c>
      <c r="G5627" t="s">
        <v>212</v>
      </c>
      <c r="H5627" t="s">
        <v>7536</v>
      </c>
      <c r="I5627" t="s">
        <v>44</v>
      </c>
      <c r="J5627">
        <v>0.51</v>
      </c>
      <c r="K5627">
        <v>216.13</v>
      </c>
      <c r="L5627">
        <v>3649.62</v>
      </c>
      <c r="M5627">
        <v>3409.51</v>
      </c>
      <c r="N5627">
        <v>165.79</v>
      </c>
      <c r="O5627">
        <f>Ordens[[#This Row],[TotalExecutedVolume]]/Ordens[[#This Row],[TotalNetDol]]</f>
        <v>5.9219863985839623E-2</v>
      </c>
    </row>
    <row r="5628" spans="1:15">
      <c r="A5628" s="1">
        <v>44603</v>
      </c>
      <c r="B5628" t="s">
        <v>7522</v>
      </c>
      <c r="C5628" t="s">
        <v>16</v>
      </c>
      <c r="D5628" t="s">
        <v>17</v>
      </c>
      <c r="E5628" t="s">
        <v>7537</v>
      </c>
      <c r="F5628" t="s">
        <v>82</v>
      </c>
      <c r="G5628" t="s">
        <v>7538</v>
      </c>
      <c r="H5628" t="s">
        <v>7539</v>
      </c>
      <c r="I5628" t="s">
        <v>85</v>
      </c>
      <c r="J5628">
        <v>7.45</v>
      </c>
      <c r="K5628">
        <v>306.64</v>
      </c>
      <c r="L5628">
        <v>3649.62</v>
      </c>
      <c r="M5628">
        <v>3409.51</v>
      </c>
      <c r="N5628">
        <v>299.49</v>
      </c>
      <c r="O5628">
        <f>Ordens[[#This Row],[TotalExecutedVolume]]/Ordens[[#This Row],[TotalNetDol]]</f>
        <v>8.4019706161189381E-2</v>
      </c>
    </row>
    <row r="5629" spans="1:15">
      <c r="A5629" s="1">
        <v>44603</v>
      </c>
      <c r="B5629" t="s">
        <v>7522</v>
      </c>
      <c r="C5629" t="s">
        <v>16</v>
      </c>
      <c r="D5629" t="s">
        <v>17</v>
      </c>
      <c r="E5629" t="s">
        <v>580</v>
      </c>
      <c r="F5629" t="s">
        <v>41</v>
      </c>
      <c r="G5629" t="s">
        <v>581</v>
      </c>
      <c r="H5629" t="s">
        <v>7540</v>
      </c>
      <c r="I5629" t="s">
        <v>51</v>
      </c>
      <c r="J5629">
        <v>0.71</v>
      </c>
      <c r="K5629">
        <v>290.08</v>
      </c>
      <c r="L5629">
        <v>3649.62</v>
      </c>
      <c r="M5629">
        <v>3409.51</v>
      </c>
      <c r="N5629">
        <v>241.63</v>
      </c>
      <c r="O5629">
        <f>Ordens[[#This Row],[TotalExecutedVolume]]/Ordens[[#This Row],[TotalNetDol]]</f>
        <v>7.9482247466859557E-2</v>
      </c>
    </row>
    <row r="5630" spans="1:15">
      <c r="A5630" s="1">
        <v>44603</v>
      </c>
      <c r="B5630" t="s">
        <v>7522</v>
      </c>
      <c r="C5630" t="s">
        <v>16</v>
      </c>
      <c r="D5630" t="s">
        <v>17</v>
      </c>
      <c r="E5630" t="s">
        <v>497</v>
      </c>
      <c r="F5630" t="s">
        <v>19</v>
      </c>
      <c r="G5630" t="s">
        <v>489</v>
      </c>
      <c r="H5630" t="s">
        <v>7541</v>
      </c>
      <c r="I5630" t="s">
        <v>447</v>
      </c>
      <c r="J5630">
        <v>5.28</v>
      </c>
      <c r="K5630">
        <v>280.05</v>
      </c>
      <c r="L5630">
        <v>3649.62</v>
      </c>
      <c r="M5630">
        <v>3409.51</v>
      </c>
      <c r="N5630">
        <v>0</v>
      </c>
      <c r="O5630">
        <f>Ordens[[#This Row],[TotalExecutedVolume]]/Ordens[[#This Row],[TotalNetDol]]</f>
        <v>7.6734016144146516E-2</v>
      </c>
    </row>
    <row r="5631" spans="1:15">
      <c r="A5631" s="1">
        <v>44603</v>
      </c>
      <c r="B5631" t="s">
        <v>7522</v>
      </c>
      <c r="C5631" t="s">
        <v>16</v>
      </c>
      <c r="D5631" t="s">
        <v>17</v>
      </c>
      <c r="E5631" t="s">
        <v>959</v>
      </c>
      <c r="F5631" t="s">
        <v>19</v>
      </c>
      <c r="G5631" t="s">
        <v>109</v>
      </c>
      <c r="H5631" t="s">
        <v>7542</v>
      </c>
      <c r="I5631" t="s">
        <v>89</v>
      </c>
      <c r="J5631">
        <v>1.28</v>
      </c>
      <c r="K5631">
        <v>259.3</v>
      </c>
      <c r="L5631">
        <v>3649.62</v>
      </c>
      <c r="M5631">
        <v>3409.51</v>
      </c>
      <c r="N5631">
        <v>204.89</v>
      </c>
      <c r="O5631">
        <f>Ordens[[#This Row],[TotalExecutedVolume]]/Ordens[[#This Row],[TotalNetDol]]</f>
        <v>7.104849271979001E-2</v>
      </c>
    </row>
    <row r="5632" spans="1:15">
      <c r="A5632" s="1">
        <v>44603</v>
      </c>
      <c r="B5632" t="s">
        <v>7522</v>
      </c>
      <c r="C5632" t="s">
        <v>16</v>
      </c>
      <c r="D5632" t="s">
        <v>24</v>
      </c>
      <c r="E5632" t="s">
        <v>7543</v>
      </c>
      <c r="F5632" t="s">
        <v>72</v>
      </c>
      <c r="G5632" t="s">
        <v>27</v>
      </c>
      <c r="H5632" t="s">
        <v>7544</v>
      </c>
      <c r="I5632" t="s">
        <v>29</v>
      </c>
      <c r="J5632">
        <v>6.32</v>
      </c>
      <c r="K5632">
        <v>238.96</v>
      </c>
      <c r="L5632">
        <v>3649.62</v>
      </c>
      <c r="M5632">
        <v>3409.51</v>
      </c>
      <c r="N5632">
        <v>151.68</v>
      </c>
      <c r="O5632">
        <f>Ordens[[#This Row],[TotalExecutedVolume]]/Ordens[[#This Row],[TotalNetDol]]</f>
        <v>6.5475309758276215E-2</v>
      </c>
    </row>
    <row r="5633" spans="1:15">
      <c r="A5633" s="1">
        <v>44603</v>
      </c>
      <c r="B5633" t="s">
        <v>7522</v>
      </c>
      <c r="C5633" t="s">
        <v>16</v>
      </c>
      <c r="D5633" t="s">
        <v>17</v>
      </c>
      <c r="E5633" t="s">
        <v>7545</v>
      </c>
      <c r="F5633" t="s">
        <v>41</v>
      </c>
      <c r="G5633" t="s">
        <v>529</v>
      </c>
      <c r="H5633" t="s">
        <v>7546</v>
      </c>
      <c r="I5633" t="s">
        <v>51</v>
      </c>
      <c r="J5633">
        <v>13.52</v>
      </c>
      <c r="K5633">
        <v>191.85</v>
      </c>
      <c r="L5633">
        <v>3649.62</v>
      </c>
      <c r="M5633">
        <v>3409.51</v>
      </c>
      <c r="N5633">
        <v>168.59</v>
      </c>
      <c r="O5633">
        <f>Ordens[[#This Row],[TotalExecutedVolume]]/Ordens[[#This Row],[TotalNetDol]]</f>
        <v>5.2567116576520294E-2</v>
      </c>
    </row>
    <row r="5634" spans="1:15">
      <c r="A5634" s="1">
        <v>44603</v>
      </c>
      <c r="B5634" t="s">
        <v>7547</v>
      </c>
      <c r="C5634" t="s">
        <v>16</v>
      </c>
      <c r="D5634" t="s">
        <v>17</v>
      </c>
      <c r="E5634" t="s">
        <v>40</v>
      </c>
      <c r="F5634" t="s">
        <v>41</v>
      </c>
      <c r="G5634" t="s">
        <v>42</v>
      </c>
      <c r="H5634" t="s">
        <v>7548</v>
      </c>
      <c r="I5634" t="s">
        <v>44</v>
      </c>
      <c r="J5634">
        <v>1.115E-2</v>
      </c>
      <c r="K5634">
        <v>34.94</v>
      </c>
      <c r="L5634">
        <v>35.47</v>
      </c>
      <c r="M5634">
        <v>33.74</v>
      </c>
      <c r="N5634">
        <v>32.450000000000003</v>
      </c>
      <c r="O5634">
        <f>Ordens[[#This Row],[TotalExecutedVolume]]/Ordens[[#This Row],[TotalNetDol]]</f>
        <v>0.98505779531998872</v>
      </c>
    </row>
    <row r="5635" spans="1:15">
      <c r="A5635" s="1">
        <v>44603</v>
      </c>
      <c r="B5635" t="s">
        <v>6783</v>
      </c>
      <c r="C5635" t="s">
        <v>16</v>
      </c>
      <c r="D5635" t="s">
        <v>24</v>
      </c>
      <c r="E5635" t="s">
        <v>6784</v>
      </c>
      <c r="F5635" t="s">
        <v>26</v>
      </c>
      <c r="G5635" t="s">
        <v>27</v>
      </c>
      <c r="H5635" t="s">
        <v>7549</v>
      </c>
      <c r="I5635" t="s">
        <v>29</v>
      </c>
      <c r="J5635">
        <v>10</v>
      </c>
      <c r="K5635">
        <v>469.3</v>
      </c>
      <c r="L5635">
        <v>10150.76</v>
      </c>
      <c r="M5635">
        <v>9142.0400000000009</v>
      </c>
      <c r="N5635">
        <v>1145.94</v>
      </c>
      <c r="O5635">
        <f>Ordens[[#This Row],[TotalExecutedVolume]]/Ordens[[#This Row],[TotalNetDol]]</f>
        <v>4.6232991421331998E-2</v>
      </c>
    </row>
    <row r="5636" spans="1:15">
      <c r="A5636" s="1">
        <v>44603</v>
      </c>
      <c r="B5636" t="s">
        <v>6783</v>
      </c>
      <c r="C5636" t="s">
        <v>16</v>
      </c>
      <c r="D5636" t="s">
        <v>24</v>
      </c>
      <c r="E5636" t="s">
        <v>6788</v>
      </c>
      <c r="F5636" t="s">
        <v>72</v>
      </c>
      <c r="G5636" t="s">
        <v>27</v>
      </c>
      <c r="H5636" t="s">
        <v>7550</v>
      </c>
      <c r="I5636" t="s">
        <v>29</v>
      </c>
      <c r="J5636">
        <v>10</v>
      </c>
      <c r="K5636">
        <v>654.9</v>
      </c>
      <c r="L5636">
        <v>10150.76</v>
      </c>
      <c r="M5636">
        <v>9142.0400000000009</v>
      </c>
      <c r="N5636">
        <v>1358.84</v>
      </c>
      <c r="O5636">
        <f>Ordens[[#This Row],[TotalExecutedVolume]]/Ordens[[#This Row],[TotalNetDol]]</f>
        <v>6.4517336632922057E-2</v>
      </c>
    </row>
    <row r="5637" spans="1:15">
      <c r="A5637" s="1">
        <v>44603</v>
      </c>
      <c r="B5637" t="s">
        <v>6783</v>
      </c>
      <c r="C5637" t="s">
        <v>16</v>
      </c>
      <c r="D5637" t="s">
        <v>24</v>
      </c>
      <c r="E5637" t="s">
        <v>7139</v>
      </c>
      <c r="F5637" t="s">
        <v>72</v>
      </c>
      <c r="G5637" t="s">
        <v>27</v>
      </c>
      <c r="H5637" t="s">
        <v>7551</v>
      </c>
      <c r="I5637" t="s">
        <v>29</v>
      </c>
      <c r="J5637">
        <v>10</v>
      </c>
      <c r="K5637">
        <v>408.8</v>
      </c>
      <c r="L5637">
        <v>10150.76</v>
      </c>
      <c r="M5637">
        <v>9142.0400000000009</v>
      </c>
      <c r="N5637">
        <v>725</v>
      </c>
      <c r="O5637">
        <f>Ordens[[#This Row],[TotalExecutedVolume]]/Ordens[[#This Row],[TotalNetDol]]</f>
        <v>4.0272846565183297E-2</v>
      </c>
    </row>
    <row r="5638" spans="1:15">
      <c r="A5638" s="1">
        <v>44603</v>
      </c>
      <c r="B5638" t="s">
        <v>6783</v>
      </c>
      <c r="C5638" t="s">
        <v>16</v>
      </c>
      <c r="D5638" t="s">
        <v>24</v>
      </c>
      <c r="E5638" t="s">
        <v>6786</v>
      </c>
      <c r="F5638" t="s">
        <v>26</v>
      </c>
      <c r="G5638" t="s">
        <v>27</v>
      </c>
      <c r="H5638" t="s">
        <v>7552</v>
      </c>
      <c r="I5638" t="s">
        <v>29</v>
      </c>
      <c r="J5638">
        <v>10</v>
      </c>
      <c r="K5638">
        <v>212.8</v>
      </c>
      <c r="L5638">
        <v>10150.76</v>
      </c>
      <c r="M5638">
        <v>9142.0400000000009</v>
      </c>
      <c r="N5638">
        <v>928.8</v>
      </c>
      <c r="O5638">
        <f>Ordens[[#This Row],[TotalExecutedVolume]]/Ordens[[#This Row],[TotalNetDol]]</f>
        <v>2.0963947527081715E-2</v>
      </c>
    </row>
    <row r="5639" spans="1:15">
      <c r="A5639" s="1">
        <v>44603</v>
      </c>
      <c r="B5639" t="s">
        <v>6783</v>
      </c>
      <c r="C5639" t="s">
        <v>16</v>
      </c>
      <c r="D5639" t="s">
        <v>17</v>
      </c>
      <c r="E5639" t="s">
        <v>77</v>
      </c>
      <c r="F5639" t="s">
        <v>33</v>
      </c>
      <c r="G5639" t="s">
        <v>78</v>
      </c>
      <c r="H5639" t="s">
        <v>7553</v>
      </c>
      <c r="I5639" t="s">
        <v>36</v>
      </c>
      <c r="J5639">
        <v>6</v>
      </c>
      <c r="K5639">
        <v>1915.68</v>
      </c>
      <c r="L5639">
        <v>10150.76</v>
      </c>
      <c r="M5639">
        <v>9142.0400000000009</v>
      </c>
      <c r="N5639">
        <v>0</v>
      </c>
      <c r="O5639">
        <f>Ordens[[#This Row],[TotalExecutedVolume]]/Ordens[[#This Row],[TotalNetDol]]</f>
        <v>0.1887228148434206</v>
      </c>
    </row>
    <row r="5640" spans="1:15">
      <c r="A5640" s="1">
        <v>44603</v>
      </c>
      <c r="B5640" t="s">
        <v>6783</v>
      </c>
      <c r="C5640" t="s">
        <v>16</v>
      </c>
      <c r="D5640" t="s">
        <v>24</v>
      </c>
      <c r="E5640" t="s">
        <v>7135</v>
      </c>
      <c r="F5640" t="s">
        <v>72</v>
      </c>
      <c r="G5640" t="s">
        <v>27</v>
      </c>
      <c r="H5640" t="s">
        <v>7554</v>
      </c>
      <c r="I5640" t="s">
        <v>29</v>
      </c>
      <c r="J5640">
        <v>10</v>
      </c>
      <c r="K5640">
        <v>548.5</v>
      </c>
      <c r="L5640">
        <v>10150.76</v>
      </c>
      <c r="M5640">
        <v>9142.0400000000009</v>
      </c>
      <c r="N5640">
        <v>698.61</v>
      </c>
      <c r="O5640">
        <f>Ordens[[#This Row],[TotalExecutedVolume]]/Ordens[[#This Row],[TotalNetDol]]</f>
        <v>5.4035362869381209E-2</v>
      </c>
    </row>
    <row r="5641" spans="1:15">
      <c r="A5641" s="1">
        <v>44603</v>
      </c>
      <c r="B5641" t="s">
        <v>6783</v>
      </c>
      <c r="C5641" t="s">
        <v>16</v>
      </c>
      <c r="D5641" t="s">
        <v>24</v>
      </c>
      <c r="E5641" t="s">
        <v>7133</v>
      </c>
      <c r="F5641" t="s">
        <v>72</v>
      </c>
      <c r="G5641" t="s">
        <v>27</v>
      </c>
      <c r="H5641" t="s">
        <v>7555</v>
      </c>
      <c r="I5641" t="s">
        <v>29</v>
      </c>
      <c r="J5641">
        <v>10</v>
      </c>
      <c r="K5641">
        <v>283.10000000000002</v>
      </c>
      <c r="L5641">
        <v>10150.76</v>
      </c>
      <c r="M5641">
        <v>9142.0400000000009</v>
      </c>
      <c r="N5641">
        <v>600.48</v>
      </c>
      <c r="O5641">
        <f>Ordens[[#This Row],[TotalExecutedVolume]]/Ordens[[#This Row],[TotalNetDol]]</f>
        <v>2.7889537335135498E-2</v>
      </c>
    </row>
    <row r="5642" spans="1:15">
      <c r="A5642" s="1">
        <v>44603</v>
      </c>
      <c r="B5642" t="s">
        <v>6783</v>
      </c>
      <c r="C5642" t="s">
        <v>16</v>
      </c>
      <c r="D5642" t="s">
        <v>24</v>
      </c>
      <c r="E5642" t="s">
        <v>274</v>
      </c>
      <c r="F5642" t="s">
        <v>26</v>
      </c>
      <c r="G5642" t="s">
        <v>27</v>
      </c>
      <c r="H5642" t="s">
        <v>7556</v>
      </c>
      <c r="I5642" t="s">
        <v>29</v>
      </c>
      <c r="J5642">
        <v>10</v>
      </c>
      <c r="K5642">
        <v>749.8</v>
      </c>
      <c r="L5642">
        <v>10150.76</v>
      </c>
      <c r="M5642">
        <v>9142.0400000000009</v>
      </c>
      <c r="N5642">
        <v>1370.91</v>
      </c>
      <c r="O5642">
        <f>Ordens[[#This Row],[TotalExecutedVolume]]/Ordens[[#This Row],[TotalNetDol]]</f>
        <v>7.3866390299839615E-2</v>
      </c>
    </row>
    <row r="5643" spans="1:15">
      <c r="A5643" s="1">
        <v>44603</v>
      </c>
      <c r="B5643" t="s">
        <v>3462</v>
      </c>
      <c r="C5643" t="s">
        <v>16</v>
      </c>
      <c r="D5643" t="s">
        <v>17</v>
      </c>
      <c r="E5643" t="s">
        <v>81</v>
      </c>
      <c r="F5643" t="s">
        <v>82</v>
      </c>
      <c r="G5643" t="s">
        <v>83</v>
      </c>
      <c r="H5643" t="s">
        <v>7557</v>
      </c>
      <c r="I5643" t="s">
        <v>85</v>
      </c>
      <c r="J5643">
        <v>7.6</v>
      </c>
      <c r="K5643">
        <v>459.95</v>
      </c>
      <c r="L5643">
        <v>15232.58</v>
      </c>
      <c r="M5643">
        <v>23605.5</v>
      </c>
      <c r="N5643">
        <v>2930.75</v>
      </c>
      <c r="O5643">
        <f>Ordens[[#This Row],[TotalExecutedVolume]]/Ordens[[#This Row],[TotalNetDol]]</f>
        <v>3.0195147506200525E-2</v>
      </c>
    </row>
    <row r="5644" spans="1:15">
      <c r="A5644" s="1">
        <v>44603</v>
      </c>
      <c r="B5644" t="s">
        <v>7187</v>
      </c>
      <c r="C5644" t="s">
        <v>16</v>
      </c>
      <c r="D5644" t="s">
        <v>17</v>
      </c>
      <c r="E5644" t="s">
        <v>7558</v>
      </c>
      <c r="F5644" t="s">
        <v>169</v>
      </c>
      <c r="G5644" t="s">
        <v>1228</v>
      </c>
      <c r="H5644" t="s">
        <v>7559</v>
      </c>
      <c r="I5644" t="s">
        <v>611</v>
      </c>
      <c r="J5644">
        <v>10</v>
      </c>
      <c r="K5644">
        <v>241.9</v>
      </c>
      <c r="L5644">
        <v>888.11</v>
      </c>
      <c r="M5644">
        <v>1226.26</v>
      </c>
      <c r="N5644">
        <v>0</v>
      </c>
      <c r="O5644">
        <f>Ordens[[#This Row],[TotalExecutedVolume]]/Ordens[[#This Row],[TotalNetDol]]</f>
        <v>0.27237616961862832</v>
      </c>
    </row>
    <row r="5645" spans="1:15">
      <c r="A5645" s="1">
        <v>44603</v>
      </c>
      <c r="B5645" t="s">
        <v>3462</v>
      </c>
      <c r="C5645" t="s">
        <v>16</v>
      </c>
      <c r="D5645" t="s">
        <v>17</v>
      </c>
      <c r="E5645" t="s">
        <v>368</v>
      </c>
      <c r="F5645" t="s">
        <v>307</v>
      </c>
      <c r="G5645" t="s">
        <v>308</v>
      </c>
      <c r="H5645" t="s">
        <v>7560</v>
      </c>
      <c r="I5645" t="s">
        <v>310</v>
      </c>
      <c r="J5645">
        <v>3</v>
      </c>
      <c r="K5645">
        <v>477.27</v>
      </c>
      <c r="L5645">
        <v>15232.58</v>
      </c>
      <c r="M5645">
        <v>23605.5</v>
      </c>
      <c r="N5645">
        <v>845.76</v>
      </c>
      <c r="O5645">
        <f>Ordens[[#This Row],[TotalExecutedVolume]]/Ordens[[#This Row],[TotalNetDol]]</f>
        <v>3.1332184042361828E-2</v>
      </c>
    </row>
    <row r="5646" spans="1:15">
      <c r="A5646" s="1">
        <v>44603</v>
      </c>
      <c r="B5646" t="s">
        <v>6671</v>
      </c>
      <c r="C5646" t="s">
        <v>16</v>
      </c>
      <c r="D5646" t="s">
        <v>17</v>
      </c>
      <c r="E5646" t="s">
        <v>103</v>
      </c>
      <c r="F5646" t="s">
        <v>19</v>
      </c>
      <c r="G5646" t="s">
        <v>104</v>
      </c>
      <c r="H5646" t="s">
        <v>7561</v>
      </c>
      <c r="I5646" t="s">
        <v>89</v>
      </c>
      <c r="J5646">
        <v>0.15</v>
      </c>
      <c r="K5646">
        <v>34.01</v>
      </c>
      <c r="L5646">
        <v>184.7</v>
      </c>
      <c r="M5646">
        <v>178.44</v>
      </c>
      <c r="N5646">
        <v>28.14</v>
      </c>
      <c r="O5646">
        <f>Ordens[[#This Row],[TotalExecutedVolume]]/Ordens[[#This Row],[TotalNetDol]]</f>
        <v>0.18413643746616135</v>
      </c>
    </row>
    <row r="5647" spans="1:15">
      <c r="A5647" s="1">
        <v>44603</v>
      </c>
      <c r="B5647" t="s">
        <v>1642</v>
      </c>
      <c r="C5647" t="s">
        <v>16</v>
      </c>
      <c r="D5647" t="s">
        <v>17</v>
      </c>
      <c r="E5647" t="s">
        <v>3922</v>
      </c>
      <c r="F5647" t="s">
        <v>82</v>
      </c>
      <c r="G5647" t="s">
        <v>142</v>
      </c>
      <c r="H5647" t="s">
        <v>7562</v>
      </c>
      <c r="I5647" t="s">
        <v>144</v>
      </c>
      <c r="J5647">
        <v>24</v>
      </c>
      <c r="K5647">
        <v>1215.5999999999999</v>
      </c>
      <c r="L5647">
        <v>56914.45</v>
      </c>
      <c r="M5647">
        <v>61472.61</v>
      </c>
      <c r="N5647">
        <v>4524.59</v>
      </c>
      <c r="O5647">
        <f>Ordens[[#This Row],[TotalExecutedVolume]]/Ordens[[#This Row],[TotalNetDol]]</f>
        <v>2.1358372083012309E-2</v>
      </c>
    </row>
    <row r="5648" spans="1:15">
      <c r="A5648" s="1">
        <v>44603</v>
      </c>
      <c r="B5648" t="s">
        <v>1642</v>
      </c>
      <c r="C5648" t="s">
        <v>16</v>
      </c>
      <c r="D5648" t="s">
        <v>17</v>
      </c>
      <c r="E5648" t="s">
        <v>108</v>
      </c>
      <c r="F5648" t="s">
        <v>19</v>
      </c>
      <c r="G5648" t="s">
        <v>109</v>
      </c>
      <c r="H5648" t="s">
        <v>7563</v>
      </c>
      <c r="I5648" t="s">
        <v>89</v>
      </c>
      <c r="J5648">
        <v>9</v>
      </c>
      <c r="K5648">
        <v>2699.64</v>
      </c>
      <c r="L5648">
        <v>56914.45</v>
      </c>
      <c r="M5648">
        <v>61472.61</v>
      </c>
      <c r="N5648">
        <v>2520.63</v>
      </c>
      <c r="O5648">
        <f>Ordens[[#This Row],[TotalExecutedVolume]]/Ordens[[#This Row],[TotalNetDol]]</f>
        <v>4.7433296816537802E-2</v>
      </c>
    </row>
    <row r="5649" spans="1:15">
      <c r="A5649" s="1">
        <v>44603</v>
      </c>
      <c r="B5649" t="s">
        <v>7564</v>
      </c>
      <c r="C5649" t="s">
        <v>16</v>
      </c>
      <c r="D5649" t="s">
        <v>24</v>
      </c>
      <c r="E5649" t="s">
        <v>91</v>
      </c>
      <c r="F5649" t="s">
        <v>26</v>
      </c>
      <c r="G5649" t="s">
        <v>27</v>
      </c>
      <c r="H5649" t="s">
        <v>7565</v>
      </c>
      <c r="I5649" t="s">
        <v>29</v>
      </c>
      <c r="J5649">
        <v>0.79993999999999998</v>
      </c>
      <c r="K5649">
        <v>360</v>
      </c>
      <c r="L5649">
        <v>1121.8399999999999</v>
      </c>
      <c r="M5649">
        <v>3131.65</v>
      </c>
      <c r="N5649">
        <v>686.58</v>
      </c>
      <c r="O5649">
        <f>Ordens[[#This Row],[TotalExecutedVolume]]/Ordens[[#This Row],[TotalNetDol]]</f>
        <v>0.32090137631034732</v>
      </c>
    </row>
    <row r="5650" spans="1:15">
      <c r="A5650" s="1">
        <v>44603</v>
      </c>
      <c r="B5650" t="s">
        <v>5510</v>
      </c>
      <c r="C5650" t="s">
        <v>16</v>
      </c>
      <c r="D5650" t="s">
        <v>17</v>
      </c>
      <c r="E5650" t="s">
        <v>440</v>
      </c>
      <c r="F5650" t="s">
        <v>33</v>
      </c>
      <c r="G5650" t="s">
        <v>34</v>
      </c>
      <c r="H5650" t="s">
        <v>7566</v>
      </c>
      <c r="I5650" t="s">
        <v>36</v>
      </c>
      <c r="J5650">
        <v>7.5</v>
      </c>
      <c r="K5650">
        <v>107.4</v>
      </c>
      <c r="L5650">
        <v>886.14</v>
      </c>
      <c r="M5650">
        <v>994.04</v>
      </c>
      <c r="N5650">
        <v>168.74</v>
      </c>
      <c r="O5650">
        <f>Ordens[[#This Row],[TotalExecutedVolume]]/Ordens[[#This Row],[TotalNetDol]]</f>
        <v>0.1211998104137044</v>
      </c>
    </row>
    <row r="5651" spans="1:15">
      <c r="A5651" s="1">
        <v>44603</v>
      </c>
      <c r="B5651" t="s">
        <v>5510</v>
      </c>
      <c r="C5651" t="s">
        <v>16</v>
      </c>
      <c r="D5651" t="s">
        <v>17</v>
      </c>
      <c r="E5651" t="s">
        <v>103</v>
      </c>
      <c r="F5651" t="s">
        <v>19</v>
      </c>
      <c r="G5651" t="s">
        <v>104</v>
      </c>
      <c r="H5651" t="s">
        <v>7567</v>
      </c>
      <c r="I5651" t="s">
        <v>89</v>
      </c>
      <c r="J5651">
        <v>0.4</v>
      </c>
      <c r="K5651">
        <v>91.97</v>
      </c>
      <c r="L5651">
        <v>886.14</v>
      </c>
      <c r="M5651">
        <v>994.04</v>
      </c>
      <c r="N5651">
        <v>187.61</v>
      </c>
      <c r="O5651">
        <f>Ordens[[#This Row],[TotalExecutedVolume]]/Ordens[[#This Row],[TotalNetDol]]</f>
        <v>0.10378721195296454</v>
      </c>
    </row>
    <row r="5652" spans="1:15">
      <c r="A5652" s="1">
        <v>44603</v>
      </c>
      <c r="B5652" t="s">
        <v>5510</v>
      </c>
      <c r="C5652" t="s">
        <v>16</v>
      </c>
      <c r="D5652" t="s">
        <v>17</v>
      </c>
      <c r="E5652" t="s">
        <v>601</v>
      </c>
      <c r="F5652" t="s">
        <v>33</v>
      </c>
      <c r="G5652" t="s">
        <v>34</v>
      </c>
      <c r="H5652" t="s">
        <v>7568</v>
      </c>
      <c r="I5652" t="s">
        <v>36</v>
      </c>
      <c r="J5652">
        <v>3</v>
      </c>
      <c r="K5652">
        <v>121.29</v>
      </c>
      <c r="L5652">
        <v>886.14</v>
      </c>
      <c r="M5652">
        <v>994.04</v>
      </c>
      <c r="N5652">
        <v>324.06</v>
      </c>
      <c r="O5652">
        <f>Ordens[[#This Row],[TotalExecutedVolume]]/Ordens[[#This Row],[TotalNetDol]]</f>
        <v>0.13687453449793488</v>
      </c>
    </row>
    <row r="5653" spans="1:15">
      <c r="A5653" s="1">
        <v>44603</v>
      </c>
      <c r="B5653" t="s">
        <v>5510</v>
      </c>
      <c r="C5653" t="s">
        <v>16</v>
      </c>
      <c r="D5653" t="s">
        <v>17</v>
      </c>
      <c r="E5653" t="s">
        <v>580</v>
      </c>
      <c r="F5653" t="s">
        <v>41</v>
      </c>
      <c r="G5653" t="s">
        <v>581</v>
      </c>
      <c r="H5653" t="s">
        <v>7569</v>
      </c>
      <c r="I5653" t="s">
        <v>51</v>
      </c>
      <c r="J5653">
        <v>0.35</v>
      </c>
      <c r="K5653">
        <v>143.02000000000001</v>
      </c>
      <c r="L5653">
        <v>886.14</v>
      </c>
      <c r="M5653">
        <v>994.04</v>
      </c>
      <c r="N5653">
        <v>119.11</v>
      </c>
      <c r="O5653">
        <f>Ordens[[#This Row],[TotalExecutedVolume]]/Ordens[[#This Row],[TotalNetDol]]</f>
        <v>0.16139661904439481</v>
      </c>
    </row>
    <row r="5654" spans="1:15">
      <c r="A5654" s="1">
        <v>44603</v>
      </c>
      <c r="B5654" t="s">
        <v>5510</v>
      </c>
      <c r="C5654" t="s">
        <v>16</v>
      </c>
      <c r="D5654" t="s">
        <v>17</v>
      </c>
      <c r="E5654" t="s">
        <v>165</v>
      </c>
      <c r="F5654" t="s">
        <v>41</v>
      </c>
      <c r="G5654" t="s">
        <v>42</v>
      </c>
      <c r="H5654" t="s">
        <v>7570</v>
      </c>
      <c r="I5654" t="s">
        <v>44</v>
      </c>
      <c r="J5654">
        <v>0.7</v>
      </c>
      <c r="K5654">
        <v>87.95</v>
      </c>
      <c r="L5654">
        <v>886.14</v>
      </c>
      <c r="M5654">
        <v>994.04</v>
      </c>
      <c r="N5654">
        <v>60.7</v>
      </c>
      <c r="O5654">
        <f>Ordens[[#This Row],[TotalExecutedVolume]]/Ordens[[#This Row],[TotalNetDol]]</f>
        <v>9.92506827363622E-2</v>
      </c>
    </row>
    <row r="5655" spans="1:15">
      <c r="A5655" s="1">
        <v>44603</v>
      </c>
      <c r="B5655" t="s">
        <v>3914</v>
      </c>
      <c r="C5655" t="s">
        <v>16</v>
      </c>
      <c r="D5655" t="s">
        <v>24</v>
      </c>
      <c r="E5655" t="s">
        <v>255</v>
      </c>
      <c r="F5655" t="s">
        <v>26</v>
      </c>
      <c r="G5655" t="s">
        <v>27</v>
      </c>
      <c r="H5655" t="s">
        <v>7571</v>
      </c>
      <c r="I5655" t="s">
        <v>29</v>
      </c>
      <c r="J5655">
        <v>9.9540000000000003E-2</v>
      </c>
      <c r="K5655">
        <v>9.32</v>
      </c>
      <c r="L5655">
        <v>48.4</v>
      </c>
      <c r="M5655">
        <v>74.430000000000007</v>
      </c>
      <c r="N5655">
        <v>15.06</v>
      </c>
      <c r="O5655">
        <f>Ordens[[#This Row],[TotalExecutedVolume]]/Ordens[[#This Row],[TotalNetDol]]</f>
        <v>0.19256198347107439</v>
      </c>
    </row>
    <row r="5656" spans="1:15">
      <c r="A5656" s="1">
        <v>44603</v>
      </c>
      <c r="B5656" t="s">
        <v>3226</v>
      </c>
      <c r="C5656" t="s">
        <v>16</v>
      </c>
      <c r="D5656" t="s">
        <v>24</v>
      </c>
      <c r="E5656" t="s">
        <v>151</v>
      </c>
      <c r="F5656" t="s">
        <v>26</v>
      </c>
      <c r="G5656" t="s">
        <v>27</v>
      </c>
      <c r="H5656" t="s">
        <v>7572</v>
      </c>
      <c r="I5656" t="s">
        <v>29</v>
      </c>
      <c r="J5656">
        <v>3.85E-2</v>
      </c>
      <c r="K5656">
        <v>13.75</v>
      </c>
      <c r="L5656">
        <v>42.48</v>
      </c>
      <c r="M5656">
        <v>65.42</v>
      </c>
      <c r="N5656">
        <v>42.01</v>
      </c>
      <c r="O5656">
        <f>Ordens[[#This Row],[TotalExecutedVolume]]/Ordens[[#This Row],[TotalNetDol]]</f>
        <v>0.32368173258003768</v>
      </c>
    </row>
    <row r="5657" spans="1:15">
      <c r="A5657" s="1">
        <v>44603</v>
      </c>
      <c r="B5657" t="s">
        <v>3226</v>
      </c>
      <c r="C5657" t="s">
        <v>16</v>
      </c>
      <c r="D5657" t="s">
        <v>24</v>
      </c>
      <c r="E5657" t="s">
        <v>851</v>
      </c>
      <c r="F5657" t="s">
        <v>26</v>
      </c>
      <c r="G5657" t="s">
        <v>27</v>
      </c>
      <c r="H5657" t="s">
        <v>7573</v>
      </c>
      <c r="I5657" t="s">
        <v>29</v>
      </c>
      <c r="J5657">
        <v>1</v>
      </c>
      <c r="K5657">
        <v>12.56</v>
      </c>
      <c r="L5657">
        <v>42.48</v>
      </c>
      <c r="M5657">
        <v>65.42</v>
      </c>
      <c r="N5657">
        <v>23.23</v>
      </c>
      <c r="O5657">
        <f>Ordens[[#This Row],[TotalExecutedVolume]]/Ordens[[#This Row],[TotalNetDol]]</f>
        <v>0.29566854990583807</v>
      </c>
    </row>
    <row r="5658" spans="1:15">
      <c r="A5658" s="1">
        <v>44603</v>
      </c>
      <c r="B5658" t="s">
        <v>7574</v>
      </c>
      <c r="C5658" t="s">
        <v>16</v>
      </c>
      <c r="D5658" t="s">
        <v>17</v>
      </c>
      <c r="E5658" t="s">
        <v>204</v>
      </c>
      <c r="F5658" t="s">
        <v>19</v>
      </c>
      <c r="G5658" t="s">
        <v>104</v>
      </c>
      <c r="H5658" t="s">
        <v>7575</v>
      </c>
      <c r="I5658" t="s">
        <v>89</v>
      </c>
      <c r="J5658">
        <v>0.5</v>
      </c>
      <c r="K5658">
        <v>17.2</v>
      </c>
      <c r="L5658">
        <v>39.47</v>
      </c>
      <c r="M5658">
        <v>277.14</v>
      </c>
      <c r="N5658">
        <v>14.79</v>
      </c>
      <c r="O5658">
        <f>Ordens[[#This Row],[TotalExecutedVolume]]/Ordens[[#This Row],[TotalNetDol]]</f>
        <v>0.43577400557385354</v>
      </c>
    </row>
    <row r="5659" spans="1:15">
      <c r="A5659" s="1">
        <v>44603</v>
      </c>
      <c r="B5659" t="s">
        <v>5849</v>
      </c>
      <c r="C5659" t="s">
        <v>16</v>
      </c>
      <c r="D5659" t="s">
        <v>17</v>
      </c>
      <c r="E5659" t="s">
        <v>923</v>
      </c>
      <c r="F5659" t="s">
        <v>33</v>
      </c>
      <c r="G5659" t="s">
        <v>34</v>
      </c>
      <c r="H5659" t="s">
        <v>7576</v>
      </c>
      <c r="I5659" t="s">
        <v>36</v>
      </c>
      <c r="J5659">
        <v>1.3351900000000001</v>
      </c>
      <c r="K5659">
        <v>45.45</v>
      </c>
      <c r="L5659">
        <v>201</v>
      </c>
      <c r="M5659">
        <v>552.14</v>
      </c>
      <c r="N5659">
        <v>47.8</v>
      </c>
      <c r="O5659">
        <f>Ordens[[#This Row],[TotalExecutedVolume]]/Ordens[[#This Row],[TotalNetDol]]</f>
        <v>0.22611940298507463</v>
      </c>
    </row>
    <row r="5660" spans="1:15">
      <c r="A5660" s="1">
        <v>44603</v>
      </c>
      <c r="B5660" t="s">
        <v>5849</v>
      </c>
      <c r="C5660" t="s">
        <v>16</v>
      </c>
      <c r="D5660" t="s">
        <v>24</v>
      </c>
      <c r="E5660" t="s">
        <v>25</v>
      </c>
      <c r="F5660" t="s">
        <v>26</v>
      </c>
      <c r="G5660" t="s">
        <v>27</v>
      </c>
      <c r="H5660" t="s">
        <v>7577</v>
      </c>
      <c r="I5660" t="s">
        <v>29</v>
      </c>
      <c r="J5660">
        <v>1</v>
      </c>
      <c r="K5660">
        <v>52.9</v>
      </c>
      <c r="L5660">
        <v>201</v>
      </c>
      <c r="M5660">
        <v>552.14</v>
      </c>
      <c r="N5660">
        <v>49.78</v>
      </c>
      <c r="O5660">
        <f>Ordens[[#This Row],[TotalExecutedVolume]]/Ordens[[#This Row],[TotalNetDol]]</f>
        <v>0.26318407960199003</v>
      </c>
    </row>
    <row r="5661" spans="1:15">
      <c r="A5661" s="1">
        <v>44603</v>
      </c>
      <c r="B5661" t="s">
        <v>7578</v>
      </c>
      <c r="C5661" t="s">
        <v>16</v>
      </c>
      <c r="D5661" t="s">
        <v>17</v>
      </c>
      <c r="E5661" t="s">
        <v>81</v>
      </c>
      <c r="F5661" t="s">
        <v>82</v>
      </c>
      <c r="G5661" t="s">
        <v>83</v>
      </c>
      <c r="H5661" t="s">
        <v>7579</v>
      </c>
      <c r="I5661" t="s">
        <v>85</v>
      </c>
      <c r="J5661">
        <v>9.1999999999999998E-2</v>
      </c>
      <c r="K5661">
        <v>5.67</v>
      </c>
      <c r="L5661">
        <v>74.41</v>
      </c>
      <c r="M5661">
        <v>137.08000000000001</v>
      </c>
      <c r="N5661">
        <v>0</v>
      </c>
      <c r="O5661">
        <f>Ordens[[#This Row],[TotalExecutedVolume]]/Ordens[[#This Row],[TotalNetDol]]</f>
        <v>7.61994355597366E-2</v>
      </c>
    </row>
    <row r="5662" spans="1:15">
      <c r="A5662" s="1">
        <v>44603</v>
      </c>
      <c r="B5662" t="s">
        <v>7578</v>
      </c>
      <c r="C5662" t="s">
        <v>16</v>
      </c>
      <c r="D5662" t="s">
        <v>24</v>
      </c>
      <c r="E5662" t="s">
        <v>331</v>
      </c>
      <c r="F5662" t="s">
        <v>72</v>
      </c>
      <c r="G5662" t="s">
        <v>27</v>
      </c>
      <c r="H5662" t="s">
        <v>7580</v>
      </c>
      <c r="I5662" t="s">
        <v>29</v>
      </c>
      <c r="J5662">
        <v>1</v>
      </c>
      <c r="K5662">
        <v>70.02</v>
      </c>
      <c r="L5662">
        <v>74.41</v>
      </c>
      <c r="M5662">
        <v>137.08000000000001</v>
      </c>
      <c r="N5662">
        <v>83.89</v>
      </c>
      <c r="O5662">
        <f>Ordens[[#This Row],[TotalExecutedVolume]]/Ordens[[#This Row],[TotalNetDol]]</f>
        <v>0.9410025534202392</v>
      </c>
    </row>
    <row r="5663" spans="1:15">
      <c r="A5663" s="1">
        <v>44603</v>
      </c>
      <c r="B5663" t="s">
        <v>6081</v>
      </c>
      <c r="C5663" t="s">
        <v>16</v>
      </c>
      <c r="D5663" t="s">
        <v>17</v>
      </c>
      <c r="E5663" t="s">
        <v>40</v>
      </c>
      <c r="F5663" t="s">
        <v>41</v>
      </c>
      <c r="G5663" t="s">
        <v>42</v>
      </c>
      <c r="H5663" t="s">
        <v>7581</v>
      </c>
      <c r="I5663" t="s">
        <v>44</v>
      </c>
      <c r="J5663">
        <v>0.04</v>
      </c>
      <c r="K5663">
        <v>125.52</v>
      </c>
      <c r="L5663">
        <v>753.27</v>
      </c>
      <c r="M5663">
        <v>1263.25</v>
      </c>
      <c r="N5663">
        <v>116.42</v>
      </c>
      <c r="O5663">
        <f>Ordens[[#This Row],[TotalExecutedVolume]]/Ordens[[#This Row],[TotalNetDol]]</f>
        <v>0.16663347803576406</v>
      </c>
    </row>
    <row r="5664" spans="1:15">
      <c r="A5664" s="1">
        <v>44603</v>
      </c>
      <c r="B5664" t="s">
        <v>6081</v>
      </c>
      <c r="C5664" t="s">
        <v>16</v>
      </c>
      <c r="D5664" t="s">
        <v>17</v>
      </c>
      <c r="E5664" t="s">
        <v>111</v>
      </c>
      <c r="F5664" t="s">
        <v>19</v>
      </c>
      <c r="G5664" t="s">
        <v>104</v>
      </c>
      <c r="H5664" t="s">
        <v>7582</v>
      </c>
      <c r="I5664" t="s">
        <v>89</v>
      </c>
      <c r="J5664">
        <v>0.1</v>
      </c>
      <c r="K5664">
        <v>276.45999999999998</v>
      </c>
      <c r="L5664">
        <v>753.27</v>
      </c>
      <c r="M5664">
        <v>1263.25</v>
      </c>
      <c r="N5664">
        <v>389.61</v>
      </c>
      <c r="O5664">
        <f>Ordens[[#This Row],[TotalExecutedVolume]]/Ordens[[#This Row],[TotalNetDol]]</f>
        <v>0.36701315597328976</v>
      </c>
    </row>
    <row r="5665" spans="1:15">
      <c r="A5665" s="1">
        <v>44603</v>
      </c>
      <c r="B5665" t="s">
        <v>1143</v>
      </c>
      <c r="C5665" t="s">
        <v>16</v>
      </c>
      <c r="D5665" t="s">
        <v>17</v>
      </c>
      <c r="E5665" t="s">
        <v>48</v>
      </c>
      <c r="F5665" t="s">
        <v>41</v>
      </c>
      <c r="G5665" t="s">
        <v>49</v>
      </c>
      <c r="H5665" t="s">
        <v>7583</v>
      </c>
      <c r="I5665" t="s">
        <v>51</v>
      </c>
      <c r="J5665">
        <v>1</v>
      </c>
      <c r="K5665">
        <v>152.65</v>
      </c>
      <c r="L5665">
        <v>778.57</v>
      </c>
      <c r="M5665">
        <v>929.22</v>
      </c>
      <c r="N5665">
        <v>131.75</v>
      </c>
      <c r="O5665">
        <f>Ordens[[#This Row],[TotalExecutedVolume]]/Ordens[[#This Row],[TotalNetDol]]</f>
        <v>0.19606457993500906</v>
      </c>
    </row>
    <row r="5666" spans="1:15">
      <c r="A5666" s="1">
        <v>44603</v>
      </c>
      <c r="B5666" t="s">
        <v>7076</v>
      </c>
      <c r="C5666" t="s">
        <v>16</v>
      </c>
      <c r="D5666" t="s">
        <v>17</v>
      </c>
      <c r="E5666" t="s">
        <v>294</v>
      </c>
      <c r="F5666" t="s">
        <v>188</v>
      </c>
      <c r="G5666" t="s">
        <v>189</v>
      </c>
      <c r="H5666" t="s">
        <v>7584</v>
      </c>
      <c r="I5666" t="s">
        <v>191</v>
      </c>
      <c r="J5666">
        <v>0.45</v>
      </c>
      <c r="K5666">
        <v>76.11</v>
      </c>
      <c r="L5666">
        <v>354.72</v>
      </c>
      <c r="M5666">
        <v>531.22</v>
      </c>
      <c r="N5666">
        <v>76.209999999999994</v>
      </c>
      <c r="O5666">
        <f>Ordens[[#This Row],[TotalExecutedVolume]]/Ordens[[#This Row],[TotalNetDol]]</f>
        <v>0.21456359945872799</v>
      </c>
    </row>
    <row r="5667" spans="1:15">
      <c r="A5667" s="1">
        <v>44603</v>
      </c>
      <c r="B5667" t="s">
        <v>7076</v>
      </c>
      <c r="C5667" t="s">
        <v>16</v>
      </c>
      <c r="D5667" t="s">
        <v>17</v>
      </c>
      <c r="E5667" t="s">
        <v>18</v>
      </c>
      <c r="F5667" t="s">
        <v>19</v>
      </c>
      <c r="G5667" t="s">
        <v>20</v>
      </c>
      <c r="H5667" t="s">
        <v>7585</v>
      </c>
      <c r="I5667" t="s">
        <v>22</v>
      </c>
      <c r="J5667">
        <v>0.5</v>
      </c>
      <c r="K5667">
        <v>86.19</v>
      </c>
      <c r="L5667">
        <v>354.72</v>
      </c>
      <c r="M5667">
        <v>531.22</v>
      </c>
      <c r="N5667">
        <v>84.64</v>
      </c>
      <c r="O5667">
        <f>Ordens[[#This Row],[TotalExecutedVolume]]/Ordens[[#This Row],[TotalNetDol]]</f>
        <v>0.2429803788903924</v>
      </c>
    </row>
    <row r="5668" spans="1:15">
      <c r="A5668" s="1">
        <v>44603</v>
      </c>
      <c r="B5668" t="s">
        <v>7076</v>
      </c>
      <c r="C5668" t="s">
        <v>16</v>
      </c>
      <c r="D5668" t="s">
        <v>17</v>
      </c>
      <c r="E5668" t="s">
        <v>48</v>
      </c>
      <c r="F5668" t="s">
        <v>41</v>
      </c>
      <c r="G5668" t="s">
        <v>49</v>
      </c>
      <c r="H5668" t="s">
        <v>7586</v>
      </c>
      <c r="I5668" t="s">
        <v>51</v>
      </c>
      <c r="J5668">
        <v>1</v>
      </c>
      <c r="K5668">
        <v>153.6</v>
      </c>
      <c r="L5668">
        <v>354.72</v>
      </c>
      <c r="M5668">
        <v>531.22</v>
      </c>
      <c r="N5668">
        <v>263.5</v>
      </c>
      <c r="O5668">
        <f>Ordens[[#This Row],[TotalExecutedVolume]]/Ordens[[#This Row],[TotalNetDol]]</f>
        <v>0.43301759133964812</v>
      </c>
    </row>
    <row r="5669" spans="1:15">
      <c r="A5669" s="1">
        <v>44606</v>
      </c>
      <c r="B5669" t="s">
        <v>2927</v>
      </c>
      <c r="C5669" t="s">
        <v>16</v>
      </c>
      <c r="D5669" t="s">
        <v>24</v>
      </c>
      <c r="E5669" t="s">
        <v>74</v>
      </c>
      <c r="F5669" t="s">
        <v>26</v>
      </c>
      <c r="G5669" t="s">
        <v>27</v>
      </c>
      <c r="H5669" t="s">
        <v>7587</v>
      </c>
      <c r="I5669" t="s">
        <v>29</v>
      </c>
      <c r="J5669">
        <v>50</v>
      </c>
      <c r="K5669">
        <v>1086</v>
      </c>
      <c r="L5669">
        <v>16924.080000000002</v>
      </c>
      <c r="M5669">
        <v>53603.75</v>
      </c>
      <c r="N5669">
        <v>6945.5</v>
      </c>
      <c r="O5669">
        <f>Ordens[[#This Row],[TotalExecutedVolume]]/Ordens[[#This Row],[TotalNetDol]]</f>
        <v>6.4168923805607153E-2</v>
      </c>
    </row>
    <row r="5670" spans="1:15">
      <c r="A5670" s="1">
        <v>44606</v>
      </c>
      <c r="B5670" t="s">
        <v>1031</v>
      </c>
      <c r="C5670" t="s">
        <v>16</v>
      </c>
      <c r="D5670" t="s">
        <v>17</v>
      </c>
      <c r="E5670" t="s">
        <v>18</v>
      </c>
      <c r="F5670" t="s">
        <v>19</v>
      </c>
      <c r="G5670" t="s">
        <v>20</v>
      </c>
      <c r="H5670" t="s">
        <v>7588</v>
      </c>
      <c r="I5670" t="s">
        <v>22</v>
      </c>
      <c r="J5670">
        <v>0.47138999999999998</v>
      </c>
      <c r="K5670">
        <v>79.03</v>
      </c>
      <c r="L5670">
        <v>201.58</v>
      </c>
      <c r="M5670">
        <v>195.18</v>
      </c>
      <c r="N5670">
        <v>75.23</v>
      </c>
      <c r="O5670">
        <f>Ordens[[#This Row],[TotalExecutedVolume]]/Ordens[[#This Row],[TotalNetDol]]</f>
        <v>0.39205278301418789</v>
      </c>
    </row>
    <row r="5671" spans="1:15">
      <c r="A5671" s="1">
        <v>44606</v>
      </c>
      <c r="B5671" t="s">
        <v>3485</v>
      </c>
      <c r="C5671" t="s">
        <v>129</v>
      </c>
      <c r="D5671" t="s">
        <v>17</v>
      </c>
      <c r="E5671" t="s">
        <v>1194</v>
      </c>
      <c r="F5671" t="s">
        <v>169</v>
      </c>
      <c r="G5671" t="s">
        <v>170</v>
      </c>
      <c r="H5671" t="s">
        <v>7589</v>
      </c>
      <c r="I5671" t="s">
        <v>172</v>
      </c>
      <c r="J5671">
        <v>39</v>
      </c>
      <c r="K5671">
        <v>1611.48</v>
      </c>
      <c r="L5671">
        <v>54555.27</v>
      </c>
      <c r="M5671">
        <v>54227.55</v>
      </c>
      <c r="N5671">
        <v>0</v>
      </c>
      <c r="O5671">
        <f>Ordens[[#This Row],[TotalExecutedVolume]]/Ordens[[#This Row],[TotalNetDol]]</f>
        <v>2.9538484549705282E-2</v>
      </c>
    </row>
    <row r="5672" spans="1:15">
      <c r="A5672" s="1">
        <v>44606</v>
      </c>
      <c r="B5672" t="s">
        <v>3485</v>
      </c>
      <c r="C5672" t="s">
        <v>129</v>
      </c>
      <c r="D5672" t="s">
        <v>17</v>
      </c>
      <c r="E5672" t="s">
        <v>3494</v>
      </c>
      <c r="F5672" t="s">
        <v>33</v>
      </c>
      <c r="G5672" t="s">
        <v>181</v>
      </c>
      <c r="H5672" t="s">
        <v>7590</v>
      </c>
      <c r="I5672" t="s">
        <v>36</v>
      </c>
      <c r="J5672">
        <v>14</v>
      </c>
      <c r="K5672">
        <v>811.86</v>
      </c>
      <c r="L5672">
        <v>54555.27</v>
      </c>
      <c r="M5672">
        <v>54227.55</v>
      </c>
      <c r="N5672">
        <v>0</v>
      </c>
      <c r="O5672">
        <f>Ordens[[#This Row],[TotalExecutedVolume]]/Ordens[[#This Row],[TotalNetDol]]</f>
        <v>1.4881422088095248E-2</v>
      </c>
    </row>
    <row r="5673" spans="1:15">
      <c r="A5673" s="1">
        <v>44606</v>
      </c>
      <c r="B5673" t="s">
        <v>3485</v>
      </c>
      <c r="C5673" t="s">
        <v>129</v>
      </c>
      <c r="D5673" t="s">
        <v>17</v>
      </c>
      <c r="E5673" t="s">
        <v>294</v>
      </c>
      <c r="F5673" t="s">
        <v>188</v>
      </c>
      <c r="G5673" t="s">
        <v>189</v>
      </c>
      <c r="H5673" t="s">
        <v>7591</v>
      </c>
      <c r="I5673" t="s">
        <v>191</v>
      </c>
      <c r="J5673">
        <v>5</v>
      </c>
      <c r="K5673">
        <v>824.95</v>
      </c>
      <c r="L5673">
        <v>54555.27</v>
      </c>
      <c r="M5673">
        <v>54227.55</v>
      </c>
      <c r="N5673">
        <v>0</v>
      </c>
      <c r="O5673">
        <f>Ordens[[#This Row],[TotalExecutedVolume]]/Ordens[[#This Row],[TotalNetDol]]</f>
        <v>1.5121362244197491E-2</v>
      </c>
    </row>
    <row r="5674" spans="1:15">
      <c r="A5674" s="1">
        <v>44606</v>
      </c>
      <c r="B5674" t="s">
        <v>4798</v>
      </c>
      <c r="C5674" t="s">
        <v>16</v>
      </c>
      <c r="D5674" t="s">
        <v>24</v>
      </c>
      <c r="E5674" t="s">
        <v>139</v>
      </c>
      <c r="F5674" t="s">
        <v>26</v>
      </c>
      <c r="G5674" t="s">
        <v>27</v>
      </c>
      <c r="H5674" t="s">
        <v>7592</v>
      </c>
      <c r="I5674" t="s">
        <v>29</v>
      </c>
      <c r="J5674">
        <v>0.19999</v>
      </c>
      <c r="K5674">
        <v>20.67</v>
      </c>
      <c r="L5674">
        <v>116.15</v>
      </c>
      <c r="M5674">
        <v>144.77000000000001</v>
      </c>
      <c r="N5674">
        <v>84.99</v>
      </c>
      <c r="O5674">
        <f>Ordens[[#This Row],[TotalExecutedVolume]]/Ordens[[#This Row],[TotalNetDol]]</f>
        <v>0.17795953508394319</v>
      </c>
    </row>
    <row r="5675" spans="1:15">
      <c r="A5675" s="1">
        <v>44606</v>
      </c>
      <c r="B5675" t="s">
        <v>7593</v>
      </c>
      <c r="C5675" t="s">
        <v>16</v>
      </c>
      <c r="D5675" t="s">
        <v>24</v>
      </c>
      <c r="E5675" t="s">
        <v>52</v>
      </c>
      <c r="F5675" t="s">
        <v>26</v>
      </c>
      <c r="G5675" t="s">
        <v>27</v>
      </c>
      <c r="H5675" t="s">
        <v>7594</v>
      </c>
      <c r="I5675" t="s">
        <v>29</v>
      </c>
      <c r="J5675">
        <v>0.19819999999999999</v>
      </c>
      <c r="K5675">
        <v>79.89</v>
      </c>
      <c r="L5675">
        <v>370.12</v>
      </c>
      <c r="M5675">
        <v>499.29</v>
      </c>
      <c r="N5675">
        <v>79.38</v>
      </c>
      <c r="O5675">
        <f>Ordens[[#This Row],[TotalExecutedVolume]]/Ordens[[#This Row],[TotalNetDol]]</f>
        <v>0.21584891386577326</v>
      </c>
    </row>
    <row r="5676" spans="1:15">
      <c r="A5676" s="1">
        <v>44606</v>
      </c>
      <c r="B5676" t="s">
        <v>7593</v>
      </c>
      <c r="C5676" t="s">
        <v>16</v>
      </c>
      <c r="D5676" t="s">
        <v>24</v>
      </c>
      <c r="E5676" t="s">
        <v>2331</v>
      </c>
      <c r="F5676" t="s">
        <v>72</v>
      </c>
      <c r="G5676" t="s">
        <v>27</v>
      </c>
      <c r="H5676" t="s">
        <v>7595</v>
      </c>
      <c r="I5676" t="s">
        <v>29</v>
      </c>
      <c r="J5676">
        <v>0.72499999999999998</v>
      </c>
      <c r="K5676">
        <v>79.45</v>
      </c>
      <c r="L5676">
        <v>370.12</v>
      </c>
      <c r="M5676">
        <v>499.29</v>
      </c>
      <c r="N5676">
        <v>105.62</v>
      </c>
      <c r="O5676">
        <f>Ordens[[#This Row],[TotalExecutedVolume]]/Ordens[[#This Row],[TotalNetDol]]</f>
        <v>0.21466011023451853</v>
      </c>
    </row>
    <row r="5677" spans="1:15">
      <c r="A5677" s="1">
        <v>44606</v>
      </c>
      <c r="B5677" t="s">
        <v>7593</v>
      </c>
      <c r="C5677" t="s">
        <v>16</v>
      </c>
      <c r="D5677" t="s">
        <v>24</v>
      </c>
      <c r="E5677" t="s">
        <v>6319</v>
      </c>
      <c r="F5677" t="s">
        <v>72</v>
      </c>
      <c r="G5677" t="s">
        <v>27</v>
      </c>
      <c r="H5677" t="s">
        <v>7596</v>
      </c>
      <c r="I5677" t="s">
        <v>29</v>
      </c>
      <c r="J5677">
        <v>0.56018000000000001</v>
      </c>
      <c r="K5677">
        <v>70</v>
      </c>
      <c r="L5677">
        <v>370.12</v>
      </c>
      <c r="M5677">
        <v>499.29</v>
      </c>
      <c r="N5677">
        <v>97.06</v>
      </c>
      <c r="O5677">
        <f>Ordens[[#This Row],[TotalExecutedVolume]]/Ordens[[#This Row],[TotalNetDol]]</f>
        <v>0.18912785042688857</v>
      </c>
    </row>
    <row r="5678" spans="1:15">
      <c r="A5678" s="1">
        <v>44606</v>
      </c>
      <c r="B5678" t="s">
        <v>7597</v>
      </c>
      <c r="C5678" t="s">
        <v>16</v>
      </c>
      <c r="D5678" t="s">
        <v>17</v>
      </c>
      <c r="E5678" t="s">
        <v>7598</v>
      </c>
      <c r="F5678" t="s">
        <v>19</v>
      </c>
      <c r="G5678" t="s">
        <v>3359</v>
      </c>
      <c r="H5678" t="s">
        <v>7599</v>
      </c>
      <c r="I5678" t="s">
        <v>447</v>
      </c>
      <c r="J5678">
        <v>74</v>
      </c>
      <c r="K5678">
        <v>559.44000000000005</v>
      </c>
      <c r="L5678">
        <v>555.83000000000004</v>
      </c>
      <c r="M5678">
        <v>410.79</v>
      </c>
      <c r="N5678">
        <v>407</v>
      </c>
      <c r="O5678">
        <f>Ordens[[#This Row],[TotalExecutedVolume]]/Ordens[[#This Row],[TotalNetDol]]</f>
        <v>1.006494791572963</v>
      </c>
    </row>
    <row r="5679" spans="1:15">
      <c r="A5679" s="1">
        <v>44606</v>
      </c>
      <c r="B5679" t="s">
        <v>4679</v>
      </c>
      <c r="C5679" t="s">
        <v>129</v>
      </c>
      <c r="D5679" t="s">
        <v>17</v>
      </c>
      <c r="E5679" t="s">
        <v>6477</v>
      </c>
      <c r="F5679" t="s">
        <v>19</v>
      </c>
      <c r="G5679" t="s">
        <v>109</v>
      </c>
      <c r="H5679" t="s">
        <v>7600</v>
      </c>
      <c r="I5679" t="s">
        <v>89</v>
      </c>
      <c r="J5679">
        <v>41.9739</v>
      </c>
      <c r="K5679">
        <v>149.01</v>
      </c>
      <c r="L5679">
        <v>147.03</v>
      </c>
      <c r="M5679">
        <v>3.66</v>
      </c>
      <c r="N5679">
        <v>0</v>
      </c>
      <c r="O5679">
        <f>Ordens[[#This Row],[TotalExecutedVolume]]/Ordens[[#This Row],[TotalNetDol]]</f>
        <v>1.0134666394613343</v>
      </c>
    </row>
    <row r="5680" spans="1:15">
      <c r="A5680" s="1">
        <v>44606</v>
      </c>
      <c r="B5680" t="s">
        <v>4679</v>
      </c>
      <c r="C5680" t="s">
        <v>16</v>
      </c>
      <c r="D5680" t="s">
        <v>17</v>
      </c>
      <c r="E5680" t="s">
        <v>6477</v>
      </c>
      <c r="F5680" t="s">
        <v>19</v>
      </c>
      <c r="G5680" t="s">
        <v>109</v>
      </c>
      <c r="H5680" t="s">
        <v>7601</v>
      </c>
      <c r="I5680" t="s">
        <v>89</v>
      </c>
      <c r="J5680">
        <v>41.244100000000003</v>
      </c>
      <c r="K5680">
        <v>146</v>
      </c>
      <c r="L5680">
        <v>147.03</v>
      </c>
      <c r="M5680">
        <v>3.66</v>
      </c>
      <c r="N5680">
        <v>0</v>
      </c>
      <c r="O5680">
        <f>Ordens[[#This Row],[TotalExecutedVolume]]/Ordens[[#This Row],[TotalNetDol]]</f>
        <v>0.99299462694688156</v>
      </c>
    </row>
    <row r="5681" spans="1:15">
      <c r="A5681" s="1">
        <v>44606</v>
      </c>
      <c r="B5681" t="s">
        <v>934</v>
      </c>
      <c r="C5681" t="s">
        <v>16</v>
      </c>
      <c r="D5681" t="s">
        <v>17</v>
      </c>
      <c r="E5681" t="s">
        <v>111</v>
      </c>
      <c r="F5681" t="s">
        <v>19</v>
      </c>
      <c r="G5681" t="s">
        <v>104</v>
      </c>
      <c r="H5681" t="s">
        <v>7602</v>
      </c>
      <c r="I5681" t="s">
        <v>89</v>
      </c>
      <c r="J5681">
        <v>2.4109999999999999E-2</v>
      </c>
      <c r="K5681">
        <v>64.73</v>
      </c>
      <c r="L5681">
        <v>1581.41</v>
      </c>
      <c r="M5681">
        <v>1517.14</v>
      </c>
      <c r="N5681">
        <v>966.47</v>
      </c>
      <c r="O5681">
        <f>Ordens[[#This Row],[TotalExecutedVolume]]/Ordens[[#This Row],[TotalNetDol]]</f>
        <v>4.0931826661017696E-2</v>
      </c>
    </row>
    <row r="5682" spans="1:15">
      <c r="A5682" s="1">
        <v>44606</v>
      </c>
      <c r="B5682" t="s">
        <v>7603</v>
      </c>
      <c r="C5682" t="s">
        <v>16</v>
      </c>
      <c r="D5682" t="s">
        <v>17</v>
      </c>
      <c r="E5682" t="s">
        <v>77</v>
      </c>
      <c r="F5682" t="s">
        <v>33</v>
      </c>
      <c r="G5682" t="s">
        <v>78</v>
      </c>
      <c r="H5682" t="s">
        <v>7604</v>
      </c>
      <c r="I5682" t="s">
        <v>36</v>
      </c>
      <c r="J5682">
        <v>0.57999999999999996</v>
      </c>
      <c r="K5682">
        <v>182.73</v>
      </c>
      <c r="L5682">
        <v>1845.04</v>
      </c>
      <c r="M5682">
        <v>2899.24</v>
      </c>
      <c r="N5682">
        <v>0</v>
      </c>
      <c r="O5682">
        <f>Ordens[[#This Row],[TotalExecutedVolume]]/Ordens[[#This Row],[TotalNetDol]]</f>
        <v>9.9038503230282265E-2</v>
      </c>
    </row>
    <row r="5683" spans="1:15">
      <c r="A5683" s="1">
        <v>44606</v>
      </c>
      <c r="B5683" t="s">
        <v>7603</v>
      </c>
      <c r="C5683" t="s">
        <v>16</v>
      </c>
      <c r="D5683" t="s">
        <v>17</v>
      </c>
      <c r="E5683" t="s">
        <v>18</v>
      </c>
      <c r="F5683" t="s">
        <v>19</v>
      </c>
      <c r="G5683" t="s">
        <v>20</v>
      </c>
      <c r="H5683" t="s">
        <v>7605</v>
      </c>
      <c r="I5683" t="s">
        <v>22</v>
      </c>
      <c r="J5683">
        <v>2.2999999999999998</v>
      </c>
      <c r="K5683">
        <v>387.62</v>
      </c>
      <c r="L5683">
        <v>1845.04</v>
      </c>
      <c r="M5683">
        <v>2899.24</v>
      </c>
      <c r="N5683">
        <v>367.06</v>
      </c>
      <c r="O5683">
        <f>Ordens[[#This Row],[TotalExecutedVolume]]/Ordens[[#This Row],[TotalNetDol]]</f>
        <v>0.21008758617699347</v>
      </c>
    </row>
    <row r="5684" spans="1:15">
      <c r="A5684" s="1">
        <v>44606</v>
      </c>
      <c r="B5684" t="s">
        <v>7603</v>
      </c>
      <c r="C5684" t="s">
        <v>16</v>
      </c>
      <c r="D5684" t="s">
        <v>17</v>
      </c>
      <c r="E5684" t="s">
        <v>108</v>
      </c>
      <c r="F5684" t="s">
        <v>19</v>
      </c>
      <c r="G5684" t="s">
        <v>109</v>
      </c>
      <c r="H5684" t="s">
        <v>7606</v>
      </c>
      <c r="I5684" t="s">
        <v>89</v>
      </c>
      <c r="J5684">
        <v>1.2</v>
      </c>
      <c r="K5684">
        <v>353.18</v>
      </c>
      <c r="L5684">
        <v>1845.04</v>
      </c>
      <c r="M5684">
        <v>2899.24</v>
      </c>
      <c r="N5684">
        <v>353.27</v>
      </c>
      <c r="O5684">
        <f>Ordens[[#This Row],[TotalExecutedVolume]]/Ordens[[#This Row],[TotalNetDol]]</f>
        <v>0.19142132419893337</v>
      </c>
    </row>
    <row r="5685" spans="1:15">
      <c r="A5685" s="1">
        <v>44606</v>
      </c>
      <c r="B5685" t="s">
        <v>7603</v>
      </c>
      <c r="C5685" t="s">
        <v>16</v>
      </c>
      <c r="D5685" t="s">
        <v>17</v>
      </c>
      <c r="E5685" t="s">
        <v>643</v>
      </c>
      <c r="F5685" t="s">
        <v>82</v>
      </c>
      <c r="G5685" t="s">
        <v>433</v>
      </c>
      <c r="H5685" t="s">
        <v>7607</v>
      </c>
      <c r="I5685" t="s">
        <v>85</v>
      </c>
      <c r="J5685">
        <v>1.3</v>
      </c>
      <c r="K5685">
        <v>203.45</v>
      </c>
      <c r="L5685">
        <v>1845.04</v>
      </c>
      <c r="M5685">
        <v>2899.24</v>
      </c>
      <c r="N5685">
        <v>194.69</v>
      </c>
      <c r="O5685">
        <f>Ordens[[#This Row],[TotalExecutedVolume]]/Ordens[[#This Row],[TotalNetDol]]</f>
        <v>0.1102686120626111</v>
      </c>
    </row>
    <row r="5686" spans="1:15">
      <c r="A5686" s="1">
        <v>44606</v>
      </c>
      <c r="B5686" t="s">
        <v>7603</v>
      </c>
      <c r="C5686" t="s">
        <v>16</v>
      </c>
      <c r="D5686" t="s">
        <v>17</v>
      </c>
      <c r="E5686" t="s">
        <v>1895</v>
      </c>
      <c r="F5686" t="s">
        <v>82</v>
      </c>
      <c r="G5686" t="s">
        <v>83</v>
      </c>
      <c r="H5686" t="s">
        <v>7608</v>
      </c>
      <c r="I5686" t="s">
        <v>85</v>
      </c>
      <c r="J5686">
        <v>0.25</v>
      </c>
      <c r="K5686">
        <v>147.19999999999999</v>
      </c>
      <c r="L5686">
        <v>1845.04</v>
      </c>
      <c r="M5686">
        <v>2899.24</v>
      </c>
      <c r="N5686">
        <v>124.02</v>
      </c>
      <c r="O5686">
        <f>Ordens[[#This Row],[TotalExecutedVolume]]/Ordens[[#This Row],[TotalNetDol]]</f>
        <v>7.9781468152451976E-2</v>
      </c>
    </row>
    <row r="5687" spans="1:15">
      <c r="A5687" s="1">
        <v>44606</v>
      </c>
      <c r="B5687" t="s">
        <v>7603</v>
      </c>
      <c r="C5687" t="s">
        <v>16</v>
      </c>
      <c r="D5687" t="s">
        <v>17</v>
      </c>
      <c r="E5687" t="s">
        <v>103</v>
      </c>
      <c r="F5687" t="s">
        <v>19</v>
      </c>
      <c r="G5687" t="s">
        <v>104</v>
      </c>
      <c r="H5687" t="s">
        <v>7609</v>
      </c>
      <c r="I5687" t="s">
        <v>89</v>
      </c>
      <c r="J5687">
        <v>1.5</v>
      </c>
      <c r="K5687">
        <v>326.02999999999997</v>
      </c>
      <c r="L5687">
        <v>1845.04</v>
      </c>
      <c r="M5687">
        <v>2899.24</v>
      </c>
      <c r="N5687">
        <v>712.71</v>
      </c>
      <c r="O5687">
        <f>Ordens[[#This Row],[TotalExecutedVolume]]/Ordens[[#This Row],[TotalNetDol]]</f>
        <v>0.17670619607162988</v>
      </c>
    </row>
    <row r="5688" spans="1:15">
      <c r="A5688" s="1">
        <v>44606</v>
      </c>
      <c r="B5688" t="s">
        <v>7603</v>
      </c>
      <c r="C5688" t="s">
        <v>16</v>
      </c>
      <c r="D5688" t="s">
        <v>17</v>
      </c>
      <c r="E5688" t="s">
        <v>488</v>
      </c>
      <c r="F5688" t="s">
        <v>19</v>
      </c>
      <c r="G5688" t="s">
        <v>489</v>
      </c>
      <c r="H5688" t="s">
        <v>7610</v>
      </c>
      <c r="I5688" t="s">
        <v>447</v>
      </c>
      <c r="J5688">
        <v>10</v>
      </c>
      <c r="K5688">
        <v>240</v>
      </c>
      <c r="L5688">
        <v>1845.04</v>
      </c>
      <c r="M5688">
        <v>2899.24</v>
      </c>
      <c r="N5688">
        <v>231.9</v>
      </c>
      <c r="O5688">
        <f>Ordens[[#This Row],[TotalExecutedVolume]]/Ordens[[#This Row],[TotalNetDol]]</f>
        <v>0.13007848068334563</v>
      </c>
    </row>
    <row r="5689" spans="1:15">
      <c r="A5689" s="1">
        <v>44606</v>
      </c>
      <c r="B5689" t="s">
        <v>2214</v>
      </c>
      <c r="C5689" t="s">
        <v>16</v>
      </c>
      <c r="D5689" t="s">
        <v>17</v>
      </c>
      <c r="E5689" t="s">
        <v>54</v>
      </c>
      <c r="F5689" t="s">
        <v>19</v>
      </c>
      <c r="G5689" t="s">
        <v>55</v>
      </c>
      <c r="H5689" t="s">
        <v>7611</v>
      </c>
      <c r="I5689" t="s">
        <v>22</v>
      </c>
      <c r="J5689">
        <v>3.227E-2</v>
      </c>
      <c r="K5689">
        <v>8</v>
      </c>
      <c r="L5689">
        <v>134.03</v>
      </c>
      <c r="M5689">
        <v>153.30000000000001</v>
      </c>
      <c r="N5689">
        <v>7.9</v>
      </c>
      <c r="O5689">
        <f>Ordens[[#This Row],[TotalExecutedVolume]]/Ordens[[#This Row],[TotalNetDol]]</f>
        <v>5.9688129523241068E-2</v>
      </c>
    </row>
    <row r="5690" spans="1:15">
      <c r="A5690" s="1">
        <v>44606</v>
      </c>
      <c r="B5690" t="s">
        <v>2214</v>
      </c>
      <c r="C5690" t="s">
        <v>16</v>
      </c>
      <c r="D5690" t="s">
        <v>17</v>
      </c>
      <c r="E5690" t="s">
        <v>204</v>
      </c>
      <c r="F5690" t="s">
        <v>19</v>
      </c>
      <c r="G5690" t="s">
        <v>104</v>
      </c>
      <c r="H5690" t="s">
        <v>7612</v>
      </c>
      <c r="I5690" t="s">
        <v>89</v>
      </c>
      <c r="J5690">
        <v>0.23555000000000001</v>
      </c>
      <c r="K5690">
        <v>8.0299999999999994</v>
      </c>
      <c r="L5690">
        <v>134.03</v>
      </c>
      <c r="M5690">
        <v>153.30000000000001</v>
      </c>
      <c r="N5690">
        <v>7.41</v>
      </c>
      <c r="O5690">
        <f>Ordens[[#This Row],[TotalExecutedVolume]]/Ordens[[#This Row],[TotalNetDol]]</f>
        <v>5.9911960008953213E-2</v>
      </c>
    </row>
    <row r="5691" spans="1:15">
      <c r="A5691" s="1">
        <v>44606</v>
      </c>
      <c r="B5691" t="s">
        <v>2214</v>
      </c>
      <c r="C5691" t="s">
        <v>16</v>
      </c>
      <c r="D5691" t="s">
        <v>24</v>
      </c>
      <c r="E5691" t="s">
        <v>200</v>
      </c>
      <c r="F5691" t="s">
        <v>26</v>
      </c>
      <c r="G5691" t="s">
        <v>27</v>
      </c>
      <c r="H5691" t="s">
        <v>7613</v>
      </c>
      <c r="I5691" t="s">
        <v>29</v>
      </c>
      <c r="J5691">
        <v>1.8180000000000002E-2</v>
      </c>
      <c r="K5691">
        <v>8.01</v>
      </c>
      <c r="L5691">
        <v>134.03</v>
      </c>
      <c r="M5691">
        <v>153.30000000000001</v>
      </c>
      <c r="N5691">
        <v>7.92</v>
      </c>
      <c r="O5691">
        <f>Ordens[[#This Row],[TotalExecutedVolume]]/Ordens[[#This Row],[TotalNetDol]]</f>
        <v>5.9762739685145116E-2</v>
      </c>
    </row>
    <row r="5692" spans="1:15">
      <c r="A5692" s="1">
        <v>44606</v>
      </c>
      <c r="B5692" t="s">
        <v>2214</v>
      </c>
      <c r="C5692" t="s">
        <v>16</v>
      </c>
      <c r="D5692" t="s">
        <v>24</v>
      </c>
      <c r="E5692" t="s">
        <v>255</v>
      </c>
      <c r="F5692" t="s">
        <v>26</v>
      </c>
      <c r="G5692" t="s">
        <v>27</v>
      </c>
      <c r="H5692" t="s">
        <v>7614</v>
      </c>
      <c r="I5692" t="s">
        <v>29</v>
      </c>
      <c r="J5692">
        <v>8.7120000000000003E-2</v>
      </c>
      <c r="K5692">
        <v>8.01</v>
      </c>
      <c r="L5692">
        <v>134.03</v>
      </c>
      <c r="M5692">
        <v>153.30000000000001</v>
      </c>
      <c r="N5692">
        <v>8.0500000000000007</v>
      </c>
      <c r="O5692">
        <f>Ordens[[#This Row],[TotalExecutedVolume]]/Ordens[[#This Row],[TotalNetDol]]</f>
        <v>5.9762739685145116E-2</v>
      </c>
    </row>
    <row r="5693" spans="1:15">
      <c r="A5693" s="1">
        <v>44606</v>
      </c>
      <c r="B5693" t="s">
        <v>632</v>
      </c>
      <c r="C5693" t="s">
        <v>16</v>
      </c>
      <c r="D5693" t="s">
        <v>24</v>
      </c>
      <c r="E5693" t="s">
        <v>988</v>
      </c>
      <c r="F5693" t="s">
        <v>72</v>
      </c>
      <c r="G5693" t="s">
        <v>27</v>
      </c>
      <c r="H5693" t="s">
        <v>7615</v>
      </c>
      <c r="I5693" t="s">
        <v>29</v>
      </c>
      <c r="J5693">
        <v>25.939</v>
      </c>
      <c r="K5693">
        <v>1305.25</v>
      </c>
      <c r="L5693">
        <v>3051.89</v>
      </c>
      <c r="M5693">
        <v>11436.85</v>
      </c>
      <c r="N5693">
        <v>0</v>
      </c>
      <c r="O5693">
        <f>Ordens[[#This Row],[TotalExecutedVolume]]/Ordens[[#This Row],[TotalNetDol]]</f>
        <v>0.42768579470426527</v>
      </c>
    </row>
    <row r="5694" spans="1:15">
      <c r="A5694" s="1">
        <v>44606</v>
      </c>
      <c r="B5694" t="s">
        <v>740</v>
      </c>
      <c r="C5694" t="s">
        <v>129</v>
      </c>
      <c r="D5694" t="s">
        <v>17</v>
      </c>
      <c r="E5694" t="s">
        <v>741</v>
      </c>
      <c r="F5694" t="s">
        <v>169</v>
      </c>
      <c r="G5694" t="s">
        <v>742</v>
      </c>
      <c r="H5694" t="s">
        <v>7616</v>
      </c>
      <c r="I5694" t="s">
        <v>195</v>
      </c>
      <c r="J5694">
        <v>0.5</v>
      </c>
      <c r="K5694">
        <v>44.8</v>
      </c>
      <c r="L5694">
        <v>90.38</v>
      </c>
      <c r="M5694">
        <v>90.72</v>
      </c>
      <c r="N5694">
        <v>0</v>
      </c>
      <c r="O5694">
        <f>Ordens[[#This Row],[TotalExecutedVolume]]/Ordens[[#This Row],[TotalNetDol]]</f>
        <v>0.49568488603673377</v>
      </c>
    </row>
    <row r="5695" spans="1:15">
      <c r="A5695" s="1">
        <v>44606</v>
      </c>
      <c r="B5695" t="s">
        <v>4320</v>
      </c>
      <c r="C5695" t="s">
        <v>129</v>
      </c>
      <c r="D5695" t="s">
        <v>17</v>
      </c>
      <c r="E5695" t="s">
        <v>103</v>
      </c>
      <c r="F5695" t="s">
        <v>19</v>
      </c>
      <c r="G5695" t="s">
        <v>104</v>
      </c>
      <c r="H5695" t="s">
        <v>7617</v>
      </c>
      <c r="I5695" t="s">
        <v>89</v>
      </c>
      <c r="J5695">
        <v>1</v>
      </c>
      <c r="K5695">
        <v>218.9</v>
      </c>
      <c r="L5695">
        <v>2126.5500000000002</v>
      </c>
      <c r="M5695">
        <v>1041.9000000000001</v>
      </c>
      <c r="N5695">
        <v>407.26</v>
      </c>
      <c r="O5695">
        <f>Ordens[[#This Row],[TotalExecutedVolume]]/Ordens[[#This Row],[TotalNetDol]]</f>
        <v>0.1029366814793915</v>
      </c>
    </row>
    <row r="5696" spans="1:15">
      <c r="A5696" s="1">
        <v>44606</v>
      </c>
      <c r="B5696" t="s">
        <v>4320</v>
      </c>
      <c r="C5696" t="s">
        <v>129</v>
      </c>
      <c r="D5696" t="s">
        <v>17</v>
      </c>
      <c r="E5696" t="s">
        <v>103</v>
      </c>
      <c r="F5696" t="s">
        <v>19</v>
      </c>
      <c r="G5696" t="s">
        <v>104</v>
      </c>
      <c r="H5696" t="s">
        <v>7618</v>
      </c>
      <c r="I5696" t="s">
        <v>89</v>
      </c>
      <c r="J5696">
        <v>1</v>
      </c>
      <c r="K5696">
        <v>219.59</v>
      </c>
      <c r="L5696">
        <v>2126.5500000000002</v>
      </c>
      <c r="M5696">
        <v>1041.9000000000001</v>
      </c>
      <c r="N5696">
        <v>407.26</v>
      </c>
      <c r="O5696">
        <f>Ordens[[#This Row],[TotalExecutedVolume]]/Ordens[[#This Row],[TotalNetDol]]</f>
        <v>0.10326115069008487</v>
      </c>
    </row>
    <row r="5697" spans="1:15">
      <c r="A5697" s="1">
        <v>44606</v>
      </c>
      <c r="B5697" t="s">
        <v>4320</v>
      </c>
      <c r="C5697" t="s">
        <v>16</v>
      </c>
      <c r="D5697" t="s">
        <v>17</v>
      </c>
      <c r="E5697" t="s">
        <v>219</v>
      </c>
      <c r="F5697" t="s">
        <v>19</v>
      </c>
      <c r="G5697" t="s">
        <v>104</v>
      </c>
      <c r="H5697" t="s">
        <v>7619</v>
      </c>
      <c r="I5697" t="s">
        <v>89</v>
      </c>
      <c r="J5697">
        <v>0.18998999999999999</v>
      </c>
      <c r="K5697">
        <v>214.8</v>
      </c>
      <c r="L5697">
        <v>2126.5500000000002</v>
      </c>
      <c r="M5697">
        <v>1041.9000000000001</v>
      </c>
      <c r="N5697">
        <v>64.56</v>
      </c>
      <c r="O5697">
        <f>Ordens[[#This Row],[TotalExecutedVolume]]/Ordens[[#This Row],[TotalNetDol]]</f>
        <v>0.1010086760245468</v>
      </c>
    </row>
    <row r="5698" spans="1:15">
      <c r="A5698" s="1">
        <v>44606</v>
      </c>
      <c r="B5698" t="s">
        <v>4320</v>
      </c>
      <c r="C5698" t="s">
        <v>16</v>
      </c>
      <c r="D5698" t="s">
        <v>17</v>
      </c>
      <c r="E5698" t="s">
        <v>219</v>
      </c>
      <c r="F5698" t="s">
        <v>19</v>
      </c>
      <c r="G5698" t="s">
        <v>104</v>
      </c>
      <c r="H5698" t="s">
        <v>7620</v>
      </c>
      <c r="I5698" t="s">
        <v>89</v>
      </c>
      <c r="J5698">
        <v>0.19500000000000001</v>
      </c>
      <c r="K5698">
        <v>216.06</v>
      </c>
      <c r="L5698">
        <v>2126.5500000000002</v>
      </c>
      <c r="M5698">
        <v>1041.9000000000001</v>
      </c>
      <c r="N5698">
        <v>64.56</v>
      </c>
      <c r="O5698">
        <f>Ordens[[#This Row],[TotalExecutedVolume]]/Ordens[[#This Row],[TotalNetDol]]</f>
        <v>0.10160118501798687</v>
      </c>
    </row>
    <row r="5699" spans="1:15">
      <c r="A5699" s="1">
        <v>44606</v>
      </c>
      <c r="B5699" t="s">
        <v>7621</v>
      </c>
      <c r="C5699" t="s">
        <v>16</v>
      </c>
      <c r="D5699" t="s">
        <v>17</v>
      </c>
      <c r="E5699" t="s">
        <v>48</v>
      </c>
      <c r="F5699" t="s">
        <v>41</v>
      </c>
      <c r="G5699" t="s">
        <v>49</v>
      </c>
      <c r="H5699" t="s">
        <v>7622</v>
      </c>
      <c r="I5699" t="s">
        <v>51</v>
      </c>
      <c r="J5699">
        <v>1.21</v>
      </c>
      <c r="K5699">
        <v>184.59</v>
      </c>
      <c r="L5699">
        <v>182.55</v>
      </c>
      <c r="M5699">
        <v>167.17</v>
      </c>
      <c r="N5699">
        <v>167.15</v>
      </c>
      <c r="O5699">
        <f>Ordens[[#This Row],[TotalExecutedVolume]]/Ordens[[#This Row],[TotalNetDol]]</f>
        <v>1.0111750205423171</v>
      </c>
    </row>
    <row r="5700" spans="1:15">
      <c r="A5700" s="1">
        <v>44606</v>
      </c>
      <c r="B5700" t="s">
        <v>971</v>
      </c>
      <c r="C5700" t="s">
        <v>129</v>
      </c>
      <c r="D5700" t="s">
        <v>17</v>
      </c>
      <c r="E5700" t="s">
        <v>86</v>
      </c>
      <c r="F5700" t="s">
        <v>19</v>
      </c>
      <c r="G5700" t="s">
        <v>87</v>
      </c>
      <c r="H5700" t="s">
        <v>7623</v>
      </c>
      <c r="I5700" t="s">
        <v>89</v>
      </c>
      <c r="J5700">
        <v>1</v>
      </c>
      <c r="K5700">
        <v>8.84</v>
      </c>
      <c r="L5700">
        <v>12.32</v>
      </c>
      <c r="M5700">
        <v>0</v>
      </c>
      <c r="N5700">
        <v>0</v>
      </c>
      <c r="O5700">
        <f>Ordens[[#This Row],[TotalExecutedVolume]]/Ordens[[#This Row],[TotalNetDol]]</f>
        <v>0.71753246753246747</v>
      </c>
    </row>
    <row r="5701" spans="1:15">
      <c r="A5701" s="1">
        <v>44606</v>
      </c>
      <c r="B5701" t="s">
        <v>3946</v>
      </c>
      <c r="C5701" t="s">
        <v>16</v>
      </c>
      <c r="D5701" t="s">
        <v>17</v>
      </c>
      <c r="E5701" t="s">
        <v>643</v>
      </c>
      <c r="F5701" t="s">
        <v>82</v>
      </c>
      <c r="G5701" t="s">
        <v>433</v>
      </c>
      <c r="H5701" t="s">
        <v>7624</v>
      </c>
      <c r="I5701" t="s">
        <v>85</v>
      </c>
      <c r="J5701">
        <v>1</v>
      </c>
      <c r="K5701">
        <v>155.91999999999999</v>
      </c>
      <c r="L5701">
        <v>699.32</v>
      </c>
      <c r="M5701">
        <v>923.14</v>
      </c>
      <c r="N5701">
        <v>176.72</v>
      </c>
      <c r="O5701">
        <f>Ordens[[#This Row],[TotalExecutedVolume]]/Ordens[[#This Row],[TotalNetDol]]</f>
        <v>0.22295944631928155</v>
      </c>
    </row>
    <row r="5702" spans="1:15">
      <c r="A5702" s="1">
        <v>44606</v>
      </c>
      <c r="B5702" t="s">
        <v>3946</v>
      </c>
      <c r="C5702" t="s">
        <v>16</v>
      </c>
      <c r="D5702" t="s">
        <v>17</v>
      </c>
      <c r="E5702" t="s">
        <v>643</v>
      </c>
      <c r="F5702" t="s">
        <v>82</v>
      </c>
      <c r="G5702" t="s">
        <v>433</v>
      </c>
      <c r="H5702" t="s">
        <v>7625</v>
      </c>
      <c r="I5702" t="s">
        <v>85</v>
      </c>
      <c r="J5702">
        <v>0.18</v>
      </c>
      <c r="K5702">
        <v>28.09</v>
      </c>
      <c r="L5702">
        <v>699.32</v>
      </c>
      <c r="M5702">
        <v>923.14</v>
      </c>
      <c r="N5702">
        <v>176.72</v>
      </c>
      <c r="O5702">
        <f>Ordens[[#This Row],[TotalExecutedVolume]]/Ordens[[#This Row],[TotalNetDol]]</f>
        <v>4.0167591374478062E-2</v>
      </c>
    </row>
    <row r="5703" spans="1:15">
      <c r="A5703" s="1">
        <v>44606</v>
      </c>
      <c r="B5703" t="s">
        <v>7626</v>
      </c>
      <c r="C5703" t="s">
        <v>16</v>
      </c>
      <c r="D5703" t="s">
        <v>17</v>
      </c>
      <c r="E5703" t="s">
        <v>48</v>
      </c>
      <c r="F5703" t="s">
        <v>41</v>
      </c>
      <c r="G5703" t="s">
        <v>49</v>
      </c>
      <c r="H5703" t="s">
        <v>7627</v>
      </c>
      <c r="I5703" t="s">
        <v>51</v>
      </c>
      <c r="J5703">
        <v>11.337300000000001</v>
      </c>
      <c r="K5703">
        <v>1707.74</v>
      </c>
      <c r="L5703">
        <v>13598.25</v>
      </c>
      <c r="M5703">
        <v>12809.59</v>
      </c>
      <c r="N5703">
        <v>1566.13</v>
      </c>
      <c r="O5703">
        <f>Ordens[[#This Row],[TotalExecutedVolume]]/Ordens[[#This Row],[TotalNetDol]]</f>
        <v>0.12558527751732759</v>
      </c>
    </row>
    <row r="5704" spans="1:15">
      <c r="A5704" s="1">
        <v>44606</v>
      </c>
      <c r="B5704" t="s">
        <v>7626</v>
      </c>
      <c r="C5704" t="s">
        <v>16</v>
      </c>
      <c r="D5704" t="s">
        <v>17</v>
      </c>
      <c r="E5704" t="s">
        <v>18</v>
      </c>
      <c r="F5704" t="s">
        <v>19</v>
      </c>
      <c r="G5704" t="s">
        <v>20</v>
      </c>
      <c r="H5704" t="s">
        <v>7628</v>
      </c>
      <c r="I5704" t="s">
        <v>22</v>
      </c>
      <c r="J5704">
        <v>10.135300000000001</v>
      </c>
      <c r="K5704">
        <v>1707.7</v>
      </c>
      <c r="L5704">
        <v>13598.25</v>
      </c>
      <c r="M5704">
        <v>12809.59</v>
      </c>
      <c r="N5704">
        <v>1617.49</v>
      </c>
      <c r="O5704">
        <f>Ordens[[#This Row],[TotalExecutedVolume]]/Ordens[[#This Row],[TotalNetDol]]</f>
        <v>0.12558233596234811</v>
      </c>
    </row>
    <row r="5705" spans="1:15">
      <c r="A5705" s="1">
        <v>44606</v>
      </c>
      <c r="B5705" t="s">
        <v>7626</v>
      </c>
      <c r="C5705" t="s">
        <v>16</v>
      </c>
      <c r="D5705" t="s">
        <v>17</v>
      </c>
      <c r="E5705" t="s">
        <v>86</v>
      </c>
      <c r="F5705" t="s">
        <v>19</v>
      </c>
      <c r="G5705" t="s">
        <v>87</v>
      </c>
      <c r="H5705" t="s">
        <v>7629</v>
      </c>
      <c r="I5705" t="s">
        <v>89</v>
      </c>
      <c r="J5705">
        <v>150</v>
      </c>
      <c r="K5705">
        <v>1308</v>
      </c>
      <c r="L5705">
        <v>13598.25</v>
      </c>
      <c r="M5705">
        <v>12809.59</v>
      </c>
      <c r="N5705">
        <v>1032</v>
      </c>
      <c r="O5705">
        <f>Ordens[[#This Row],[TotalExecutedVolume]]/Ordens[[#This Row],[TotalNetDol]]</f>
        <v>9.6188847829683968E-2</v>
      </c>
    </row>
    <row r="5706" spans="1:15">
      <c r="A5706" s="1">
        <v>44606</v>
      </c>
      <c r="B5706" t="s">
        <v>7626</v>
      </c>
      <c r="C5706" t="s">
        <v>16</v>
      </c>
      <c r="D5706" t="s">
        <v>17</v>
      </c>
      <c r="E5706" t="s">
        <v>7630</v>
      </c>
      <c r="F5706" t="s">
        <v>19</v>
      </c>
      <c r="G5706" t="s">
        <v>3041</v>
      </c>
      <c r="H5706" t="s">
        <v>7631</v>
      </c>
      <c r="I5706" t="s">
        <v>22</v>
      </c>
      <c r="J5706">
        <v>28.796600000000002</v>
      </c>
      <c r="K5706">
        <v>1211.76</v>
      </c>
      <c r="L5706">
        <v>13598.25</v>
      </c>
      <c r="M5706">
        <v>12809.59</v>
      </c>
      <c r="N5706">
        <v>1074.4000000000001</v>
      </c>
      <c r="O5706">
        <f>Ordens[[#This Row],[TotalExecutedVolume]]/Ordens[[#This Row],[TotalNetDol]]</f>
        <v>8.9111466549004467E-2</v>
      </c>
    </row>
    <row r="5707" spans="1:15">
      <c r="A5707" s="1">
        <v>44606</v>
      </c>
      <c r="B5707" t="s">
        <v>7626</v>
      </c>
      <c r="C5707" t="s">
        <v>16</v>
      </c>
      <c r="D5707" t="s">
        <v>17</v>
      </c>
      <c r="E5707" t="s">
        <v>294</v>
      </c>
      <c r="F5707" t="s">
        <v>188</v>
      </c>
      <c r="G5707" t="s">
        <v>189</v>
      </c>
      <c r="H5707" t="s">
        <v>7632</v>
      </c>
      <c r="I5707" t="s">
        <v>191</v>
      </c>
      <c r="J5707">
        <v>7.2682900000000004</v>
      </c>
      <c r="K5707">
        <v>1211.77</v>
      </c>
      <c r="L5707">
        <v>13598.25</v>
      </c>
      <c r="M5707">
        <v>12809.59</v>
      </c>
      <c r="N5707">
        <v>1268.46</v>
      </c>
      <c r="O5707">
        <f>Ordens[[#This Row],[TotalExecutedVolume]]/Ordens[[#This Row],[TotalNetDol]]</f>
        <v>8.9112201937749339E-2</v>
      </c>
    </row>
    <row r="5708" spans="1:15">
      <c r="A5708" s="1">
        <v>44606</v>
      </c>
      <c r="B5708" t="s">
        <v>7626</v>
      </c>
      <c r="C5708" t="s">
        <v>16</v>
      </c>
      <c r="D5708" t="s">
        <v>17</v>
      </c>
      <c r="E5708" t="s">
        <v>108</v>
      </c>
      <c r="F5708" t="s">
        <v>19</v>
      </c>
      <c r="G5708" t="s">
        <v>109</v>
      </c>
      <c r="H5708" t="s">
        <v>7633</v>
      </c>
      <c r="I5708" t="s">
        <v>89</v>
      </c>
      <c r="J5708">
        <v>5.8114699999999999</v>
      </c>
      <c r="K5708">
        <v>1707.7</v>
      </c>
      <c r="L5708">
        <v>13598.25</v>
      </c>
      <c r="M5708">
        <v>12809.59</v>
      </c>
      <c r="N5708">
        <v>1710.84</v>
      </c>
      <c r="O5708">
        <f>Ordens[[#This Row],[TotalExecutedVolume]]/Ordens[[#This Row],[TotalNetDol]]</f>
        <v>0.12558233596234811</v>
      </c>
    </row>
    <row r="5709" spans="1:15">
      <c r="A5709" s="1">
        <v>44606</v>
      </c>
      <c r="B5709" t="s">
        <v>7626</v>
      </c>
      <c r="C5709" t="s">
        <v>16</v>
      </c>
      <c r="D5709" t="s">
        <v>17</v>
      </c>
      <c r="E5709" t="s">
        <v>500</v>
      </c>
      <c r="F5709" t="s">
        <v>19</v>
      </c>
      <c r="G5709" t="s">
        <v>55</v>
      </c>
      <c r="H5709" t="s">
        <v>7634</v>
      </c>
      <c r="I5709" t="s">
        <v>22</v>
      </c>
      <c r="J5709">
        <v>14.1343</v>
      </c>
      <c r="K5709">
        <v>1707.71</v>
      </c>
      <c r="L5709">
        <v>13598.25</v>
      </c>
      <c r="M5709">
        <v>12809.59</v>
      </c>
      <c r="N5709">
        <v>1493.85</v>
      </c>
      <c r="O5709">
        <f>Ordens[[#This Row],[TotalExecutedVolume]]/Ordens[[#This Row],[TotalNetDol]]</f>
        <v>0.12558307135109298</v>
      </c>
    </row>
    <row r="5710" spans="1:15">
      <c r="A5710" s="1">
        <v>44606</v>
      </c>
      <c r="B5710" t="s">
        <v>7626</v>
      </c>
      <c r="C5710" t="s">
        <v>16</v>
      </c>
      <c r="D5710" t="s">
        <v>17</v>
      </c>
      <c r="E5710" t="s">
        <v>7168</v>
      </c>
      <c r="F5710" t="s">
        <v>188</v>
      </c>
      <c r="G5710" t="s">
        <v>347</v>
      </c>
      <c r="H5710" t="s">
        <v>7635</v>
      </c>
      <c r="I5710" t="s">
        <v>191</v>
      </c>
      <c r="J5710">
        <v>10.935499999999999</v>
      </c>
      <c r="K5710">
        <v>3094.2</v>
      </c>
      <c r="L5710">
        <v>13598.25</v>
      </c>
      <c r="M5710">
        <v>12809.59</v>
      </c>
      <c r="N5710">
        <v>3038.42</v>
      </c>
      <c r="O5710">
        <f>Ordens[[#This Row],[TotalExecutedVolume]]/Ordens[[#This Row],[TotalNetDol]]</f>
        <v>0.22754398543930285</v>
      </c>
    </row>
    <row r="5711" spans="1:15">
      <c r="A5711" s="1">
        <v>44606</v>
      </c>
      <c r="B5711" t="s">
        <v>2355</v>
      </c>
      <c r="C5711" t="s">
        <v>16</v>
      </c>
      <c r="D5711" t="s">
        <v>17</v>
      </c>
      <c r="E5711" t="s">
        <v>86</v>
      </c>
      <c r="F5711" t="s">
        <v>19</v>
      </c>
      <c r="G5711" t="s">
        <v>87</v>
      </c>
      <c r="H5711" t="s">
        <v>7636</v>
      </c>
      <c r="I5711" t="s">
        <v>89</v>
      </c>
      <c r="J5711">
        <v>2</v>
      </c>
      <c r="K5711">
        <v>17.940000000000001</v>
      </c>
      <c r="L5711">
        <v>22.93</v>
      </c>
      <c r="M5711">
        <v>86.46</v>
      </c>
      <c r="N5711">
        <v>48.16</v>
      </c>
      <c r="O5711">
        <f>Ordens[[#This Row],[TotalExecutedVolume]]/Ordens[[#This Row],[TotalNetDol]]</f>
        <v>0.78238116005233327</v>
      </c>
    </row>
    <row r="5712" spans="1:15">
      <c r="A5712" s="1">
        <v>44606</v>
      </c>
      <c r="B5712" t="s">
        <v>4703</v>
      </c>
      <c r="C5712" t="s">
        <v>16</v>
      </c>
      <c r="D5712" t="s">
        <v>24</v>
      </c>
      <c r="E5712" t="s">
        <v>52</v>
      </c>
      <c r="F5712" t="s">
        <v>26</v>
      </c>
      <c r="G5712" t="s">
        <v>27</v>
      </c>
      <c r="H5712" t="s">
        <v>7637</v>
      </c>
      <c r="I5712" t="s">
        <v>29</v>
      </c>
      <c r="J5712">
        <v>0.25</v>
      </c>
      <c r="K5712">
        <v>100.81</v>
      </c>
      <c r="L5712">
        <v>501.36</v>
      </c>
      <c r="M5712">
        <v>5047.6899999999996</v>
      </c>
      <c r="N5712">
        <v>580.74</v>
      </c>
      <c r="O5712">
        <f>Ordens[[#This Row],[TotalExecutedVolume]]/Ordens[[#This Row],[TotalNetDol]]</f>
        <v>0.2010730812190841</v>
      </c>
    </row>
    <row r="5713" spans="1:15">
      <c r="A5713" s="1">
        <v>44606</v>
      </c>
      <c r="B5713" t="s">
        <v>6839</v>
      </c>
      <c r="C5713" t="s">
        <v>16</v>
      </c>
      <c r="D5713" t="s">
        <v>24</v>
      </c>
      <c r="E5713" t="s">
        <v>25</v>
      </c>
      <c r="F5713" t="s">
        <v>26</v>
      </c>
      <c r="G5713" t="s">
        <v>27</v>
      </c>
      <c r="H5713" t="s">
        <v>7638</v>
      </c>
      <c r="I5713" t="s">
        <v>29</v>
      </c>
      <c r="J5713">
        <v>3.5154000000000001</v>
      </c>
      <c r="K5713">
        <v>182.17</v>
      </c>
      <c r="L5713">
        <v>911.49</v>
      </c>
      <c r="M5713">
        <v>3057.51</v>
      </c>
      <c r="N5713">
        <v>179.67</v>
      </c>
      <c r="O5713">
        <f>Ordens[[#This Row],[TotalExecutedVolume]]/Ordens[[#This Row],[TotalNetDol]]</f>
        <v>0.19985957059320453</v>
      </c>
    </row>
    <row r="5714" spans="1:15">
      <c r="A5714" s="1">
        <v>44606</v>
      </c>
      <c r="B5714" t="s">
        <v>7639</v>
      </c>
      <c r="C5714" t="s">
        <v>16</v>
      </c>
      <c r="D5714" t="s">
        <v>17</v>
      </c>
      <c r="E5714" t="s">
        <v>18</v>
      </c>
      <c r="F5714" t="s">
        <v>19</v>
      </c>
      <c r="G5714" t="s">
        <v>20</v>
      </c>
      <c r="H5714" t="s">
        <v>7640</v>
      </c>
      <c r="I5714" t="s">
        <v>22</v>
      </c>
      <c r="J5714">
        <v>0.25</v>
      </c>
      <c r="K5714">
        <v>42.06</v>
      </c>
      <c r="L5714">
        <v>2593.41</v>
      </c>
      <c r="M5714">
        <v>2586.96</v>
      </c>
      <c r="N5714">
        <v>39.9</v>
      </c>
      <c r="O5714">
        <f>Ordens[[#This Row],[TotalExecutedVolume]]/Ordens[[#This Row],[TotalNetDol]]</f>
        <v>1.6218029544113735E-2</v>
      </c>
    </row>
    <row r="5715" spans="1:15">
      <c r="A5715" s="1">
        <v>44606</v>
      </c>
      <c r="B5715" t="s">
        <v>7639</v>
      </c>
      <c r="C5715" t="s">
        <v>16</v>
      </c>
      <c r="D5715" t="s">
        <v>17</v>
      </c>
      <c r="E5715" t="s">
        <v>48</v>
      </c>
      <c r="F5715" t="s">
        <v>41</v>
      </c>
      <c r="G5715" t="s">
        <v>49</v>
      </c>
      <c r="H5715" t="s">
        <v>7641</v>
      </c>
      <c r="I5715" t="s">
        <v>51</v>
      </c>
      <c r="J5715">
        <v>0.25</v>
      </c>
      <c r="K5715">
        <v>37.78</v>
      </c>
      <c r="L5715">
        <v>2593.41</v>
      </c>
      <c r="M5715">
        <v>2586.96</v>
      </c>
      <c r="N5715">
        <v>34.54</v>
      </c>
      <c r="O5715">
        <f>Ordens[[#This Row],[TotalExecutedVolume]]/Ordens[[#This Row],[TotalNetDol]]</f>
        <v>1.4567692728878196E-2</v>
      </c>
    </row>
    <row r="5716" spans="1:15">
      <c r="A5716" s="1">
        <v>44606</v>
      </c>
      <c r="B5716" t="s">
        <v>1758</v>
      </c>
      <c r="C5716" t="s">
        <v>16</v>
      </c>
      <c r="D5716" t="s">
        <v>24</v>
      </c>
      <c r="E5716" t="s">
        <v>52</v>
      </c>
      <c r="F5716" t="s">
        <v>26</v>
      </c>
      <c r="G5716" t="s">
        <v>27</v>
      </c>
      <c r="H5716" t="s">
        <v>7642</v>
      </c>
      <c r="I5716" t="s">
        <v>29</v>
      </c>
      <c r="J5716">
        <v>0.03</v>
      </c>
      <c r="K5716">
        <v>12.15</v>
      </c>
      <c r="L5716">
        <v>28.78</v>
      </c>
      <c r="M5716">
        <v>67.16</v>
      </c>
      <c r="N5716">
        <v>28.44</v>
      </c>
      <c r="O5716">
        <f>Ordens[[#This Row],[TotalExecutedVolume]]/Ordens[[#This Row],[TotalNetDol]]</f>
        <v>0.42216817234190407</v>
      </c>
    </row>
    <row r="5717" spans="1:15">
      <c r="A5717" s="1">
        <v>44606</v>
      </c>
      <c r="B5717" t="s">
        <v>4785</v>
      </c>
      <c r="C5717" t="s">
        <v>16</v>
      </c>
      <c r="D5717" t="s">
        <v>24</v>
      </c>
      <c r="E5717" t="s">
        <v>2861</v>
      </c>
      <c r="F5717" t="s">
        <v>72</v>
      </c>
      <c r="G5717" t="s">
        <v>27</v>
      </c>
      <c r="H5717" t="s">
        <v>7643</v>
      </c>
      <c r="I5717" t="s">
        <v>29</v>
      </c>
      <c r="J5717">
        <v>15.1851</v>
      </c>
      <c r="K5717">
        <v>3383.09</v>
      </c>
      <c r="L5717">
        <v>7686.72</v>
      </c>
      <c r="M5717">
        <v>10482.31</v>
      </c>
      <c r="N5717">
        <v>10482.299999999999</v>
      </c>
      <c r="O5717">
        <f>Ordens[[#This Row],[TotalExecutedVolume]]/Ordens[[#This Row],[TotalNetDol]]</f>
        <v>0.44012140418800216</v>
      </c>
    </row>
    <row r="5718" spans="1:15">
      <c r="A5718" s="1">
        <v>44606</v>
      </c>
      <c r="B5718" t="s">
        <v>4785</v>
      </c>
      <c r="C5718" t="s">
        <v>16</v>
      </c>
      <c r="D5718" t="s">
        <v>24</v>
      </c>
      <c r="E5718" t="s">
        <v>2861</v>
      </c>
      <c r="F5718" t="s">
        <v>72</v>
      </c>
      <c r="G5718" t="s">
        <v>27</v>
      </c>
      <c r="H5718" t="s">
        <v>7644</v>
      </c>
      <c r="I5718" t="s">
        <v>29</v>
      </c>
      <c r="J5718">
        <v>1.67</v>
      </c>
      <c r="K5718">
        <v>372.34</v>
      </c>
      <c r="L5718">
        <v>7686.72</v>
      </c>
      <c r="M5718">
        <v>10482.31</v>
      </c>
      <c r="N5718">
        <v>10482.299999999999</v>
      </c>
      <c r="O5718">
        <f>Ordens[[#This Row],[TotalExecutedVolume]]/Ordens[[#This Row],[TotalNetDol]]</f>
        <v>4.8439386370259352E-2</v>
      </c>
    </row>
    <row r="5719" spans="1:15">
      <c r="A5719" s="1">
        <v>44606</v>
      </c>
      <c r="B5719" t="s">
        <v>3997</v>
      </c>
      <c r="C5719" t="s">
        <v>129</v>
      </c>
      <c r="D5719" t="s">
        <v>17</v>
      </c>
      <c r="E5719" t="s">
        <v>467</v>
      </c>
      <c r="F5719" t="s">
        <v>169</v>
      </c>
      <c r="G5719" t="s">
        <v>193</v>
      </c>
      <c r="H5719" t="s">
        <v>7645</v>
      </c>
      <c r="I5719" t="s">
        <v>195</v>
      </c>
      <c r="J5719">
        <v>0.5</v>
      </c>
      <c r="K5719">
        <v>67.89</v>
      </c>
      <c r="L5719">
        <v>363.04</v>
      </c>
      <c r="M5719">
        <v>1561.16</v>
      </c>
      <c r="N5719">
        <v>0</v>
      </c>
      <c r="O5719">
        <f>Ordens[[#This Row],[TotalExecutedVolume]]/Ordens[[#This Row],[TotalNetDol]]</f>
        <v>0.18700418686646098</v>
      </c>
    </row>
    <row r="5720" spans="1:15">
      <c r="A5720" s="1">
        <v>44606</v>
      </c>
      <c r="B5720" t="s">
        <v>3997</v>
      </c>
      <c r="C5720" t="s">
        <v>129</v>
      </c>
      <c r="D5720" t="s">
        <v>17</v>
      </c>
      <c r="E5720" t="s">
        <v>192</v>
      </c>
      <c r="F5720" t="s">
        <v>169</v>
      </c>
      <c r="G5720" t="s">
        <v>193</v>
      </c>
      <c r="H5720" t="s">
        <v>7646</v>
      </c>
      <c r="I5720" t="s">
        <v>195</v>
      </c>
      <c r="J5720">
        <v>0.5</v>
      </c>
      <c r="K5720">
        <v>39.28</v>
      </c>
      <c r="L5720">
        <v>363.04</v>
      </c>
      <c r="M5720">
        <v>1561.16</v>
      </c>
      <c r="N5720">
        <v>0</v>
      </c>
      <c r="O5720">
        <f>Ordens[[#This Row],[TotalExecutedVolume]]/Ordens[[#This Row],[TotalNetDol]]</f>
        <v>0.10819744380784486</v>
      </c>
    </row>
    <row r="5721" spans="1:15">
      <c r="A5721" s="1">
        <v>44606</v>
      </c>
      <c r="B5721" t="s">
        <v>5106</v>
      </c>
      <c r="C5721" t="s">
        <v>16</v>
      </c>
      <c r="D5721" t="s">
        <v>17</v>
      </c>
      <c r="E5721" t="s">
        <v>103</v>
      </c>
      <c r="F5721" t="s">
        <v>19</v>
      </c>
      <c r="G5721" t="s">
        <v>104</v>
      </c>
      <c r="H5721" t="s">
        <v>7647</v>
      </c>
      <c r="I5721" t="s">
        <v>89</v>
      </c>
      <c r="J5721">
        <v>9.9299999999999999E-2</v>
      </c>
      <c r="K5721">
        <v>21.64</v>
      </c>
      <c r="L5721">
        <v>88.24</v>
      </c>
      <c r="M5721">
        <v>91.87</v>
      </c>
      <c r="N5721">
        <v>20.22</v>
      </c>
      <c r="O5721">
        <f>Ordens[[#This Row],[TotalExecutedVolume]]/Ordens[[#This Row],[TotalNetDol]]</f>
        <v>0.24524025385312787</v>
      </c>
    </row>
    <row r="5722" spans="1:15">
      <c r="A5722" s="1">
        <v>44606</v>
      </c>
      <c r="B5722" t="s">
        <v>7648</v>
      </c>
      <c r="C5722" t="s">
        <v>16</v>
      </c>
      <c r="D5722" t="s">
        <v>17</v>
      </c>
      <c r="E5722" t="s">
        <v>432</v>
      </c>
      <c r="F5722" t="s">
        <v>82</v>
      </c>
      <c r="G5722" t="s">
        <v>433</v>
      </c>
      <c r="H5722" t="s">
        <v>7649</v>
      </c>
      <c r="I5722" t="s">
        <v>85</v>
      </c>
      <c r="J5722">
        <v>20</v>
      </c>
      <c r="K5722">
        <v>1028.5999999999999</v>
      </c>
      <c r="L5722">
        <v>1104.8399999999999</v>
      </c>
      <c r="M5722">
        <v>3065.13</v>
      </c>
      <c r="N5722">
        <v>1803.2</v>
      </c>
      <c r="O5722">
        <f>Ordens[[#This Row],[TotalExecutedVolume]]/Ordens[[#This Row],[TotalNetDol]]</f>
        <v>0.93099453314507075</v>
      </c>
    </row>
    <row r="5723" spans="1:15">
      <c r="A5723" s="1">
        <v>44606</v>
      </c>
      <c r="B5723" t="s">
        <v>7650</v>
      </c>
      <c r="C5723" t="s">
        <v>16</v>
      </c>
      <c r="D5723" t="s">
        <v>17</v>
      </c>
      <c r="E5723" t="s">
        <v>18</v>
      </c>
      <c r="F5723" t="s">
        <v>19</v>
      </c>
      <c r="G5723" t="s">
        <v>20</v>
      </c>
      <c r="H5723" t="s">
        <v>7651</v>
      </c>
      <c r="I5723" t="s">
        <v>22</v>
      </c>
      <c r="J5723">
        <v>3.0800000000000001E-2</v>
      </c>
      <c r="K5723">
        <v>5.18</v>
      </c>
      <c r="L5723">
        <v>5.9</v>
      </c>
      <c r="M5723">
        <v>25.97</v>
      </c>
      <c r="N5723">
        <v>10.67</v>
      </c>
      <c r="O5723">
        <f>Ordens[[#This Row],[TotalExecutedVolume]]/Ordens[[#This Row],[TotalNetDol]]</f>
        <v>0.87796610169491518</v>
      </c>
    </row>
    <row r="5724" spans="1:15">
      <c r="A5724" s="1">
        <v>44606</v>
      </c>
      <c r="B5724" t="s">
        <v>7652</v>
      </c>
      <c r="C5724" t="s">
        <v>16</v>
      </c>
      <c r="D5724" t="s">
        <v>24</v>
      </c>
      <c r="E5724" t="s">
        <v>52</v>
      </c>
      <c r="F5724" t="s">
        <v>26</v>
      </c>
      <c r="G5724" t="s">
        <v>27</v>
      </c>
      <c r="H5724" t="s">
        <v>7653</v>
      </c>
      <c r="I5724" t="s">
        <v>29</v>
      </c>
      <c r="J5724">
        <v>1.3610000000000001E-2</v>
      </c>
      <c r="K5724">
        <v>5.52</v>
      </c>
      <c r="L5724">
        <v>5.49</v>
      </c>
      <c r="M5724">
        <v>5.45</v>
      </c>
      <c r="N5724">
        <v>5.45</v>
      </c>
      <c r="O5724">
        <f>Ordens[[#This Row],[TotalExecutedVolume]]/Ordens[[#This Row],[TotalNetDol]]</f>
        <v>1.0054644808743167</v>
      </c>
    </row>
    <row r="5725" spans="1:15">
      <c r="A5725" s="1">
        <v>44606</v>
      </c>
      <c r="B5725" t="s">
        <v>7654</v>
      </c>
      <c r="C5725" t="s">
        <v>16</v>
      </c>
      <c r="D5725" t="s">
        <v>17</v>
      </c>
      <c r="E5725" t="s">
        <v>204</v>
      </c>
      <c r="F5725" t="s">
        <v>19</v>
      </c>
      <c r="G5725" t="s">
        <v>104</v>
      </c>
      <c r="H5725" t="s">
        <v>7655</v>
      </c>
      <c r="I5725" t="s">
        <v>89</v>
      </c>
      <c r="J5725">
        <v>2</v>
      </c>
      <c r="K5725">
        <v>66.88</v>
      </c>
      <c r="L5725">
        <v>1553.81</v>
      </c>
      <c r="M5725">
        <v>2298.65</v>
      </c>
      <c r="N5725">
        <v>94.35</v>
      </c>
      <c r="O5725">
        <f>Ordens[[#This Row],[TotalExecutedVolume]]/Ordens[[#This Row],[TotalNetDol]]</f>
        <v>4.3042585644319446E-2</v>
      </c>
    </row>
    <row r="5726" spans="1:15">
      <c r="A5726" s="1">
        <v>44606</v>
      </c>
      <c r="B5726" t="s">
        <v>7654</v>
      </c>
      <c r="C5726" t="s">
        <v>16</v>
      </c>
      <c r="D5726" t="s">
        <v>17</v>
      </c>
      <c r="E5726" t="s">
        <v>204</v>
      </c>
      <c r="F5726" t="s">
        <v>19</v>
      </c>
      <c r="G5726" t="s">
        <v>104</v>
      </c>
      <c r="H5726" t="s">
        <v>7656</v>
      </c>
      <c r="I5726" t="s">
        <v>89</v>
      </c>
      <c r="J5726">
        <v>1</v>
      </c>
      <c r="K5726">
        <v>33.380000000000003</v>
      </c>
      <c r="L5726">
        <v>1553.81</v>
      </c>
      <c r="M5726">
        <v>2298.65</v>
      </c>
      <c r="N5726">
        <v>94.35</v>
      </c>
      <c r="O5726">
        <f>Ordens[[#This Row],[TotalExecutedVolume]]/Ordens[[#This Row],[TotalNetDol]]</f>
        <v>2.1482678062311352E-2</v>
      </c>
    </row>
    <row r="5727" spans="1:15">
      <c r="A5727" s="1">
        <v>44606</v>
      </c>
      <c r="B5727" t="s">
        <v>7654</v>
      </c>
      <c r="C5727" t="s">
        <v>16</v>
      </c>
      <c r="D5727" t="s">
        <v>24</v>
      </c>
      <c r="E5727" t="s">
        <v>139</v>
      </c>
      <c r="F5727" t="s">
        <v>26</v>
      </c>
      <c r="G5727" t="s">
        <v>27</v>
      </c>
      <c r="H5727" t="s">
        <v>7657</v>
      </c>
      <c r="I5727" t="s">
        <v>29</v>
      </c>
      <c r="J5727">
        <v>3</v>
      </c>
      <c r="K5727">
        <v>306.42</v>
      </c>
      <c r="L5727">
        <v>1553.81</v>
      </c>
      <c r="M5727">
        <v>2298.65</v>
      </c>
      <c r="N5727">
        <v>314.33999999999997</v>
      </c>
      <c r="O5727">
        <f>Ordens[[#This Row],[TotalExecutedVolume]]/Ordens[[#This Row],[TotalNetDol]]</f>
        <v>0.19720557854563944</v>
      </c>
    </row>
    <row r="5728" spans="1:15">
      <c r="A5728" s="1">
        <v>44606</v>
      </c>
      <c r="B5728" t="s">
        <v>7654</v>
      </c>
      <c r="C5728" t="s">
        <v>16</v>
      </c>
      <c r="D5728" t="s">
        <v>24</v>
      </c>
      <c r="E5728" t="s">
        <v>52</v>
      </c>
      <c r="F5728" t="s">
        <v>26</v>
      </c>
      <c r="G5728" t="s">
        <v>27</v>
      </c>
      <c r="H5728" t="s">
        <v>7658</v>
      </c>
      <c r="I5728" t="s">
        <v>29</v>
      </c>
      <c r="J5728">
        <v>2</v>
      </c>
      <c r="K5728">
        <v>805.46</v>
      </c>
      <c r="L5728">
        <v>1553.81</v>
      </c>
      <c r="M5728">
        <v>2298.65</v>
      </c>
      <c r="N5728">
        <v>801.02</v>
      </c>
      <c r="O5728">
        <f>Ordens[[#This Row],[TotalExecutedVolume]]/Ordens[[#This Row],[TotalNetDol]]</f>
        <v>0.51837740779117147</v>
      </c>
    </row>
    <row r="5729" spans="1:15">
      <c r="A5729" s="1">
        <v>44606</v>
      </c>
      <c r="B5729" t="s">
        <v>7654</v>
      </c>
      <c r="C5729" t="s">
        <v>16</v>
      </c>
      <c r="D5729" t="s">
        <v>17</v>
      </c>
      <c r="E5729" t="s">
        <v>18</v>
      </c>
      <c r="F5729" t="s">
        <v>19</v>
      </c>
      <c r="G5729" t="s">
        <v>20</v>
      </c>
      <c r="H5729" t="s">
        <v>7659</v>
      </c>
      <c r="I5729" t="s">
        <v>22</v>
      </c>
      <c r="J5729">
        <v>2</v>
      </c>
      <c r="K5729">
        <v>335.22</v>
      </c>
      <c r="L5729">
        <v>1553.81</v>
      </c>
      <c r="M5729">
        <v>2298.65</v>
      </c>
      <c r="N5729">
        <v>319.18</v>
      </c>
      <c r="O5729">
        <f>Ordens[[#This Row],[TotalExecutedVolume]]/Ordens[[#This Row],[TotalNetDol]]</f>
        <v>0.21574066327285835</v>
      </c>
    </row>
    <row r="5730" spans="1:15">
      <c r="A5730" s="1">
        <v>44606</v>
      </c>
      <c r="B5730" t="s">
        <v>3079</v>
      </c>
      <c r="C5730" t="s">
        <v>16</v>
      </c>
      <c r="D5730" t="s">
        <v>24</v>
      </c>
      <c r="E5730" t="s">
        <v>65</v>
      </c>
      <c r="F5730" t="s">
        <v>72</v>
      </c>
      <c r="G5730" t="s">
        <v>27</v>
      </c>
      <c r="H5730" t="s">
        <v>7660</v>
      </c>
      <c r="I5730" t="s">
        <v>29</v>
      </c>
      <c r="J5730">
        <v>7.0000000000000007E-2</v>
      </c>
      <c r="K5730">
        <v>5.7</v>
      </c>
      <c r="L5730">
        <v>36.67</v>
      </c>
      <c r="M5730">
        <v>37.32</v>
      </c>
      <c r="N5730">
        <v>0</v>
      </c>
      <c r="O5730">
        <f>Ordens[[#This Row],[TotalExecutedVolume]]/Ordens[[#This Row],[TotalNetDol]]</f>
        <v>0.15544041450777202</v>
      </c>
    </row>
    <row r="5731" spans="1:15">
      <c r="A5731" s="1">
        <v>44606</v>
      </c>
      <c r="B5731" t="s">
        <v>1222</v>
      </c>
      <c r="C5731" t="s">
        <v>16</v>
      </c>
      <c r="D5731" t="s">
        <v>17</v>
      </c>
      <c r="E5731" t="s">
        <v>103</v>
      </c>
      <c r="F5731" t="s">
        <v>19</v>
      </c>
      <c r="G5731" t="s">
        <v>104</v>
      </c>
      <c r="H5731" t="s">
        <v>7661</v>
      </c>
      <c r="I5731" t="s">
        <v>89</v>
      </c>
      <c r="J5731">
        <v>4.5870000000000001E-2</v>
      </c>
      <c r="K5731">
        <v>10</v>
      </c>
      <c r="L5731">
        <v>418.02</v>
      </c>
      <c r="M5731">
        <v>487.66</v>
      </c>
      <c r="N5731">
        <v>18.02</v>
      </c>
      <c r="O5731">
        <f>Ordens[[#This Row],[TotalExecutedVolume]]/Ordens[[#This Row],[TotalNetDol]]</f>
        <v>2.3922300368403426E-2</v>
      </c>
    </row>
    <row r="5732" spans="1:15">
      <c r="A5732" s="1">
        <v>44606</v>
      </c>
      <c r="B5732" t="s">
        <v>1222</v>
      </c>
      <c r="C5732" t="s">
        <v>16</v>
      </c>
      <c r="D5732" t="s">
        <v>17</v>
      </c>
      <c r="E5732" t="s">
        <v>18</v>
      </c>
      <c r="F5732" t="s">
        <v>19</v>
      </c>
      <c r="G5732" t="s">
        <v>20</v>
      </c>
      <c r="H5732" t="s">
        <v>7662</v>
      </c>
      <c r="I5732" t="s">
        <v>22</v>
      </c>
      <c r="J5732">
        <v>5.11E-2</v>
      </c>
      <c r="K5732">
        <v>8.6</v>
      </c>
      <c r="L5732">
        <v>418.02</v>
      </c>
      <c r="M5732">
        <v>487.66</v>
      </c>
      <c r="N5732">
        <v>53.3</v>
      </c>
      <c r="O5732">
        <f>Ordens[[#This Row],[TotalExecutedVolume]]/Ordens[[#This Row],[TotalNetDol]]</f>
        <v>2.0573178316826948E-2</v>
      </c>
    </row>
    <row r="5733" spans="1:15">
      <c r="A5733" s="1">
        <v>44606</v>
      </c>
      <c r="B5733" t="s">
        <v>4896</v>
      </c>
      <c r="C5733" t="s">
        <v>16</v>
      </c>
      <c r="D5733" t="s">
        <v>17</v>
      </c>
      <c r="E5733" t="s">
        <v>4874</v>
      </c>
      <c r="F5733" t="s">
        <v>33</v>
      </c>
      <c r="G5733" t="s">
        <v>34</v>
      </c>
      <c r="H5733" t="s">
        <v>7663</v>
      </c>
      <c r="I5733" t="s">
        <v>36</v>
      </c>
      <c r="J5733">
        <v>36</v>
      </c>
      <c r="K5733">
        <v>187.56</v>
      </c>
      <c r="L5733">
        <v>536.20000000000005</v>
      </c>
      <c r="M5733">
        <v>2102.52</v>
      </c>
      <c r="N5733">
        <v>194.04</v>
      </c>
      <c r="O5733">
        <f>Ordens[[#This Row],[TotalExecutedVolume]]/Ordens[[#This Row],[TotalNetDol]]</f>
        <v>0.34979485266691529</v>
      </c>
    </row>
    <row r="5734" spans="1:15">
      <c r="A5734" s="1">
        <v>44606</v>
      </c>
      <c r="B5734" t="s">
        <v>5780</v>
      </c>
      <c r="C5734" t="s">
        <v>16</v>
      </c>
      <c r="D5734" t="s">
        <v>17</v>
      </c>
      <c r="E5734" t="s">
        <v>440</v>
      </c>
      <c r="F5734" t="s">
        <v>33</v>
      </c>
      <c r="G5734" t="s">
        <v>34</v>
      </c>
      <c r="H5734" t="s">
        <v>7664</v>
      </c>
      <c r="I5734" t="s">
        <v>36</v>
      </c>
      <c r="J5734">
        <v>3</v>
      </c>
      <c r="K5734">
        <v>41.04</v>
      </c>
      <c r="L5734">
        <v>266.36</v>
      </c>
      <c r="M5734">
        <v>297.37</v>
      </c>
      <c r="N5734">
        <v>38.880000000000003</v>
      </c>
      <c r="O5734">
        <f>Ordens[[#This Row],[TotalExecutedVolume]]/Ordens[[#This Row],[TotalNetDol]]</f>
        <v>0.15407718876708212</v>
      </c>
    </row>
    <row r="5735" spans="1:15">
      <c r="A5735" s="1">
        <v>44606</v>
      </c>
      <c r="B5735" t="s">
        <v>5780</v>
      </c>
      <c r="C5735" t="s">
        <v>16</v>
      </c>
      <c r="D5735" t="s">
        <v>17</v>
      </c>
      <c r="E5735" t="s">
        <v>4874</v>
      </c>
      <c r="F5735" t="s">
        <v>33</v>
      </c>
      <c r="G5735" t="s">
        <v>34</v>
      </c>
      <c r="H5735" t="s">
        <v>7665</v>
      </c>
      <c r="I5735" t="s">
        <v>36</v>
      </c>
      <c r="J5735">
        <v>6</v>
      </c>
      <c r="K5735">
        <v>31.32</v>
      </c>
      <c r="L5735">
        <v>266.36</v>
      </c>
      <c r="M5735">
        <v>297.37</v>
      </c>
      <c r="N5735">
        <v>59.29</v>
      </c>
      <c r="O5735">
        <f>Ordens[[#This Row],[TotalExecutedVolume]]/Ordens[[#This Row],[TotalNetDol]]</f>
        <v>0.11758522300645742</v>
      </c>
    </row>
    <row r="5736" spans="1:15">
      <c r="A5736" s="1">
        <v>44606</v>
      </c>
      <c r="B5736" t="s">
        <v>7666</v>
      </c>
      <c r="C5736" t="s">
        <v>16</v>
      </c>
      <c r="D5736" t="s">
        <v>17</v>
      </c>
      <c r="E5736" t="s">
        <v>111</v>
      </c>
      <c r="F5736" t="s">
        <v>19</v>
      </c>
      <c r="G5736" t="s">
        <v>104</v>
      </c>
      <c r="H5736" t="s">
        <v>7667</v>
      </c>
      <c r="I5736" t="s">
        <v>89</v>
      </c>
      <c r="J5736">
        <v>2.2200000000000002E-3</v>
      </c>
      <c r="K5736">
        <v>5.99</v>
      </c>
      <c r="L5736">
        <v>57.14</v>
      </c>
      <c r="M5736">
        <v>19.559999999999999</v>
      </c>
      <c r="N5736">
        <v>0</v>
      </c>
      <c r="O5736">
        <f>Ordens[[#This Row],[TotalExecutedVolume]]/Ordens[[#This Row],[TotalNetDol]]</f>
        <v>0.10483024151207561</v>
      </c>
    </row>
    <row r="5737" spans="1:15">
      <c r="A5737" s="1">
        <v>44606</v>
      </c>
      <c r="B5737" t="s">
        <v>7666</v>
      </c>
      <c r="C5737" t="s">
        <v>129</v>
      </c>
      <c r="D5737" t="s">
        <v>17</v>
      </c>
      <c r="E5737" t="s">
        <v>111</v>
      </c>
      <c r="F5737" t="s">
        <v>19</v>
      </c>
      <c r="G5737" t="s">
        <v>104</v>
      </c>
      <c r="H5737" t="s">
        <v>7668</v>
      </c>
      <c r="I5737" t="s">
        <v>89</v>
      </c>
      <c r="J5737">
        <v>2.2200000000000002E-3</v>
      </c>
      <c r="K5737">
        <v>5.97</v>
      </c>
      <c r="L5737">
        <v>57.14</v>
      </c>
      <c r="M5737">
        <v>19.559999999999999</v>
      </c>
      <c r="N5737">
        <v>0</v>
      </c>
      <c r="O5737">
        <f>Ordens[[#This Row],[TotalExecutedVolume]]/Ordens[[#This Row],[TotalNetDol]]</f>
        <v>0.10448022401120055</v>
      </c>
    </row>
    <row r="5738" spans="1:15">
      <c r="A5738" s="1">
        <v>44606</v>
      </c>
      <c r="B5738" t="s">
        <v>7666</v>
      </c>
      <c r="C5738" t="s">
        <v>16</v>
      </c>
      <c r="D5738" t="s">
        <v>17</v>
      </c>
      <c r="E5738" t="s">
        <v>40</v>
      </c>
      <c r="F5738" t="s">
        <v>41</v>
      </c>
      <c r="G5738" t="s">
        <v>42</v>
      </c>
      <c r="H5738" t="s">
        <v>7669</v>
      </c>
      <c r="I5738" t="s">
        <v>44</v>
      </c>
      <c r="J5738">
        <v>5.9899999999999997E-3</v>
      </c>
      <c r="K5738">
        <v>18.489999999999998</v>
      </c>
      <c r="L5738">
        <v>57.14</v>
      </c>
      <c r="M5738">
        <v>19.559999999999999</v>
      </c>
      <c r="N5738">
        <v>18.34</v>
      </c>
      <c r="O5738">
        <f>Ordens[[#This Row],[TotalExecutedVolume]]/Ordens[[#This Row],[TotalNetDol]]</f>
        <v>0.32359117955897793</v>
      </c>
    </row>
    <row r="5739" spans="1:15">
      <c r="A5739" s="1">
        <v>44606</v>
      </c>
      <c r="B5739" t="s">
        <v>7666</v>
      </c>
      <c r="C5739" t="s">
        <v>16</v>
      </c>
      <c r="D5739" t="s">
        <v>17</v>
      </c>
      <c r="E5739" t="s">
        <v>40</v>
      </c>
      <c r="F5739" t="s">
        <v>41</v>
      </c>
      <c r="G5739" t="s">
        <v>42</v>
      </c>
      <c r="H5739" t="s">
        <v>7670</v>
      </c>
      <c r="I5739" t="s">
        <v>44</v>
      </c>
      <c r="J5739">
        <v>2.1099999999999999E-3</v>
      </c>
      <c r="K5739">
        <v>6.44</v>
      </c>
      <c r="L5739">
        <v>57.14</v>
      </c>
      <c r="M5739">
        <v>19.559999999999999</v>
      </c>
      <c r="N5739">
        <v>18.34</v>
      </c>
      <c r="O5739">
        <f>Ordens[[#This Row],[TotalExecutedVolume]]/Ordens[[#This Row],[TotalNetDol]]</f>
        <v>0.1127056352817641</v>
      </c>
    </row>
    <row r="5740" spans="1:15">
      <c r="A5740" s="1">
        <v>44606</v>
      </c>
      <c r="B5740" t="s">
        <v>7666</v>
      </c>
      <c r="C5740" t="s">
        <v>129</v>
      </c>
      <c r="D5740" t="s">
        <v>17</v>
      </c>
      <c r="E5740" t="s">
        <v>40</v>
      </c>
      <c r="F5740" t="s">
        <v>41</v>
      </c>
      <c r="G5740" t="s">
        <v>42</v>
      </c>
      <c r="H5740" t="s">
        <v>7671</v>
      </c>
      <c r="I5740" t="s">
        <v>44</v>
      </c>
      <c r="J5740">
        <v>2.1099999999999999E-3</v>
      </c>
      <c r="K5740">
        <v>6.51</v>
      </c>
      <c r="L5740">
        <v>57.14</v>
      </c>
      <c r="M5740">
        <v>19.559999999999999</v>
      </c>
      <c r="N5740">
        <v>18.34</v>
      </c>
      <c r="O5740">
        <f>Ordens[[#This Row],[TotalExecutedVolume]]/Ordens[[#This Row],[TotalNetDol]]</f>
        <v>0.11393069653482674</v>
      </c>
    </row>
    <row r="5741" spans="1:15">
      <c r="A5741" s="1">
        <v>44606</v>
      </c>
      <c r="B5741" t="s">
        <v>7666</v>
      </c>
      <c r="C5741" t="s">
        <v>16</v>
      </c>
      <c r="D5741" t="s">
        <v>17</v>
      </c>
      <c r="E5741" t="s">
        <v>141</v>
      </c>
      <c r="F5741" t="s">
        <v>82</v>
      </c>
      <c r="G5741" t="s">
        <v>142</v>
      </c>
      <c r="H5741" t="s">
        <v>7672</v>
      </c>
      <c r="I5741" t="s">
        <v>144</v>
      </c>
      <c r="J5741">
        <v>1.111E-2</v>
      </c>
      <c r="K5741">
        <v>9.7100000000000009</v>
      </c>
      <c r="L5741">
        <v>57.14</v>
      </c>
      <c r="M5741">
        <v>19.559999999999999</v>
      </c>
      <c r="N5741">
        <v>0</v>
      </c>
      <c r="O5741">
        <f>Ordens[[#This Row],[TotalExecutedVolume]]/Ordens[[#This Row],[TotalNetDol]]</f>
        <v>0.16993349667483376</v>
      </c>
    </row>
    <row r="5742" spans="1:15">
      <c r="A5742" s="1">
        <v>44606</v>
      </c>
      <c r="B5742" t="s">
        <v>7666</v>
      </c>
      <c r="C5742" t="s">
        <v>129</v>
      </c>
      <c r="D5742" t="s">
        <v>17</v>
      </c>
      <c r="E5742" t="s">
        <v>141</v>
      </c>
      <c r="F5742" t="s">
        <v>82</v>
      </c>
      <c r="G5742" t="s">
        <v>142</v>
      </c>
      <c r="H5742" t="s">
        <v>7673</v>
      </c>
      <c r="I5742" t="s">
        <v>144</v>
      </c>
      <c r="J5742">
        <v>1.111E-2</v>
      </c>
      <c r="K5742">
        <v>9.64</v>
      </c>
      <c r="L5742">
        <v>57.14</v>
      </c>
      <c r="M5742">
        <v>19.559999999999999</v>
      </c>
      <c r="N5742">
        <v>0</v>
      </c>
      <c r="O5742">
        <f>Ordens[[#This Row],[TotalExecutedVolume]]/Ordens[[#This Row],[TotalNetDol]]</f>
        <v>0.16870843542177111</v>
      </c>
    </row>
    <row r="5743" spans="1:15">
      <c r="A5743" s="1">
        <v>44606</v>
      </c>
      <c r="B5743" t="s">
        <v>7666</v>
      </c>
      <c r="C5743" t="s">
        <v>16</v>
      </c>
      <c r="D5743" t="s">
        <v>17</v>
      </c>
      <c r="E5743" t="s">
        <v>204</v>
      </c>
      <c r="F5743" t="s">
        <v>19</v>
      </c>
      <c r="G5743" t="s">
        <v>104</v>
      </c>
      <c r="H5743" t="s">
        <v>7674</v>
      </c>
      <c r="I5743" t="s">
        <v>89</v>
      </c>
      <c r="J5743">
        <v>0.21110999999999999</v>
      </c>
      <c r="K5743">
        <v>7.19</v>
      </c>
      <c r="L5743">
        <v>57.14</v>
      </c>
      <c r="M5743">
        <v>19.559999999999999</v>
      </c>
      <c r="N5743">
        <v>0</v>
      </c>
      <c r="O5743">
        <f>Ordens[[#This Row],[TotalExecutedVolume]]/Ordens[[#This Row],[TotalNetDol]]</f>
        <v>0.12583129156457823</v>
      </c>
    </row>
    <row r="5744" spans="1:15">
      <c r="A5744" s="1">
        <v>44606</v>
      </c>
      <c r="B5744" t="s">
        <v>7666</v>
      </c>
      <c r="C5744" t="s">
        <v>129</v>
      </c>
      <c r="D5744" t="s">
        <v>17</v>
      </c>
      <c r="E5744" t="s">
        <v>204</v>
      </c>
      <c r="F5744" t="s">
        <v>19</v>
      </c>
      <c r="G5744" t="s">
        <v>104</v>
      </c>
      <c r="H5744" t="s">
        <v>7675</v>
      </c>
      <c r="I5744" t="s">
        <v>89</v>
      </c>
      <c r="J5744">
        <v>0.21110999999999999</v>
      </c>
      <c r="K5744">
        <v>7.26</v>
      </c>
      <c r="L5744">
        <v>57.14</v>
      </c>
      <c r="M5744">
        <v>19.559999999999999</v>
      </c>
      <c r="N5744">
        <v>0</v>
      </c>
      <c r="O5744">
        <f>Ordens[[#This Row],[TotalExecutedVolume]]/Ordens[[#This Row],[TotalNetDol]]</f>
        <v>0.12705635281764088</v>
      </c>
    </row>
    <row r="5745" spans="1:15">
      <c r="A5745" s="1">
        <v>44606</v>
      </c>
      <c r="B5745" t="s">
        <v>3010</v>
      </c>
      <c r="C5745" t="s">
        <v>16</v>
      </c>
      <c r="D5745" t="s">
        <v>17</v>
      </c>
      <c r="E5745" t="s">
        <v>40</v>
      </c>
      <c r="F5745" t="s">
        <v>41</v>
      </c>
      <c r="G5745" t="s">
        <v>42</v>
      </c>
      <c r="H5745" t="s">
        <v>7676</v>
      </c>
      <c r="I5745" t="s">
        <v>44</v>
      </c>
      <c r="J5745">
        <v>7.2370000000000004E-2</v>
      </c>
      <c r="K5745">
        <v>220.1</v>
      </c>
      <c r="L5745">
        <v>2252.89</v>
      </c>
      <c r="M5745">
        <v>2183.1</v>
      </c>
      <c r="N5745">
        <v>515.41</v>
      </c>
      <c r="O5745">
        <f>Ordens[[#This Row],[TotalExecutedVolume]]/Ordens[[#This Row],[TotalNetDol]]</f>
        <v>9.769673619217982E-2</v>
      </c>
    </row>
    <row r="5746" spans="1:15">
      <c r="A5746" s="1">
        <v>44606</v>
      </c>
      <c r="B5746" t="s">
        <v>7677</v>
      </c>
      <c r="C5746" t="s">
        <v>16</v>
      </c>
      <c r="D5746" t="s">
        <v>17</v>
      </c>
      <c r="E5746" t="s">
        <v>103</v>
      </c>
      <c r="F5746" t="s">
        <v>19</v>
      </c>
      <c r="G5746" t="s">
        <v>104</v>
      </c>
      <c r="H5746" t="s">
        <v>7678</v>
      </c>
      <c r="I5746" t="s">
        <v>89</v>
      </c>
      <c r="J5746">
        <v>7.5</v>
      </c>
      <c r="K5746">
        <v>1629</v>
      </c>
      <c r="L5746">
        <v>3693.11</v>
      </c>
      <c r="M5746">
        <v>7987.22</v>
      </c>
      <c r="N5746">
        <v>1527.23</v>
      </c>
      <c r="O5746">
        <f>Ordens[[#This Row],[TotalExecutedVolume]]/Ordens[[#This Row],[TotalNetDol]]</f>
        <v>0.4410916544592498</v>
      </c>
    </row>
    <row r="5747" spans="1:15">
      <c r="A5747" s="1">
        <v>44606</v>
      </c>
      <c r="B5747" t="s">
        <v>7677</v>
      </c>
      <c r="C5747" t="s">
        <v>16</v>
      </c>
      <c r="D5747" t="s">
        <v>17</v>
      </c>
      <c r="E5747" t="s">
        <v>111</v>
      </c>
      <c r="F5747" t="s">
        <v>19</v>
      </c>
      <c r="G5747" t="s">
        <v>104</v>
      </c>
      <c r="H5747" t="s">
        <v>7679</v>
      </c>
      <c r="I5747" t="s">
        <v>89</v>
      </c>
      <c r="J5747">
        <v>2.8000000000000001E-2</v>
      </c>
      <c r="K5747">
        <v>75.260000000000005</v>
      </c>
      <c r="L5747">
        <v>3693.11</v>
      </c>
      <c r="M5747">
        <v>7987.22</v>
      </c>
      <c r="N5747">
        <v>74.64</v>
      </c>
      <c r="O5747">
        <f>Ordens[[#This Row],[TotalExecutedVolume]]/Ordens[[#This Row],[TotalNetDol]]</f>
        <v>2.0378488590916601E-2</v>
      </c>
    </row>
    <row r="5748" spans="1:15">
      <c r="A5748" s="1">
        <v>44606</v>
      </c>
      <c r="B5748" t="s">
        <v>7677</v>
      </c>
      <c r="C5748" t="s">
        <v>16</v>
      </c>
      <c r="D5748" t="s">
        <v>17</v>
      </c>
      <c r="E5748" t="s">
        <v>48</v>
      </c>
      <c r="F5748" t="s">
        <v>41</v>
      </c>
      <c r="G5748" t="s">
        <v>49</v>
      </c>
      <c r="H5748" t="s">
        <v>7680</v>
      </c>
      <c r="I5748" t="s">
        <v>51</v>
      </c>
      <c r="J5748">
        <v>13.15</v>
      </c>
      <c r="K5748">
        <v>2001.96</v>
      </c>
      <c r="L5748">
        <v>3693.11</v>
      </c>
      <c r="M5748">
        <v>7987.22</v>
      </c>
      <c r="N5748">
        <v>1816.54</v>
      </c>
      <c r="O5748">
        <f>Ordens[[#This Row],[TotalExecutedVolume]]/Ordens[[#This Row],[TotalNetDol]]</f>
        <v>0.5420797105962184</v>
      </c>
    </row>
    <row r="5749" spans="1:15">
      <c r="A5749" s="1">
        <v>44606</v>
      </c>
      <c r="B5749" t="s">
        <v>2126</v>
      </c>
      <c r="C5749" t="s">
        <v>129</v>
      </c>
      <c r="D5749" t="s">
        <v>17</v>
      </c>
      <c r="E5749" t="s">
        <v>2127</v>
      </c>
      <c r="F5749" t="s">
        <v>19</v>
      </c>
      <c r="G5749" t="s">
        <v>104</v>
      </c>
      <c r="H5749" t="s">
        <v>7681</v>
      </c>
      <c r="I5749" t="s">
        <v>89</v>
      </c>
      <c r="J5749">
        <v>4.1000000000000003E-3</v>
      </c>
      <c r="K5749">
        <v>11.05</v>
      </c>
      <c r="L5749">
        <v>11.4</v>
      </c>
      <c r="M5749">
        <v>0.13</v>
      </c>
      <c r="N5749">
        <v>0.13</v>
      </c>
      <c r="O5749">
        <f>Ordens[[#This Row],[TotalExecutedVolume]]/Ordens[[#This Row],[TotalNetDol]]</f>
        <v>0.9692982456140351</v>
      </c>
    </row>
    <row r="5750" spans="1:15">
      <c r="A5750" s="1">
        <v>44606</v>
      </c>
      <c r="B5750" t="s">
        <v>7682</v>
      </c>
      <c r="C5750" t="s">
        <v>16</v>
      </c>
      <c r="D5750" t="s">
        <v>24</v>
      </c>
      <c r="E5750" t="s">
        <v>149</v>
      </c>
      <c r="F5750" t="s">
        <v>72</v>
      </c>
      <c r="G5750" t="s">
        <v>27</v>
      </c>
      <c r="H5750" t="s">
        <v>7683</v>
      </c>
      <c r="I5750" t="s">
        <v>29</v>
      </c>
      <c r="J5750">
        <v>50</v>
      </c>
      <c r="K5750">
        <v>1771.5</v>
      </c>
      <c r="L5750">
        <v>9333.85</v>
      </c>
      <c r="M5750">
        <v>9258.64</v>
      </c>
      <c r="N5750">
        <v>1957.11</v>
      </c>
      <c r="O5750">
        <f>Ordens[[#This Row],[TotalExecutedVolume]]/Ordens[[#This Row],[TotalNetDol]]</f>
        <v>0.18979306502675744</v>
      </c>
    </row>
    <row r="5751" spans="1:15">
      <c r="A5751" s="1">
        <v>44606</v>
      </c>
      <c r="B5751" t="s">
        <v>7682</v>
      </c>
      <c r="C5751" t="s">
        <v>16</v>
      </c>
      <c r="D5751" t="s">
        <v>24</v>
      </c>
      <c r="E5751" t="s">
        <v>149</v>
      </c>
      <c r="F5751" t="s">
        <v>72</v>
      </c>
      <c r="G5751" t="s">
        <v>27</v>
      </c>
      <c r="H5751" t="s">
        <v>7684</v>
      </c>
      <c r="I5751" t="s">
        <v>29</v>
      </c>
      <c r="J5751">
        <v>3.4</v>
      </c>
      <c r="K5751">
        <v>120.73</v>
      </c>
      <c r="L5751">
        <v>9333.85</v>
      </c>
      <c r="M5751">
        <v>9258.64</v>
      </c>
      <c r="N5751">
        <v>1957.11</v>
      </c>
      <c r="O5751">
        <f>Ordens[[#This Row],[TotalExecutedVolume]]/Ordens[[#This Row],[TotalNetDol]]</f>
        <v>1.2934641118080964E-2</v>
      </c>
    </row>
    <row r="5752" spans="1:15">
      <c r="A5752" s="1">
        <v>44606</v>
      </c>
      <c r="B5752" t="s">
        <v>7682</v>
      </c>
      <c r="C5752" t="s">
        <v>16</v>
      </c>
      <c r="D5752" t="s">
        <v>24</v>
      </c>
      <c r="E5752" t="s">
        <v>2861</v>
      </c>
      <c r="F5752" t="s">
        <v>72</v>
      </c>
      <c r="G5752" t="s">
        <v>27</v>
      </c>
      <c r="H5752" t="s">
        <v>7685</v>
      </c>
      <c r="I5752" t="s">
        <v>29</v>
      </c>
      <c r="J5752">
        <v>3</v>
      </c>
      <c r="K5752">
        <v>670.38</v>
      </c>
      <c r="L5752">
        <v>9333.85</v>
      </c>
      <c r="M5752">
        <v>9258.64</v>
      </c>
      <c r="N5752">
        <v>2196.4</v>
      </c>
      <c r="O5752">
        <f>Ordens[[#This Row],[TotalExecutedVolume]]/Ordens[[#This Row],[TotalNetDol]]</f>
        <v>7.1822452685654903E-2</v>
      </c>
    </row>
    <row r="5753" spans="1:15">
      <c r="A5753" s="1">
        <v>44606</v>
      </c>
      <c r="B5753" t="s">
        <v>7682</v>
      </c>
      <c r="C5753" t="s">
        <v>16</v>
      </c>
      <c r="D5753" t="s">
        <v>24</v>
      </c>
      <c r="E5753" t="s">
        <v>2861</v>
      </c>
      <c r="F5753" t="s">
        <v>72</v>
      </c>
      <c r="G5753" t="s">
        <v>27</v>
      </c>
      <c r="H5753" t="s">
        <v>7686</v>
      </c>
      <c r="I5753" t="s">
        <v>29</v>
      </c>
      <c r="J5753">
        <v>7</v>
      </c>
      <c r="K5753">
        <v>1563.73</v>
      </c>
      <c r="L5753">
        <v>9333.85</v>
      </c>
      <c r="M5753">
        <v>9258.64</v>
      </c>
      <c r="N5753">
        <v>2196.4</v>
      </c>
      <c r="O5753">
        <f>Ordens[[#This Row],[TotalExecutedVolume]]/Ordens[[#This Row],[TotalNetDol]]</f>
        <v>0.1675332258392839</v>
      </c>
    </row>
    <row r="5754" spans="1:15">
      <c r="A5754" s="1">
        <v>44606</v>
      </c>
      <c r="B5754" t="s">
        <v>7682</v>
      </c>
      <c r="C5754" t="s">
        <v>16</v>
      </c>
      <c r="D5754" t="s">
        <v>24</v>
      </c>
      <c r="E5754" t="s">
        <v>151</v>
      </c>
      <c r="F5754" t="s">
        <v>26</v>
      </c>
      <c r="G5754" t="s">
        <v>27</v>
      </c>
      <c r="H5754" t="s">
        <v>7687</v>
      </c>
      <c r="I5754" t="s">
        <v>29</v>
      </c>
      <c r="J5754">
        <v>15</v>
      </c>
      <c r="K5754">
        <v>5212.2</v>
      </c>
      <c r="L5754">
        <v>9333.85</v>
      </c>
      <c r="M5754">
        <v>9258.64</v>
      </c>
      <c r="N5754">
        <v>5104.8</v>
      </c>
      <c r="O5754">
        <f>Ordens[[#This Row],[TotalExecutedVolume]]/Ordens[[#This Row],[TotalNetDol]]</f>
        <v>0.5584190875147983</v>
      </c>
    </row>
    <row r="5755" spans="1:15">
      <c r="A5755" s="1">
        <v>44606</v>
      </c>
      <c r="B5755" t="s">
        <v>7688</v>
      </c>
      <c r="C5755" t="s">
        <v>16</v>
      </c>
      <c r="D5755" t="s">
        <v>17</v>
      </c>
      <c r="E5755" t="s">
        <v>81</v>
      </c>
      <c r="F5755" t="s">
        <v>82</v>
      </c>
      <c r="G5755" t="s">
        <v>83</v>
      </c>
      <c r="H5755" t="s">
        <v>7689</v>
      </c>
      <c r="I5755" t="s">
        <v>85</v>
      </c>
      <c r="J5755">
        <v>0.28999999999999998</v>
      </c>
      <c r="K5755">
        <v>17.54</v>
      </c>
      <c r="L5755">
        <v>17.88</v>
      </c>
      <c r="M5755">
        <v>17.52</v>
      </c>
      <c r="N5755">
        <v>17.239999999999998</v>
      </c>
      <c r="O5755">
        <f>Ordens[[#This Row],[TotalExecutedVolume]]/Ordens[[#This Row],[TotalNetDol]]</f>
        <v>0.98098434004474278</v>
      </c>
    </row>
    <row r="5756" spans="1:15">
      <c r="A5756" s="1">
        <v>44606</v>
      </c>
      <c r="B5756" t="s">
        <v>563</v>
      </c>
      <c r="C5756" t="s">
        <v>16</v>
      </c>
      <c r="D5756" t="s">
        <v>17</v>
      </c>
      <c r="E5756" t="s">
        <v>18</v>
      </c>
      <c r="F5756" t="s">
        <v>19</v>
      </c>
      <c r="G5756" t="s">
        <v>20</v>
      </c>
      <c r="H5756" t="s">
        <v>7690</v>
      </c>
      <c r="I5756" t="s">
        <v>22</v>
      </c>
      <c r="J5756">
        <v>1</v>
      </c>
      <c r="K5756">
        <v>169.12</v>
      </c>
      <c r="L5756">
        <v>11478.22</v>
      </c>
      <c r="M5756">
        <v>11217.97</v>
      </c>
      <c r="N5756">
        <v>478.77</v>
      </c>
      <c r="O5756">
        <f>Ordens[[#This Row],[TotalExecutedVolume]]/Ordens[[#This Row],[TotalNetDol]]</f>
        <v>1.4733991855880094E-2</v>
      </c>
    </row>
    <row r="5757" spans="1:15">
      <c r="A5757" s="1">
        <v>44606</v>
      </c>
      <c r="B5757" t="s">
        <v>6956</v>
      </c>
      <c r="C5757" t="s">
        <v>129</v>
      </c>
      <c r="D5757" t="s">
        <v>17</v>
      </c>
      <c r="E5757" t="s">
        <v>6957</v>
      </c>
      <c r="F5757" t="s">
        <v>41</v>
      </c>
      <c r="G5757" t="s">
        <v>6958</v>
      </c>
      <c r="H5757" t="s">
        <v>7691</v>
      </c>
      <c r="I5757" t="s">
        <v>1212</v>
      </c>
      <c r="J5757">
        <v>1</v>
      </c>
      <c r="K5757">
        <v>118.98</v>
      </c>
      <c r="L5757">
        <v>701.03</v>
      </c>
      <c r="M5757">
        <v>2522.17</v>
      </c>
      <c r="N5757">
        <v>0</v>
      </c>
      <c r="O5757">
        <f>Ordens[[#This Row],[TotalExecutedVolume]]/Ordens[[#This Row],[TotalNetDol]]</f>
        <v>0.16972169521989075</v>
      </c>
    </row>
    <row r="5758" spans="1:15">
      <c r="A5758" s="1">
        <v>44606</v>
      </c>
      <c r="B5758" t="s">
        <v>6956</v>
      </c>
      <c r="C5758" t="s">
        <v>129</v>
      </c>
      <c r="D5758" t="s">
        <v>17</v>
      </c>
      <c r="E5758" t="s">
        <v>6963</v>
      </c>
      <c r="F5758" t="s">
        <v>33</v>
      </c>
      <c r="G5758" t="s">
        <v>78</v>
      </c>
      <c r="H5758" t="s">
        <v>7692</v>
      </c>
      <c r="I5758" t="s">
        <v>36</v>
      </c>
      <c r="J5758">
        <v>1</v>
      </c>
      <c r="K5758">
        <v>46.21</v>
      </c>
      <c r="L5758">
        <v>701.03</v>
      </c>
      <c r="M5758">
        <v>2522.17</v>
      </c>
      <c r="N5758">
        <v>0</v>
      </c>
      <c r="O5758">
        <f>Ordens[[#This Row],[TotalExecutedVolume]]/Ordens[[#This Row],[TotalNetDol]]</f>
        <v>6.5917293125829141E-2</v>
      </c>
    </row>
    <row r="5759" spans="1:15">
      <c r="A5759" s="1">
        <v>44606</v>
      </c>
      <c r="B5759" t="s">
        <v>6956</v>
      </c>
      <c r="C5759" t="s">
        <v>129</v>
      </c>
      <c r="D5759" t="s">
        <v>17</v>
      </c>
      <c r="E5759" t="s">
        <v>6965</v>
      </c>
      <c r="F5759" t="s">
        <v>33</v>
      </c>
      <c r="G5759" t="s">
        <v>4544</v>
      </c>
      <c r="H5759" t="s">
        <v>7693</v>
      </c>
      <c r="I5759" t="s">
        <v>36</v>
      </c>
      <c r="J5759">
        <v>1</v>
      </c>
      <c r="K5759">
        <v>86.56</v>
      </c>
      <c r="L5759">
        <v>701.03</v>
      </c>
      <c r="M5759">
        <v>2522.17</v>
      </c>
      <c r="N5759">
        <v>0</v>
      </c>
      <c r="O5759">
        <f>Ordens[[#This Row],[TotalExecutedVolume]]/Ordens[[#This Row],[TotalNetDol]]</f>
        <v>0.12347545754104676</v>
      </c>
    </row>
    <row r="5760" spans="1:15">
      <c r="A5760" s="1">
        <v>44606</v>
      </c>
      <c r="B5760" t="s">
        <v>7694</v>
      </c>
      <c r="C5760" t="s">
        <v>16</v>
      </c>
      <c r="D5760" t="s">
        <v>17</v>
      </c>
      <c r="E5760" t="s">
        <v>86</v>
      </c>
      <c r="F5760" t="s">
        <v>19</v>
      </c>
      <c r="G5760" t="s">
        <v>87</v>
      </c>
      <c r="H5760" t="s">
        <v>7695</v>
      </c>
      <c r="I5760" t="s">
        <v>89</v>
      </c>
      <c r="J5760">
        <v>1</v>
      </c>
      <c r="K5760">
        <v>8.89</v>
      </c>
      <c r="L5760">
        <v>9.9499999999999993</v>
      </c>
      <c r="M5760">
        <v>8.15</v>
      </c>
      <c r="N5760">
        <v>6.88</v>
      </c>
      <c r="O5760">
        <f>Ordens[[#This Row],[TotalExecutedVolume]]/Ordens[[#This Row],[TotalNetDol]]</f>
        <v>0.89346733668341716</v>
      </c>
    </row>
    <row r="5761" spans="1:15">
      <c r="A5761" s="1">
        <v>44606</v>
      </c>
      <c r="B5761" t="s">
        <v>2409</v>
      </c>
      <c r="C5761" t="s">
        <v>16</v>
      </c>
      <c r="D5761" t="s">
        <v>17</v>
      </c>
      <c r="E5761" t="s">
        <v>108</v>
      </c>
      <c r="F5761" t="s">
        <v>19</v>
      </c>
      <c r="G5761" t="s">
        <v>109</v>
      </c>
      <c r="H5761" t="s">
        <v>7696</v>
      </c>
      <c r="I5761" t="s">
        <v>89</v>
      </c>
      <c r="J5761">
        <v>1</v>
      </c>
      <c r="K5761">
        <v>293</v>
      </c>
      <c r="L5761">
        <v>3542.52</v>
      </c>
      <c r="M5761">
        <v>3434.95</v>
      </c>
      <c r="N5761">
        <v>588.78</v>
      </c>
      <c r="O5761">
        <f>Ordens[[#This Row],[TotalExecutedVolume]]/Ordens[[#This Row],[TotalNetDol]]</f>
        <v>8.270948364441133E-2</v>
      </c>
    </row>
    <row r="5762" spans="1:15">
      <c r="A5762" s="1">
        <v>44606</v>
      </c>
      <c r="B5762" t="s">
        <v>2404</v>
      </c>
      <c r="C5762" t="s">
        <v>16</v>
      </c>
      <c r="D5762" t="s">
        <v>24</v>
      </c>
      <c r="E5762" t="s">
        <v>252</v>
      </c>
      <c r="F5762" t="s">
        <v>72</v>
      </c>
      <c r="G5762" t="s">
        <v>27</v>
      </c>
      <c r="H5762" t="s">
        <v>7697</v>
      </c>
      <c r="I5762" t="s">
        <v>29</v>
      </c>
      <c r="J5762">
        <v>12</v>
      </c>
      <c r="K5762">
        <v>925.68</v>
      </c>
      <c r="L5762">
        <v>6076.02</v>
      </c>
      <c r="M5762">
        <v>8522</v>
      </c>
      <c r="N5762">
        <v>1713.8</v>
      </c>
      <c r="O5762">
        <f>Ordens[[#This Row],[TotalExecutedVolume]]/Ordens[[#This Row],[TotalNetDol]]</f>
        <v>0.15234972893440113</v>
      </c>
    </row>
    <row r="5763" spans="1:15">
      <c r="A5763" s="1">
        <v>44606</v>
      </c>
      <c r="B5763" t="s">
        <v>2404</v>
      </c>
      <c r="C5763" t="s">
        <v>16</v>
      </c>
      <c r="D5763" t="s">
        <v>24</v>
      </c>
      <c r="E5763" t="s">
        <v>52</v>
      </c>
      <c r="F5763" t="s">
        <v>26</v>
      </c>
      <c r="G5763" t="s">
        <v>27</v>
      </c>
      <c r="H5763" t="s">
        <v>7698</v>
      </c>
      <c r="I5763" t="s">
        <v>29</v>
      </c>
      <c r="J5763">
        <v>2</v>
      </c>
      <c r="K5763">
        <v>808.42</v>
      </c>
      <c r="L5763">
        <v>6076.02</v>
      </c>
      <c r="M5763">
        <v>8522</v>
      </c>
      <c r="N5763">
        <v>1201.53</v>
      </c>
      <c r="O5763">
        <f>Ordens[[#This Row],[TotalExecutedVolume]]/Ordens[[#This Row],[TotalNetDol]]</f>
        <v>0.13305091161648577</v>
      </c>
    </row>
    <row r="5764" spans="1:15">
      <c r="A5764" s="1">
        <v>44606</v>
      </c>
      <c r="B5764" t="s">
        <v>2404</v>
      </c>
      <c r="C5764" t="s">
        <v>16</v>
      </c>
      <c r="D5764" t="s">
        <v>24</v>
      </c>
      <c r="E5764" t="s">
        <v>68</v>
      </c>
      <c r="F5764" t="s">
        <v>72</v>
      </c>
      <c r="G5764" t="s">
        <v>27</v>
      </c>
      <c r="H5764" t="s">
        <v>7699</v>
      </c>
      <c r="I5764" t="s">
        <v>29</v>
      </c>
      <c r="J5764">
        <v>11</v>
      </c>
      <c r="K5764">
        <v>1111.44</v>
      </c>
      <c r="L5764">
        <v>6076.02</v>
      </c>
      <c r="M5764">
        <v>8522</v>
      </c>
      <c r="N5764">
        <v>2859.11</v>
      </c>
      <c r="O5764">
        <f>Ordens[[#This Row],[TotalExecutedVolume]]/Ordens[[#This Row],[TotalNetDol]]</f>
        <v>0.18292237352740773</v>
      </c>
    </row>
    <row r="5765" spans="1:15">
      <c r="A5765" s="1">
        <v>44606</v>
      </c>
      <c r="B5765" t="s">
        <v>2404</v>
      </c>
      <c r="C5765" t="s">
        <v>16</v>
      </c>
      <c r="D5765" t="s">
        <v>24</v>
      </c>
      <c r="E5765" t="s">
        <v>2835</v>
      </c>
      <c r="F5765" t="s">
        <v>26</v>
      </c>
      <c r="G5765" t="s">
        <v>27</v>
      </c>
      <c r="H5765" t="s">
        <v>7700</v>
      </c>
      <c r="I5765" t="s">
        <v>29</v>
      </c>
      <c r="J5765">
        <v>1</v>
      </c>
      <c r="K5765">
        <v>61.26</v>
      </c>
      <c r="L5765">
        <v>6076.02</v>
      </c>
      <c r="M5765">
        <v>8522</v>
      </c>
      <c r="N5765">
        <v>885.3</v>
      </c>
      <c r="O5765">
        <f>Ordens[[#This Row],[TotalExecutedVolume]]/Ordens[[#This Row],[TotalNetDol]]</f>
        <v>1.0082257793753147E-2</v>
      </c>
    </row>
    <row r="5766" spans="1:15">
      <c r="A5766" s="1">
        <v>44606</v>
      </c>
      <c r="B5766" t="s">
        <v>506</v>
      </c>
      <c r="C5766" t="s">
        <v>16</v>
      </c>
      <c r="D5766" t="s">
        <v>24</v>
      </c>
      <c r="E5766" t="s">
        <v>2723</v>
      </c>
      <c r="F5766" t="s">
        <v>72</v>
      </c>
      <c r="G5766" t="s">
        <v>27</v>
      </c>
      <c r="H5766" t="s">
        <v>7701</v>
      </c>
      <c r="I5766" t="s">
        <v>29</v>
      </c>
      <c r="J5766">
        <v>0.2</v>
      </c>
      <c r="K5766">
        <v>10.130000000000001</v>
      </c>
      <c r="L5766">
        <v>142.85</v>
      </c>
      <c r="M5766">
        <v>197.63</v>
      </c>
      <c r="N5766">
        <v>38.770000000000003</v>
      </c>
      <c r="O5766">
        <f>Ordens[[#This Row],[TotalExecutedVolume]]/Ordens[[#This Row],[TotalNetDol]]</f>
        <v>7.0913545677283876E-2</v>
      </c>
    </row>
    <row r="5767" spans="1:15">
      <c r="A5767" s="1">
        <v>44606</v>
      </c>
      <c r="B5767" t="s">
        <v>7702</v>
      </c>
      <c r="C5767" t="s">
        <v>16</v>
      </c>
      <c r="D5767" t="s">
        <v>17</v>
      </c>
      <c r="E5767" t="s">
        <v>294</v>
      </c>
      <c r="F5767" t="s">
        <v>188</v>
      </c>
      <c r="G5767" t="s">
        <v>189</v>
      </c>
      <c r="H5767" t="s">
        <v>7703</v>
      </c>
      <c r="I5767" t="s">
        <v>191</v>
      </c>
      <c r="J5767">
        <v>0.16</v>
      </c>
      <c r="K5767">
        <v>26.46</v>
      </c>
      <c r="L5767">
        <v>373</v>
      </c>
      <c r="M5767">
        <v>364.1</v>
      </c>
      <c r="N5767">
        <v>64.569999999999993</v>
      </c>
      <c r="O5767">
        <f>Ordens[[#This Row],[TotalExecutedVolume]]/Ordens[[#This Row],[TotalNetDol]]</f>
        <v>7.0938337801608575E-2</v>
      </c>
    </row>
    <row r="5768" spans="1:15">
      <c r="A5768" s="1">
        <v>44606</v>
      </c>
      <c r="B5768" t="s">
        <v>7702</v>
      </c>
      <c r="C5768" t="s">
        <v>16</v>
      </c>
      <c r="D5768" t="s">
        <v>17</v>
      </c>
      <c r="E5768" t="s">
        <v>502</v>
      </c>
      <c r="F5768" t="s">
        <v>41</v>
      </c>
      <c r="G5768" t="s">
        <v>503</v>
      </c>
      <c r="H5768" t="s">
        <v>7704</v>
      </c>
      <c r="I5768" t="s">
        <v>51</v>
      </c>
      <c r="J5768">
        <v>0.1</v>
      </c>
      <c r="K5768">
        <v>25.45</v>
      </c>
      <c r="L5768">
        <v>373</v>
      </c>
      <c r="M5768">
        <v>364.1</v>
      </c>
      <c r="N5768">
        <v>57.15</v>
      </c>
      <c r="O5768">
        <f>Ordens[[#This Row],[TotalExecutedVolume]]/Ordens[[#This Row],[TotalNetDol]]</f>
        <v>6.8230563002680961E-2</v>
      </c>
    </row>
    <row r="5769" spans="1:15">
      <c r="A5769" s="1">
        <v>44606</v>
      </c>
      <c r="B5769" t="s">
        <v>7702</v>
      </c>
      <c r="C5769" t="s">
        <v>16</v>
      </c>
      <c r="D5769" t="s">
        <v>24</v>
      </c>
      <c r="E5769" t="s">
        <v>255</v>
      </c>
      <c r="F5769" t="s">
        <v>26</v>
      </c>
      <c r="G5769" t="s">
        <v>27</v>
      </c>
      <c r="H5769" t="s">
        <v>7705</v>
      </c>
      <c r="I5769" t="s">
        <v>29</v>
      </c>
      <c r="J5769">
        <v>0.28000000000000003</v>
      </c>
      <c r="K5769">
        <v>25.81</v>
      </c>
      <c r="L5769">
        <v>373</v>
      </c>
      <c r="M5769">
        <v>364.1</v>
      </c>
      <c r="N5769">
        <v>60.98</v>
      </c>
      <c r="O5769">
        <f>Ordens[[#This Row],[TotalExecutedVolume]]/Ordens[[#This Row],[TotalNetDol]]</f>
        <v>6.9195710455764073E-2</v>
      </c>
    </row>
    <row r="5770" spans="1:15">
      <c r="A5770" s="1">
        <v>44606</v>
      </c>
      <c r="B5770" t="s">
        <v>7702</v>
      </c>
      <c r="C5770" t="s">
        <v>16</v>
      </c>
      <c r="D5770" t="s">
        <v>17</v>
      </c>
      <c r="E5770" t="s">
        <v>81</v>
      </c>
      <c r="F5770" t="s">
        <v>82</v>
      </c>
      <c r="G5770" t="s">
        <v>83</v>
      </c>
      <c r="H5770" t="s">
        <v>7706</v>
      </c>
      <c r="I5770" t="s">
        <v>85</v>
      </c>
      <c r="J5770">
        <v>0.43</v>
      </c>
      <c r="K5770">
        <v>26.02</v>
      </c>
      <c r="L5770">
        <v>373</v>
      </c>
      <c r="M5770">
        <v>364.1</v>
      </c>
      <c r="N5770">
        <v>60.05</v>
      </c>
      <c r="O5770">
        <f>Ordens[[#This Row],[TotalExecutedVolume]]/Ordens[[#This Row],[TotalNetDol]]</f>
        <v>6.9758713136729225E-2</v>
      </c>
    </row>
    <row r="5771" spans="1:15">
      <c r="A5771" s="1">
        <v>44606</v>
      </c>
      <c r="B5771" t="s">
        <v>7702</v>
      </c>
      <c r="C5771" t="s">
        <v>16</v>
      </c>
      <c r="D5771" t="s">
        <v>17</v>
      </c>
      <c r="E5771" t="s">
        <v>18</v>
      </c>
      <c r="F5771" t="s">
        <v>19</v>
      </c>
      <c r="G5771" t="s">
        <v>20</v>
      </c>
      <c r="H5771" t="s">
        <v>7707</v>
      </c>
      <c r="I5771" t="s">
        <v>22</v>
      </c>
      <c r="J5771">
        <v>0.15</v>
      </c>
      <c r="K5771">
        <v>25.41</v>
      </c>
      <c r="L5771">
        <v>373</v>
      </c>
      <c r="M5771">
        <v>364.1</v>
      </c>
      <c r="N5771">
        <v>57.45</v>
      </c>
      <c r="O5771">
        <f>Ordens[[#This Row],[TotalExecutedVolume]]/Ordens[[#This Row],[TotalNetDol]]</f>
        <v>6.8123324396782842E-2</v>
      </c>
    </row>
    <row r="5772" spans="1:15">
      <c r="A5772" s="1">
        <v>44606</v>
      </c>
      <c r="B5772" t="s">
        <v>7702</v>
      </c>
      <c r="C5772" t="s">
        <v>16</v>
      </c>
      <c r="D5772" t="s">
        <v>17</v>
      </c>
      <c r="E5772" t="s">
        <v>1529</v>
      </c>
      <c r="F5772" t="s">
        <v>33</v>
      </c>
      <c r="G5772" t="s">
        <v>34</v>
      </c>
      <c r="H5772" t="s">
        <v>7708</v>
      </c>
      <c r="I5772" t="s">
        <v>36</v>
      </c>
      <c r="J5772">
        <v>0.22</v>
      </c>
      <c r="K5772">
        <v>26.07</v>
      </c>
      <c r="L5772">
        <v>373</v>
      </c>
      <c r="M5772">
        <v>364.1</v>
      </c>
      <c r="N5772">
        <v>61.2</v>
      </c>
      <c r="O5772">
        <f>Ordens[[#This Row],[TotalExecutedVolume]]/Ordens[[#This Row],[TotalNetDol]]</f>
        <v>6.9892761394101874E-2</v>
      </c>
    </row>
    <row r="5773" spans="1:15">
      <c r="A5773" s="1">
        <v>44606</v>
      </c>
      <c r="B5773" t="s">
        <v>7564</v>
      </c>
      <c r="C5773" t="s">
        <v>16</v>
      </c>
      <c r="D5773" t="s">
        <v>24</v>
      </c>
      <c r="E5773" t="s">
        <v>91</v>
      </c>
      <c r="F5773" t="s">
        <v>26</v>
      </c>
      <c r="G5773" t="s">
        <v>27</v>
      </c>
      <c r="H5773" t="s">
        <v>7709</v>
      </c>
      <c r="I5773" t="s">
        <v>29</v>
      </c>
      <c r="J5773">
        <v>0.18168999999999999</v>
      </c>
      <c r="K5773">
        <v>80</v>
      </c>
      <c r="L5773">
        <v>1117.45</v>
      </c>
      <c r="M5773">
        <v>2352.5500000000002</v>
      </c>
      <c r="N5773">
        <v>711.81</v>
      </c>
      <c r="O5773">
        <f>Ordens[[#This Row],[TotalExecutedVolume]]/Ordens[[#This Row],[TotalNetDol]]</f>
        <v>7.1591570092621584E-2</v>
      </c>
    </row>
    <row r="5774" spans="1:15">
      <c r="A5774" s="1">
        <v>44606</v>
      </c>
      <c r="B5774" t="s">
        <v>1862</v>
      </c>
      <c r="C5774" t="s">
        <v>16</v>
      </c>
      <c r="D5774" t="s">
        <v>17</v>
      </c>
      <c r="E5774" t="s">
        <v>592</v>
      </c>
      <c r="F5774" t="s">
        <v>82</v>
      </c>
      <c r="G5774" t="s">
        <v>142</v>
      </c>
      <c r="H5774" t="s">
        <v>7710</v>
      </c>
      <c r="I5774" t="s">
        <v>144</v>
      </c>
      <c r="J5774">
        <v>1</v>
      </c>
      <c r="K5774">
        <v>189.2</v>
      </c>
      <c r="L5774">
        <v>12148.57</v>
      </c>
      <c r="M5774">
        <v>14876.03</v>
      </c>
      <c r="N5774">
        <v>3265.91</v>
      </c>
      <c r="O5774">
        <f>Ordens[[#This Row],[TotalExecutedVolume]]/Ordens[[#This Row],[TotalNetDol]]</f>
        <v>1.5573849432484646E-2</v>
      </c>
    </row>
    <row r="5775" spans="1:15">
      <c r="A5775" s="1">
        <v>44606</v>
      </c>
      <c r="B5775" t="s">
        <v>1862</v>
      </c>
      <c r="C5775" t="s">
        <v>16</v>
      </c>
      <c r="D5775" t="s">
        <v>17</v>
      </c>
      <c r="E5775" t="s">
        <v>592</v>
      </c>
      <c r="F5775" t="s">
        <v>82</v>
      </c>
      <c r="G5775" t="s">
        <v>142</v>
      </c>
      <c r="H5775" t="s">
        <v>7711</v>
      </c>
      <c r="I5775" t="s">
        <v>144</v>
      </c>
      <c r="J5775">
        <v>1</v>
      </c>
      <c r="K5775">
        <v>189.31</v>
      </c>
      <c r="L5775">
        <v>12148.57</v>
      </c>
      <c r="M5775">
        <v>14876.03</v>
      </c>
      <c r="N5775">
        <v>3265.91</v>
      </c>
      <c r="O5775">
        <f>Ordens[[#This Row],[TotalExecutedVolume]]/Ordens[[#This Row],[TotalNetDol]]</f>
        <v>1.5582903996108184E-2</v>
      </c>
    </row>
    <row r="5776" spans="1:15">
      <c r="A5776" s="1">
        <v>44606</v>
      </c>
      <c r="B5776" t="s">
        <v>1862</v>
      </c>
      <c r="C5776" t="s">
        <v>16</v>
      </c>
      <c r="D5776" t="s">
        <v>24</v>
      </c>
      <c r="E5776" t="s">
        <v>1215</v>
      </c>
      <c r="F5776" t="s">
        <v>26</v>
      </c>
      <c r="G5776" t="s">
        <v>27</v>
      </c>
      <c r="H5776" t="s">
        <v>7712</v>
      </c>
      <c r="I5776" t="s">
        <v>29</v>
      </c>
      <c r="J5776">
        <v>3</v>
      </c>
      <c r="K5776">
        <v>308.45999999999998</v>
      </c>
      <c r="L5776">
        <v>12148.57</v>
      </c>
      <c r="M5776">
        <v>14876.03</v>
      </c>
      <c r="N5776">
        <v>486.65</v>
      </c>
      <c r="O5776">
        <f>Ordens[[#This Row],[TotalExecutedVolume]]/Ordens[[#This Row],[TotalNetDol]]</f>
        <v>2.5390642684694577E-2</v>
      </c>
    </row>
    <row r="5777" spans="1:15">
      <c r="A5777" s="1">
        <v>44606</v>
      </c>
      <c r="B5777" t="s">
        <v>1862</v>
      </c>
      <c r="C5777" t="s">
        <v>16</v>
      </c>
      <c r="D5777" t="s">
        <v>24</v>
      </c>
      <c r="E5777" t="s">
        <v>25</v>
      </c>
      <c r="F5777" t="s">
        <v>26</v>
      </c>
      <c r="G5777" t="s">
        <v>27</v>
      </c>
      <c r="H5777" t="s">
        <v>7713</v>
      </c>
      <c r="I5777" t="s">
        <v>29</v>
      </c>
      <c r="J5777">
        <v>9</v>
      </c>
      <c r="K5777">
        <v>468</v>
      </c>
      <c r="L5777">
        <v>12148.57</v>
      </c>
      <c r="M5777">
        <v>14876.03</v>
      </c>
      <c r="N5777">
        <v>562.21</v>
      </c>
      <c r="O5777">
        <f>Ordens[[#This Row],[TotalExecutedVolume]]/Ordens[[#This Row],[TotalNetDol]]</f>
        <v>3.8523052507414453E-2</v>
      </c>
    </row>
    <row r="5778" spans="1:15">
      <c r="A5778" s="1">
        <v>44606</v>
      </c>
      <c r="B5778" t="s">
        <v>1862</v>
      </c>
      <c r="C5778" t="s">
        <v>16</v>
      </c>
      <c r="D5778" t="s">
        <v>24</v>
      </c>
      <c r="E5778" t="s">
        <v>65</v>
      </c>
      <c r="F5778" t="s">
        <v>72</v>
      </c>
      <c r="G5778" t="s">
        <v>27</v>
      </c>
      <c r="H5778" t="s">
        <v>7714</v>
      </c>
      <c r="I5778" t="s">
        <v>29</v>
      </c>
      <c r="J5778">
        <v>4</v>
      </c>
      <c r="K5778">
        <v>324.8</v>
      </c>
      <c r="L5778">
        <v>12148.57</v>
      </c>
      <c r="M5778">
        <v>14876.03</v>
      </c>
      <c r="N5778">
        <v>399.4</v>
      </c>
      <c r="O5778">
        <f>Ordens[[#This Row],[TotalExecutedVolume]]/Ordens[[#This Row],[TotalNetDol]]</f>
        <v>2.6735656953863707E-2</v>
      </c>
    </row>
    <row r="5779" spans="1:15">
      <c r="A5779" s="1">
        <v>44606</v>
      </c>
      <c r="B5779" t="s">
        <v>1862</v>
      </c>
      <c r="C5779" t="s">
        <v>16</v>
      </c>
      <c r="D5779" t="s">
        <v>17</v>
      </c>
      <c r="E5779" t="s">
        <v>1188</v>
      </c>
      <c r="F5779" t="s">
        <v>133</v>
      </c>
      <c r="G5779" t="s">
        <v>1189</v>
      </c>
      <c r="H5779" t="s">
        <v>7715</v>
      </c>
      <c r="I5779" t="s">
        <v>133</v>
      </c>
      <c r="J5779">
        <v>8</v>
      </c>
      <c r="K5779">
        <v>680.56</v>
      </c>
      <c r="L5779">
        <v>12148.57</v>
      </c>
      <c r="M5779">
        <v>14876.03</v>
      </c>
      <c r="N5779">
        <v>770.94</v>
      </c>
      <c r="O5779">
        <f>Ordens[[#This Row],[TotalExecutedVolume]]/Ordens[[#This Row],[TotalNetDol]]</f>
        <v>5.6019761996679442E-2</v>
      </c>
    </row>
    <row r="5780" spans="1:15">
      <c r="A5780" s="1">
        <v>44606</v>
      </c>
      <c r="B5780" t="s">
        <v>1862</v>
      </c>
      <c r="C5780" t="s">
        <v>16</v>
      </c>
      <c r="D5780" t="s">
        <v>17</v>
      </c>
      <c r="E5780" t="s">
        <v>467</v>
      </c>
      <c r="F5780" t="s">
        <v>169</v>
      </c>
      <c r="G5780" t="s">
        <v>193</v>
      </c>
      <c r="H5780" t="s">
        <v>7716</v>
      </c>
      <c r="I5780" t="s">
        <v>195</v>
      </c>
      <c r="J5780">
        <v>2</v>
      </c>
      <c r="K5780">
        <v>271.33999999999997</v>
      </c>
      <c r="L5780">
        <v>12148.57</v>
      </c>
      <c r="M5780">
        <v>14876.03</v>
      </c>
      <c r="N5780">
        <v>2207.94</v>
      </c>
      <c r="O5780">
        <f>Ordens[[#This Row],[TotalExecutedVolume]]/Ordens[[#This Row],[TotalNetDol]]</f>
        <v>2.2335139032824438E-2</v>
      </c>
    </row>
    <row r="5781" spans="1:15">
      <c r="A5781" s="1">
        <v>44606</v>
      </c>
      <c r="B5781" t="s">
        <v>1862</v>
      </c>
      <c r="C5781" t="s">
        <v>16</v>
      </c>
      <c r="D5781" t="s">
        <v>17</v>
      </c>
      <c r="E5781" t="s">
        <v>467</v>
      </c>
      <c r="F5781" t="s">
        <v>169</v>
      </c>
      <c r="G5781" t="s">
        <v>193</v>
      </c>
      <c r="H5781" t="s">
        <v>7717</v>
      </c>
      <c r="I5781" t="s">
        <v>195</v>
      </c>
      <c r="J5781">
        <v>3</v>
      </c>
      <c r="K5781">
        <v>407.04</v>
      </c>
      <c r="L5781">
        <v>12148.57</v>
      </c>
      <c r="M5781">
        <v>14876.03</v>
      </c>
      <c r="N5781">
        <v>2207.94</v>
      </c>
      <c r="O5781">
        <f>Ordens[[#This Row],[TotalExecutedVolume]]/Ordens[[#This Row],[TotalNetDol]]</f>
        <v>3.3505177975679444E-2</v>
      </c>
    </row>
    <row r="5782" spans="1:15">
      <c r="A5782" s="1">
        <v>44606</v>
      </c>
      <c r="B5782" t="s">
        <v>1862</v>
      </c>
      <c r="C5782" t="s">
        <v>16</v>
      </c>
      <c r="D5782" t="s">
        <v>24</v>
      </c>
      <c r="E5782" t="s">
        <v>200</v>
      </c>
      <c r="F5782" t="s">
        <v>26</v>
      </c>
      <c r="G5782" t="s">
        <v>27</v>
      </c>
      <c r="H5782" t="s">
        <v>7718</v>
      </c>
      <c r="I5782" t="s">
        <v>29</v>
      </c>
      <c r="J5782">
        <v>2</v>
      </c>
      <c r="K5782">
        <v>880.86</v>
      </c>
      <c r="L5782">
        <v>12148.57</v>
      </c>
      <c r="M5782">
        <v>14876.03</v>
      </c>
      <c r="N5782">
        <v>1742.48</v>
      </c>
      <c r="O5782">
        <f>Ordens[[#This Row],[TotalExecutedVolume]]/Ordens[[#This Row],[TotalNetDol]]</f>
        <v>7.25072992129938E-2</v>
      </c>
    </row>
    <row r="5783" spans="1:15">
      <c r="A5783" s="1">
        <v>44606</v>
      </c>
      <c r="B5783" t="s">
        <v>1862</v>
      </c>
      <c r="C5783" t="s">
        <v>16</v>
      </c>
      <c r="D5783" t="s">
        <v>24</v>
      </c>
      <c r="E5783" t="s">
        <v>851</v>
      </c>
      <c r="F5783" t="s">
        <v>26</v>
      </c>
      <c r="G5783" t="s">
        <v>27</v>
      </c>
      <c r="H5783" t="s">
        <v>7719</v>
      </c>
      <c r="I5783" t="s">
        <v>29</v>
      </c>
      <c r="J5783">
        <v>15</v>
      </c>
      <c r="K5783">
        <v>183.75</v>
      </c>
      <c r="L5783">
        <v>12148.57</v>
      </c>
      <c r="M5783">
        <v>14876.03</v>
      </c>
      <c r="N5783">
        <v>381.6</v>
      </c>
      <c r="O5783">
        <f>Ordens[[#This Row],[TotalExecutedVolume]]/Ordens[[#This Row],[TotalNetDol]]</f>
        <v>1.5125236962045738E-2</v>
      </c>
    </row>
    <row r="5784" spans="1:15">
      <c r="A5784" s="1">
        <v>44606</v>
      </c>
      <c r="B5784" t="s">
        <v>1862</v>
      </c>
      <c r="C5784" t="s">
        <v>16</v>
      </c>
      <c r="D5784" t="s">
        <v>24</v>
      </c>
      <c r="E5784" t="s">
        <v>139</v>
      </c>
      <c r="F5784" t="s">
        <v>26</v>
      </c>
      <c r="G5784" t="s">
        <v>27</v>
      </c>
      <c r="H5784" t="s">
        <v>7720</v>
      </c>
      <c r="I5784" t="s">
        <v>29</v>
      </c>
      <c r="J5784">
        <v>5</v>
      </c>
      <c r="K5784">
        <v>515.85</v>
      </c>
      <c r="L5784">
        <v>12148.57</v>
      </c>
      <c r="M5784">
        <v>14876.03</v>
      </c>
      <c r="N5784">
        <v>628.67999999999995</v>
      </c>
      <c r="O5784">
        <f>Ordens[[#This Row],[TotalExecutedVolume]]/Ordens[[#This Row],[TotalNetDol]]</f>
        <v>4.2461787683653308E-2</v>
      </c>
    </row>
    <row r="5785" spans="1:15">
      <c r="A5785" s="1">
        <v>44606</v>
      </c>
      <c r="B5785" t="s">
        <v>1349</v>
      </c>
      <c r="C5785" t="s">
        <v>129</v>
      </c>
      <c r="D5785" t="s">
        <v>17</v>
      </c>
      <c r="E5785" t="s">
        <v>7092</v>
      </c>
      <c r="F5785" t="s">
        <v>19</v>
      </c>
      <c r="G5785" t="s">
        <v>87</v>
      </c>
      <c r="H5785" t="s">
        <v>7721</v>
      </c>
      <c r="I5785" t="s">
        <v>89</v>
      </c>
      <c r="J5785">
        <v>3.8350900000000001</v>
      </c>
      <c r="K5785">
        <v>157.85</v>
      </c>
      <c r="L5785">
        <v>4171.09</v>
      </c>
      <c r="M5785">
        <v>3618.27</v>
      </c>
      <c r="N5785">
        <v>0</v>
      </c>
      <c r="O5785">
        <f>Ordens[[#This Row],[TotalExecutedVolume]]/Ordens[[#This Row],[TotalNetDol]]</f>
        <v>3.7843824995384898E-2</v>
      </c>
    </row>
    <row r="5786" spans="1:15">
      <c r="A5786" s="1">
        <v>44606</v>
      </c>
      <c r="B5786" t="s">
        <v>1349</v>
      </c>
      <c r="C5786" t="s">
        <v>129</v>
      </c>
      <c r="D5786" t="s">
        <v>17</v>
      </c>
      <c r="E5786" t="s">
        <v>1352</v>
      </c>
      <c r="F5786" t="s">
        <v>33</v>
      </c>
      <c r="G5786" t="s">
        <v>223</v>
      </c>
      <c r="H5786" t="s">
        <v>7722</v>
      </c>
      <c r="I5786" t="s">
        <v>36</v>
      </c>
      <c r="J5786">
        <v>2</v>
      </c>
      <c r="K5786">
        <v>385.48</v>
      </c>
      <c r="L5786">
        <v>4171.09</v>
      </c>
      <c r="M5786">
        <v>3618.27</v>
      </c>
      <c r="N5786">
        <v>0</v>
      </c>
      <c r="O5786">
        <f>Ordens[[#This Row],[TotalExecutedVolume]]/Ordens[[#This Row],[TotalNetDol]]</f>
        <v>9.2417090017237705E-2</v>
      </c>
    </row>
    <row r="5787" spans="1:15">
      <c r="A5787" s="1">
        <v>44606</v>
      </c>
      <c r="B5787" t="s">
        <v>7578</v>
      </c>
      <c r="C5787" t="s">
        <v>129</v>
      </c>
      <c r="D5787" t="s">
        <v>17</v>
      </c>
      <c r="E5787" t="s">
        <v>81</v>
      </c>
      <c r="F5787" t="s">
        <v>82</v>
      </c>
      <c r="G5787" t="s">
        <v>83</v>
      </c>
      <c r="H5787" t="s">
        <v>7723</v>
      </c>
      <c r="I5787" t="s">
        <v>85</v>
      </c>
      <c r="J5787">
        <v>9.1999999999999998E-2</v>
      </c>
      <c r="K5787">
        <v>5.57</v>
      </c>
      <c r="L5787">
        <v>71.959999999999994</v>
      </c>
      <c r="M5787">
        <v>127.5</v>
      </c>
      <c r="N5787">
        <v>0</v>
      </c>
      <c r="O5787">
        <f>Ordens[[#This Row],[TotalExecutedVolume]]/Ordens[[#This Row],[TotalNetDol]]</f>
        <v>7.7404113396331312E-2</v>
      </c>
    </row>
    <row r="5788" spans="1:15">
      <c r="A5788" s="1">
        <v>44606</v>
      </c>
      <c r="B5788" t="s">
        <v>7724</v>
      </c>
      <c r="C5788" t="s">
        <v>16</v>
      </c>
      <c r="D5788" t="s">
        <v>17</v>
      </c>
      <c r="E5788" t="s">
        <v>204</v>
      </c>
      <c r="F5788" t="s">
        <v>19</v>
      </c>
      <c r="G5788" t="s">
        <v>104</v>
      </c>
      <c r="H5788" t="s">
        <v>7725</v>
      </c>
      <c r="I5788" t="s">
        <v>89</v>
      </c>
      <c r="J5788">
        <v>0.2</v>
      </c>
      <c r="K5788">
        <v>6.79</v>
      </c>
      <c r="L5788">
        <v>7.74</v>
      </c>
      <c r="M5788">
        <v>65.62</v>
      </c>
      <c r="N5788">
        <v>6.29</v>
      </c>
      <c r="O5788">
        <f>Ordens[[#This Row],[TotalExecutedVolume]]/Ordens[[#This Row],[TotalNetDol]]</f>
        <v>0.87726098191214463</v>
      </c>
    </row>
    <row r="5789" spans="1:15">
      <c r="A5789" s="1">
        <v>44606</v>
      </c>
      <c r="B5789" t="s">
        <v>1131</v>
      </c>
      <c r="C5789" t="s">
        <v>16</v>
      </c>
      <c r="D5789" t="s">
        <v>24</v>
      </c>
      <c r="E5789" t="s">
        <v>255</v>
      </c>
      <c r="F5789" t="s">
        <v>26</v>
      </c>
      <c r="G5789" t="s">
        <v>27</v>
      </c>
      <c r="H5789" t="s">
        <v>7726</v>
      </c>
      <c r="I5789" t="s">
        <v>29</v>
      </c>
      <c r="J5789">
        <v>2</v>
      </c>
      <c r="K5789">
        <v>183.46</v>
      </c>
      <c r="L5789">
        <v>9944.09</v>
      </c>
      <c r="M5789">
        <v>17801.310000000001</v>
      </c>
      <c r="N5789">
        <v>461.95</v>
      </c>
      <c r="O5789">
        <f>Ordens[[#This Row],[TotalExecutedVolume]]/Ordens[[#This Row],[TotalNetDol]]</f>
        <v>1.844914919313884E-2</v>
      </c>
    </row>
    <row r="5790" spans="1:15">
      <c r="A5790" s="1">
        <v>44606</v>
      </c>
      <c r="B5790" t="s">
        <v>1131</v>
      </c>
      <c r="C5790" t="s">
        <v>16</v>
      </c>
      <c r="D5790" t="s">
        <v>24</v>
      </c>
      <c r="E5790" t="s">
        <v>139</v>
      </c>
      <c r="F5790" t="s">
        <v>26</v>
      </c>
      <c r="G5790" t="s">
        <v>27</v>
      </c>
      <c r="H5790" t="s">
        <v>7727</v>
      </c>
      <c r="I5790" t="s">
        <v>29</v>
      </c>
      <c r="J5790">
        <v>2</v>
      </c>
      <c r="K5790">
        <v>205.3</v>
      </c>
      <c r="L5790">
        <v>9944.09</v>
      </c>
      <c r="M5790">
        <v>17801.310000000001</v>
      </c>
      <c r="N5790">
        <v>838.24</v>
      </c>
      <c r="O5790">
        <f>Ordens[[#This Row],[TotalExecutedVolume]]/Ordens[[#This Row],[TotalNetDol]]</f>
        <v>2.0645428591253699E-2</v>
      </c>
    </row>
    <row r="5791" spans="1:15">
      <c r="A5791" s="1">
        <v>44606</v>
      </c>
      <c r="B5791" t="s">
        <v>7053</v>
      </c>
      <c r="C5791" t="s">
        <v>16</v>
      </c>
      <c r="D5791" t="s">
        <v>17</v>
      </c>
      <c r="E5791" t="s">
        <v>204</v>
      </c>
      <c r="F5791" t="s">
        <v>19</v>
      </c>
      <c r="G5791" t="s">
        <v>104</v>
      </c>
      <c r="H5791" t="s">
        <v>7728</v>
      </c>
      <c r="I5791" t="s">
        <v>89</v>
      </c>
      <c r="J5791">
        <v>4.8899999999999997</v>
      </c>
      <c r="K5791">
        <v>163.03</v>
      </c>
      <c r="L5791">
        <v>254.61</v>
      </c>
      <c r="M5791">
        <v>456.38</v>
      </c>
      <c r="N5791">
        <v>455.4</v>
      </c>
      <c r="O5791">
        <f>Ordens[[#This Row],[TotalExecutedVolume]]/Ordens[[#This Row],[TotalNetDol]]</f>
        <v>0.64031263501040803</v>
      </c>
    </row>
    <row r="5792" spans="1:15">
      <c r="A5792" s="1">
        <v>44606</v>
      </c>
      <c r="B5792" t="s">
        <v>1704</v>
      </c>
      <c r="C5792" t="s">
        <v>129</v>
      </c>
      <c r="D5792" t="s">
        <v>17</v>
      </c>
      <c r="E5792" t="s">
        <v>4682</v>
      </c>
      <c r="F5792" t="s">
        <v>19</v>
      </c>
      <c r="G5792" t="s">
        <v>2446</v>
      </c>
      <c r="H5792" t="s">
        <v>7729</v>
      </c>
      <c r="I5792" t="s">
        <v>22</v>
      </c>
      <c r="J5792">
        <v>0.21812999999999999</v>
      </c>
      <c r="K5792">
        <v>113.99</v>
      </c>
      <c r="L5792">
        <v>1112.4000000000001</v>
      </c>
      <c r="M5792">
        <v>462.55</v>
      </c>
      <c r="N5792">
        <v>0</v>
      </c>
      <c r="O5792">
        <f>Ordens[[#This Row],[TotalExecutedVolume]]/Ordens[[#This Row],[TotalNetDol]]</f>
        <v>0.10247213232650125</v>
      </c>
    </row>
    <row r="5793" spans="1:15">
      <c r="A5793" s="1">
        <v>44606</v>
      </c>
      <c r="B5793" t="s">
        <v>6360</v>
      </c>
      <c r="C5793" t="s">
        <v>129</v>
      </c>
      <c r="D5793" t="s">
        <v>24</v>
      </c>
      <c r="E5793" t="s">
        <v>52</v>
      </c>
      <c r="F5793" t="s">
        <v>26</v>
      </c>
      <c r="G5793" t="s">
        <v>27</v>
      </c>
      <c r="H5793" t="s">
        <v>7730</v>
      </c>
      <c r="I5793" t="s">
        <v>29</v>
      </c>
      <c r="J5793">
        <v>1.9E-2</v>
      </c>
      <c r="K5793">
        <v>7.65</v>
      </c>
      <c r="L5793">
        <v>11.45</v>
      </c>
      <c r="M5793">
        <v>9.6199999999999992</v>
      </c>
      <c r="N5793">
        <v>3.34</v>
      </c>
      <c r="O5793">
        <f>Ordens[[#This Row],[TotalExecutedVolume]]/Ordens[[#This Row],[TotalNetDol]]</f>
        <v>0.66812227074235819</v>
      </c>
    </row>
    <row r="5794" spans="1:15">
      <c r="A5794" s="1">
        <v>44606</v>
      </c>
      <c r="B5794" t="s">
        <v>6360</v>
      </c>
      <c r="C5794" t="s">
        <v>16</v>
      </c>
      <c r="D5794" t="s">
        <v>17</v>
      </c>
      <c r="E5794" t="s">
        <v>204</v>
      </c>
      <c r="F5794" t="s">
        <v>19</v>
      </c>
      <c r="G5794" t="s">
        <v>104</v>
      </c>
      <c r="H5794" t="s">
        <v>7731</v>
      </c>
      <c r="I5794" t="s">
        <v>89</v>
      </c>
      <c r="J5794">
        <v>0.19989000000000001</v>
      </c>
      <c r="K5794">
        <v>6.79</v>
      </c>
      <c r="L5794">
        <v>11.45</v>
      </c>
      <c r="M5794">
        <v>9.6199999999999992</v>
      </c>
      <c r="N5794">
        <v>6.29</v>
      </c>
      <c r="O5794">
        <f>Ordens[[#This Row],[TotalExecutedVolume]]/Ordens[[#This Row],[TotalNetDol]]</f>
        <v>0.59301310043668132</v>
      </c>
    </row>
    <row r="5795" spans="1:15">
      <c r="A5795" s="1">
        <v>44606</v>
      </c>
      <c r="B5795" t="s">
        <v>7732</v>
      </c>
      <c r="C5795" t="s">
        <v>16</v>
      </c>
      <c r="D5795" t="s">
        <v>24</v>
      </c>
      <c r="E5795" t="s">
        <v>25</v>
      </c>
      <c r="F5795" t="s">
        <v>26</v>
      </c>
      <c r="G5795" t="s">
        <v>27</v>
      </c>
      <c r="H5795" t="s">
        <v>7733</v>
      </c>
      <c r="I5795" t="s">
        <v>29</v>
      </c>
      <c r="J5795">
        <v>1</v>
      </c>
      <c r="K5795">
        <v>52.05</v>
      </c>
      <c r="L5795">
        <v>63.72</v>
      </c>
      <c r="M5795">
        <v>728.79</v>
      </c>
      <c r="N5795">
        <v>0</v>
      </c>
      <c r="O5795">
        <f>Ordens[[#This Row],[TotalExecutedVolume]]/Ordens[[#This Row],[TotalNetDol]]</f>
        <v>0.81685499058380406</v>
      </c>
    </row>
    <row r="5796" spans="1:15">
      <c r="A5796" s="1">
        <v>44606</v>
      </c>
      <c r="B5796" t="s">
        <v>7734</v>
      </c>
      <c r="C5796" t="s">
        <v>16</v>
      </c>
      <c r="D5796" t="s">
        <v>24</v>
      </c>
      <c r="E5796" t="s">
        <v>230</v>
      </c>
      <c r="F5796" t="s">
        <v>72</v>
      </c>
      <c r="G5796" t="s">
        <v>27</v>
      </c>
      <c r="H5796" t="s">
        <v>7735</v>
      </c>
      <c r="I5796" t="s">
        <v>29</v>
      </c>
      <c r="J5796">
        <v>0.34233999999999998</v>
      </c>
      <c r="K5796">
        <v>7.55</v>
      </c>
      <c r="L5796">
        <v>20.420000000000002</v>
      </c>
      <c r="M5796">
        <v>151.94999999999999</v>
      </c>
      <c r="N5796">
        <v>33.590000000000003</v>
      </c>
      <c r="O5796">
        <f>Ordens[[#This Row],[TotalExecutedVolume]]/Ordens[[#This Row],[TotalNetDol]]</f>
        <v>0.36973555337904013</v>
      </c>
    </row>
    <row r="5797" spans="1:15">
      <c r="A5797" s="1">
        <v>44606</v>
      </c>
      <c r="B5797" t="s">
        <v>7734</v>
      </c>
      <c r="C5797" t="s">
        <v>16</v>
      </c>
      <c r="D5797" t="s">
        <v>17</v>
      </c>
      <c r="E5797" t="s">
        <v>141</v>
      </c>
      <c r="F5797" t="s">
        <v>82</v>
      </c>
      <c r="G5797" t="s">
        <v>142</v>
      </c>
      <c r="H5797" t="s">
        <v>7736</v>
      </c>
      <c r="I5797" t="s">
        <v>144</v>
      </c>
      <c r="J5797">
        <v>1.111E-2</v>
      </c>
      <c r="K5797">
        <v>9.66</v>
      </c>
      <c r="L5797">
        <v>20.420000000000002</v>
      </c>
      <c r="M5797">
        <v>151.94999999999999</v>
      </c>
      <c r="N5797">
        <v>9.33</v>
      </c>
      <c r="O5797">
        <f>Ordens[[#This Row],[TotalExecutedVolume]]/Ordens[[#This Row],[TotalNetDol]]</f>
        <v>0.4730656219392752</v>
      </c>
    </row>
    <row r="5798" spans="1:15">
      <c r="A5798" s="1">
        <v>44606</v>
      </c>
      <c r="B5798" t="s">
        <v>6674</v>
      </c>
      <c r="C5798" t="s">
        <v>16</v>
      </c>
      <c r="D5798" t="s">
        <v>24</v>
      </c>
      <c r="E5798" t="s">
        <v>851</v>
      </c>
      <c r="F5798" t="s">
        <v>26</v>
      </c>
      <c r="G5798" t="s">
        <v>27</v>
      </c>
      <c r="H5798" t="s">
        <v>7737</v>
      </c>
      <c r="I5798" t="s">
        <v>29</v>
      </c>
      <c r="J5798">
        <v>0.76678000000000002</v>
      </c>
      <c r="K5798">
        <v>9.3699999999999992</v>
      </c>
      <c r="L5798">
        <v>18.45</v>
      </c>
      <c r="M5798">
        <v>73.23</v>
      </c>
      <c r="N5798">
        <v>8.1300000000000008</v>
      </c>
      <c r="O5798">
        <f>Ordens[[#This Row],[TotalExecutedVolume]]/Ordens[[#This Row],[TotalNetDol]]</f>
        <v>0.50785907859078594</v>
      </c>
    </row>
    <row r="5799" spans="1:15">
      <c r="A5799" s="1">
        <v>44606</v>
      </c>
      <c r="B5799" t="s">
        <v>3914</v>
      </c>
      <c r="C5799" t="s">
        <v>16</v>
      </c>
      <c r="D5799" t="s">
        <v>24</v>
      </c>
      <c r="E5799" t="s">
        <v>151</v>
      </c>
      <c r="F5799" t="s">
        <v>26</v>
      </c>
      <c r="G5799" t="s">
        <v>27</v>
      </c>
      <c r="H5799" t="s">
        <v>7738</v>
      </c>
      <c r="I5799" t="s">
        <v>29</v>
      </c>
      <c r="J5799">
        <v>2.664E-2</v>
      </c>
      <c r="K5799">
        <v>9.3000000000000007</v>
      </c>
      <c r="L5799">
        <v>57.39</v>
      </c>
      <c r="M5799">
        <v>76.349999999999994</v>
      </c>
      <c r="N5799">
        <v>27.63</v>
      </c>
      <c r="O5799">
        <f>Ordens[[#This Row],[TotalExecutedVolume]]/Ordens[[#This Row],[TotalNetDol]]</f>
        <v>0.16204913748039729</v>
      </c>
    </row>
    <row r="5800" spans="1:15">
      <c r="A5800" s="1">
        <v>44606</v>
      </c>
      <c r="B5800" t="s">
        <v>7739</v>
      </c>
      <c r="C5800" t="s">
        <v>16</v>
      </c>
      <c r="D5800" t="s">
        <v>17</v>
      </c>
      <c r="E5800" t="s">
        <v>6340</v>
      </c>
      <c r="F5800" t="s">
        <v>19</v>
      </c>
      <c r="G5800" t="s">
        <v>104</v>
      </c>
      <c r="H5800" t="s">
        <v>7740</v>
      </c>
      <c r="I5800" t="s">
        <v>89</v>
      </c>
      <c r="J5800">
        <v>0.4</v>
      </c>
      <c r="K5800">
        <v>54.12</v>
      </c>
      <c r="L5800">
        <v>184</v>
      </c>
      <c r="M5800">
        <v>763.38</v>
      </c>
      <c r="N5800">
        <v>111.36</v>
      </c>
      <c r="O5800">
        <f>Ordens[[#This Row],[TotalExecutedVolume]]/Ordens[[#This Row],[TotalNetDol]]</f>
        <v>0.2941304347826087</v>
      </c>
    </row>
    <row r="5801" spans="1:15">
      <c r="A5801" s="1">
        <v>44606</v>
      </c>
      <c r="B5801" t="s">
        <v>7739</v>
      </c>
      <c r="C5801" t="s">
        <v>16</v>
      </c>
      <c r="D5801" t="s">
        <v>17</v>
      </c>
      <c r="E5801" t="s">
        <v>7741</v>
      </c>
      <c r="F5801" t="s">
        <v>188</v>
      </c>
      <c r="G5801" t="s">
        <v>7742</v>
      </c>
      <c r="H5801" t="s">
        <v>7743</v>
      </c>
      <c r="I5801" t="s">
        <v>3059</v>
      </c>
      <c r="J5801">
        <v>1</v>
      </c>
      <c r="K5801">
        <v>70.5</v>
      </c>
      <c r="L5801">
        <v>184</v>
      </c>
      <c r="M5801">
        <v>763.38</v>
      </c>
      <c r="N5801">
        <v>91.1</v>
      </c>
      <c r="O5801">
        <f>Ordens[[#This Row],[TotalExecutedVolume]]/Ordens[[#This Row],[TotalNetDol]]</f>
        <v>0.38315217391304346</v>
      </c>
    </row>
    <row r="5802" spans="1:15">
      <c r="A5802" s="1">
        <v>44606</v>
      </c>
      <c r="B5802" t="s">
        <v>6262</v>
      </c>
      <c r="C5802" t="s">
        <v>129</v>
      </c>
      <c r="D5802" t="s">
        <v>17</v>
      </c>
      <c r="E5802" t="s">
        <v>18</v>
      </c>
      <c r="F5802" t="s">
        <v>19</v>
      </c>
      <c r="G5802" t="s">
        <v>20</v>
      </c>
      <c r="H5802" t="s">
        <v>7744</v>
      </c>
      <c r="I5802" t="s">
        <v>22</v>
      </c>
      <c r="J5802">
        <v>0.20798</v>
      </c>
      <c r="K5802">
        <v>34.94</v>
      </c>
      <c r="L5802">
        <v>99.85</v>
      </c>
      <c r="M5802">
        <v>0</v>
      </c>
      <c r="N5802">
        <v>0</v>
      </c>
      <c r="O5802">
        <f>Ordens[[#This Row],[TotalExecutedVolume]]/Ordens[[#This Row],[TotalNetDol]]</f>
        <v>0.34992488733099647</v>
      </c>
    </row>
    <row r="5803" spans="1:15">
      <c r="A5803" s="1">
        <v>44606</v>
      </c>
      <c r="B5803" t="s">
        <v>6262</v>
      </c>
      <c r="C5803" t="s">
        <v>129</v>
      </c>
      <c r="D5803" t="s">
        <v>17</v>
      </c>
      <c r="E5803" t="s">
        <v>111</v>
      </c>
      <c r="F5803" t="s">
        <v>19</v>
      </c>
      <c r="G5803" t="s">
        <v>104</v>
      </c>
      <c r="H5803" t="s">
        <v>7745</v>
      </c>
      <c r="I5803" t="s">
        <v>89</v>
      </c>
      <c r="J5803">
        <v>1.4930000000000001E-2</v>
      </c>
      <c r="K5803">
        <v>40.270000000000003</v>
      </c>
      <c r="L5803">
        <v>99.85</v>
      </c>
      <c r="M5803">
        <v>0</v>
      </c>
      <c r="N5803">
        <v>0</v>
      </c>
      <c r="O5803">
        <f>Ordens[[#This Row],[TotalExecutedVolume]]/Ordens[[#This Row],[TotalNetDol]]</f>
        <v>0.4033049574361543</v>
      </c>
    </row>
    <row r="5804" spans="1:15">
      <c r="A5804" s="1">
        <v>44606</v>
      </c>
      <c r="B5804" t="s">
        <v>6262</v>
      </c>
      <c r="C5804" t="s">
        <v>129</v>
      </c>
      <c r="D5804" t="s">
        <v>17</v>
      </c>
      <c r="E5804" t="s">
        <v>81</v>
      </c>
      <c r="F5804" t="s">
        <v>82</v>
      </c>
      <c r="G5804" t="s">
        <v>83</v>
      </c>
      <c r="H5804" t="s">
        <v>7746</v>
      </c>
      <c r="I5804" t="s">
        <v>85</v>
      </c>
      <c r="J5804">
        <v>0.45648</v>
      </c>
      <c r="K5804">
        <v>27.61</v>
      </c>
      <c r="L5804">
        <v>99.85</v>
      </c>
      <c r="M5804">
        <v>0</v>
      </c>
      <c r="N5804">
        <v>0</v>
      </c>
      <c r="O5804">
        <f>Ordens[[#This Row],[TotalExecutedVolume]]/Ordens[[#This Row],[TotalNetDol]]</f>
        <v>0.27651477215823739</v>
      </c>
    </row>
    <row r="5805" spans="1:15">
      <c r="A5805" s="1">
        <v>44606</v>
      </c>
      <c r="B5805" t="s">
        <v>5818</v>
      </c>
      <c r="C5805" t="s">
        <v>16</v>
      </c>
      <c r="D5805" t="s">
        <v>24</v>
      </c>
      <c r="E5805" t="s">
        <v>817</v>
      </c>
      <c r="F5805" t="s">
        <v>72</v>
      </c>
      <c r="G5805" t="s">
        <v>27</v>
      </c>
      <c r="H5805" t="s">
        <v>7747</v>
      </c>
      <c r="I5805" t="s">
        <v>29</v>
      </c>
      <c r="J5805">
        <v>0.9</v>
      </c>
      <c r="K5805">
        <v>99.23</v>
      </c>
      <c r="L5805">
        <v>1099.82</v>
      </c>
      <c r="M5805">
        <v>2145.7600000000002</v>
      </c>
      <c r="N5805">
        <v>1643.78</v>
      </c>
      <c r="O5805">
        <f>Ordens[[#This Row],[TotalExecutedVolume]]/Ordens[[#This Row],[TotalNetDol]]</f>
        <v>9.0223854812605711E-2</v>
      </c>
    </row>
    <row r="5806" spans="1:15">
      <c r="A5806" s="1">
        <v>44606</v>
      </c>
      <c r="B5806" t="s">
        <v>7748</v>
      </c>
      <c r="C5806" t="s">
        <v>16</v>
      </c>
      <c r="D5806" t="s">
        <v>17</v>
      </c>
      <c r="E5806" t="s">
        <v>7749</v>
      </c>
      <c r="F5806" t="s">
        <v>82</v>
      </c>
      <c r="G5806" t="s">
        <v>2939</v>
      </c>
      <c r="H5806" t="s">
        <v>7750</v>
      </c>
      <c r="I5806" t="s">
        <v>85</v>
      </c>
      <c r="J5806">
        <v>1.76</v>
      </c>
      <c r="K5806">
        <v>277.87</v>
      </c>
      <c r="L5806">
        <v>7416.12</v>
      </c>
      <c r="M5806">
        <v>10434.86</v>
      </c>
      <c r="N5806">
        <v>274.38</v>
      </c>
      <c r="O5806">
        <f>Ordens[[#This Row],[TotalExecutedVolume]]/Ordens[[#This Row],[TotalNetDol]]</f>
        <v>3.7468379691806497E-2</v>
      </c>
    </row>
    <row r="5807" spans="1:15">
      <c r="A5807" s="1">
        <v>44606</v>
      </c>
      <c r="B5807" t="s">
        <v>7748</v>
      </c>
      <c r="C5807" t="s">
        <v>16</v>
      </c>
      <c r="D5807" t="s">
        <v>17</v>
      </c>
      <c r="E5807" t="s">
        <v>7751</v>
      </c>
      <c r="F5807" t="s">
        <v>41</v>
      </c>
      <c r="G5807" t="s">
        <v>4358</v>
      </c>
      <c r="H5807" t="s">
        <v>7752</v>
      </c>
      <c r="I5807" t="s">
        <v>1212</v>
      </c>
      <c r="J5807">
        <v>17.7</v>
      </c>
      <c r="K5807">
        <v>278.07</v>
      </c>
      <c r="L5807">
        <v>7416.12</v>
      </c>
      <c r="M5807">
        <v>10434.86</v>
      </c>
      <c r="N5807">
        <v>316.48</v>
      </c>
      <c r="O5807">
        <f>Ordens[[#This Row],[TotalExecutedVolume]]/Ordens[[#This Row],[TotalNetDol]]</f>
        <v>3.7495347971715665E-2</v>
      </c>
    </row>
    <row r="5808" spans="1:15">
      <c r="A5808" s="1">
        <v>44606</v>
      </c>
      <c r="B5808" t="s">
        <v>7748</v>
      </c>
      <c r="C5808" t="s">
        <v>16</v>
      </c>
      <c r="D5808" t="s">
        <v>17</v>
      </c>
      <c r="E5808" t="s">
        <v>7753</v>
      </c>
      <c r="F5808" t="s">
        <v>188</v>
      </c>
      <c r="G5808" t="s">
        <v>242</v>
      </c>
      <c r="H5808" t="s">
        <v>7754</v>
      </c>
      <c r="I5808" t="s">
        <v>191</v>
      </c>
      <c r="J5808">
        <v>1.2</v>
      </c>
      <c r="K5808">
        <v>277.91000000000003</v>
      </c>
      <c r="L5808">
        <v>7416.12</v>
      </c>
      <c r="M5808">
        <v>10434.86</v>
      </c>
      <c r="N5808">
        <v>298.22000000000003</v>
      </c>
      <c r="O5808">
        <f>Ordens[[#This Row],[TotalExecutedVolume]]/Ordens[[#This Row],[TotalNetDol]]</f>
        <v>3.7473773347788335E-2</v>
      </c>
    </row>
    <row r="5809" spans="1:15">
      <c r="A5809" s="1">
        <v>44606</v>
      </c>
      <c r="B5809" t="s">
        <v>7748</v>
      </c>
      <c r="C5809" t="s">
        <v>16</v>
      </c>
      <c r="D5809" t="s">
        <v>17</v>
      </c>
      <c r="E5809" t="s">
        <v>7755</v>
      </c>
      <c r="F5809" t="s">
        <v>188</v>
      </c>
      <c r="G5809" t="s">
        <v>2739</v>
      </c>
      <c r="H5809" t="s">
        <v>7756</v>
      </c>
      <c r="I5809" t="s">
        <v>191</v>
      </c>
      <c r="J5809">
        <v>14.15</v>
      </c>
      <c r="K5809">
        <v>278.47000000000003</v>
      </c>
      <c r="L5809">
        <v>7416.12</v>
      </c>
      <c r="M5809">
        <v>10434.86</v>
      </c>
      <c r="N5809">
        <v>262.77</v>
      </c>
      <c r="O5809">
        <f>Ordens[[#This Row],[TotalExecutedVolume]]/Ordens[[#This Row],[TotalNetDol]]</f>
        <v>3.7549284531534013E-2</v>
      </c>
    </row>
    <row r="5810" spans="1:15">
      <c r="A5810" s="1">
        <v>44606</v>
      </c>
      <c r="B5810" t="s">
        <v>7748</v>
      </c>
      <c r="C5810" t="s">
        <v>16</v>
      </c>
      <c r="D5810" t="s">
        <v>17</v>
      </c>
      <c r="E5810" t="s">
        <v>7757</v>
      </c>
      <c r="F5810" t="s">
        <v>188</v>
      </c>
      <c r="G5810" t="s">
        <v>347</v>
      </c>
      <c r="H5810" t="s">
        <v>7758</v>
      </c>
      <c r="I5810" t="s">
        <v>191</v>
      </c>
      <c r="J5810">
        <v>1.19</v>
      </c>
      <c r="K5810">
        <v>278.48</v>
      </c>
      <c r="L5810">
        <v>7416.12</v>
      </c>
      <c r="M5810">
        <v>10434.86</v>
      </c>
      <c r="N5810">
        <v>303.88</v>
      </c>
      <c r="O5810">
        <f>Ordens[[#This Row],[TotalExecutedVolume]]/Ordens[[#This Row],[TotalNetDol]]</f>
        <v>3.7550632945529475E-2</v>
      </c>
    </row>
    <row r="5811" spans="1:15">
      <c r="A5811" s="1">
        <v>44606</v>
      </c>
      <c r="B5811" t="s">
        <v>7748</v>
      </c>
      <c r="C5811" t="s">
        <v>16</v>
      </c>
      <c r="D5811" t="s">
        <v>17</v>
      </c>
      <c r="E5811" t="s">
        <v>7759</v>
      </c>
      <c r="F5811" t="s">
        <v>19</v>
      </c>
      <c r="G5811" t="s">
        <v>109</v>
      </c>
      <c r="H5811" t="s">
        <v>7760</v>
      </c>
      <c r="I5811" t="s">
        <v>89</v>
      </c>
      <c r="J5811">
        <v>2.2799999999999998</v>
      </c>
      <c r="K5811">
        <v>278.62</v>
      </c>
      <c r="L5811">
        <v>7416.12</v>
      </c>
      <c r="M5811">
        <v>10434.86</v>
      </c>
      <c r="N5811">
        <v>290.72000000000003</v>
      </c>
      <c r="O5811">
        <f>Ordens[[#This Row],[TotalExecutedVolume]]/Ordens[[#This Row],[TotalNetDol]]</f>
        <v>3.7569510741465889E-2</v>
      </c>
    </row>
    <row r="5812" spans="1:15">
      <c r="A5812" s="1">
        <v>44606</v>
      </c>
      <c r="B5812" t="s">
        <v>7748</v>
      </c>
      <c r="C5812" t="s">
        <v>16</v>
      </c>
      <c r="D5812" t="s">
        <v>17</v>
      </c>
      <c r="E5812" t="s">
        <v>7761</v>
      </c>
      <c r="F5812" t="s">
        <v>307</v>
      </c>
      <c r="G5812" t="s">
        <v>7762</v>
      </c>
      <c r="H5812" t="s">
        <v>7763</v>
      </c>
      <c r="I5812" t="s">
        <v>310</v>
      </c>
      <c r="J5812">
        <v>1</v>
      </c>
      <c r="K5812">
        <v>147.33000000000001</v>
      </c>
      <c r="L5812">
        <v>7416.12</v>
      </c>
      <c r="M5812">
        <v>10434.86</v>
      </c>
      <c r="N5812">
        <v>126.02</v>
      </c>
      <c r="O5812">
        <f>Ordens[[#This Row],[TotalExecutedVolume]]/Ordens[[#This Row],[TotalNetDol]]</f>
        <v>1.9866183395090695E-2</v>
      </c>
    </row>
    <row r="5813" spans="1:15">
      <c r="A5813" s="1">
        <v>44606</v>
      </c>
      <c r="B5813" t="s">
        <v>7748</v>
      </c>
      <c r="C5813" t="s">
        <v>16</v>
      </c>
      <c r="D5813" t="s">
        <v>17</v>
      </c>
      <c r="E5813" t="s">
        <v>7764</v>
      </c>
      <c r="F5813" t="s">
        <v>82</v>
      </c>
      <c r="G5813" t="s">
        <v>2939</v>
      </c>
      <c r="H5813" t="s">
        <v>7765</v>
      </c>
      <c r="I5813" t="s">
        <v>85</v>
      </c>
      <c r="J5813">
        <v>1.38</v>
      </c>
      <c r="K5813">
        <v>277.93</v>
      </c>
      <c r="L5813">
        <v>7416.12</v>
      </c>
      <c r="M5813">
        <v>10434.86</v>
      </c>
      <c r="N5813">
        <v>283.87</v>
      </c>
      <c r="O5813">
        <f>Ordens[[#This Row],[TotalExecutedVolume]]/Ordens[[#This Row],[TotalNetDol]]</f>
        <v>3.747647017577925E-2</v>
      </c>
    </row>
    <row r="5814" spans="1:15">
      <c r="A5814" s="1">
        <v>44606</v>
      </c>
      <c r="B5814" t="s">
        <v>7748</v>
      </c>
      <c r="C5814" t="s">
        <v>16</v>
      </c>
      <c r="D5814" t="s">
        <v>17</v>
      </c>
      <c r="E5814" t="s">
        <v>7766</v>
      </c>
      <c r="F5814" t="s">
        <v>188</v>
      </c>
      <c r="G5814" t="s">
        <v>242</v>
      </c>
      <c r="H5814" t="s">
        <v>7767</v>
      </c>
      <c r="I5814" t="s">
        <v>191</v>
      </c>
      <c r="J5814">
        <v>10.7</v>
      </c>
      <c r="K5814">
        <v>278.74</v>
      </c>
      <c r="L5814">
        <v>7416.12</v>
      </c>
      <c r="M5814">
        <v>10434.86</v>
      </c>
      <c r="N5814">
        <v>275.52999999999997</v>
      </c>
      <c r="O5814">
        <f>Ordens[[#This Row],[TotalExecutedVolume]]/Ordens[[#This Row],[TotalNetDol]]</f>
        <v>3.7585691709411395E-2</v>
      </c>
    </row>
    <row r="5815" spans="1:15">
      <c r="A5815" s="1">
        <v>44606</v>
      </c>
      <c r="B5815" t="s">
        <v>7748</v>
      </c>
      <c r="C5815" t="s">
        <v>16</v>
      </c>
      <c r="D5815" t="s">
        <v>17</v>
      </c>
      <c r="E5815" t="s">
        <v>7768</v>
      </c>
      <c r="F5815" t="s">
        <v>82</v>
      </c>
      <c r="G5815" t="s">
        <v>433</v>
      </c>
      <c r="H5815" t="s">
        <v>7769</v>
      </c>
      <c r="I5815" t="s">
        <v>85</v>
      </c>
      <c r="J5815">
        <v>1.96</v>
      </c>
      <c r="K5815">
        <v>278.32</v>
      </c>
      <c r="L5815">
        <v>7416.12</v>
      </c>
      <c r="M5815">
        <v>10434.86</v>
      </c>
      <c r="N5815">
        <v>257.86</v>
      </c>
      <c r="O5815">
        <f>Ordens[[#This Row],[TotalExecutedVolume]]/Ordens[[#This Row],[TotalNetDol]]</f>
        <v>3.7529058321602131E-2</v>
      </c>
    </row>
    <row r="5816" spans="1:15">
      <c r="A5816" s="1">
        <v>44606</v>
      </c>
      <c r="B5816" t="s">
        <v>7748</v>
      </c>
      <c r="C5816" t="s">
        <v>16</v>
      </c>
      <c r="D5816" t="s">
        <v>17</v>
      </c>
      <c r="E5816" t="s">
        <v>7770</v>
      </c>
      <c r="F5816" t="s">
        <v>188</v>
      </c>
      <c r="G5816" t="s">
        <v>242</v>
      </c>
      <c r="H5816" t="s">
        <v>7771</v>
      </c>
      <c r="I5816" t="s">
        <v>191</v>
      </c>
      <c r="J5816">
        <v>0.44555</v>
      </c>
      <c r="K5816">
        <v>278.13</v>
      </c>
      <c r="L5816">
        <v>7416.12</v>
      </c>
      <c r="M5816">
        <v>10434.86</v>
      </c>
      <c r="N5816">
        <v>302.07</v>
      </c>
      <c r="O5816">
        <f>Ordens[[#This Row],[TotalExecutedVolume]]/Ordens[[#This Row],[TotalNetDol]]</f>
        <v>3.7503438455688418E-2</v>
      </c>
    </row>
    <row r="5817" spans="1:15">
      <c r="A5817" s="1">
        <v>44606</v>
      </c>
      <c r="B5817" t="s">
        <v>7748</v>
      </c>
      <c r="C5817" t="s">
        <v>16</v>
      </c>
      <c r="D5817" t="s">
        <v>17</v>
      </c>
      <c r="E5817" t="s">
        <v>1438</v>
      </c>
      <c r="F5817" t="s">
        <v>82</v>
      </c>
      <c r="G5817" t="s">
        <v>433</v>
      </c>
      <c r="H5817" t="s">
        <v>7772</v>
      </c>
      <c r="I5817" t="s">
        <v>85</v>
      </c>
      <c r="J5817">
        <v>3.56</v>
      </c>
      <c r="K5817">
        <v>278.64</v>
      </c>
      <c r="L5817">
        <v>7416.12</v>
      </c>
      <c r="M5817">
        <v>10434.86</v>
      </c>
      <c r="N5817">
        <v>267.52999999999997</v>
      </c>
      <c r="O5817">
        <f>Ordens[[#This Row],[TotalExecutedVolume]]/Ordens[[#This Row],[TotalNetDol]]</f>
        <v>3.7572207569456804E-2</v>
      </c>
    </row>
    <row r="5818" spans="1:15">
      <c r="A5818" s="1">
        <v>44606</v>
      </c>
      <c r="B5818" t="s">
        <v>7748</v>
      </c>
      <c r="C5818" t="s">
        <v>16</v>
      </c>
      <c r="D5818" t="s">
        <v>17</v>
      </c>
      <c r="E5818" t="s">
        <v>7773</v>
      </c>
      <c r="F5818" t="s">
        <v>33</v>
      </c>
      <c r="G5818" t="s">
        <v>4544</v>
      </c>
      <c r="H5818" t="s">
        <v>7774</v>
      </c>
      <c r="I5818" t="s">
        <v>36</v>
      </c>
      <c r="J5818">
        <v>0.74</v>
      </c>
      <c r="K5818">
        <v>277.67</v>
      </c>
      <c r="L5818">
        <v>7416.12</v>
      </c>
      <c r="M5818">
        <v>10434.86</v>
      </c>
      <c r="N5818">
        <v>262.26</v>
      </c>
      <c r="O5818">
        <f>Ordens[[#This Row],[TotalExecutedVolume]]/Ordens[[#This Row],[TotalNetDol]]</f>
        <v>3.744141141189733E-2</v>
      </c>
    </row>
    <row r="5819" spans="1:15">
      <c r="A5819" s="1">
        <v>44606</v>
      </c>
      <c r="B5819" t="s">
        <v>7748</v>
      </c>
      <c r="C5819" t="s">
        <v>16</v>
      </c>
      <c r="D5819" t="s">
        <v>17</v>
      </c>
      <c r="E5819" t="s">
        <v>7775</v>
      </c>
      <c r="F5819" t="s">
        <v>188</v>
      </c>
      <c r="G5819" t="s">
        <v>2739</v>
      </c>
      <c r="H5819" t="s">
        <v>7776</v>
      </c>
      <c r="I5819" t="s">
        <v>191</v>
      </c>
      <c r="J5819">
        <v>14.3</v>
      </c>
      <c r="K5819">
        <v>279.14</v>
      </c>
      <c r="L5819">
        <v>7416.12</v>
      </c>
      <c r="M5819">
        <v>10434.86</v>
      </c>
      <c r="N5819">
        <v>346.63</v>
      </c>
      <c r="O5819">
        <f>Ordens[[#This Row],[TotalExecutedVolume]]/Ordens[[#This Row],[TotalNetDol]]</f>
        <v>3.763962826922973E-2</v>
      </c>
    </row>
    <row r="5820" spans="1:15">
      <c r="A5820" s="1">
        <v>44606</v>
      </c>
      <c r="B5820" t="s">
        <v>7748</v>
      </c>
      <c r="C5820" t="s">
        <v>16</v>
      </c>
      <c r="D5820" t="s">
        <v>17</v>
      </c>
      <c r="E5820" t="s">
        <v>7777</v>
      </c>
      <c r="F5820" t="s">
        <v>188</v>
      </c>
      <c r="G5820" t="s">
        <v>3057</v>
      </c>
      <c r="H5820" t="s">
        <v>7778</v>
      </c>
      <c r="I5820" t="s">
        <v>3059</v>
      </c>
      <c r="J5820">
        <v>0.59</v>
      </c>
      <c r="K5820">
        <v>277.82</v>
      </c>
      <c r="L5820">
        <v>7416.12</v>
      </c>
      <c r="M5820">
        <v>10434.86</v>
      </c>
      <c r="N5820">
        <v>284.98</v>
      </c>
      <c r="O5820">
        <f>Ordens[[#This Row],[TotalExecutedVolume]]/Ordens[[#This Row],[TotalNetDol]]</f>
        <v>3.7461637621829205E-2</v>
      </c>
    </row>
    <row r="5821" spans="1:15">
      <c r="A5821" s="1">
        <v>44606</v>
      </c>
      <c r="B5821" t="s">
        <v>7748</v>
      </c>
      <c r="C5821" t="s">
        <v>16</v>
      </c>
      <c r="D5821" t="s">
        <v>24</v>
      </c>
      <c r="E5821" t="s">
        <v>5735</v>
      </c>
      <c r="F5821" t="s">
        <v>26</v>
      </c>
      <c r="G5821" t="s">
        <v>27</v>
      </c>
      <c r="H5821" t="s">
        <v>7779</v>
      </c>
      <c r="I5821" t="s">
        <v>29</v>
      </c>
      <c r="J5821">
        <v>16.033999999999999</v>
      </c>
      <c r="K5821">
        <v>1981</v>
      </c>
      <c r="L5821">
        <v>7416.12</v>
      </c>
      <c r="M5821">
        <v>10434.86</v>
      </c>
      <c r="N5821">
        <v>2010.66</v>
      </c>
      <c r="O5821">
        <f>Ordens[[#This Row],[TotalExecutedVolume]]/Ordens[[#This Row],[TotalNetDol]]</f>
        <v>0.26712081250033709</v>
      </c>
    </row>
    <row r="5822" spans="1:15">
      <c r="A5822" s="1">
        <v>44606</v>
      </c>
      <c r="B5822" t="s">
        <v>7748</v>
      </c>
      <c r="C5822" t="s">
        <v>16</v>
      </c>
      <c r="D5822" t="s">
        <v>17</v>
      </c>
      <c r="E5822" t="s">
        <v>7780</v>
      </c>
      <c r="F5822" t="s">
        <v>33</v>
      </c>
      <c r="G5822" t="s">
        <v>4544</v>
      </c>
      <c r="H5822" t="s">
        <v>7781</v>
      </c>
      <c r="I5822" t="s">
        <v>36</v>
      </c>
      <c r="J5822">
        <v>2.52</v>
      </c>
      <c r="K5822">
        <v>276.95</v>
      </c>
      <c r="L5822">
        <v>7416.12</v>
      </c>
      <c r="M5822">
        <v>10434.86</v>
      </c>
      <c r="N5822">
        <v>248.02</v>
      </c>
      <c r="O5822">
        <f>Ordens[[#This Row],[TotalExecutedVolume]]/Ordens[[#This Row],[TotalNetDol]]</f>
        <v>3.7344325604224307E-2</v>
      </c>
    </row>
    <row r="5823" spans="1:15">
      <c r="A5823" s="1">
        <v>44606</v>
      </c>
      <c r="B5823" t="s">
        <v>7748</v>
      </c>
      <c r="C5823" t="s">
        <v>16</v>
      </c>
      <c r="D5823" t="s">
        <v>17</v>
      </c>
      <c r="E5823" t="s">
        <v>7782</v>
      </c>
      <c r="F5823" t="s">
        <v>169</v>
      </c>
      <c r="G5823" t="s">
        <v>7529</v>
      </c>
      <c r="H5823" t="s">
        <v>7783</v>
      </c>
      <c r="I5823" t="s">
        <v>172</v>
      </c>
      <c r="J5823">
        <v>3.23</v>
      </c>
      <c r="K5823">
        <v>278.26</v>
      </c>
      <c r="L5823">
        <v>7416.12</v>
      </c>
      <c r="M5823">
        <v>10434.86</v>
      </c>
      <c r="N5823">
        <v>319.77</v>
      </c>
      <c r="O5823">
        <f>Ordens[[#This Row],[TotalExecutedVolume]]/Ordens[[#This Row],[TotalNetDol]]</f>
        <v>3.7520967837629378E-2</v>
      </c>
    </row>
    <row r="5824" spans="1:15">
      <c r="A5824" s="1">
        <v>44606</v>
      </c>
      <c r="B5824" t="s">
        <v>7748</v>
      </c>
      <c r="C5824" t="s">
        <v>16</v>
      </c>
      <c r="D5824" t="s">
        <v>17</v>
      </c>
      <c r="E5824" t="s">
        <v>1996</v>
      </c>
      <c r="F5824" t="s">
        <v>82</v>
      </c>
      <c r="G5824" t="s">
        <v>376</v>
      </c>
      <c r="H5824" t="s">
        <v>7784</v>
      </c>
      <c r="I5824" t="s">
        <v>144</v>
      </c>
      <c r="J5824">
        <v>1.64</v>
      </c>
      <c r="K5824">
        <v>278.58999999999997</v>
      </c>
      <c r="L5824">
        <v>7416.12</v>
      </c>
      <c r="M5824">
        <v>10434.86</v>
      </c>
      <c r="N5824">
        <v>244.02</v>
      </c>
      <c r="O5824">
        <f>Ordens[[#This Row],[TotalExecutedVolume]]/Ordens[[#This Row],[TotalNetDol]]</f>
        <v>3.7565465499479513E-2</v>
      </c>
    </row>
    <row r="5825" spans="1:15">
      <c r="A5825" s="1">
        <v>44606</v>
      </c>
      <c r="B5825" t="s">
        <v>7748</v>
      </c>
      <c r="C5825" t="s">
        <v>16</v>
      </c>
      <c r="D5825" t="s">
        <v>17</v>
      </c>
      <c r="E5825" t="s">
        <v>7785</v>
      </c>
      <c r="F5825" t="s">
        <v>19</v>
      </c>
      <c r="G5825" t="s">
        <v>3828</v>
      </c>
      <c r="H5825" t="s">
        <v>7786</v>
      </c>
      <c r="I5825" t="s">
        <v>22</v>
      </c>
      <c r="J5825">
        <v>7.5</v>
      </c>
      <c r="K5825">
        <v>277.58</v>
      </c>
      <c r="L5825">
        <v>7416.12</v>
      </c>
      <c r="M5825">
        <v>10434.86</v>
      </c>
      <c r="N5825">
        <v>284.39999999999998</v>
      </c>
      <c r="O5825">
        <f>Ordens[[#This Row],[TotalExecutedVolume]]/Ordens[[#This Row],[TotalNetDol]]</f>
        <v>3.74292756859382E-2</v>
      </c>
    </row>
    <row r="5826" spans="1:15">
      <c r="A5826" s="1">
        <v>44606</v>
      </c>
      <c r="B5826" t="s">
        <v>7748</v>
      </c>
      <c r="C5826" t="s">
        <v>16</v>
      </c>
      <c r="D5826" t="s">
        <v>17</v>
      </c>
      <c r="E5826" t="s">
        <v>7787</v>
      </c>
      <c r="F5826" t="s">
        <v>82</v>
      </c>
      <c r="G5826" t="s">
        <v>376</v>
      </c>
      <c r="H5826" t="s">
        <v>7788</v>
      </c>
      <c r="I5826" t="s">
        <v>144</v>
      </c>
      <c r="J5826">
        <v>4.04</v>
      </c>
      <c r="K5826">
        <v>278.8</v>
      </c>
      <c r="L5826">
        <v>7416.12</v>
      </c>
      <c r="M5826">
        <v>10434.86</v>
      </c>
      <c r="N5826">
        <v>292.89999999999998</v>
      </c>
      <c r="O5826">
        <f>Ordens[[#This Row],[TotalExecutedVolume]]/Ordens[[#This Row],[TotalNetDol]]</f>
        <v>3.7593782193384141E-2</v>
      </c>
    </row>
    <row r="5827" spans="1:15">
      <c r="A5827" s="1">
        <v>44606</v>
      </c>
      <c r="B5827" t="s">
        <v>2257</v>
      </c>
      <c r="C5827" t="s">
        <v>16</v>
      </c>
      <c r="D5827" t="s">
        <v>17</v>
      </c>
      <c r="E5827" t="s">
        <v>18</v>
      </c>
      <c r="F5827" t="s">
        <v>19</v>
      </c>
      <c r="G5827" t="s">
        <v>20</v>
      </c>
      <c r="H5827" t="s">
        <v>7789</v>
      </c>
      <c r="I5827" t="s">
        <v>22</v>
      </c>
      <c r="J5827">
        <v>3.5580000000000001E-2</v>
      </c>
      <c r="K5827">
        <v>6</v>
      </c>
      <c r="L5827">
        <v>12.7</v>
      </c>
      <c r="M5827">
        <v>12.04</v>
      </c>
      <c r="N5827">
        <v>11.31</v>
      </c>
      <c r="O5827">
        <f>Ordens[[#This Row],[TotalExecutedVolume]]/Ordens[[#This Row],[TotalNetDol]]</f>
        <v>0.47244094488188981</v>
      </c>
    </row>
    <row r="5828" spans="1:15">
      <c r="A5828" s="1">
        <v>44606</v>
      </c>
      <c r="B5828" t="s">
        <v>7790</v>
      </c>
      <c r="C5828" t="s">
        <v>16</v>
      </c>
      <c r="D5828" t="s">
        <v>24</v>
      </c>
      <c r="E5828" t="s">
        <v>139</v>
      </c>
      <c r="F5828" t="s">
        <v>26</v>
      </c>
      <c r="G5828" t="s">
        <v>27</v>
      </c>
      <c r="H5828" t="s">
        <v>7791</v>
      </c>
      <c r="I5828" t="s">
        <v>29</v>
      </c>
      <c r="J5828">
        <v>0.08</v>
      </c>
      <c r="K5828">
        <v>8.1999999999999993</v>
      </c>
      <c r="L5828">
        <v>9.01</v>
      </c>
      <c r="M5828">
        <v>1.05</v>
      </c>
      <c r="N5828">
        <v>1.05</v>
      </c>
      <c r="O5828">
        <f>Ordens[[#This Row],[TotalExecutedVolume]]/Ordens[[#This Row],[TotalNetDol]]</f>
        <v>0.91009988901220862</v>
      </c>
    </row>
    <row r="5829" spans="1:15">
      <c r="A5829" s="1">
        <v>44606</v>
      </c>
      <c r="B5829" t="s">
        <v>2591</v>
      </c>
      <c r="C5829" t="s">
        <v>16</v>
      </c>
      <c r="D5829" t="s">
        <v>17</v>
      </c>
      <c r="E5829" t="s">
        <v>108</v>
      </c>
      <c r="F5829" t="s">
        <v>19</v>
      </c>
      <c r="G5829" t="s">
        <v>109</v>
      </c>
      <c r="H5829" t="s">
        <v>7792</v>
      </c>
      <c r="I5829" t="s">
        <v>89</v>
      </c>
      <c r="J5829">
        <v>4.5690000000000001E-2</v>
      </c>
      <c r="K5829">
        <v>13.39</v>
      </c>
      <c r="L5829">
        <v>63.35</v>
      </c>
      <c r="M5829">
        <v>10.47</v>
      </c>
      <c r="N5829">
        <v>0</v>
      </c>
      <c r="O5829">
        <f>Ordens[[#This Row],[TotalExecutedVolume]]/Ordens[[#This Row],[TotalNetDol]]</f>
        <v>0.21136543014996054</v>
      </c>
    </row>
    <row r="5830" spans="1:15">
      <c r="A5830" s="1">
        <v>44606</v>
      </c>
      <c r="B5830" t="s">
        <v>7793</v>
      </c>
      <c r="C5830" t="s">
        <v>16</v>
      </c>
      <c r="D5830" t="s">
        <v>17</v>
      </c>
      <c r="E5830" t="s">
        <v>18</v>
      </c>
      <c r="F5830" t="s">
        <v>19</v>
      </c>
      <c r="G5830" t="s">
        <v>20</v>
      </c>
      <c r="H5830" t="s">
        <v>7794</v>
      </c>
      <c r="I5830" t="s">
        <v>22</v>
      </c>
      <c r="J5830">
        <v>2.9559999999999999E-2</v>
      </c>
      <c r="K5830">
        <v>5</v>
      </c>
      <c r="L5830">
        <v>7.47</v>
      </c>
      <c r="M5830">
        <v>7.2</v>
      </c>
      <c r="N5830">
        <v>4.72</v>
      </c>
      <c r="O5830">
        <f>Ordens[[#This Row],[TotalExecutedVolume]]/Ordens[[#This Row],[TotalNetDol]]</f>
        <v>0.66934404283801874</v>
      </c>
    </row>
    <row r="5831" spans="1:15">
      <c r="A5831" s="1">
        <v>44606</v>
      </c>
      <c r="B5831" t="s">
        <v>6088</v>
      </c>
      <c r="C5831" t="s">
        <v>129</v>
      </c>
      <c r="D5831" t="s">
        <v>17</v>
      </c>
      <c r="E5831" t="s">
        <v>40</v>
      </c>
      <c r="F5831" t="s">
        <v>41</v>
      </c>
      <c r="G5831" t="s">
        <v>42</v>
      </c>
      <c r="H5831" t="s">
        <v>7795</v>
      </c>
      <c r="I5831" t="s">
        <v>44</v>
      </c>
      <c r="J5831">
        <v>5.5100000000000001E-3</v>
      </c>
      <c r="K5831">
        <v>17.43</v>
      </c>
      <c r="L5831">
        <v>16.12</v>
      </c>
      <c r="M5831">
        <v>0.05</v>
      </c>
      <c r="N5831">
        <v>0</v>
      </c>
      <c r="O5831">
        <f>Ordens[[#This Row],[TotalExecutedVolume]]/Ordens[[#This Row],[TotalNetDol]]</f>
        <v>1.0812655086848635</v>
      </c>
    </row>
    <row r="5832" spans="1:15">
      <c r="A5832" s="1">
        <v>44606</v>
      </c>
      <c r="B5832" t="s">
        <v>7796</v>
      </c>
      <c r="C5832" t="s">
        <v>16</v>
      </c>
      <c r="D5832" t="s">
        <v>17</v>
      </c>
      <c r="E5832" t="s">
        <v>204</v>
      </c>
      <c r="F5832" t="s">
        <v>19</v>
      </c>
      <c r="G5832" t="s">
        <v>104</v>
      </c>
      <c r="H5832" t="s">
        <v>7797</v>
      </c>
      <c r="I5832" t="s">
        <v>89</v>
      </c>
      <c r="J5832">
        <v>0.88234999999999997</v>
      </c>
      <c r="K5832">
        <v>30</v>
      </c>
      <c r="L5832">
        <v>36.79</v>
      </c>
      <c r="M5832">
        <v>52.06</v>
      </c>
      <c r="N5832">
        <v>27.75</v>
      </c>
      <c r="O5832">
        <f>Ordens[[#This Row],[TotalExecutedVolume]]/Ordens[[#This Row],[TotalNetDol]]</f>
        <v>0.81543897798314757</v>
      </c>
    </row>
    <row r="5833" spans="1:15">
      <c r="A5833" s="1">
        <v>44606</v>
      </c>
      <c r="B5833" t="s">
        <v>6088</v>
      </c>
      <c r="C5833" t="s">
        <v>16</v>
      </c>
      <c r="D5833" t="s">
        <v>17</v>
      </c>
      <c r="E5833" t="s">
        <v>48</v>
      </c>
      <c r="F5833" t="s">
        <v>41</v>
      </c>
      <c r="G5833" t="s">
        <v>49</v>
      </c>
      <c r="H5833" t="s">
        <v>7798</v>
      </c>
      <c r="I5833" t="s">
        <v>51</v>
      </c>
      <c r="J5833">
        <v>0.10471</v>
      </c>
      <c r="K5833">
        <v>16</v>
      </c>
      <c r="L5833">
        <v>16.12</v>
      </c>
      <c r="M5833">
        <v>0.05</v>
      </c>
      <c r="N5833">
        <v>0</v>
      </c>
      <c r="O5833">
        <f>Ordens[[#This Row],[TotalExecutedVolume]]/Ordens[[#This Row],[TotalNetDol]]</f>
        <v>0.99255583126550861</v>
      </c>
    </row>
    <row r="5834" spans="1:15">
      <c r="A5834" s="1">
        <v>44606</v>
      </c>
      <c r="B5834" t="s">
        <v>7796</v>
      </c>
      <c r="C5834" t="s">
        <v>16</v>
      </c>
      <c r="D5834" t="s">
        <v>17</v>
      </c>
      <c r="E5834" t="s">
        <v>502</v>
      </c>
      <c r="F5834" t="s">
        <v>41</v>
      </c>
      <c r="G5834" t="s">
        <v>503</v>
      </c>
      <c r="H5834" t="s">
        <v>7799</v>
      </c>
      <c r="I5834" t="s">
        <v>51</v>
      </c>
      <c r="J5834">
        <v>2.8819999999999998E-2</v>
      </c>
      <c r="K5834">
        <v>7.31</v>
      </c>
      <c r="L5834">
        <v>36.79</v>
      </c>
      <c r="M5834">
        <v>52.06</v>
      </c>
      <c r="N5834">
        <v>6.86</v>
      </c>
      <c r="O5834">
        <f>Ordens[[#This Row],[TotalExecutedVolume]]/Ordens[[#This Row],[TotalNetDol]]</f>
        <v>0.19869529763522695</v>
      </c>
    </row>
    <row r="5835" spans="1:15">
      <c r="A5835" s="1">
        <v>44606</v>
      </c>
      <c r="B5835" t="s">
        <v>7800</v>
      </c>
      <c r="C5835" t="s">
        <v>16</v>
      </c>
      <c r="D5835" t="s">
        <v>17</v>
      </c>
      <c r="E5835" t="s">
        <v>40</v>
      </c>
      <c r="F5835" t="s">
        <v>41</v>
      </c>
      <c r="G5835" t="s">
        <v>42</v>
      </c>
      <c r="H5835" t="s">
        <v>7801</v>
      </c>
      <c r="I5835" t="s">
        <v>44</v>
      </c>
      <c r="J5835">
        <v>6.9199999999999999E-3</v>
      </c>
      <c r="K5835">
        <v>21.34</v>
      </c>
      <c r="L5835">
        <v>22.12</v>
      </c>
      <c r="M5835">
        <v>21.25</v>
      </c>
      <c r="N5835">
        <v>0</v>
      </c>
      <c r="O5835">
        <f>Ordens[[#This Row],[TotalExecutedVolume]]/Ordens[[#This Row],[TotalNetDol]]</f>
        <v>0.96473779385171787</v>
      </c>
    </row>
    <row r="5836" spans="1:15">
      <c r="A5836" s="1">
        <v>44606</v>
      </c>
      <c r="B5836" t="s">
        <v>7487</v>
      </c>
      <c r="C5836" t="s">
        <v>16</v>
      </c>
      <c r="D5836" t="s">
        <v>17</v>
      </c>
      <c r="E5836" t="s">
        <v>18</v>
      </c>
      <c r="F5836" t="s">
        <v>19</v>
      </c>
      <c r="G5836" t="s">
        <v>20</v>
      </c>
      <c r="H5836" t="s">
        <v>7802</v>
      </c>
      <c r="I5836" t="s">
        <v>22</v>
      </c>
      <c r="J5836">
        <v>0.3</v>
      </c>
      <c r="K5836">
        <v>50.37</v>
      </c>
      <c r="L5836">
        <v>181.61</v>
      </c>
      <c r="M5836">
        <v>173.93</v>
      </c>
      <c r="N5836">
        <v>47.88</v>
      </c>
      <c r="O5836">
        <f>Ordens[[#This Row],[TotalExecutedVolume]]/Ordens[[#This Row],[TotalNetDol]]</f>
        <v>0.27735256869115132</v>
      </c>
    </row>
    <row r="5837" spans="1:15">
      <c r="A5837" s="1">
        <v>44606</v>
      </c>
      <c r="B5837" t="s">
        <v>7487</v>
      </c>
      <c r="C5837" t="s">
        <v>16</v>
      </c>
      <c r="D5837" t="s">
        <v>17</v>
      </c>
      <c r="E5837" t="s">
        <v>141</v>
      </c>
      <c r="F5837" t="s">
        <v>82</v>
      </c>
      <c r="G5837" t="s">
        <v>142</v>
      </c>
      <c r="H5837" t="s">
        <v>7803</v>
      </c>
      <c r="I5837" t="s">
        <v>144</v>
      </c>
      <c r="J5837">
        <v>0.05</v>
      </c>
      <c r="K5837">
        <v>44.13</v>
      </c>
      <c r="L5837">
        <v>181.61</v>
      </c>
      <c r="M5837">
        <v>173.93</v>
      </c>
      <c r="N5837">
        <v>42.01</v>
      </c>
      <c r="O5837">
        <f>Ordens[[#This Row],[TotalExecutedVolume]]/Ordens[[#This Row],[TotalNetDol]]</f>
        <v>0.24299322724519576</v>
      </c>
    </row>
    <row r="5838" spans="1:15">
      <c r="A5838" s="1">
        <v>44606</v>
      </c>
      <c r="B5838" t="s">
        <v>3363</v>
      </c>
      <c r="C5838" t="s">
        <v>129</v>
      </c>
      <c r="D5838" t="s">
        <v>17</v>
      </c>
      <c r="E5838" t="s">
        <v>111</v>
      </c>
      <c r="F5838" t="s">
        <v>19</v>
      </c>
      <c r="G5838" t="s">
        <v>104</v>
      </c>
      <c r="H5838" t="s">
        <v>7804</v>
      </c>
      <c r="I5838" t="s">
        <v>89</v>
      </c>
      <c r="J5838">
        <v>5.7999999999999996E-3</v>
      </c>
      <c r="K5838">
        <v>15.77</v>
      </c>
      <c r="L5838">
        <v>26.75</v>
      </c>
      <c r="M5838">
        <v>26.48</v>
      </c>
      <c r="N5838">
        <v>13.33</v>
      </c>
      <c r="O5838">
        <f>Ordens[[#This Row],[TotalExecutedVolume]]/Ordens[[#This Row],[TotalNetDol]]</f>
        <v>0.5895327102803738</v>
      </c>
    </row>
    <row r="5839" spans="1:15">
      <c r="A5839" s="1">
        <v>44606</v>
      </c>
      <c r="B5839" t="s">
        <v>3363</v>
      </c>
      <c r="C5839" t="s">
        <v>16</v>
      </c>
      <c r="D5839" t="s">
        <v>17</v>
      </c>
      <c r="E5839" t="s">
        <v>111</v>
      </c>
      <c r="F5839" t="s">
        <v>19</v>
      </c>
      <c r="G5839" t="s">
        <v>104</v>
      </c>
      <c r="H5839" t="s">
        <v>7805</v>
      </c>
      <c r="I5839" t="s">
        <v>89</v>
      </c>
      <c r="J5839">
        <v>5.7999999999999996E-3</v>
      </c>
      <c r="K5839">
        <v>15.78</v>
      </c>
      <c r="L5839">
        <v>26.75</v>
      </c>
      <c r="M5839">
        <v>26.48</v>
      </c>
      <c r="N5839">
        <v>13.33</v>
      </c>
      <c r="O5839">
        <f>Ordens[[#This Row],[TotalExecutedVolume]]/Ordens[[#This Row],[TotalNetDol]]</f>
        <v>0.58990654205607473</v>
      </c>
    </row>
    <row r="5840" spans="1:15">
      <c r="A5840" s="1">
        <v>44606</v>
      </c>
      <c r="B5840" t="s">
        <v>3363</v>
      </c>
      <c r="C5840" t="s">
        <v>16</v>
      </c>
      <c r="D5840" t="s">
        <v>17</v>
      </c>
      <c r="E5840" t="s">
        <v>111</v>
      </c>
      <c r="F5840" t="s">
        <v>19</v>
      </c>
      <c r="G5840" t="s">
        <v>104</v>
      </c>
      <c r="H5840" t="s">
        <v>7806</v>
      </c>
      <c r="I5840" t="s">
        <v>89</v>
      </c>
      <c r="J5840">
        <v>5.0000000000000001E-3</v>
      </c>
      <c r="K5840">
        <v>13.62</v>
      </c>
      <c r="L5840">
        <v>26.75</v>
      </c>
      <c r="M5840">
        <v>26.48</v>
      </c>
      <c r="N5840">
        <v>13.33</v>
      </c>
      <c r="O5840">
        <f>Ordens[[#This Row],[TotalExecutedVolume]]/Ordens[[#This Row],[TotalNetDol]]</f>
        <v>0.5091588785046729</v>
      </c>
    </row>
    <row r="5841" spans="1:15">
      <c r="A5841" s="1">
        <v>44606</v>
      </c>
      <c r="B5841" t="s">
        <v>3363</v>
      </c>
      <c r="C5841" t="s">
        <v>129</v>
      </c>
      <c r="D5841" t="s">
        <v>17</v>
      </c>
      <c r="E5841" t="s">
        <v>40</v>
      </c>
      <c r="F5841" t="s">
        <v>41</v>
      </c>
      <c r="G5841" t="s">
        <v>42</v>
      </c>
      <c r="H5841" t="s">
        <v>7807</v>
      </c>
      <c r="I5841" t="s">
        <v>44</v>
      </c>
      <c r="J5841">
        <v>2E-3</v>
      </c>
      <c r="K5841">
        <v>6.31</v>
      </c>
      <c r="L5841">
        <v>26.75</v>
      </c>
      <c r="M5841">
        <v>26.48</v>
      </c>
      <c r="N5841">
        <v>0</v>
      </c>
      <c r="O5841">
        <f>Ordens[[#This Row],[TotalExecutedVolume]]/Ordens[[#This Row],[TotalNetDol]]</f>
        <v>0.23588785046728972</v>
      </c>
    </row>
    <row r="5842" spans="1:15">
      <c r="A5842" s="1">
        <v>44606</v>
      </c>
      <c r="B5842" t="s">
        <v>3363</v>
      </c>
      <c r="C5842" t="s">
        <v>16</v>
      </c>
      <c r="D5842" t="s">
        <v>17</v>
      </c>
      <c r="E5842" t="s">
        <v>40</v>
      </c>
      <c r="F5842" t="s">
        <v>41</v>
      </c>
      <c r="G5842" t="s">
        <v>42</v>
      </c>
      <c r="H5842" t="s">
        <v>7808</v>
      </c>
      <c r="I5842" t="s">
        <v>44</v>
      </c>
      <c r="J5842">
        <v>2E-3</v>
      </c>
      <c r="K5842">
        <v>6.32</v>
      </c>
      <c r="L5842">
        <v>26.75</v>
      </c>
      <c r="M5842">
        <v>26.48</v>
      </c>
      <c r="N5842">
        <v>0</v>
      </c>
      <c r="O5842">
        <f>Ordens[[#This Row],[TotalExecutedVolume]]/Ordens[[#This Row],[TotalNetDol]]</f>
        <v>0.23626168224299066</v>
      </c>
    </row>
    <row r="5843" spans="1:15">
      <c r="A5843" s="1">
        <v>44606</v>
      </c>
      <c r="B5843" t="s">
        <v>3363</v>
      </c>
      <c r="C5843" t="s">
        <v>16</v>
      </c>
      <c r="D5843" t="s">
        <v>17</v>
      </c>
      <c r="E5843" t="s">
        <v>40</v>
      </c>
      <c r="F5843" t="s">
        <v>41</v>
      </c>
      <c r="G5843" t="s">
        <v>42</v>
      </c>
      <c r="H5843" t="s">
        <v>7809</v>
      </c>
      <c r="I5843" t="s">
        <v>44</v>
      </c>
      <c r="J5843">
        <v>2.0799999999999998E-3</v>
      </c>
      <c r="K5843">
        <v>6.56</v>
      </c>
      <c r="L5843">
        <v>26.75</v>
      </c>
      <c r="M5843">
        <v>26.48</v>
      </c>
      <c r="N5843">
        <v>0</v>
      </c>
      <c r="O5843">
        <f>Ordens[[#This Row],[TotalExecutedVolume]]/Ordens[[#This Row],[TotalNetDol]]</f>
        <v>0.24523364485981308</v>
      </c>
    </row>
    <row r="5844" spans="1:15">
      <c r="A5844" s="1">
        <v>44606</v>
      </c>
      <c r="B5844" t="s">
        <v>4831</v>
      </c>
      <c r="C5844" t="s">
        <v>16</v>
      </c>
      <c r="D5844" t="s">
        <v>24</v>
      </c>
      <c r="E5844" t="s">
        <v>139</v>
      </c>
      <c r="F5844" t="s">
        <v>26</v>
      </c>
      <c r="G5844" t="s">
        <v>27</v>
      </c>
      <c r="H5844" t="s">
        <v>7810</v>
      </c>
      <c r="I5844" t="s">
        <v>29</v>
      </c>
      <c r="J5844">
        <v>17.8</v>
      </c>
      <c r="K5844">
        <v>1836.43</v>
      </c>
      <c r="L5844">
        <v>9649.8799999999992</v>
      </c>
      <c r="M5844">
        <v>9763.42</v>
      </c>
      <c r="N5844">
        <v>4327.41</v>
      </c>
      <c r="O5844">
        <f>Ordens[[#This Row],[TotalExecutedVolume]]/Ordens[[#This Row],[TotalNetDol]]</f>
        <v>0.19030599344240554</v>
      </c>
    </row>
    <row r="5845" spans="1:15">
      <c r="A5845" s="1">
        <v>44606</v>
      </c>
      <c r="B5845" t="s">
        <v>4831</v>
      </c>
      <c r="C5845" t="s">
        <v>129</v>
      </c>
      <c r="D5845" t="s">
        <v>17</v>
      </c>
      <c r="E5845" t="s">
        <v>5039</v>
      </c>
      <c r="F5845" t="s">
        <v>82</v>
      </c>
      <c r="G5845" t="s">
        <v>317</v>
      </c>
      <c r="H5845" t="s">
        <v>7811</v>
      </c>
      <c r="I5845" t="s">
        <v>85</v>
      </c>
      <c r="J5845">
        <v>60</v>
      </c>
      <c r="K5845">
        <v>1842</v>
      </c>
      <c r="L5845">
        <v>9649.8799999999992</v>
      </c>
      <c r="M5845">
        <v>9763.42</v>
      </c>
      <c r="N5845">
        <v>0</v>
      </c>
      <c r="O5845">
        <f>Ordens[[#This Row],[TotalExecutedVolume]]/Ordens[[#This Row],[TotalNetDol]]</f>
        <v>0.19088320269267597</v>
      </c>
    </row>
    <row r="5846" spans="1:15">
      <c r="A5846" s="1">
        <v>44606</v>
      </c>
      <c r="B5846" t="s">
        <v>7812</v>
      </c>
      <c r="C5846" t="s">
        <v>16</v>
      </c>
      <c r="D5846" t="s">
        <v>17</v>
      </c>
      <c r="E5846" t="s">
        <v>18</v>
      </c>
      <c r="F5846" t="s">
        <v>19</v>
      </c>
      <c r="G5846" t="s">
        <v>20</v>
      </c>
      <c r="H5846" t="s">
        <v>7813</v>
      </c>
      <c r="I5846" t="s">
        <v>22</v>
      </c>
      <c r="J5846">
        <v>0.5</v>
      </c>
      <c r="K5846">
        <v>84.46</v>
      </c>
      <c r="L5846">
        <v>185.14</v>
      </c>
      <c r="M5846">
        <v>771.25</v>
      </c>
      <c r="N5846">
        <v>79.8</v>
      </c>
      <c r="O5846">
        <f>Ordens[[#This Row],[TotalExecutedVolume]]/Ordens[[#This Row],[TotalNetDol]]</f>
        <v>0.4561953116560441</v>
      </c>
    </row>
    <row r="5847" spans="1:15">
      <c r="A5847" s="1">
        <v>44606</v>
      </c>
      <c r="B5847" t="s">
        <v>7812</v>
      </c>
      <c r="C5847" t="s">
        <v>16</v>
      </c>
      <c r="D5847" t="s">
        <v>24</v>
      </c>
      <c r="E5847" t="s">
        <v>151</v>
      </c>
      <c r="F5847" t="s">
        <v>26</v>
      </c>
      <c r="G5847" t="s">
        <v>27</v>
      </c>
      <c r="H5847" t="s">
        <v>7814</v>
      </c>
      <c r="I5847" t="s">
        <v>29</v>
      </c>
      <c r="J5847">
        <v>0.25</v>
      </c>
      <c r="K5847">
        <v>87.33</v>
      </c>
      <c r="L5847">
        <v>185.14</v>
      </c>
      <c r="M5847">
        <v>771.25</v>
      </c>
      <c r="N5847">
        <v>94.95</v>
      </c>
      <c r="O5847">
        <f>Ordens[[#This Row],[TotalExecutedVolume]]/Ordens[[#This Row],[TotalNetDol]]</f>
        <v>0.47169709409095822</v>
      </c>
    </row>
    <row r="5848" spans="1:15">
      <c r="A5848" s="1">
        <v>44606</v>
      </c>
      <c r="B5848" t="s">
        <v>6507</v>
      </c>
      <c r="C5848" t="s">
        <v>16</v>
      </c>
      <c r="D5848" t="s">
        <v>24</v>
      </c>
      <c r="E5848" t="s">
        <v>7815</v>
      </c>
      <c r="F5848" t="s">
        <v>72</v>
      </c>
      <c r="G5848" t="s">
        <v>27</v>
      </c>
      <c r="H5848" t="s">
        <v>7816</v>
      </c>
      <c r="I5848" t="s">
        <v>29</v>
      </c>
      <c r="J5848">
        <v>4.1480199999999998</v>
      </c>
      <c r="K5848">
        <v>250</v>
      </c>
      <c r="L5848">
        <v>1461.03</v>
      </c>
      <c r="M5848">
        <v>1460.28</v>
      </c>
      <c r="N5848">
        <v>253.82</v>
      </c>
      <c r="O5848">
        <f>Ordens[[#This Row],[TotalExecutedVolume]]/Ordens[[#This Row],[TotalNetDol]]</f>
        <v>0.17111216059902945</v>
      </c>
    </row>
    <row r="5849" spans="1:15">
      <c r="A5849" s="1">
        <v>44606</v>
      </c>
      <c r="B5849" t="s">
        <v>6507</v>
      </c>
      <c r="C5849" t="s">
        <v>16</v>
      </c>
      <c r="D5849" t="s">
        <v>24</v>
      </c>
      <c r="E5849" t="s">
        <v>6519</v>
      </c>
      <c r="F5849" t="s">
        <v>72</v>
      </c>
      <c r="G5849" t="s">
        <v>27</v>
      </c>
      <c r="H5849" t="s">
        <v>7817</v>
      </c>
      <c r="I5849" t="s">
        <v>29</v>
      </c>
      <c r="J5849">
        <v>3.81873</v>
      </c>
      <c r="K5849">
        <v>300</v>
      </c>
      <c r="L5849">
        <v>1461.03</v>
      </c>
      <c r="M5849">
        <v>1460.28</v>
      </c>
      <c r="N5849">
        <v>390.34</v>
      </c>
      <c r="O5849">
        <f>Ordens[[#This Row],[TotalExecutedVolume]]/Ordens[[#This Row],[TotalNetDol]]</f>
        <v>0.20533459271883533</v>
      </c>
    </row>
    <row r="5850" spans="1:15">
      <c r="A5850" s="1">
        <v>44606</v>
      </c>
      <c r="B5850" t="s">
        <v>2034</v>
      </c>
      <c r="C5850" t="s">
        <v>16</v>
      </c>
      <c r="D5850" t="s">
        <v>17</v>
      </c>
      <c r="E5850" t="s">
        <v>2035</v>
      </c>
      <c r="F5850" t="s">
        <v>33</v>
      </c>
      <c r="G5850" t="s">
        <v>34</v>
      </c>
      <c r="H5850" t="s">
        <v>7818</v>
      </c>
      <c r="I5850" t="s">
        <v>36</v>
      </c>
      <c r="J5850">
        <v>1</v>
      </c>
      <c r="K5850">
        <v>16.72</v>
      </c>
      <c r="L5850">
        <v>689.25</v>
      </c>
      <c r="M5850">
        <v>1368.94</v>
      </c>
      <c r="N5850">
        <v>86.95</v>
      </c>
      <c r="O5850">
        <f>Ordens[[#This Row],[TotalExecutedVolume]]/Ordens[[#This Row],[TotalNetDol]]</f>
        <v>2.4258251722887196E-2</v>
      </c>
    </row>
    <row r="5851" spans="1:15">
      <c r="A5851" s="1">
        <v>44606</v>
      </c>
      <c r="B5851" t="s">
        <v>2034</v>
      </c>
      <c r="C5851" t="s">
        <v>16</v>
      </c>
      <c r="D5851" t="s">
        <v>17</v>
      </c>
      <c r="E5851" t="s">
        <v>342</v>
      </c>
      <c r="F5851" t="s">
        <v>19</v>
      </c>
      <c r="G5851" t="s">
        <v>55</v>
      </c>
      <c r="H5851" t="s">
        <v>7819</v>
      </c>
      <c r="I5851" t="s">
        <v>22</v>
      </c>
      <c r="J5851">
        <v>0.15</v>
      </c>
      <c r="K5851">
        <v>24.22</v>
      </c>
      <c r="L5851">
        <v>689.25</v>
      </c>
      <c r="M5851">
        <v>1368.94</v>
      </c>
      <c r="N5851">
        <v>105.8</v>
      </c>
      <c r="O5851">
        <f>Ordens[[#This Row],[TotalExecutedVolume]]/Ordens[[#This Row],[TotalNetDol]]</f>
        <v>3.5139644541167935E-2</v>
      </c>
    </row>
    <row r="5852" spans="1:15">
      <c r="A5852" s="1">
        <v>44606</v>
      </c>
      <c r="B5852" t="s">
        <v>2034</v>
      </c>
      <c r="C5852" t="s">
        <v>16</v>
      </c>
      <c r="D5852" t="s">
        <v>17</v>
      </c>
      <c r="E5852" t="s">
        <v>488</v>
      </c>
      <c r="F5852" t="s">
        <v>19</v>
      </c>
      <c r="G5852" t="s">
        <v>489</v>
      </c>
      <c r="H5852" t="s">
        <v>7820</v>
      </c>
      <c r="I5852" t="s">
        <v>447</v>
      </c>
      <c r="J5852">
        <v>1</v>
      </c>
      <c r="K5852">
        <v>23.95</v>
      </c>
      <c r="L5852">
        <v>689.25</v>
      </c>
      <c r="M5852">
        <v>1368.94</v>
      </c>
      <c r="N5852">
        <v>139.13999999999999</v>
      </c>
      <c r="O5852">
        <f>Ordens[[#This Row],[TotalExecutedVolume]]/Ordens[[#This Row],[TotalNetDol]]</f>
        <v>3.4747914399709826E-2</v>
      </c>
    </row>
    <row r="5853" spans="1:15">
      <c r="A5853" s="1">
        <v>44606</v>
      </c>
      <c r="B5853" t="s">
        <v>7113</v>
      </c>
      <c r="C5853" t="s">
        <v>16</v>
      </c>
      <c r="D5853" t="s">
        <v>17</v>
      </c>
      <c r="E5853" t="s">
        <v>959</v>
      </c>
      <c r="F5853" t="s">
        <v>19</v>
      </c>
      <c r="G5853" t="s">
        <v>109</v>
      </c>
      <c r="H5853" t="s">
        <v>7821</v>
      </c>
      <c r="I5853" t="s">
        <v>89</v>
      </c>
      <c r="J5853">
        <v>1</v>
      </c>
      <c r="K5853">
        <v>198.6</v>
      </c>
      <c r="L5853">
        <v>881.7</v>
      </c>
      <c r="M5853">
        <v>2001.14</v>
      </c>
      <c r="N5853">
        <v>172.53</v>
      </c>
      <c r="O5853">
        <f>Ordens[[#This Row],[TotalExecutedVolume]]/Ordens[[#This Row],[TotalNetDol]]</f>
        <v>0.22524668254508334</v>
      </c>
    </row>
    <row r="5854" spans="1:15">
      <c r="A5854" s="1">
        <v>44606</v>
      </c>
      <c r="B5854" t="s">
        <v>5508</v>
      </c>
      <c r="C5854" t="s">
        <v>16</v>
      </c>
      <c r="D5854" t="s">
        <v>24</v>
      </c>
      <c r="E5854" t="s">
        <v>7533</v>
      </c>
      <c r="F5854" t="s">
        <v>72</v>
      </c>
      <c r="G5854" t="s">
        <v>27</v>
      </c>
      <c r="H5854" t="s">
        <v>7822</v>
      </c>
      <c r="I5854" t="s">
        <v>29</v>
      </c>
      <c r="J5854">
        <v>2</v>
      </c>
      <c r="K5854">
        <v>124.24</v>
      </c>
      <c r="L5854">
        <v>1098.46</v>
      </c>
      <c r="M5854">
        <v>1731.59</v>
      </c>
      <c r="N5854">
        <v>151.22</v>
      </c>
      <c r="O5854">
        <f>Ordens[[#This Row],[TotalExecutedVolume]]/Ordens[[#This Row],[TotalNetDol]]</f>
        <v>0.11310379986526591</v>
      </c>
    </row>
    <row r="5855" spans="1:15">
      <c r="A5855" s="1">
        <v>44606</v>
      </c>
      <c r="B5855" t="s">
        <v>7823</v>
      </c>
      <c r="C5855" t="s">
        <v>16</v>
      </c>
      <c r="D5855" t="s">
        <v>17</v>
      </c>
      <c r="E5855" t="s">
        <v>204</v>
      </c>
      <c r="F5855" t="s">
        <v>19</v>
      </c>
      <c r="G5855" t="s">
        <v>104</v>
      </c>
      <c r="H5855" t="s">
        <v>7824</v>
      </c>
      <c r="I5855" t="s">
        <v>89</v>
      </c>
      <c r="J5855">
        <v>0.57999999999999996</v>
      </c>
      <c r="K5855">
        <v>19.88</v>
      </c>
      <c r="L5855">
        <v>21.58</v>
      </c>
      <c r="M5855">
        <v>20.440000000000001</v>
      </c>
      <c r="N5855">
        <v>18.239999999999998</v>
      </c>
      <c r="O5855">
        <f>Ordens[[#This Row],[TotalExecutedVolume]]/Ordens[[#This Row],[TotalNetDol]]</f>
        <v>0.92122335495829477</v>
      </c>
    </row>
    <row r="5856" spans="1:15">
      <c r="A5856" s="1">
        <v>44606</v>
      </c>
      <c r="B5856" t="s">
        <v>7825</v>
      </c>
      <c r="C5856" t="s">
        <v>16</v>
      </c>
      <c r="D5856" t="s">
        <v>17</v>
      </c>
      <c r="E5856" t="s">
        <v>141</v>
      </c>
      <c r="F5856" t="s">
        <v>82</v>
      </c>
      <c r="G5856" t="s">
        <v>142</v>
      </c>
      <c r="H5856" t="s">
        <v>7826</v>
      </c>
      <c r="I5856" t="s">
        <v>144</v>
      </c>
      <c r="J5856">
        <v>0.3</v>
      </c>
      <c r="K5856">
        <v>262.98</v>
      </c>
      <c r="L5856">
        <v>498.09</v>
      </c>
      <c r="M5856">
        <v>839.47</v>
      </c>
      <c r="N5856">
        <v>0</v>
      </c>
      <c r="O5856">
        <f>Ordens[[#This Row],[TotalExecutedVolume]]/Ordens[[#This Row],[TotalNetDol]]</f>
        <v>0.52797687164970197</v>
      </c>
    </row>
    <row r="5857" spans="1:15">
      <c r="A5857" s="1">
        <v>44606</v>
      </c>
      <c r="B5857" t="s">
        <v>7825</v>
      </c>
      <c r="C5857" t="s">
        <v>16</v>
      </c>
      <c r="D5857" t="s">
        <v>17</v>
      </c>
      <c r="E5857" t="s">
        <v>40</v>
      </c>
      <c r="F5857" t="s">
        <v>41</v>
      </c>
      <c r="G5857" t="s">
        <v>42</v>
      </c>
      <c r="H5857" t="s">
        <v>7827</v>
      </c>
      <c r="I5857" t="s">
        <v>44</v>
      </c>
      <c r="J5857">
        <v>7.3749999999999996E-2</v>
      </c>
      <c r="K5857">
        <v>230</v>
      </c>
      <c r="L5857">
        <v>498.09</v>
      </c>
      <c r="M5857">
        <v>839.47</v>
      </c>
      <c r="N5857">
        <v>0</v>
      </c>
      <c r="O5857">
        <f>Ordens[[#This Row],[TotalExecutedVolume]]/Ordens[[#This Row],[TotalNetDol]]</f>
        <v>0.46176393824409245</v>
      </c>
    </row>
    <row r="5858" spans="1:15">
      <c r="A5858" s="1">
        <v>44606</v>
      </c>
      <c r="B5858" t="s">
        <v>7828</v>
      </c>
      <c r="C5858" t="s">
        <v>16</v>
      </c>
      <c r="D5858" t="s">
        <v>24</v>
      </c>
      <c r="E5858" t="s">
        <v>52</v>
      </c>
      <c r="F5858" t="s">
        <v>26</v>
      </c>
      <c r="G5858" t="s">
        <v>27</v>
      </c>
      <c r="H5858" t="s">
        <v>7829</v>
      </c>
      <c r="I5858" t="s">
        <v>29</v>
      </c>
      <c r="J5858">
        <v>6.1740000000000003E-2</v>
      </c>
      <c r="K5858">
        <v>25</v>
      </c>
      <c r="L5858">
        <v>92.4</v>
      </c>
      <c r="M5858">
        <v>186.62</v>
      </c>
      <c r="N5858">
        <v>24.73</v>
      </c>
      <c r="O5858">
        <f>Ordens[[#This Row],[TotalExecutedVolume]]/Ordens[[#This Row],[TotalNetDol]]</f>
        <v>0.27056277056277056</v>
      </c>
    </row>
    <row r="5859" spans="1:15">
      <c r="A5859" s="1">
        <v>44606</v>
      </c>
      <c r="B5859" t="s">
        <v>7828</v>
      </c>
      <c r="C5859" t="s">
        <v>16</v>
      </c>
      <c r="D5859" t="s">
        <v>24</v>
      </c>
      <c r="E5859" t="s">
        <v>139</v>
      </c>
      <c r="F5859" t="s">
        <v>26</v>
      </c>
      <c r="G5859" t="s">
        <v>27</v>
      </c>
      <c r="H5859" t="s">
        <v>7830</v>
      </c>
      <c r="I5859" t="s">
        <v>29</v>
      </c>
      <c r="J5859">
        <v>0.28965000000000002</v>
      </c>
      <c r="K5859">
        <v>30</v>
      </c>
      <c r="L5859">
        <v>92.4</v>
      </c>
      <c r="M5859">
        <v>186.62</v>
      </c>
      <c r="N5859">
        <v>30.35</v>
      </c>
      <c r="O5859">
        <f>Ordens[[#This Row],[TotalExecutedVolume]]/Ordens[[#This Row],[TotalNetDol]]</f>
        <v>0.32467532467532467</v>
      </c>
    </row>
    <row r="5860" spans="1:15">
      <c r="A5860" s="1">
        <v>44606</v>
      </c>
      <c r="B5860" t="s">
        <v>7828</v>
      </c>
      <c r="C5860" t="s">
        <v>16</v>
      </c>
      <c r="D5860" t="s">
        <v>17</v>
      </c>
      <c r="E5860" t="s">
        <v>141</v>
      </c>
      <c r="F5860" t="s">
        <v>82</v>
      </c>
      <c r="G5860" t="s">
        <v>142</v>
      </c>
      <c r="H5860" t="s">
        <v>7831</v>
      </c>
      <c r="I5860" t="s">
        <v>144</v>
      </c>
      <c r="J5860">
        <v>1.1509999999999999E-2</v>
      </c>
      <c r="K5860">
        <v>9.9700000000000006</v>
      </c>
      <c r="L5860">
        <v>92.4</v>
      </c>
      <c r="M5860">
        <v>186.62</v>
      </c>
      <c r="N5860">
        <v>9.67</v>
      </c>
      <c r="O5860">
        <f>Ordens[[#This Row],[TotalExecutedVolume]]/Ordens[[#This Row],[TotalNetDol]]</f>
        <v>0.1079004329004329</v>
      </c>
    </row>
    <row r="5861" spans="1:15">
      <c r="A5861" s="1">
        <v>44606</v>
      </c>
      <c r="B5861" t="s">
        <v>7828</v>
      </c>
      <c r="C5861" t="s">
        <v>16</v>
      </c>
      <c r="D5861" t="s">
        <v>17</v>
      </c>
      <c r="E5861" t="s">
        <v>18</v>
      </c>
      <c r="F5861" t="s">
        <v>19</v>
      </c>
      <c r="G5861" t="s">
        <v>20</v>
      </c>
      <c r="H5861" t="s">
        <v>7832</v>
      </c>
      <c r="I5861" t="s">
        <v>22</v>
      </c>
      <c r="J5861">
        <v>5.9389999999999998E-2</v>
      </c>
      <c r="K5861">
        <v>9.99</v>
      </c>
      <c r="L5861">
        <v>92.4</v>
      </c>
      <c r="M5861">
        <v>186.62</v>
      </c>
      <c r="N5861">
        <v>9.48</v>
      </c>
      <c r="O5861">
        <f>Ordens[[#This Row],[TotalExecutedVolume]]/Ordens[[#This Row],[TotalNetDol]]</f>
        <v>0.10811688311688311</v>
      </c>
    </row>
    <row r="5862" spans="1:15">
      <c r="A5862" s="1">
        <v>44606</v>
      </c>
      <c r="B5862" t="s">
        <v>7828</v>
      </c>
      <c r="C5862" t="s">
        <v>16</v>
      </c>
      <c r="D5862" t="s">
        <v>17</v>
      </c>
      <c r="E5862" t="s">
        <v>111</v>
      </c>
      <c r="F5862" t="s">
        <v>19</v>
      </c>
      <c r="G5862" t="s">
        <v>104</v>
      </c>
      <c r="H5862" t="s">
        <v>7833</v>
      </c>
      <c r="I5862" t="s">
        <v>89</v>
      </c>
      <c r="J5862">
        <v>3.6900000000000001E-3</v>
      </c>
      <c r="K5862">
        <v>10.050000000000001</v>
      </c>
      <c r="L5862">
        <v>92.4</v>
      </c>
      <c r="M5862">
        <v>186.62</v>
      </c>
      <c r="N5862">
        <v>9.84</v>
      </c>
      <c r="O5862">
        <f>Ordens[[#This Row],[TotalExecutedVolume]]/Ordens[[#This Row],[TotalNetDol]]</f>
        <v>0.10876623376623376</v>
      </c>
    </row>
    <row r="5863" spans="1:15">
      <c r="A5863" s="1">
        <v>44606</v>
      </c>
      <c r="B5863" t="s">
        <v>7834</v>
      </c>
      <c r="C5863" t="s">
        <v>16</v>
      </c>
      <c r="D5863" t="s">
        <v>24</v>
      </c>
      <c r="E5863" t="s">
        <v>7835</v>
      </c>
      <c r="F5863" t="s">
        <v>72</v>
      </c>
      <c r="G5863" t="s">
        <v>27</v>
      </c>
      <c r="H5863" t="s">
        <v>7836</v>
      </c>
      <c r="I5863" t="s">
        <v>29</v>
      </c>
      <c r="J5863">
        <v>18</v>
      </c>
      <c r="K5863">
        <v>1433.34</v>
      </c>
      <c r="L5863">
        <v>2943.66</v>
      </c>
      <c r="M5863">
        <v>2847.93</v>
      </c>
      <c r="N5863">
        <v>1343.53</v>
      </c>
      <c r="O5863">
        <f>Ordens[[#This Row],[TotalExecutedVolume]]/Ordens[[#This Row],[TotalNetDol]]</f>
        <v>0.48692444100201787</v>
      </c>
    </row>
    <row r="5864" spans="1:15">
      <c r="A5864" s="1">
        <v>44606</v>
      </c>
      <c r="B5864" t="s">
        <v>7834</v>
      </c>
      <c r="C5864" t="s">
        <v>16</v>
      </c>
      <c r="D5864" t="s">
        <v>24</v>
      </c>
      <c r="E5864" t="s">
        <v>91</v>
      </c>
      <c r="F5864" t="s">
        <v>26</v>
      </c>
      <c r="G5864" t="s">
        <v>27</v>
      </c>
      <c r="H5864" t="s">
        <v>7837</v>
      </c>
      <c r="I5864" t="s">
        <v>29</v>
      </c>
      <c r="J5864">
        <v>3.4252500000000001</v>
      </c>
      <c r="K5864">
        <v>1509.99</v>
      </c>
      <c r="L5864">
        <v>2943.66</v>
      </c>
      <c r="M5864">
        <v>2847.93</v>
      </c>
      <c r="N5864">
        <v>1498.62</v>
      </c>
      <c r="O5864">
        <f>Ordens[[#This Row],[TotalExecutedVolume]]/Ordens[[#This Row],[TotalNetDol]]</f>
        <v>0.51296345365972973</v>
      </c>
    </row>
    <row r="5865" spans="1:15">
      <c r="A5865" s="1">
        <v>44606</v>
      </c>
      <c r="B5865" t="s">
        <v>7838</v>
      </c>
      <c r="C5865" t="s">
        <v>16</v>
      </c>
      <c r="D5865" t="s">
        <v>17</v>
      </c>
      <c r="E5865" t="s">
        <v>580</v>
      </c>
      <c r="F5865" t="s">
        <v>41</v>
      </c>
      <c r="G5865" t="s">
        <v>581</v>
      </c>
      <c r="H5865" t="s">
        <v>7839</v>
      </c>
      <c r="I5865" t="s">
        <v>51</v>
      </c>
      <c r="J5865">
        <v>0.35</v>
      </c>
      <c r="K5865">
        <v>138.33000000000001</v>
      </c>
      <c r="L5865">
        <v>279.72000000000003</v>
      </c>
      <c r="M5865">
        <v>688.34</v>
      </c>
      <c r="N5865">
        <v>125.14</v>
      </c>
      <c r="O5865">
        <f>Ordens[[#This Row],[TotalExecutedVolume]]/Ordens[[#This Row],[TotalNetDol]]</f>
        <v>0.49453024453024452</v>
      </c>
    </row>
    <row r="5866" spans="1:15">
      <c r="A5866" s="1">
        <v>44606</v>
      </c>
      <c r="B5866" t="s">
        <v>7838</v>
      </c>
      <c r="C5866" t="s">
        <v>16</v>
      </c>
      <c r="D5866" t="s">
        <v>17</v>
      </c>
      <c r="E5866" t="s">
        <v>103</v>
      </c>
      <c r="F5866" t="s">
        <v>19</v>
      </c>
      <c r="G5866" t="s">
        <v>104</v>
      </c>
      <c r="H5866" t="s">
        <v>7840</v>
      </c>
      <c r="I5866" t="s">
        <v>89</v>
      </c>
      <c r="J5866">
        <v>0.5</v>
      </c>
      <c r="K5866">
        <v>107.67</v>
      </c>
      <c r="L5866">
        <v>279.72000000000003</v>
      </c>
      <c r="M5866">
        <v>688.34</v>
      </c>
      <c r="N5866">
        <v>101.82</v>
      </c>
      <c r="O5866">
        <f>Ordens[[#This Row],[TotalExecutedVolume]]/Ordens[[#This Row],[TotalNetDol]]</f>
        <v>0.38492063492063489</v>
      </c>
    </row>
    <row r="5867" spans="1:15">
      <c r="A5867" s="1">
        <v>44606</v>
      </c>
      <c r="B5867" t="s">
        <v>7841</v>
      </c>
      <c r="C5867" t="s">
        <v>16</v>
      </c>
      <c r="D5867" t="s">
        <v>24</v>
      </c>
      <c r="E5867" t="s">
        <v>5733</v>
      </c>
      <c r="F5867" t="s">
        <v>26</v>
      </c>
      <c r="G5867" t="s">
        <v>27</v>
      </c>
      <c r="H5867" t="s">
        <v>7842</v>
      </c>
      <c r="I5867" t="s">
        <v>29</v>
      </c>
      <c r="J5867">
        <v>5.0154100000000001</v>
      </c>
      <c r="K5867">
        <v>458.51</v>
      </c>
      <c r="L5867">
        <v>458.41</v>
      </c>
      <c r="M5867">
        <v>1622.47</v>
      </c>
      <c r="N5867">
        <v>1448.59</v>
      </c>
      <c r="O5867">
        <f>Ordens[[#This Row],[TotalExecutedVolume]]/Ordens[[#This Row],[TotalNetDol]]</f>
        <v>1.0002181453284178</v>
      </c>
    </row>
    <row r="5868" spans="1:15">
      <c r="A5868" s="1">
        <v>44606</v>
      </c>
      <c r="B5868" t="s">
        <v>7843</v>
      </c>
      <c r="C5868" t="s">
        <v>16</v>
      </c>
      <c r="D5868" t="s">
        <v>17</v>
      </c>
      <c r="E5868" t="s">
        <v>7844</v>
      </c>
      <c r="F5868" t="s">
        <v>307</v>
      </c>
      <c r="G5868" t="s">
        <v>7845</v>
      </c>
      <c r="H5868" t="s">
        <v>7846</v>
      </c>
      <c r="I5868" t="s">
        <v>310</v>
      </c>
      <c r="J5868">
        <v>0.2</v>
      </c>
      <c r="K5868">
        <v>5.58</v>
      </c>
      <c r="L5868">
        <v>52.76</v>
      </c>
      <c r="M5868">
        <v>56.04</v>
      </c>
      <c r="N5868">
        <v>6.63</v>
      </c>
      <c r="O5868">
        <f>Ordens[[#This Row],[TotalExecutedVolume]]/Ordens[[#This Row],[TotalNetDol]]</f>
        <v>0.10576194086429114</v>
      </c>
    </row>
    <row r="5869" spans="1:15">
      <c r="A5869" s="1">
        <v>44606</v>
      </c>
      <c r="B5869" t="s">
        <v>7843</v>
      </c>
      <c r="C5869" t="s">
        <v>16</v>
      </c>
      <c r="D5869" t="s">
        <v>24</v>
      </c>
      <c r="E5869" t="s">
        <v>230</v>
      </c>
      <c r="F5869" t="s">
        <v>72</v>
      </c>
      <c r="G5869" t="s">
        <v>27</v>
      </c>
      <c r="H5869" t="s">
        <v>7847</v>
      </c>
      <c r="I5869" t="s">
        <v>29</v>
      </c>
      <c r="J5869">
        <v>2</v>
      </c>
      <c r="K5869">
        <v>44.08</v>
      </c>
      <c r="L5869">
        <v>52.76</v>
      </c>
      <c r="M5869">
        <v>56.04</v>
      </c>
      <c r="N5869">
        <v>46.22</v>
      </c>
      <c r="O5869">
        <f>Ordens[[#This Row],[TotalExecutedVolume]]/Ordens[[#This Row],[TotalNetDol]]</f>
        <v>0.83548142532221381</v>
      </c>
    </row>
    <row r="5870" spans="1:15">
      <c r="A5870" s="1">
        <v>44606</v>
      </c>
      <c r="B5870" t="s">
        <v>6790</v>
      </c>
      <c r="C5870" t="s">
        <v>16</v>
      </c>
      <c r="D5870" t="s">
        <v>17</v>
      </c>
      <c r="E5870" t="s">
        <v>442</v>
      </c>
      <c r="F5870" t="s">
        <v>33</v>
      </c>
      <c r="G5870" t="s">
        <v>34</v>
      </c>
      <c r="H5870" t="s">
        <v>7848</v>
      </c>
      <c r="I5870" t="s">
        <v>36</v>
      </c>
      <c r="J5870">
        <v>0.23519999999999999</v>
      </c>
      <c r="K5870">
        <v>5</v>
      </c>
      <c r="L5870">
        <v>12.08</v>
      </c>
      <c r="M5870">
        <v>11.89</v>
      </c>
      <c r="N5870">
        <v>5.07</v>
      </c>
      <c r="O5870">
        <f>Ordens[[#This Row],[TotalExecutedVolume]]/Ordens[[#This Row],[TotalNetDol]]</f>
        <v>0.41390728476821192</v>
      </c>
    </row>
    <row r="5871" spans="1:15">
      <c r="A5871" s="1">
        <v>44606</v>
      </c>
      <c r="B5871" t="s">
        <v>330</v>
      </c>
      <c r="C5871" t="s">
        <v>16</v>
      </c>
      <c r="D5871" t="s">
        <v>24</v>
      </c>
      <c r="E5871" t="s">
        <v>91</v>
      </c>
      <c r="F5871" t="s">
        <v>26</v>
      </c>
      <c r="G5871" t="s">
        <v>27</v>
      </c>
      <c r="H5871" t="s">
        <v>7849</v>
      </c>
      <c r="I5871" t="s">
        <v>29</v>
      </c>
      <c r="J5871">
        <v>0.2</v>
      </c>
      <c r="K5871">
        <v>88.29</v>
      </c>
      <c r="L5871">
        <v>1349.89</v>
      </c>
      <c r="M5871">
        <v>4865.95</v>
      </c>
      <c r="N5871">
        <v>931.92</v>
      </c>
      <c r="O5871">
        <f>Ordens[[#This Row],[TotalExecutedVolume]]/Ordens[[#This Row],[TotalNetDol]]</f>
        <v>6.5405329323130035E-2</v>
      </c>
    </row>
    <row r="5872" spans="1:15">
      <c r="A5872" s="1">
        <v>44606</v>
      </c>
      <c r="B5872" t="s">
        <v>330</v>
      </c>
      <c r="C5872" t="s">
        <v>16</v>
      </c>
      <c r="D5872" t="s">
        <v>17</v>
      </c>
      <c r="E5872" t="s">
        <v>18</v>
      </c>
      <c r="F5872" t="s">
        <v>19</v>
      </c>
      <c r="G5872" t="s">
        <v>20</v>
      </c>
      <c r="H5872" t="s">
        <v>7850</v>
      </c>
      <c r="I5872" t="s">
        <v>22</v>
      </c>
      <c r="J5872">
        <v>0.3</v>
      </c>
      <c r="K5872">
        <v>50.66</v>
      </c>
      <c r="L5872">
        <v>1349.89</v>
      </c>
      <c r="M5872">
        <v>4865.95</v>
      </c>
      <c r="N5872">
        <v>79.8</v>
      </c>
      <c r="O5872">
        <f>Ordens[[#This Row],[TotalExecutedVolume]]/Ordens[[#This Row],[TotalNetDol]]</f>
        <v>3.7528983843127951E-2</v>
      </c>
    </row>
    <row r="5873" spans="1:15">
      <c r="A5873" s="1">
        <v>44606</v>
      </c>
      <c r="B5873" t="s">
        <v>2184</v>
      </c>
      <c r="C5873" t="s">
        <v>16</v>
      </c>
      <c r="D5873" t="s">
        <v>17</v>
      </c>
      <c r="E5873" t="s">
        <v>7203</v>
      </c>
      <c r="F5873" t="s">
        <v>169</v>
      </c>
      <c r="G5873" t="s">
        <v>1105</v>
      </c>
      <c r="H5873" t="s">
        <v>7851</v>
      </c>
      <c r="I5873" t="s">
        <v>1107</v>
      </c>
      <c r="J5873">
        <v>2</v>
      </c>
      <c r="K5873">
        <v>34.5</v>
      </c>
      <c r="L5873">
        <v>1189.08</v>
      </c>
      <c r="M5873">
        <v>3345.22</v>
      </c>
      <c r="N5873">
        <v>0</v>
      </c>
      <c r="O5873">
        <f>Ordens[[#This Row],[TotalExecutedVolume]]/Ordens[[#This Row],[TotalNetDol]]</f>
        <v>2.9014027651629835E-2</v>
      </c>
    </row>
    <row r="5874" spans="1:15">
      <c r="A5874" s="1">
        <v>44606</v>
      </c>
      <c r="B5874" t="s">
        <v>2184</v>
      </c>
      <c r="C5874" t="s">
        <v>16</v>
      </c>
      <c r="D5874" t="s">
        <v>17</v>
      </c>
      <c r="E5874" t="s">
        <v>7852</v>
      </c>
      <c r="F5874" t="s">
        <v>33</v>
      </c>
      <c r="G5874" t="s">
        <v>931</v>
      </c>
      <c r="H5874" t="s">
        <v>7853</v>
      </c>
      <c r="I5874" t="s">
        <v>36</v>
      </c>
      <c r="J5874">
        <v>3</v>
      </c>
      <c r="K5874">
        <v>359.19</v>
      </c>
      <c r="L5874">
        <v>1189.08</v>
      </c>
      <c r="M5874">
        <v>3345.22</v>
      </c>
      <c r="N5874">
        <v>518.24</v>
      </c>
      <c r="O5874">
        <f>Ordens[[#This Row],[TotalExecutedVolume]]/Ordens[[#This Row],[TotalNetDol]]</f>
        <v>0.30207387223735999</v>
      </c>
    </row>
    <row r="5875" spans="1:15">
      <c r="A5875" s="1">
        <v>44606</v>
      </c>
      <c r="B5875" t="s">
        <v>2184</v>
      </c>
      <c r="C5875" t="s">
        <v>16</v>
      </c>
      <c r="D5875" t="s">
        <v>17</v>
      </c>
      <c r="E5875" t="s">
        <v>7854</v>
      </c>
      <c r="F5875" t="s">
        <v>169</v>
      </c>
      <c r="G5875" t="s">
        <v>7529</v>
      </c>
      <c r="H5875" t="s">
        <v>7855</v>
      </c>
      <c r="I5875" t="s">
        <v>172</v>
      </c>
      <c r="J5875">
        <v>5</v>
      </c>
      <c r="K5875">
        <v>262.64999999999998</v>
      </c>
      <c r="L5875">
        <v>1189.08</v>
      </c>
      <c r="M5875">
        <v>3345.22</v>
      </c>
      <c r="N5875">
        <v>0</v>
      </c>
      <c r="O5875">
        <f>Ordens[[#This Row],[TotalExecutedVolume]]/Ordens[[#This Row],[TotalNetDol]]</f>
        <v>0.22088505399132102</v>
      </c>
    </row>
    <row r="5876" spans="1:15">
      <c r="A5876" s="1">
        <v>44606</v>
      </c>
      <c r="B5876" t="s">
        <v>7856</v>
      </c>
      <c r="C5876" t="s">
        <v>16</v>
      </c>
      <c r="D5876" t="s">
        <v>17</v>
      </c>
      <c r="E5876" t="s">
        <v>77</v>
      </c>
      <c r="F5876" t="s">
        <v>33</v>
      </c>
      <c r="G5876" t="s">
        <v>78</v>
      </c>
      <c r="H5876" t="s">
        <v>7857</v>
      </c>
      <c r="I5876" t="s">
        <v>36</v>
      </c>
      <c r="J5876">
        <v>2</v>
      </c>
      <c r="K5876">
        <v>639.34</v>
      </c>
      <c r="L5876">
        <v>924.54</v>
      </c>
      <c r="M5876">
        <v>965.21</v>
      </c>
      <c r="N5876">
        <v>0</v>
      </c>
      <c r="O5876">
        <f>Ordens[[#This Row],[TotalExecutedVolume]]/Ordens[[#This Row],[TotalNetDol]]</f>
        <v>0.69152227053453619</v>
      </c>
    </row>
    <row r="5877" spans="1:15">
      <c r="A5877" s="1">
        <v>44606</v>
      </c>
      <c r="B5877" t="s">
        <v>2083</v>
      </c>
      <c r="C5877" t="s">
        <v>16</v>
      </c>
      <c r="D5877" t="s">
        <v>17</v>
      </c>
      <c r="E5877" t="s">
        <v>502</v>
      </c>
      <c r="F5877" t="s">
        <v>41</v>
      </c>
      <c r="G5877" t="s">
        <v>503</v>
      </c>
      <c r="H5877" t="s">
        <v>7858</v>
      </c>
      <c r="I5877" t="s">
        <v>51</v>
      </c>
      <c r="J5877">
        <v>0.39</v>
      </c>
      <c r="K5877">
        <v>98.83</v>
      </c>
      <c r="L5877">
        <v>3691.64</v>
      </c>
      <c r="M5877">
        <v>10265.959999999999</v>
      </c>
      <c r="N5877">
        <v>540.58000000000004</v>
      </c>
      <c r="O5877">
        <f>Ordens[[#This Row],[TotalExecutedVolume]]/Ordens[[#This Row],[TotalNetDol]]</f>
        <v>2.6771299476655363E-2</v>
      </c>
    </row>
    <row r="5878" spans="1:15">
      <c r="A5878" s="1">
        <v>44606</v>
      </c>
      <c r="B5878" t="s">
        <v>2083</v>
      </c>
      <c r="C5878" t="s">
        <v>16</v>
      </c>
      <c r="D5878" t="s">
        <v>17</v>
      </c>
      <c r="E5878" t="s">
        <v>141</v>
      </c>
      <c r="F5878" t="s">
        <v>82</v>
      </c>
      <c r="G5878" t="s">
        <v>142</v>
      </c>
      <c r="H5878" t="s">
        <v>7859</v>
      </c>
      <c r="I5878" t="s">
        <v>144</v>
      </c>
      <c r="J5878">
        <v>0.11</v>
      </c>
      <c r="K5878">
        <v>94.86</v>
      </c>
      <c r="L5878">
        <v>3691.64</v>
      </c>
      <c r="M5878">
        <v>10265.959999999999</v>
      </c>
      <c r="N5878">
        <v>478.93</v>
      </c>
      <c r="O5878">
        <f>Ordens[[#This Row],[TotalExecutedVolume]]/Ordens[[#This Row],[TotalNetDol]]</f>
        <v>2.5695896674648666E-2</v>
      </c>
    </row>
    <row r="5879" spans="1:15">
      <c r="A5879" s="1">
        <v>44606</v>
      </c>
      <c r="B5879" t="s">
        <v>2083</v>
      </c>
      <c r="C5879" t="s">
        <v>16</v>
      </c>
      <c r="D5879" t="s">
        <v>24</v>
      </c>
      <c r="E5879" t="s">
        <v>139</v>
      </c>
      <c r="F5879" t="s">
        <v>26</v>
      </c>
      <c r="G5879" t="s">
        <v>27</v>
      </c>
      <c r="H5879" t="s">
        <v>7860</v>
      </c>
      <c r="I5879" t="s">
        <v>29</v>
      </c>
      <c r="J5879">
        <v>0.97</v>
      </c>
      <c r="K5879">
        <v>99.52</v>
      </c>
      <c r="L5879">
        <v>3691.64</v>
      </c>
      <c r="M5879">
        <v>10265.959999999999</v>
      </c>
      <c r="N5879">
        <v>479.89</v>
      </c>
      <c r="O5879">
        <f>Ordens[[#This Row],[TotalExecutedVolume]]/Ordens[[#This Row],[TotalNetDol]]</f>
        <v>2.6958208275996577E-2</v>
      </c>
    </row>
    <row r="5880" spans="1:15">
      <c r="A5880" s="1">
        <v>44606</v>
      </c>
      <c r="B5880" t="s">
        <v>2083</v>
      </c>
      <c r="C5880" t="s">
        <v>16</v>
      </c>
      <c r="D5880" t="s">
        <v>17</v>
      </c>
      <c r="E5880" t="s">
        <v>81</v>
      </c>
      <c r="F5880" t="s">
        <v>82</v>
      </c>
      <c r="G5880" t="s">
        <v>83</v>
      </c>
      <c r="H5880" t="s">
        <v>7861</v>
      </c>
      <c r="I5880" t="s">
        <v>85</v>
      </c>
      <c r="J5880">
        <v>1.6</v>
      </c>
      <c r="K5880">
        <v>95.78</v>
      </c>
      <c r="L5880">
        <v>3691.64</v>
      </c>
      <c r="M5880">
        <v>10265.959999999999</v>
      </c>
      <c r="N5880">
        <v>479.84</v>
      </c>
      <c r="O5880">
        <f>Ordens[[#This Row],[TotalExecutedVolume]]/Ordens[[#This Row],[TotalNetDol]]</f>
        <v>2.594510840710362E-2</v>
      </c>
    </row>
    <row r="5881" spans="1:15">
      <c r="A5881" s="1">
        <v>44606</v>
      </c>
      <c r="B5881" t="s">
        <v>6509</v>
      </c>
      <c r="C5881" t="s">
        <v>16</v>
      </c>
      <c r="D5881" t="s">
        <v>17</v>
      </c>
      <c r="E5881" t="s">
        <v>18</v>
      </c>
      <c r="F5881" t="s">
        <v>19</v>
      </c>
      <c r="G5881" t="s">
        <v>20</v>
      </c>
      <c r="H5881" t="s">
        <v>7862</v>
      </c>
      <c r="I5881" t="s">
        <v>22</v>
      </c>
      <c r="J5881">
        <v>5.9139999999999998E-2</v>
      </c>
      <c r="K5881">
        <v>9.94</v>
      </c>
      <c r="L5881">
        <v>98.46</v>
      </c>
      <c r="M5881">
        <v>145.69999999999999</v>
      </c>
      <c r="N5881">
        <v>38.090000000000003</v>
      </c>
      <c r="O5881">
        <f>Ordens[[#This Row],[TotalExecutedVolume]]/Ordens[[#This Row],[TotalNetDol]]</f>
        <v>0.10095470241722528</v>
      </c>
    </row>
    <row r="5882" spans="1:15">
      <c r="A5882" s="1">
        <v>44606</v>
      </c>
      <c r="B5882" t="s">
        <v>7863</v>
      </c>
      <c r="C5882" t="s">
        <v>16</v>
      </c>
      <c r="D5882" t="s">
        <v>24</v>
      </c>
      <c r="E5882" t="s">
        <v>139</v>
      </c>
      <c r="F5882" t="s">
        <v>26</v>
      </c>
      <c r="G5882" t="s">
        <v>27</v>
      </c>
      <c r="H5882" t="s">
        <v>7864</v>
      </c>
      <c r="I5882" t="s">
        <v>29</v>
      </c>
      <c r="J5882">
        <v>9.9989999999999996E-2</v>
      </c>
      <c r="K5882">
        <v>10.31</v>
      </c>
      <c r="L5882">
        <v>28973.93</v>
      </c>
      <c r="M5882">
        <v>40157.81</v>
      </c>
      <c r="N5882">
        <v>15727.48</v>
      </c>
      <c r="O5882">
        <f>Ordens[[#This Row],[TotalExecutedVolume]]/Ordens[[#This Row],[TotalNetDol]]</f>
        <v>3.5583712668595531E-4</v>
      </c>
    </row>
    <row r="5883" spans="1:15">
      <c r="A5883" s="1">
        <v>44606</v>
      </c>
      <c r="B5883" t="s">
        <v>7863</v>
      </c>
      <c r="C5883" t="s">
        <v>16</v>
      </c>
      <c r="D5883" t="s">
        <v>24</v>
      </c>
      <c r="E5883" t="s">
        <v>52</v>
      </c>
      <c r="F5883" t="s">
        <v>26</v>
      </c>
      <c r="G5883" t="s">
        <v>27</v>
      </c>
      <c r="H5883" t="s">
        <v>7865</v>
      </c>
      <c r="I5883" t="s">
        <v>29</v>
      </c>
      <c r="J5883">
        <v>0.4</v>
      </c>
      <c r="K5883">
        <v>161.66</v>
      </c>
      <c r="L5883">
        <v>28973.93</v>
      </c>
      <c r="M5883">
        <v>40157.81</v>
      </c>
      <c r="N5883">
        <v>12398.01</v>
      </c>
      <c r="O5883">
        <f>Ordens[[#This Row],[TotalExecutedVolume]]/Ordens[[#This Row],[TotalNetDol]]</f>
        <v>5.57949853540752E-3</v>
      </c>
    </row>
    <row r="5884" spans="1:15">
      <c r="A5884" s="1">
        <v>44606</v>
      </c>
      <c r="B5884" t="s">
        <v>7264</v>
      </c>
      <c r="C5884" t="s">
        <v>16</v>
      </c>
      <c r="D5884" t="s">
        <v>17</v>
      </c>
      <c r="E5884" t="s">
        <v>4633</v>
      </c>
      <c r="F5884" t="s">
        <v>33</v>
      </c>
      <c r="G5884" t="s">
        <v>34</v>
      </c>
      <c r="H5884" t="s">
        <v>7866</v>
      </c>
      <c r="I5884" t="s">
        <v>36</v>
      </c>
      <c r="J5884">
        <v>3</v>
      </c>
      <c r="K5884">
        <v>128.66999999999999</v>
      </c>
      <c r="L5884">
        <v>3753.59</v>
      </c>
      <c r="M5884">
        <v>17233.34</v>
      </c>
      <c r="N5884">
        <v>120.96</v>
      </c>
      <c r="O5884">
        <f>Ordens[[#This Row],[TotalExecutedVolume]]/Ordens[[#This Row],[TotalNetDol]]</f>
        <v>3.4279183395096426E-2</v>
      </c>
    </row>
    <row r="5885" spans="1:15">
      <c r="A5885" s="1">
        <v>44606</v>
      </c>
      <c r="B5885" t="s">
        <v>7264</v>
      </c>
      <c r="C5885" t="s">
        <v>16</v>
      </c>
      <c r="D5885" t="s">
        <v>24</v>
      </c>
      <c r="E5885" t="s">
        <v>149</v>
      </c>
      <c r="F5885" t="s">
        <v>72</v>
      </c>
      <c r="G5885" t="s">
        <v>27</v>
      </c>
      <c r="H5885" t="s">
        <v>7867</v>
      </c>
      <c r="I5885" t="s">
        <v>29</v>
      </c>
      <c r="J5885">
        <v>15</v>
      </c>
      <c r="K5885">
        <v>531</v>
      </c>
      <c r="L5885">
        <v>3753.59</v>
      </c>
      <c r="M5885">
        <v>17233.34</v>
      </c>
      <c r="N5885">
        <v>1649.25</v>
      </c>
      <c r="O5885">
        <f>Ordens[[#This Row],[TotalExecutedVolume]]/Ordens[[#This Row],[TotalNetDol]]</f>
        <v>0.14146457125045622</v>
      </c>
    </row>
    <row r="5886" spans="1:15">
      <c r="A5886" s="1">
        <v>44606</v>
      </c>
      <c r="B5886" t="s">
        <v>6353</v>
      </c>
      <c r="C5886" t="s">
        <v>16</v>
      </c>
      <c r="D5886" t="s">
        <v>24</v>
      </c>
      <c r="E5886" t="s">
        <v>729</v>
      </c>
      <c r="F5886" t="s">
        <v>72</v>
      </c>
      <c r="G5886" t="s">
        <v>27</v>
      </c>
      <c r="H5886" t="s">
        <v>7868</v>
      </c>
      <c r="I5886" t="s">
        <v>29</v>
      </c>
      <c r="J5886">
        <v>0.20979</v>
      </c>
      <c r="K5886">
        <v>5.61</v>
      </c>
      <c r="L5886">
        <v>34.770000000000003</v>
      </c>
      <c r="M5886">
        <v>79.59</v>
      </c>
      <c r="N5886">
        <v>27.29</v>
      </c>
      <c r="O5886">
        <f>Ordens[[#This Row],[TotalExecutedVolume]]/Ordens[[#This Row],[TotalNetDol]]</f>
        <v>0.16134598792062121</v>
      </c>
    </row>
    <row r="5887" spans="1:15">
      <c r="A5887" s="1">
        <v>44606</v>
      </c>
      <c r="B5887" t="s">
        <v>7389</v>
      </c>
      <c r="C5887" t="s">
        <v>16</v>
      </c>
      <c r="D5887" t="s">
        <v>17</v>
      </c>
      <c r="E5887" t="s">
        <v>502</v>
      </c>
      <c r="F5887" t="s">
        <v>41</v>
      </c>
      <c r="G5887" t="s">
        <v>503</v>
      </c>
      <c r="H5887" t="s">
        <v>7869</v>
      </c>
      <c r="I5887" t="s">
        <v>51</v>
      </c>
      <c r="J5887">
        <v>0.3</v>
      </c>
      <c r="K5887">
        <v>76.319999999999993</v>
      </c>
      <c r="L5887">
        <v>290.07</v>
      </c>
      <c r="M5887">
        <v>387.16</v>
      </c>
      <c r="N5887">
        <v>155.30000000000001</v>
      </c>
      <c r="O5887">
        <f>Ordens[[#This Row],[TotalExecutedVolume]]/Ordens[[#This Row],[TotalNetDol]]</f>
        <v>0.26310890474713</v>
      </c>
    </row>
    <row r="5888" spans="1:15">
      <c r="A5888" s="1">
        <v>44606</v>
      </c>
      <c r="B5888" t="s">
        <v>76</v>
      </c>
      <c r="C5888" t="s">
        <v>16</v>
      </c>
      <c r="D5888" t="s">
        <v>17</v>
      </c>
      <c r="E5888" t="s">
        <v>86</v>
      </c>
      <c r="F5888" t="s">
        <v>19</v>
      </c>
      <c r="G5888" t="s">
        <v>87</v>
      </c>
      <c r="H5888" t="s">
        <v>7870</v>
      </c>
      <c r="I5888" t="s">
        <v>89</v>
      </c>
      <c r="J5888">
        <v>1</v>
      </c>
      <c r="K5888">
        <v>8.49</v>
      </c>
      <c r="L5888">
        <v>146.02000000000001</v>
      </c>
      <c r="M5888">
        <v>166.67</v>
      </c>
      <c r="N5888">
        <v>13.76</v>
      </c>
      <c r="O5888">
        <f>Ordens[[#This Row],[TotalExecutedVolume]]/Ordens[[#This Row],[TotalNetDol]]</f>
        <v>5.8142720175318449E-2</v>
      </c>
    </row>
    <row r="5889" spans="1:15">
      <c r="A5889" s="1">
        <v>44606</v>
      </c>
      <c r="B5889" t="s">
        <v>76</v>
      </c>
      <c r="C5889" t="s">
        <v>16</v>
      </c>
      <c r="D5889" t="s">
        <v>17</v>
      </c>
      <c r="E5889" t="s">
        <v>18</v>
      </c>
      <c r="F5889" t="s">
        <v>19</v>
      </c>
      <c r="G5889" t="s">
        <v>20</v>
      </c>
      <c r="H5889" t="s">
        <v>7871</v>
      </c>
      <c r="I5889" t="s">
        <v>22</v>
      </c>
      <c r="J5889">
        <v>4.7730000000000002E-2</v>
      </c>
      <c r="K5889">
        <v>8</v>
      </c>
      <c r="L5889">
        <v>146.02000000000001</v>
      </c>
      <c r="M5889">
        <v>166.67</v>
      </c>
      <c r="N5889">
        <v>14.71</v>
      </c>
      <c r="O5889">
        <f>Ordens[[#This Row],[TotalExecutedVolume]]/Ordens[[#This Row],[TotalNetDol]]</f>
        <v>5.478701547733187E-2</v>
      </c>
    </row>
    <row r="5890" spans="1:15">
      <c r="A5890" s="1">
        <v>44606</v>
      </c>
      <c r="B5890" t="s">
        <v>2170</v>
      </c>
      <c r="C5890" t="s">
        <v>16</v>
      </c>
      <c r="D5890" t="s">
        <v>17</v>
      </c>
      <c r="E5890" t="s">
        <v>81</v>
      </c>
      <c r="F5890" t="s">
        <v>82</v>
      </c>
      <c r="G5890" t="s">
        <v>83</v>
      </c>
      <c r="H5890" t="s">
        <v>7872</v>
      </c>
      <c r="I5890" t="s">
        <v>85</v>
      </c>
      <c r="J5890">
        <v>0.10439</v>
      </c>
      <c r="K5890">
        <v>6.25</v>
      </c>
      <c r="L5890">
        <v>14.04</v>
      </c>
      <c r="M5890">
        <v>13.76</v>
      </c>
      <c r="N5890">
        <v>13.76</v>
      </c>
      <c r="O5890">
        <f>Ordens[[#This Row],[TotalExecutedVolume]]/Ordens[[#This Row],[TotalNetDol]]</f>
        <v>0.4451566951566952</v>
      </c>
    </row>
    <row r="5891" spans="1:15">
      <c r="A5891" s="1">
        <v>44607</v>
      </c>
      <c r="B5891" t="s">
        <v>3361</v>
      </c>
      <c r="C5891" t="s">
        <v>16</v>
      </c>
      <c r="D5891" t="s">
        <v>24</v>
      </c>
      <c r="E5891" t="s">
        <v>139</v>
      </c>
      <c r="F5891" t="s">
        <v>26</v>
      </c>
      <c r="G5891" t="s">
        <v>27</v>
      </c>
      <c r="H5891" t="s">
        <v>7873</v>
      </c>
      <c r="I5891" t="s">
        <v>29</v>
      </c>
      <c r="J5891">
        <v>0.19</v>
      </c>
      <c r="K5891">
        <v>19.62</v>
      </c>
      <c r="L5891">
        <v>36.200000000000003</v>
      </c>
      <c r="M5891">
        <v>103.26</v>
      </c>
      <c r="N5891">
        <v>103.25</v>
      </c>
      <c r="O5891">
        <f>Ordens[[#This Row],[TotalExecutedVolume]]/Ordens[[#This Row],[TotalNetDol]]</f>
        <v>0.54198895027624305</v>
      </c>
    </row>
    <row r="5892" spans="1:15">
      <c r="A5892" s="1">
        <v>44607</v>
      </c>
      <c r="B5892" t="s">
        <v>7702</v>
      </c>
      <c r="C5892" t="s">
        <v>16</v>
      </c>
      <c r="D5892" t="s">
        <v>17</v>
      </c>
      <c r="E5892" t="s">
        <v>502</v>
      </c>
      <c r="F5892" t="s">
        <v>41</v>
      </c>
      <c r="G5892" t="s">
        <v>503</v>
      </c>
      <c r="H5892" t="s">
        <v>7874</v>
      </c>
      <c r="I5892" t="s">
        <v>51</v>
      </c>
      <c r="J5892">
        <v>0.14000000000000001</v>
      </c>
      <c r="K5892">
        <v>35.81</v>
      </c>
      <c r="L5892">
        <v>371.83</v>
      </c>
      <c r="M5892">
        <v>366.44</v>
      </c>
      <c r="N5892">
        <v>56.99</v>
      </c>
      <c r="O5892">
        <f>Ordens[[#This Row],[TotalExecutedVolume]]/Ordens[[#This Row],[TotalNetDol]]</f>
        <v>9.6307452330366042E-2</v>
      </c>
    </row>
    <row r="5893" spans="1:15">
      <c r="A5893" s="1">
        <v>44607</v>
      </c>
      <c r="B5893" t="s">
        <v>7702</v>
      </c>
      <c r="C5893" t="s">
        <v>16</v>
      </c>
      <c r="D5893" t="s">
        <v>17</v>
      </c>
      <c r="E5893" t="s">
        <v>18</v>
      </c>
      <c r="F5893" t="s">
        <v>19</v>
      </c>
      <c r="G5893" t="s">
        <v>20</v>
      </c>
      <c r="H5893" t="s">
        <v>7875</v>
      </c>
      <c r="I5893" t="s">
        <v>22</v>
      </c>
      <c r="J5893">
        <v>0.21</v>
      </c>
      <c r="K5893">
        <v>36.03</v>
      </c>
      <c r="L5893">
        <v>371.83</v>
      </c>
      <c r="M5893">
        <v>366.44</v>
      </c>
      <c r="N5893">
        <v>57.82</v>
      </c>
      <c r="O5893">
        <f>Ordens[[#This Row],[TotalExecutedVolume]]/Ordens[[#This Row],[TotalNetDol]]</f>
        <v>9.6899120565849997E-2</v>
      </c>
    </row>
    <row r="5894" spans="1:15">
      <c r="A5894" s="1">
        <v>44607</v>
      </c>
      <c r="B5894" t="s">
        <v>7702</v>
      </c>
      <c r="C5894" t="s">
        <v>16</v>
      </c>
      <c r="D5894" t="s">
        <v>24</v>
      </c>
      <c r="E5894" t="s">
        <v>255</v>
      </c>
      <c r="F5894" t="s">
        <v>26</v>
      </c>
      <c r="G5894" t="s">
        <v>27</v>
      </c>
      <c r="H5894" t="s">
        <v>7876</v>
      </c>
      <c r="I5894" t="s">
        <v>29</v>
      </c>
      <c r="J5894">
        <v>0.38</v>
      </c>
      <c r="K5894">
        <v>35.33</v>
      </c>
      <c r="L5894">
        <v>371.83</v>
      </c>
      <c r="M5894">
        <v>366.44</v>
      </c>
      <c r="N5894">
        <v>61.66</v>
      </c>
      <c r="O5894">
        <f>Ordens[[#This Row],[TotalExecutedVolume]]/Ordens[[#This Row],[TotalNetDol]]</f>
        <v>9.501653981658284E-2</v>
      </c>
    </row>
    <row r="5895" spans="1:15">
      <c r="A5895" s="1">
        <v>44607</v>
      </c>
      <c r="B5895" t="s">
        <v>7702</v>
      </c>
      <c r="C5895" t="s">
        <v>16</v>
      </c>
      <c r="D5895" t="s">
        <v>17</v>
      </c>
      <c r="E5895" t="s">
        <v>1529</v>
      </c>
      <c r="F5895" t="s">
        <v>33</v>
      </c>
      <c r="G5895" t="s">
        <v>34</v>
      </c>
      <c r="H5895" t="s">
        <v>7877</v>
      </c>
      <c r="I5895" t="s">
        <v>36</v>
      </c>
      <c r="J5895">
        <v>0.3</v>
      </c>
      <c r="K5895">
        <v>35.880000000000003</v>
      </c>
      <c r="L5895">
        <v>371.83</v>
      </c>
      <c r="M5895">
        <v>366.44</v>
      </c>
      <c r="N5895">
        <v>61.17</v>
      </c>
      <c r="O5895">
        <f>Ordens[[#This Row],[TotalExecutedVolume]]/Ordens[[#This Row],[TotalNetDol]]</f>
        <v>9.6495710405292756E-2</v>
      </c>
    </row>
    <row r="5896" spans="1:15">
      <c r="A5896" s="1">
        <v>44607</v>
      </c>
      <c r="B5896" t="s">
        <v>7702</v>
      </c>
      <c r="C5896" t="s">
        <v>16</v>
      </c>
      <c r="D5896" t="s">
        <v>17</v>
      </c>
      <c r="E5896" t="s">
        <v>294</v>
      </c>
      <c r="F5896" t="s">
        <v>188</v>
      </c>
      <c r="G5896" t="s">
        <v>189</v>
      </c>
      <c r="H5896" t="s">
        <v>7878</v>
      </c>
      <c r="I5896" t="s">
        <v>191</v>
      </c>
      <c r="J5896">
        <v>0.21</v>
      </c>
      <c r="K5896">
        <v>35.17</v>
      </c>
      <c r="L5896">
        <v>371.83</v>
      </c>
      <c r="M5896">
        <v>366.44</v>
      </c>
      <c r="N5896">
        <v>65.42</v>
      </c>
      <c r="O5896">
        <f>Ordens[[#This Row],[TotalExecutedVolume]]/Ordens[[#This Row],[TotalNetDol]]</f>
        <v>9.4586235645321801E-2</v>
      </c>
    </row>
    <row r="5897" spans="1:15">
      <c r="A5897" s="1">
        <v>44607</v>
      </c>
      <c r="B5897" t="s">
        <v>7702</v>
      </c>
      <c r="C5897" t="s">
        <v>16</v>
      </c>
      <c r="D5897" t="s">
        <v>17</v>
      </c>
      <c r="E5897" t="s">
        <v>81</v>
      </c>
      <c r="F5897" t="s">
        <v>82</v>
      </c>
      <c r="G5897" t="s">
        <v>83</v>
      </c>
      <c r="H5897" t="s">
        <v>7879</v>
      </c>
      <c r="I5897" t="s">
        <v>85</v>
      </c>
      <c r="J5897">
        <v>0.57999999999999996</v>
      </c>
      <c r="K5897">
        <v>35.6</v>
      </c>
      <c r="L5897">
        <v>371.83</v>
      </c>
      <c r="M5897">
        <v>366.44</v>
      </c>
      <c r="N5897">
        <v>60.69</v>
      </c>
      <c r="O5897">
        <f>Ordens[[#This Row],[TotalExecutedVolume]]/Ordens[[#This Row],[TotalNetDol]]</f>
        <v>9.5742678105585899E-2</v>
      </c>
    </row>
    <row r="5898" spans="1:15">
      <c r="A5898" s="1">
        <v>44607</v>
      </c>
      <c r="B5898" t="s">
        <v>7880</v>
      </c>
      <c r="C5898" t="s">
        <v>16</v>
      </c>
      <c r="D5898" t="s">
        <v>24</v>
      </c>
      <c r="E5898" t="s">
        <v>817</v>
      </c>
      <c r="F5898" t="s">
        <v>72</v>
      </c>
      <c r="G5898" t="s">
        <v>27</v>
      </c>
      <c r="H5898" t="s">
        <v>7881</v>
      </c>
      <c r="I5898" t="s">
        <v>29</v>
      </c>
      <c r="J5898">
        <v>3.3</v>
      </c>
      <c r="K5898">
        <v>363.86</v>
      </c>
      <c r="L5898">
        <v>372.23</v>
      </c>
      <c r="M5898">
        <v>566.65</v>
      </c>
      <c r="N5898">
        <v>363.99</v>
      </c>
      <c r="O5898">
        <f>Ordens[[#This Row],[TotalExecutedVolume]]/Ordens[[#This Row],[TotalNetDol]]</f>
        <v>0.9775139026945705</v>
      </c>
    </row>
    <row r="5899" spans="1:15">
      <c r="A5899" s="1">
        <v>44607</v>
      </c>
      <c r="B5899" t="s">
        <v>7882</v>
      </c>
      <c r="C5899" t="s">
        <v>16</v>
      </c>
      <c r="D5899" t="s">
        <v>17</v>
      </c>
      <c r="E5899" t="s">
        <v>141</v>
      </c>
      <c r="F5899" t="s">
        <v>82</v>
      </c>
      <c r="G5899" t="s">
        <v>142</v>
      </c>
      <c r="H5899" t="s">
        <v>7883</v>
      </c>
      <c r="I5899" t="s">
        <v>144</v>
      </c>
      <c r="J5899">
        <v>5.4999999999999997E-3</v>
      </c>
      <c r="K5899">
        <v>5.04</v>
      </c>
      <c r="L5899">
        <v>6.38</v>
      </c>
      <c r="M5899">
        <v>6.1</v>
      </c>
      <c r="N5899">
        <v>4.79</v>
      </c>
      <c r="O5899">
        <f>Ordens[[#This Row],[TotalExecutedVolume]]/Ordens[[#This Row],[TotalNetDol]]</f>
        <v>0.78996865203761757</v>
      </c>
    </row>
    <row r="5900" spans="1:15">
      <c r="A5900" s="1">
        <v>44607</v>
      </c>
      <c r="B5900" t="s">
        <v>7882</v>
      </c>
      <c r="C5900" t="s">
        <v>16</v>
      </c>
      <c r="D5900" t="s">
        <v>17</v>
      </c>
      <c r="E5900" t="s">
        <v>141</v>
      </c>
      <c r="F5900" t="s">
        <v>82</v>
      </c>
      <c r="G5900" t="s">
        <v>142</v>
      </c>
      <c r="H5900" t="s">
        <v>7884</v>
      </c>
      <c r="I5900" t="s">
        <v>144</v>
      </c>
      <c r="J5900">
        <v>6.0000000000000001E-3</v>
      </c>
      <c r="K5900">
        <v>5.49</v>
      </c>
      <c r="L5900">
        <v>6.38</v>
      </c>
      <c r="M5900">
        <v>6.1</v>
      </c>
      <c r="N5900">
        <v>4.79</v>
      </c>
      <c r="O5900">
        <f>Ordens[[#This Row],[TotalExecutedVolume]]/Ordens[[#This Row],[TotalNetDol]]</f>
        <v>0.86050156739811912</v>
      </c>
    </row>
    <row r="5901" spans="1:15">
      <c r="A5901" s="1">
        <v>44607</v>
      </c>
      <c r="B5901" t="s">
        <v>7882</v>
      </c>
      <c r="C5901" t="s">
        <v>129</v>
      </c>
      <c r="D5901" t="s">
        <v>17</v>
      </c>
      <c r="E5901" t="s">
        <v>141</v>
      </c>
      <c r="F5901" t="s">
        <v>82</v>
      </c>
      <c r="G5901" t="s">
        <v>142</v>
      </c>
      <c r="H5901" t="s">
        <v>7885</v>
      </c>
      <c r="I5901" t="s">
        <v>144</v>
      </c>
      <c r="J5901">
        <v>6.0000000000000001E-3</v>
      </c>
      <c r="K5901">
        <v>5.49</v>
      </c>
      <c r="L5901">
        <v>6.38</v>
      </c>
      <c r="M5901">
        <v>6.1</v>
      </c>
      <c r="N5901">
        <v>4.79</v>
      </c>
      <c r="O5901">
        <f>Ordens[[#This Row],[TotalExecutedVolume]]/Ordens[[#This Row],[TotalNetDol]]</f>
        <v>0.86050156739811912</v>
      </c>
    </row>
    <row r="5902" spans="1:15">
      <c r="A5902" s="1">
        <v>44607</v>
      </c>
      <c r="B5902" t="s">
        <v>7886</v>
      </c>
      <c r="C5902" t="s">
        <v>16</v>
      </c>
      <c r="D5902" t="s">
        <v>24</v>
      </c>
      <c r="E5902" t="s">
        <v>921</v>
      </c>
      <c r="F5902" t="s">
        <v>72</v>
      </c>
      <c r="G5902" t="s">
        <v>27</v>
      </c>
      <c r="H5902" t="s">
        <v>7887</v>
      </c>
      <c r="I5902" t="s">
        <v>29</v>
      </c>
      <c r="J5902">
        <v>2</v>
      </c>
      <c r="K5902">
        <v>71.56</v>
      </c>
      <c r="L5902">
        <v>353.51</v>
      </c>
      <c r="M5902">
        <v>342.33</v>
      </c>
      <c r="N5902">
        <v>71.900000000000006</v>
      </c>
      <c r="O5902">
        <f>Ordens[[#This Row],[TotalExecutedVolume]]/Ordens[[#This Row],[TotalNetDol]]</f>
        <v>0.20242708834262116</v>
      </c>
    </row>
    <row r="5903" spans="1:15">
      <c r="A5903" s="1">
        <v>44607</v>
      </c>
      <c r="B5903" t="s">
        <v>7886</v>
      </c>
      <c r="C5903" t="s">
        <v>16</v>
      </c>
      <c r="D5903" t="s">
        <v>24</v>
      </c>
      <c r="E5903" t="s">
        <v>7888</v>
      </c>
      <c r="F5903" t="s">
        <v>72</v>
      </c>
      <c r="G5903" t="s">
        <v>27</v>
      </c>
      <c r="H5903" t="s">
        <v>7889</v>
      </c>
      <c r="I5903" t="s">
        <v>29</v>
      </c>
      <c r="J5903">
        <v>3</v>
      </c>
      <c r="K5903">
        <v>83.85</v>
      </c>
      <c r="L5903">
        <v>353.51</v>
      </c>
      <c r="M5903">
        <v>342.33</v>
      </c>
      <c r="N5903">
        <v>75.459999999999994</v>
      </c>
      <c r="O5903">
        <f>Ordens[[#This Row],[TotalExecutedVolume]]/Ordens[[#This Row],[TotalNetDol]]</f>
        <v>0.2371927243925207</v>
      </c>
    </row>
    <row r="5904" spans="1:15">
      <c r="A5904" s="1">
        <v>44607</v>
      </c>
      <c r="B5904" t="s">
        <v>7886</v>
      </c>
      <c r="C5904" t="s">
        <v>16</v>
      </c>
      <c r="D5904" t="s">
        <v>24</v>
      </c>
      <c r="E5904" t="s">
        <v>7342</v>
      </c>
      <c r="F5904" t="s">
        <v>72</v>
      </c>
      <c r="G5904" t="s">
        <v>27</v>
      </c>
      <c r="H5904" t="s">
        <v>7890</v>
      </c>
      <c r="I5904" t="s">
        <v>29</v>
      </c>
      <c r="J5904">
        <v>3</v>
      </c>
      <c r="K5904">
        <v>97.5</v>
      </c>
      <c r="L5904">
        <v>353.51</v>
      </c>
      <c r="M5904">
        <v>342.33</v>
      </c>
      <c r="N5904">
        <v>94.11</v>
      </c>
      <c r="O5904">
        <f>Ordens[[#This Row],[TotalExecutedVolume]]/Ordens[[#This Row],[TotalNetDol]]</f>
        <v>0.27580549347967526</v>
      </c>
    </row>
    <row r="5905" spans="1:15">
      <c r="A5905" s="1">
        <v>44607</v>
      </c>
      <c r="B5905" t="s">
        <v>7886</v>
      </c>
      <c r="C5905" t="s">
        <v>16</v>
      </c>
      <c r="D5905" t="s">
        <v>24</v>
      </c>
      <c r="E5905" t="s">
        <v>2101</v>
      </c>
      <c r="F5905" t="s">
        <v>72</v>
      </c>
      <c r="G5905" t="s">
        <v>27</v>
      </c>
      <c r="H5905" t="s">
        <v>7891</v>
      </c>
      <c r="I5905" t="s">
        <v>29</v>
      </c>
      <c r="J5905">
        <v>2</v>
      </c>
      <c r="K5905">
        <v>89.84</v>
      </c>
      <c r="L5905">
        <v>353.51</v>
      </c>
      <c r="M5905">
        <v>342.33</v>
      </c>
      <c r="N5905">
        <v>91.8</v>
      </c>
      <c r="O5905">
        <f>Ordens[[#This Row],[TotalExecutedVolume]]/Ordens[[#This Row],[TotalNetDol]]</f>
        <v>0.25413708240219512</v>
      </c>
    </row>
    <row r="5906" spans="1:15">
      <c r="A5906" s="1">
        <v>44607</v>
      </c>
      <c r="B5906" t="s">
        <v>7892</v>
      </c>
      <c r="C5906" t="s">
        <v>16</v>
      </c>
      <c r="D5906" t="s">
        <v>17</v>
      </c>
      <c r="E5906" t="s">
        <v>991</v>
      </c>
      <c r="F5906" t="s">
        <v>33</v>
      </c>
      <c r="G5906" t="s">
        <v>223</v>
      </c>
      <c r="H5906" t="s">
        <v>7893</v>
      </c>
      <c r="I5906" t="s">
        <v>36</v>
      </c>
      <c r="J5906">
        <v>1</v>
      </c>
      <c r="K5906">
        <v>117.94</v>
      </c>
      <c r="L5906">
        <v>183.26</v>
      </c>
      <c r="M5906">
        <v>377.47</v>
      </c>
      <c r="N5906">
        <v>115.4</v>
      </c>
      <c r="O5906">
        <f>Ordens[[#This Row],[TotalExecutedVolume]]/Ordens[[#This Row],[TotalNetDol]]</f>
        <v>0.64356651751609739</v>
      </c>
    </row>
    <row r="5907" spans="1:15">
      <c r="A5907" s="1">
        <v>44607</v>
      </c>
      <c r="B5907" t="s">
        <v>7892</v>
      </c>
      <c r="C5907" t="s">
        <v>16</v>
      </c>
      <c r="D5907" t="s">
        <v>17</v>
      </c>
      <c r="E5907" t="s">
        <v>81</v>
      </c>
      <c r="F5907" t="s">
        <v>82</v>
      </c>
      <c r="G5907" t="s">
        <v>83</v>
      </c>
      <c r="H5907" t="s">
        <v>7894</v>
      </c>
      <c r="I5907" t="s">
        <v>85</v>
      </c>
      <c r="J5907">
        <v>1</v>
      </c>
      <c r="K5907">
        <v>61.61</v>
      </c>
      <c r="L5907">
        <v>183.26</v>
      </c>
      <c r="M5907">
        <v>377.47</v>
      </c>
      <c r="N5907">
        <v>120.18</v>
      </c>
      <c r="O5907">
        <f>Ordens[[#This Row],[TotalExecutedVolume]]/Ordens[[#This Row],[TotalNetDol]]</f>
        <v>0.33618902106297066</v>
      </c>
    </row>
    <row r="5908" spans="1:15">
      <c r="A5908" s="1">
        <v>44607</v>
      </c>
      <c r="B5908" t="s">
        <v>7895</v>
      </c>
      <c r="C5908" t="s">
        <v>16</v>
      </c>
      <c r="D5908" t="s">
        <v>17</v>
      </c>
      <c r="E5908" t="s">
        <v>77</v>
      </c>
      <c r="F5908" t="s">
        <v>33</v>
      </c>
      <c r="G5908" t="s">
        <v>78</v>
      </c>
      <c r="H5908" t="s">
        <v>7896</v>
      </c>
      <c r="I5908" t="s">
        <v>36</v>
      </c>
      <c r="J5908">
        <v>0.05</v>
      </c>
      <c r="K5908">
        <v>15.82</v>
      </c>
      <c r="L5908">
        <v>37.26</v>
      </c>
      <c r="M5908">
        <v>198.79</v>
      </c>
      <c r="N5908">
        <v>0</v>
      </c>
      <c r="O5908">
        <f>Ordens[[#This Row],[TotalExecutedVolume]]/Ordens[[#This Row],[TotalNetDol]]</f>
        <v>0.42458400429414928</v>
      </c>
    </row>
    <row r="5909" spans="1:15">
      <c r="A5909" s="1">
        <v>44607</v>
      </c>
      <c r="B5909" t="s">
        <v>196</v>
      </c>
      <c r="C5909" t="s">
        <v>16</v>
      </c>
      <c r="D5909" t="s">
        <v>24</v>
      </c>
      <c r="E5909" t="s">
        <v>74</v>
      </c>
      <c r="F5909" t="s">
        <v>26</v>
      </c>
      <c r="G5909" t="s">
        <v>27</v>
      </c>
      <c r="H5909" t="s">
        <v>7897</v>
      </c>
      <c r="I5909" t="s">
        <v>29</v>
      </c>
      <c r="J5909">
        <v>1</v>
      </c>
      <c r="K5909">
        <v>21.61</v>
      </c>
      <c r="L5909">
        <v>33.270000000000003</v>
      </c>
      <c r="M5909">
        <v>0</v>
      </c>
      <c r="N5909">
        <v>0</v>
      </c>
      <c r="O5909">
        <f>Ordens[[#This Row],[TotalExecutedVolume]]/Ordens[[#This Row],[TotalNetDol]]</f>
        <v>0.64953411481815437</v>
      </c>
    </row>
    <row r="5910" spans="1:15">
      <c r="A5910" s="1">
        <v>44607</v>
      </c>
      <c r="B5910" t="s">
        <v>7898</v>
      </c>
      <c r="C5910" t="s">
        <v>16</v>
      </c>
      <c r="D5910" t="s">
        <v>17</v>
      </c>
      <c r="E5910" t="s">
        <v>4452</v>
      </c>
      <c r="F5910" t="s">
        <v>133</v>
      </c>
      <c r="G5910" t="s">
        <v>134</v>
      </c>
      <c r="H5910" t="s">
        <v>7899</v>
      </c>
      <c r="I5910" t="s">
        <v>133</v>
      </c>
      <c r="J5910">
        <v>15</v>
      </c>
      <c r="K5910">
        <v>1132.2</v>
      </c>
      <c r="L5910">
        <v>9342.9599999999991</v>
      </c>
      <c r="M5910">
        <v>14545.29</v>
      </c>
      <c r="N5910">
        <v>826.9</v>
      </c>
      <c r="O5910">
        <f>Ordens[[#This Row],[TotalExecutedVolume]]/Ordens[[#This Row],[TotalNetDol]]</f>
        <v>0.12118215212309591</v>
      </c>
    </row>
    <row r="5911" spans="1:15">
      <c r="A5911" s="1">
        <v>44607</v>
      </c>
      <c r="B5911" t="s">
        <v>7898</v>
      </c>
      <c r="C5911" t="s">
        <v>16</v>
      </c>
      <c r="D5911" t="s">
        <v>17</v>
      </c>
      <c r="E5911" t="s">
        <v>836</v>
      </c>
      <c r="F5911" t="s">
        <v>33</v>
      </c>
      <c r="G5911" t="s">
        <v>34</v>
      </c>
      <c r="H5911" t="s">
        <v>7900</v>
      </c>
      <c r="I5911" t="s">
        <v>36</v>
      </c>
      <c r="J5911">
        <v>1</v>
      </c>
      <c r="K5911">
        <v>142.02000000000001</v>
      </c>
      <c r="L5911">
        <v>9342.9599999999991</v>
      </c>
      <c r="M5911">
        <v>14545.29</v>
      </c>
      <c r="N5911">
        <v>1053.2</v>
      </c>
      <c r="O5911">
        <f>Ordens[[#This Row],[TotalExecutedVolume]]/Ordens[[#This Row],[TotalNetDol]]</f>
        <v>1.5200750083485322E-2</v>
      </c>
    </row>
    <row r="5912" spans="1:15">
      <c r="A5912" s="1">
        <v>44607</v>
      </c>
      <c r="B5912" t="s">
        <v>7898</v>
      </c>
      <c r="C5912" t="s">
        <v>16</v>
      </c>
      <c r="D5912" t="s">
        <v>17</v>
      </c>
      <c r="E5912" t="s">
        <v>755</v>
      </c>
      <c r="F5912" t="s">
        <v>33</v>
      </c>
      <c r="G5912" t="s">
        <v>34</v>
      </c>
      <c r="H5912" t="s">
        <v>7901</v>
      </c>
      <c r="I5912" t="s">
        <v>36</v>
      </c>
      <c r="J5912">
        <v>10</v>
      </c>
      <c r="K5912">
        <v>1472.5</v>
      </c>
      <c r="L5912">
        <v>9342.9599999999991</v>
      </c>
      <c r="M5912">
        <v>14545.29</v>
      </c>
      <c r="N5912">
        <v>1566.6</v>
      </c>
      <c r="O5912">
        <f>Ordens[[#This Row],[TotalExecutedVolume]]/Ordens[[#This Row],[TotalNetDol]]</f>
        <v>0.15760529853493968</v>
      </c>
    </row>
    <row r="5913" spans="1:15">
      <c r="A5913" s="1">
        <v>44607</v>
      </c>
      <c r="B5913" t="s">
        <v>7898</v>
      </c>
      <c r="C5913" t="s">
        <v>16</v>
      </c>
      <c r="D5913" t="s">
        <v>17</v>
      </c>
      <c r="E5913" t="s">
        <v>7902</v>
      </c>
      <c r="F5913" t="s">
        <v>33</v>
      </c>
      <c r="G5913" t="s">
        <v>589</v>
      </c>
      <c r="H5913" t="s">
        <v>7903</v>
      </c>
      <c r="I5913" t="s">
        <v>36</v>
      </c>
      <c r="J5913">
        <v>100</v>
      </c>
      <c r="K5913">
        <v>1898</v>
      </c>
      <c r="L5913">
        <v>9342.9599999999991</v>
      </c>
      <c r="M5913">
        <v>14545.29</v>
      </c>
      <c r="N5913">
        <v>1897</v>
      </c>
      <c r="O5913">
        <f>Ordens[[#This Row],[TotalExecutedVolume]]/Ordens[[#This Row],[TotalNetDol]]</f>
        <v>0.20314761060734501</v>
      </c>
    </row>
    <row r="5914" spans="1:15">
      <c r="A5914" s="1">
        <v>44607</v>
      </c>
      <c r="B5914" t="s">
        <v>7898</v>
      </c>
      <c r="C5914" t="s">
        <v>16</v>
      </c>
      <c r="D5914" t="s">
        <v>17</v>
      </c>
      <c r="E5914" t="s">
        <v>344</v>
      </c>
      <c r="F5914" t="s">
        <v>33</v>
      </c>
      <c r="G5914" t="s">
        <v>34</v>
      </c>
      <c r="H5914" t="s">
        <v>7904</v>
      </c>
      <c r="I5914" t="s">
        <v>36</v>
      </c>
      <c r="J5914">
        <v>10</v>
      </c>
      <c r="K5914">
        <v>672.9</v>
      </c>
      <c r="L5914">
        <v>9342.9599999999991</v>
      </c>
      <c r="M5914">
        <v>14545.29</v>
      </c>
      <c r="N5914">
        <v>664.9</v>
      </c>
      <c r="O5914">
        <f>Ordens[[#This Row],[TotalExecutedVolume]]/Ordens[[#This Row],[TotalNetDol]]</f>
        <v>7.2022142875491288E-2</v>
      </c>
    </row>
    <row r="5915" spans="1:15">
      <c r="A5915" s="1">
        <v>44607</v>
      </c>
      <c r="B5915" t="s">
        <v>7898</v>
      </c>
      <c r="C5915" t="s">
        <v>16</v>
      </c>
      <c r="D5915" t="s">
        <v>17</v>
      </c>
      <c r="E5915" t="s">
        <v>783</v>
      </c>
      <c r="F5915" t="s">
        <v>33</v>
      </c>
      <c r="G5915" t="s">
        <v>34</v>
      </c>
      <c r="H5915" t="s">
        <v>7905</v>
      </c>
      <c r="I5915" t="s">
        <v>36</v>
      </c>
      <c r="J5915">
        <v>20</v>
      </c>
      <c r="K5915">
        <v>407.8</v>
      </c>
      <c r="L5915">
        <v>9342.9599999999991</v>
      </c>
      <c r="M5915">
        <v>14545.29</v>
      </c>
      <c r="N5915">
        <v>404.4</v>
      </c>
      <c r="O5915">
        <f>Ordens[[#This Row],[TotalExecutedVolume]]/Ordens[[#This Row],[TotalNetDol]]</f>
        <v>4.3647837516161907E-2</v>
      </c>
    </row>
    <row r="5916" spans="1:15">
      <c r="A5916" s="1">
        <v>44607</v>
      </c>
      <c r="B5916" t="s">
        <v>7898</v>
      </c>
      <c r="C5916" t="s">
        <v>16</v>
      </c>
      <c r="D5916" t="s">
        <v>17</v>
      </c>
      <c r="E5916" t="s">
        <v>625</v>
      </c>
      <c r="F5916" t="s">
        <v>33</v>
      </c>
      <c r="G5916" t="s">
        <v>34</v>
      </c>
      <c r="H5916" t="s">
        <v>7906</v>
      </c>
      <c r="I5916" t="s">
        <v>36</v>
      </c>
      <c r="J5916">
        <v>30</v>
      </c>
      <c r="K5916">
        <v>393.9</v>
      </c>
      <c r="L5916">
        <v>9342.9599999999991</v>
      </c>
      <c r="M5916">
        <v>14545.29</v>
      </c>
      <c r="N5916">
        <v>210.3</v>
      </c>
      <c r="O5916">
        <f>Ordens[[#This Row],[TotalExecutedVolume]]/Ordens[[#This Row],[TotalNetDol]]</f>
        <v>4.2160086310976397E-2</v>
      </c>
    </row>
    <row r="5917" spans="1:15">
      <c r="A5917" s="1">
        <v>44607</v>
      </c>
      <c r="B5917" t="s">
        <v>7898</v>
      </c>
      <c r="C5917" t="s">
        <v>16</v>
      </c>
      <c r="D5917" t="s">
        <v>17</v>
      </c>
      <c r="E5917" t="s">
        <v>7907</v>
      </c>
      <c r="F5917" t="s">
        <v>33</v>
      </c>
      <c r="G5917" t="s">
        <v>34</v>
      </c>
      <c r="H5917" t="s">
        <v>7908</v>
      </c>
      <c r="I5917" t="s">
        <v>36</v>
      </c>
      <c r="J5917">
        <v>100</v>
      </c>
      <c r="K5917">
        <v>3161</v>
      </c>
      <c r="L5917">
        <v>9342.9599999999991</v>
      </c>
      <c r="M5917">
        <v>14545.29</v>
      </c>
      <c r="N5917">
        <v>3174</v>
      </c>
      <c r="O5917">
        <f>Ordens[[#This Row],[TotalExecutedVolume]]/Ordens[[#This Row],[TotalNetDol]]</f>
        <v>0.33832960860369737</v>
      </c>
    </row>
    <row r="5918" spans="1:15">
      <c r="A5918" s="1">
        <v>44607</v>
      </c>
      <c r="B5918" t="s">
        <v>7909</v>
      </c>
      <c r="C5918" t="s">
        <v>16</v>
      </c>
      <c r="D5918" t="s">
        <v>24</v>
      </c>
      <c r="E5918" t="s">
        <v>7910</v>
      </c>
      <c r="F5918" t="s">
        <v>72</v>
      </c>
      <c r="G5918" t="s">
        <v>27</v>
      </c>
      <c r="H5918" t="s">
        <v>7911</v>
      </c>
      <c r="I5918" t="s">
        <v>29</v>
      </c>
      <c r="J5918">
        <v>2.9990000000000001</v>
      </c>
      <c r="K5918">
        <v>98.73</v>
      </c>
      <c r="L5918">
        <v>201.44</v>
      </c>
      <c r="M5918">
        <v>192.76</v>
      </c>
      <c r="N5918">
        <v>190.29</v>
      </c>
      <c r="O5918">
        <f>Ordens[[#This Row],[TotalExecutedVolume]]/Ordens[[#This Row],[TotalNetDol]]</f>
        <v>0.49012112787926931</v>
      </c>
    </row>
    <row r="5919" spans="1:15">
      <c r="A5919" s="1">
        <v>44607</v>
      </c>
      <c r="B5919" t="s">
        <v>1642</v>
      </c>
      <c r="C5919" t="s">
        <v>129</v>
      </c>
      <c r="D5919" t="s">
        <v>17</v>
      </c>
      <c r="E5919" t="s">
        <v>2155</v>
      </c>
      <c r="F5919" t="s">
        <v>169</v>
      </c>
      <c r="G5919" t="s">
        <v>1228</v>
      </c>
      <c r="H5919" t="s">
        <v>7912</v>
      </c>
      <c r="I5919" t="s">
        <v>611</v>
      </c>
      <c r="J5919">
        <v>300</v>
      </c>
      <c r="K5919">
        <v>5145</v>
      </c>
      <c r="L5919">
        <v>58037.15</v>
      </c>
      <c r="M5919">
        <v>64355.37</v>
      </c>
      <c r="N5919">
        <v>0</v>
      </c>
      <c r="O5919">
        <f>Ordens[[#This Row],[TotalExecutedVolume]]/Ordens[[#This Row],[TotalNetDol]]</f>
        <v>8.8650114624856668E-2</v>
      </c>
    </row>
    <row r="5920" spans="1:15">
      <c r="A5920" s="1">
        <v>44607</v>
      </c>
      <c r="B5920" t="s">
        <v>1642</v>
      </c>
      <c r="C5920" t="s">
        <v>16</v>
      </c>
      <c r="D5920" t="s">
        <v>17</v>
      </c>
      <c r="E5920" t="s">
        <v>40</v>
      </c>
      <c r="F5920" t="s">
        <v>41</v>
      </c>
      <c r="G5920" t="s">
        <v>42</v>
      </c>
      <c r="H5920" t="s">
        <v>7913</v>
      </c>
      <c r="I5920" t="s">
        <v>44</v>
      </c>
      <c r="J5920">
        <v>0.8</v>
      </c>
      <c r="K5920">
        <v>2485.6999999999998</v>
      </c>
      <c r="L5920">
        <v>58037.15</v>
      </c>
      <c r="M5920">
        <v>64355.37</v>
      </c>
      <c r="N5920">
        <v>8805.3799999999992</v>
      </c>
      <c r="O5920">
        <f>Ordens[[#This Row],[TotalExecutedVolume]]/Ordens[[#This Row],[TotalNetDol]]</f>
        <v>4.2829463541886527E-2</v>
      </c>
    </row>
    <row r="5921" spans="1:15">
      <c r="A5921" s="1">
        <v>44607</v>
      </c>
      <c r="B5921" t="s">
        <v>1642</v>
      </c>
      <c r="C5921" t="s">
        <v>16</v>
      </c>
      <c r="D5921" t="s">
        <v>17</v>
      </c>
      <c r="E5921" t="s">
        <v>3922</v>
      </c>
      <c r="F5921" t="s">
        <v>82</v>
      </c>
      <c r="G5921" t="s">
        <v>142</v>
      </c>
      <c r="H5921" t="s">
        <v>7914</v>
      </c>
      <c r="I5921" t="s">
        <v>144</v>
      </c>
      <c r="J5921">
        <v>50</v>
      </c>
      <c r="K5921">
        <v>2488.5</v>
      </c>
      <c r="L5921">
        <v>58037.15</v>
      </c>
      <c r="M5921">
        <v>64355.37</v>
      </c>
      <c r="N5921">
        <v>4758.9399999999996</v>
      </c>
      <c r="O5921">
        <f>Ordens[[#This Row],[TotalExecutedVolume]]/Ordens[[#This Row],[TotalNetDol]]</f>
        <v>4.2877708502226587E-2</v>
      </c>
    </row>
    <row r="5922" spans="1:15">
      <c r="A5922" s="1">
        <v>44607</v>
      </c>
      <c r="B5922" t="s">
        <v>5319</v>
      </c>
      <c r="C5922" t="s">
        <v>16</v>
      </c>
      <c r="D5922" t="s">
        <v>17</v>
      </c>
      <c r="E5922" t="s">
        <v>344</v>
      </c>
      <c r="F5922" t="s">
        <v>33</v>
      </c>
      <c r="G5922" t="s">
        <v>34</v>
      </c>
      <c r="H5922" t="s">
        <v>7915</v>
      </c>
      <c r="I5922" t="s">
        <v>36</v>
      </c>
      <c r="J5922">
        <v>2.5</v>
      </c>
      <c r="K5922">
        <v>168.25</v>
      </c>
      <c r="L5922">
        <v>2756.69</v>
      </c>
      <c r="M5922">
        <v>3111.82</v>
      </c>
      <c r="N5922">
        <v>962.85</v>
      </c>
      <c r="O5922">
        <f>Ordens[[#This Row],[TotalExecutedVolume]]/Ordens[[#This Row],[TotalNetDol]]</f>
        <v>6.1033340709328941E-2</v>
      </c>
    </row>
    <row r="5923" spans="1:15">
      <c r="A5923" s="1">
        <v>44607</v>
      </c>
      <c r="B5923" t="s">
        <v>5319</v>
      </c>
      <c r="C5923" t="s">
        <v>16</v>
      </c>
      <c r="D5923" t="s">
        <v>24</v>
      </c>
      <c r="E5923" t="s">
        <v>65</v>
      </c>
      <c r="F5923" t="s">
        <v>72</v>
      </c>
      <c r="G5923" t="s">
        <v>27</v>
      </c>
      <c r="H5923" t="s">
        <v>7916</v>
      </c>
      <c r="I5923" t="s">
        <v>29</v>
      </c>
      <c r="J5923">
        <v>4.3110999999999997</v>
      </c>
      <c r="K5923">
        <v>350.02</v>
      </c>
      <c r="L5923">
        <v>2756.69</v>
      </c>
      <c r="M5923">
        <v>3111.82</v>
      </c>
      <c r="N5923">
        <v>1306.7</v>
      </c>
      <c r="O5923">
        <f>Ordens[[#This Row],[TotalExecutedVolume]]/Ordens[[#This Row],[TotalNetDol]]</f>
        <v>0.12697111390834659</v>
      </c>
    </row>
    <row r="5924" spans="1:15">
      <c r="A5924" s="1">
        <v>44607</v>
      </c>
      <c r="B5924" t="s">
        <v>4320</v>
      </c>
      <c r="C5924" t="s">
        <v>16</v>
      </c>
      <c r="D5924" t="s">
        <v>17</v>
      </c>
      <c r="E5924" t="s">
        <v>7917</v>
      </c>
      <c r="F5924" t="s">
        <v>19</v>
      </c>
      <c r="G5924" t="s">
        <v>109</v>
      </c>
      <c r="H5924" t="s">
        <v>7918</v>
      </c>
      <c r="I5924" t="s">
        <v>89</v>
      </c>
      <c r="J5924">
        <v>2</v>
      </c>
      <c r="K5924">
        <v>72.680000000000007</v>
      </c>
      <c r="L5924">
        <v>2183.02</v>
      </c>
      <c r="M5924">
        <v>1063.43</v>
      </c>
      <c r="N5924">
        <v>65.7</v>
      </c>
      <c r="O5924">
        <f>Ordens[[#This Row],[TotalExecutedVolume]]/Ordens[[#This Row],[TotalNetDol]]</f>
        <v>3.3293327592051385E-2</v>
      </c>
    </row>
    <row r="5925" spans="1:15">
      <c r="A5925" s="1">
        <v>44607</v>
      </c>
      <c r="B5925" t="s">
        <v>4320</v>
      </c>
      <c r="C5925" t="s">
        <v>16</v>
      </c>
      <c r="D5925" t="s">
        <v>17</v>
      </c>
      <c r="E5925" t="s">
        <v>7919</v>
      </c>
      <c r="F5925" t="s">
        <v>19</v>
      </c>
      <c r="G5925" t="s">
        <v>55</v>
      </c>
      <c r="H5925" t="s">
        <v>7920</v>
      </c>
      <c r="I5925" t="s">
        <v>22</v>
      </c>
      <c r="J5925">
        <v>0.41</v>
      </c>
      <c r="K5925">
        <v>62.16</v>
      </c>
      <c r="L5925">
        <v>2183.02</v>
      </c>
      <c r="M5925">
        <v>1063.43</v>
      </c>
      <c r="N5925">
        <v>74.150000000000006</v>
      </c>
      <c r="O5925">
        <f>Ordens[[#This Row],[TotalExecutedVolume]]/Ordens[[#This Row],[TotalNetDol]]</f>
        <v>2.847431539793497E-2</v>
      </c>
    </row>
    <row r="5926" spans="1:15">
      <c r="A5926" s="1">
        <v>44607</v>
      </c>
      <c r="B5926" t="s">
        <v>4320</v>
      </c>
      <c r="C5926" t="s">
        <v>16</v>
      </c>
      <c r="D5926" t="s">
        <v>17</v>
      </c>
      <c r="E5926" t="s">
        <v>219</v>
      </c>
      <c r="F5926" t="s">
        <v>19</v>
      </c>
      <c r="G5926" t="s">
        <v>104</v>
      </c>
      <c r="H5926" t="s">
        <v>7921</v>
      </c>
      <c r="I5926" t="s">
        <v>89</v>
      </c>
      <c r="J5926">
        <v>6.701E-2</v>
      </c>
      <c r="K5926">
        <v>77.42</v>
      </c>
      <c r="L5926">
        <v>2183.02</v>
      </c>
      <c r="M5926">
        <v>1063.43</v>
      </c>
      <c r="N5926">
        <v>68.95</v>
      </c>
      <c r="O5926">
        <f>Ordens[[#This Row],[TotalExecutedVolume]]/Ordens[[#This Row],[TotalNetDol]]</f>
        <v>3.5464631565446034E-2</v>
      </c>
    </row>
    <row r="5927" spans="1:15">
      <c r="A5927" s="1">
        <v>44607</v>
      </c>
      <c r="B5927" t="s">
        <v>4320</v>
      </c>
      <c r="C5927" t="s">
        <v>129</v>
      </c>
      <c r="D5927" t="s">
        <v>17</v>
      </c>
      <c r="E5927" t="s">
        <v>103</v>
      </c>
      <c r="F5927" t="s">
        <v>19</v>
      </c>
      <c r="G5927" t="s">
        <v>104</v>
      </c>
      <c r="H5927" t="s">
        <v>7922</v>
      </c>
      <c r="I5927" t="s">
        <v>89</v>
      </c>
      <c r="J5927">
        <v>1</v>
      </c>
      <c r="K5927">
        <v>215.56</v>
      </c>
      <c r="L5927">
        <v>2183.02</v>
      </c>
      <c r="M5927">
        <v>1063.43</v>
      </c>
      <c r="N5927">
        <v>415.68</v>
      </c>
      <c r="O5927">
        <f>Ordens[[#This Row],[TotalExecutedVolume]]/Ordens[[#This Row],[TotalNetDol]]</f>
        <v>9.8743941878681823E-2</v>
      </c>
    </row>
    <row r="5928" spans="1:15">
      <c r="A5928" s="1">
        <v>44607</v>
      </c>
      <c r="B5928" t="s">
        <v>3174</v>
      </c>
      <c r="C5928" t="s">
        <v>16</v>
      </c>
      <c r="D5928" t="s">
        <v>17</v>
      </c>
      <c r="E5928" t="s">
        <v>81</v>
      </c>
      <c r="F5928" t="s">
        <v>82</v>
      </c>
      <c r="G5928" t="s">
        <v>83</v>
      </c>
      <c r="H5928" t="s">
        <v>7923</v>
      </c>
      <c r="I5928" t="s">
        <v>85</v>
      </c>
      <c r="J5928">
        <v>2</v>
      </c>
      <c r="K5928">
        <v>122.96</v>
      </c>
      <c r="L5928">
        <v>811.84</v>
      </c>
      <c r="M5928">
        <v>1239.76</v>
      </c>
      <c r="N5928">
        <v>524.91</v>
      </c>
      <c r="O5928">
        <f>Ordens[[#This Row],[TotalExecutedVolume]]/Ordens[[#This Row],[TotalNetDol]]</f>
        <v>0.15145841545132044</v>
      </c>
    </row>
    <row r="5929" spans="1:15">
      <c r="A5929" s="1">
        <v>44607</v>
      </c>
      <c r="B5929" t="s">
        <v>3174</v>
      </c>
      <c r="C5929" t="s">
        <v>16</v>
      </c>
      <c r="D5929" t="s">
        <v>17</v>
      </c>
      <c r="E5929" t="s">
        <v>294</v>
      </c>
      <c r="F5929" t="s">
        <v>188</v>
      </c>
      <c r="G5929" t="s">
        <v>189</v>
      </c>
      <c r="H5929" t="s">
        <v>7924</v>
      </c>
      <c r="I5929" t="s">
        <v>191</v>
      </c>
      <c r="J5929">
        <v>2</v>
      </c>
      <c r="K5929">
        <v>333.14</v>
      </c>
      <c r="L5929">
        <v>811.84</v>
      </c>
      <c r="M5929">
        <v>1239.76</v>
      </c>
      <c r="N5929">
        <v>707.2</v>
      </c>
      <c r="O5929">
        <f>Ordens[[#This Row],[TotalExecutedVolume]]/Ordens[[#This Row],[TotalNetDol]]</f>
        <v>0.41035179345683875</v>
      </c>
    </row>
    <row r="5930" spans="1:15">
      <c r="A5930" s="1">
        <v>44607</v>
      </c>
      <c r="B5930" t="s">
        <v>2663</v>
      </c>
      <c r="C5930" t="s">
        <v>16</v>
      </c>
      <c r="D5930" t="s">
        <v>17</v>
      </c>
      <c r="E5930" t="s">
        <v>1029</v>
      </c>
      <c r="F5930" t="s">
        <v>188</v>
      </c>
      <c r="G5930" t="s">
        <v>242</v>
      </c>
      <c r="H5930" t="s">
        <v>7925</v>
      </c>
      <c r="I5930" t="s">
        <v>191</v>
      </c>
      <c r="J5930">
        <v>59</v>
      </c>
      <c r="K5930">
        <v>476.13</v>
      </c>
      <c r="L5930">
        <v>511.33</v>
      </c>
      <c r="M5930">
        <v>0</v>
      </c>
      <c r="N5930">
        <v>0</v>
      </c>
      <c r="O5930">
        <f>Ordens[[#This Row],[TotalExecutedVolume]]/Ordens[[#This Row],[TotalNetDol]]</f>
        <v>0.93115991629671646</v>
      </c>
    </row>
    <row r="5931" spans="1:15">
      <c r="A5931" s="1">
        <v>44607</v>
      </c>
      <c r="B5931" t="s">
        <v>2663</v>
      </c>
      <c r="C5931" t="s">
        <v>129</v>
      </c>
      <c r="D5931" t="s">
        <v>17</v>
      </c>
      <c r="E5931" t="s">
        <v>4263</v>
      </c>
      <c r="F5931" t="s">
        <v>19</v>
      </c>
      <c r="G5931" t="s">
        <v>109</v>
      </c>
      <c r="H5931" t="s">
        <v>7926</v>
      </c>
      <c r="I5931" t="s">
        <v>89</v>
      </c>
      <c r="J5931">
        <v>1</v>
      </c>
      <c r="K5931">
        <v>479.28</v>
      </c>
      <c r="L5931">
        <v>511.33</v>
      </c>
      <c r="M5931">
        <v>0</v>
      </c>
      <c r="N5931">
        <v>0</v>
      </c>
      <c r="O5931">
        <f>Ordens[[#This Row],[TotalExecutedVolume]]/Ordens[[#This Row],[TotalNetDol]]</f>
        <v>0.93732032151448186</v>
      </c>
    </row>
    <row r="5932" spans="1:15">
      <c r="A5932" s="1">
        <v>44607</v>
      </c>
      <c r="B5932" t="s">
        <v>3675</v>
      </c>
      <c r="C5932" t="s">
        <v>16</v>
      </c>
      <c r="D5932" t="s">
        <v>24</v>
      </c>
      <c r="E5932" t="s">
        <v>139</v>
      </c>
      <c r="F5932" t="s">
        <v>26</v>
      </c>
      <c r="G5932" t="s">
        <v>27</v>
      </c>
      <c r="H5932" t="s">
        <v>7927</v>
      </c>
      <c r="I5932" t="s">
        <v>29</v>
      </c>
      <c r="J5932">
        <v>0.17</v>
      </c>
      <c r="K5932">
        <v>17.559999999999999</v>
      </c>
      <c r="L5932">
        <v>34.200000000000003</v>
      </c>
      <c r="M5932">
        <v>35.24</v>
      </c>
      <c r="N5932">
        <v>35.090000000000003</v>
      </c>
      <c r="O5932">
        <f>Ordens[[#This Row],[TotalExecutedVolume]]/Ordens[[#This Row],[TotalNetDol]]</f>
        <v>0.51345029239766071</v>
      </c>
    </row>
    <row r="5933" spans="1:15">
      <c r="A5933" s="1">
        <v>44607</v>
      </c>
      <c r="B5933" t="s">
        <v>7928</v>
      </c>
      <c r="C5933" t="s">
        <v>16</v>
      </c>
      <c r="D5933" t="s">
        <v>17</v>
      </c>
      <c r="E5933" t="s">
        <v>18</v>
      </c>
      <c r="F5933" t="s">
        <v>19</v>
      </c>
      <c r="G5933" t="s">
        <v>20</v>
      </c>
      <c r="H5933" t="s">
        <v>7929</v>
      </c>
      <c r="I5933" t="s">
        <v>22</v>
      </c>
      <c r="J5933">
        <v>3.7900000000000003E-2</v>
      </c>
      <c r="K5933">
        <v>6.48</v>
      </c>
      <c r="L5933">
        <v>16.190000000000001</v>
      </c>
      <c r="M5933">
        <v>36.590000000000003</v>
      </c>
      <c r="N5933">
        <v>12.09</v>
      </c>
      <c r="O5933">
        <f>Ordens[[#This Row],[TotalExecutedVolume]]/Ordens[[#This Row],[TotalNetDol]]</f>
        <v>0.40024706609017913</v>
      </c>
    </row>
    <row r="5934" spans="1:15">
      <c r="A5934" s="1">
        <v>44607</v>
      </c>
      <c r="B5934" t="s">
        <v>7930</v>
      </c>
      <c r="C5934" t="s">
        <v>16</v>
      </c>
      <c r="D5934" t="s">
        <v>24</v>
      </c>
      <c r="E5934" t="s">
        <v>988</v>
      </c>
      <c r="F5934" t="s">
        <v>72</v>
      </c>
      <c r="G5934" t="s">
        <v>27</v>
      </c>
      <c r="H5934" t="s">
        <v>7931</v>
      </c>
      <c r="I5934" t="s">
        <v>29</v>
      </c>
      <c r="J5934">
        <v>1</v>
      </c>
      <c r="K5934">
        <v>50.31</v>
      </c>
      <c r="L5934">
        <v>55.4</v>
      </c>
      <c r="M5934">
        <v>74.599999999999994</v>
      </c>
      <c r="N5934">
        <v>50.32</v>
      </c>
      <c r="O5934">
        <f>Ordens[[#This Row],[TotalExecutedVolume]]/Ordens[[#This Row],[TotalNetDol]]</f>
        <v>0.9081227436823105</v>
      </c>
    </row>
    <row r="5935" spans="1:15">
      <c r="A5935" s="1">
        <v>44607</v>
      </c>
      <c r="B5935" t="s">
        <v>3598</v>
      </c>
      <c r="C5935" t="s">
        <v>129</v>
      </c>
      <c r="D5935" t="s">
        <v>17</v>
      </c>
      <c r="E5935" t="s">
        <v>165</v>
      </c>
      <c r="F5935" t="s">
        <v>41</v>
      </c>
      <c r="G5935" t="s">
        <v>42</v>
      </c>
      <c r="H5935" t="s">
        <v>7932</v>
      </c>
      <c r="I5935" t="s">
        <v>44</v>
      </c>
      <c r="J5935">
        <v>0.5</v>
      </c>
      <c r="K5935">
        <v>62.78</v>
      </c>
      <c r="L5935">
        <v>633.71</v>
      </c>
      <c r="M5935">
        <v>485.95</v>
      </c>
      <c r="N5935">
        <v>0</v>
      </c>
      <c r="O5935">
        <f>Ordens[[#This Row],[TotalExecutedVolume]]/Ordens[[#This Row],[TotalNetDol]]</f>
        <v>9.9067396758769785E-2</v>
      </c>
    </row>
    <row r="5936" spans="1:15">
      <c r="A5936" s="1">
        <v>44607</v>
      </c>
      <c r="B5936" t="s">
        <v>3598</v>
      </c>
      <c r="C5936" t="s">
        <v>129</v>
      </c>
      <c r="D5936" t="s">
        <v>17</v>
      </c>
      <c r="E5936" t="s">
        <v>219</v>
      </c>
      <c r="F5936" t="s">
        <v>19</v>
      </c>
      <c r="G5936" t="s">
        <v>104</v>
      </c>
      <c r="H5936" t="s">
        <v>7933</v>
      </c>
      <c r="I5936" t="s">
        <v>89</v>
      </c>
      <c r="J5936">
        <v>0.05</v>
      </c>
      <c r="K5936">
        <v>58.51</v>
      </c>
      <c r="L5936">
        <v>633.71</v>
      </c>
      <c r="M5936">
        <v>485.95</v>
      </c>
      <c r="N5936">
        <v>0</v>
      </c>
      <c r="O5936">
        <f>Ordens[[#This Row],[TotalExecutedVolume]]/Ordens[[#This Row],[TotalNetDol]]</f>
        <v>9.2329298890659758E-2</v>
      </c>
    </row>
    <row r="5937" spans="1:15">
      <c r="A5937" s="1">
        <v>44607</v>
      </c>
      <c r="B5937" t="s">
        <v>7934</v>
      </c>
      <c r="C5937" t="s">
        <v>16</v>
      </c>
      <c r="D5937" t="s">
        <v>17</v>
      </c>
      <c r="E5937" t="s">
        <v>442</v>
      </c>
      <c r="F5937" t="s">
        <v>33</v>
      </c>
      <c r="G5937" t="s">
        <v>34</v>
      </c>
      <c r="H5937" t="s">
        <v>7935</v>
      </c>
      <c r="I5937" t="s">
        <v>36</v>
      </c>
      <c r="J5937">
        <v>1</v>
      </c>
      <c r="K5937">
        <v>21.58</v>
      </c>
      <c r="L5937">
        <v>111.4</v>
      </c>
      <c r="M5937">
        <v>111.05</v>
      </c>
      <c r="N5937">
        <v>21.54</v>
      </c>
      <c r="O5937">
        <f>Ordens[[#This Row],[TotalExecutedVolume]]/Ordens[[#This Row],[TotalNetDol]]</f>
        <v>0.19371633752244163</v>
      </c>
    </row>
    <row r="5938" spans="1:15">
      <c r="A5938" s="1">
        <v>44607</v>
      </c>
      <c r="B5938" t="s">
        <v>7934</v>
      </c>
      <c r="C5938" t="s">
        <v>16</v>
      </c>
      <c r="D5938" t="s">
        <v>17</v>
      </c>
      <c r="E5938" t="s">
        <v>344</v>
      </c>
      <c r="F5938" t="s">
        <v>33</v>
      </c>
      <c r="G5938" t="s">
        <v>34</v>
      </c>
      <c r="H5938" t="s">
        <v>7936</v>
      </c>
      <c r="I5938" t="s">
        <v>36</v>
      </c>
      <c r="J5938">
        <v>1</v>
      </c>
      <c r="K5938">
        <v>67.430000000000007</v>
      </c>
      <c r="L5938">
        <v>111.4</v>
      </c>
      <c r="M5938">
        <v>111.05</v>
      </c>
      <c r="N5938">
        <v>66.489999999999995</v>
      </c>
      <c r="O5938">
        <f>Ordens[[#This Row],[TotalExecutedVolume]]/Ordens[[#This Row],[TotalNetDol]]</f>
        <v>0.60529622980251352</v>
      </c>
    </row>
    <row r="5939" spans="1:15">
      <c r="A5939" s="1">
        <v>44607</v>
      </c>
      <c r="B5939" t="s">
        <v>1704</v>
      </c>
      <c r="C5939" t="s">
        <v>16</v>
      </c>
      <c r="D5939" t="s">
        <v>17</v>
      </c>
      <c r="E5939" t="s">
        <v>5862</v>
      </c>
      <c r="F5939" t="s">
        <v>19</v>
      </c>
      <c r="G5939" t="s">
        <v>3041</v>
      </c>
      <c r="H5939" t="s">
        <v>7937</v>
      </c>
      <c r="I5939" t="s">
        <v>22</v>
      </c>
      <c r="J5939">
        <v>2</v>
      </c>
      <c r="K5939">
        <v>105.38</v>
      </c>
      <c r="L5939">
        <v>1130.81</v>
      </c>
      <c r="M5939">
        <v>466.19</v>
      </c>
      <c r="N5939">
        <v>0</v>
      </c>
      <c r="O5939">
        <f>Ordens[[#This Row],[TotalExecutedVolume]]/Ordens[[#This Row],[TotalNetDol]]</f>
        <v>9.3189837373210349E-2</v>
      </c>
    </row>
    <row r="5940" spans="1:15">
      <c r="A5940" s="1">
        <v>44607</v>
      </c>
      <c r="B5940" t="s">
        <v>2043</v>
      </c>
      <c r="C5940" t="s">
        <v>16</v>
      </c>
      <c r="D5940" t="s">
        <v>24</v>
      </c>
      <c r="E5940" t="s">
        <v>7938</v>
      </c>
      <c r="F5940" t="s">
        <v>26</v>
      </c>
      <c r="G5940" t="s">
        <v>27</v>
      </c>
      <c r="H5940" t="s">
        <v>7939</v>
      </c>
      <c r="I5940" t="s">
        <v>29</v>
      </c>
      <c r="J5940">
        <v>8</v>
      </c>
      <c r="K5940">
        <v>469.36</v>
      </c>
      <c r="L5940">
        <v>909.91</v>
      </c>
      <c r="M5940">
        <v>898.08</v>
      </c>
      <c r="N5940">
        <v>459.6</v>
      </c>
      <c r="O5940">
        <f>Ordens[[#This Row],[TotalExecutedVolume]]/Ordens[[#This Row],[TotalNetDol]]</f>
        <v>0.51583123605631331</v>
      </c>
    </row>
    <row r="5941" spans="1:15">
      <c r="A5941" s="1">
        <v>44607</v>
      </c>
      <c r="B5941" t="s">
        <v>6891</v>
      </c>
      <c r="C5941" t="s">
        <v>16</v>
      </c>
      <c r="D5941" t="s">
        <v>17</v>
      </c>
      <c r="E5941" t="s">
        <v>103</v>
      </c>
      <c r="F5941" t="s">
        <v>19</v>
      </c>
      <c r="G5941" t="s">
        <v>104</v>
      </c>
      <c r="H5941" t="s">
        <v>7940</v>
      </c>
      <c r="I5941" t="s">
        <v>89</v>
      </c>
      <c r="J5941">
        <v>0.1</v>
      </c>
      <c r="K5941">
        <v>21.87</v>
      </c>
      <c r="L5941">
        <v>477.26</v>
      </c>
      <c r="M5941">
        <v>2193.25</v>
      </c>
      <c r="N5941">
        <v>41.57</v>
      </c>
      <c r="O5941">
        <f>Ordens[[#This Row],[TotalExecutedVolume]]/Ordens[[#This Row],[TotalNetDol]]</f>
        <v>4.5824079118300304E-2</v>
      </c>
    </row>
    <row r="5942" spans="1:15">
      <c r="A5942" s="1">
        <v>44607</v>
      </c>
      <c r="B5942" t="s">
        <v>6891</v>
      </c>
      <c r="C5942" t="s">
        <v>16</v>
      </c>
      <c r="D5942" t="s">
        <v>24</v>
      </c>
      <c r="E5942" t="s">
        <v>139</v>
      </c>
      <c r="F5942" t="s">
        <v>26</v>
      </c>
      <c r="G5942" t="s">
        <v>27</v>
      </c>
      <c r="H5942" t="s">
        <v>7941</v>
      </c>
      <c r="I5942" t="s">
        <v>29</v>
      </c>
      <c r="J5942">
        <v>0.5</v>
      </c>
      <c r="K5942">
        <v>51.88</v>
      </c>
      <c r="L5942">
        <v>477.26</v>
      </c>
      <c r="M5942">
        <v>2193.25</v>
      </c>
      <c r="N5942">
        <v>106.4</v>
      </c>
      <c r="O5942">
        <f>Ordens[[#This Row],[TotalExecutedVolume]]/Ordens[[#This Row],[TotalNetDol]]</f>
        <v>0.1087038511503164</v>
      </c>
    </row>
    <row r="5943" spans="1:15">
      <c r="A5943" s="1">
        <v>44607</v>
      </c>
      <c r="B5943" t="s">
        <v>6891</v>
      </c>
      <c r="C5943" t="s">
        <v>16</v>
      </c>
      <c r="D5943" t="s">
        <v>24</v>
      </c>
      <c r="E5943" t="s">
        <v>139</v>
      </c>
      <c r="F5943" t="s">
        <v>26</v>
      </c>
      <c r="G5943" t="s">
        <v>27</v>
      </c>
      <c r="H5943" t="s">
        <v>7942</v>
      </c>
      <c r="I5943" t="s">
        <v>29</v>
      </c>
      <c r="J5943">
        <v>0.3</v>
      </c>
      <c r="K5943">
        <v>31.02</v>
      </c>
      <c r="L5943">
        <v>477.26</v>
      </c>
      <c r="M5943">
        <v>2193.25</v>
      </c>
      <c r="N5943">
        <v>106.4</v>
      </c>
      <c r="O5943">
        <f>Ordens[[#This Row],[TotalExecutedVolume]]/Ordens[[#This Row],[TotalNetDol]]</f>
        <v>6.4996018941457484E-2</v>
      </c>
    </row>
    <row r="5944" spans="1:15">
      <c r="A5944" s="1">
        <v>44607</v>
      </c>
      <c r="B5944" t="s">
        <v>6891</v>
      </c>
      <c r="C5944" t="s">
        <v>16</v>
      </c>
      <c r="D5944" t="s">
        <v>24</v>
      </c>
      <c r="E5944" t="s">
        <v>767</v>
      </c>
      <c r="F5944" t="s">
        <v>72</v>
      </c>
      <c r="G5944" t="s">
        <v>27</v>
      </c>
      <c r="H5944" t="s">
        <v>7943</v>
      </c>
      <c r="I5944" t="s">
        <v>29</v>
      </c>
      <c r="J5944">
        <v>1</v>
      </c>
      <c r="K5944">
        <v>62.69</v>
      </c>
      <c r="L5944">
        <v>477.26</v>
      </c>
      <c r="M5944">
        <v>2193.25</v>
      </c>
      <c r="N5944">
        <v>115.81</v>
      </c>
      <c r="O5944">
        <f>Ordens[[#This Row],[TotalExecutedVolume]]/Ordens[[#This Row],[TotalNetDol]]</f>
        <v>0.13135397896324855</v>
      </c>
    </row>
    <row r="5945" spans="1:15">
      <c r="A5945" s="1">
        <v>44607</v>
      </c>
      <c r="B5945" t="s">
        <v>3363</v>
      </c>
      <c r="C5945" t="s">
        <v>16</v>
      </c>
      <c r="D5945" t="s">
        <v>17</v>
      </c>
      <c r="E5945" t="s">
        <v>81</v>
      </c>
      <c r="F5945" t="s">
        <v>82</v>
      </c>
      <c r="G5945" t="s">
        <v>83</v>
      </c>
      <c r="H5945" t="s">
        <v>7944</v>
      </c>
      <c r="I5945" t="s">
        <v>85</v>
      </c>
      <c r="J5945">
        <v>0.09</v>
      </c>
      <c r="K5945">
        <v>5.52</v>
      </c>
      <c r="L5945">
        <v>26.87</v>
      </c>
      <c r="M5945">
        <v>26.59</v>
      </c>
      <c r="N5945">
        <v>5.41</v>
      </c>
      <c r="O5945">
        <f>Ordens[[#This Row],[TotalExecutedVolume]]/Ordens[[#This Row],[TotalNetDol]]</f>
        <v>0.20543356903609972</v>
      </c>
    </row>
    <row r="5946" spans="1:15">
      <c r="A5946" s="1">
        <v>44607</v>
      </c>
      <c r="B5946" t="s">
        <v>2116</v>
      </c>
      <c r="C5946" t="s">
        <v>16</v>
      </c>
      <c r="D5946" t="s">
        <v>17</v>
      </c>
      <c r="E5946" t="s">
        <v>294</v>
      </c>
      <c r="F5946" t="s">
        <v>188</v>
      </c>
      <c r="G5946" t="s">
        <v>189</v>
      </c>
      <c r="H5946" t="s">
        <v>7945</v>
      </c>
      <c r="I5946" t="s">
        <v>191</v>
      </c>
      <c r="J5946">
        <v>1</v>
      </c>
      <c r="K5946">
        <v>167.63</v>
      </c>
      <c r="L5946">
        <v>1421.9</v>
      </c>
      <c r="M5946">
        <v>2400.48</v>
      </c>
      <c r="N5946">
        <v>210.39</v>
      </c>
      <c r="O5946">
        <f>Ordens[[#This Row],[TotalExecutedVolume]]/Ordens[[#This Row],[TotalNetDol]]</f>
        <v>0.11789155355510232</v>
      </c>
    </row>
    <row r="5947" spans="1:15">
      <c r="A5947" s="1">
        <v>44607</v>
      </c>
      <c r="B5947" t="s">
        <v>1249</v>
      </c>
      <c r="C5947" t="s">
        <v>16</v>
      </c>
      <c r="D5947" t="s">
        <v>17</v>
      </c>
      <c r="E5947" t="s">
        <v>601</v>
      </c>
      <c r="F5947" t="s">
        <v>33</v>
      </c>
      <c r="G5947" t="s">
        <v>34</v>
      </c>
      <c r="H5947" t="s">
        <v>7946</v>
      </c>
      <c r="I5947" t="s">
        <v>36</v>
      </c>
      <c r="J5947">
        <v>1</v>
      </c>
      <c r="K5947">
        <v>40.56</v>
      </c>
      <c r="L5947">
        <v>388.52</v>
      </c>
      <c r="M5947">
        <v>538.71</v>
      </c>
      <c r="N5947">
        <v>122.52</v>
      </c>
      <c r="O5947">
        <f>Ordens[[#This Row],[TotalExecutedVolume]]/Ordens[[#This Row],[TotalNetDol]]</f>
        <v>0.10439617008133431</v>
      </c>
    </row>
    <row r="5948" spans="1:15">
      <c r="A5948" s="1">
        <v>44607</v>
      </c>
      <c r="B5948" t="s">
        <v>1249</v>
      </c>
      <c r="C5948" t="s">
        <v>16</v>
      </c>
      <c r="D5948" t="s">
        <v>17</v>
      </c>
      <c r="E5948" t="s">
        <v>1251</v>
      </c>
      <c r="F5948" t="s">
        <v>33</v>
      </c>
      <c r="G5948" t="s">
        <v>34</v>
      </c>
      <c r="H5948" t="s">
        <v>7947</v>
      </c>
      <c r="I5948" t="s">
        <v>36</v>
      </c>
      <c r="J5948">
        <v>1</v>
      </c>
      <c r="K5948">
        <v>17.329999999999998</v>
      </c>
      <c r="L5948">
        <v>388.52</v>
      </c>
      <c r="M5948">
        <v>538.71</v>
      </c>
      <c r="N5948">
        <v>84.25</v>
      </c>
      <c r="O5948">
        <f>Ordens[[#This Row],[TotalExecutedVolume]]/Ordens[[#This Row],[TotalNetDol]]</f>
        <v>4.4605168331102646E-2</v>
      </c>
    </row>
    <row r="5949" spans="1:15">
      <c r="A5949" s="1">
        <v>44607</v>
      </c>
      <c r="B5949" t="s">
        <v>1249</v>
      </c>
      <c r="C5949" t="s">
        <v>16</v>
      </c>
      <c r="D5949" t="s">
        <v>17</v>
      </c>
      <c r="E5949" t="s">
        <v>604</v>
      </c>
      <c r="F5949" t="s">
        <v>33</v>
      </c>
      <c r="G5949" t="s">
        <v>34</v>
      </c>
      <c r="H5949" t="s">
        <v>7948</v>
      </c>
      <c r="I5949" t="s">
        <v>36</v>
      </c>
      <c r="J5949">
        <v>1</v>
      </c>
      <c r="K5949">
        <v>63.42</v>
      </c>
      <c r="L5949">
        <v>388.52</v>
      </c>
      <c r="M5949">
        <v>538.71</v>
      </c>
      <c r="N5949">
        <v>128.66</v>
      </c>
      <c r="O5949">
        <f>Ordens[[#This Row],[TotalExecutedVolume]]/Ordens[[#This Row],[TotalNetDol]]</f>
        <v>0.16323483990528159</v>
      </c>
    </row>
    <row r="5950" spans="1:15">
      <c r="A5950" s="1">
        <v>44607</v>
      </c>
      <c r="B5950" t="s">
        <v>7949</v>
      </c>
      <c r="C5950" t="s">
        <v>16</v>
      </c>
      <c r="D5950" t="s">
        <v>24</v>
      </c>
      <c r="E5950" t="s">
        <v>7543</v>
      </c>
      <c r="F5950" t="s">
        <v>72</v>
      </c>
      <c r="G5950" t="s">
        <v>27</v>
      </c>
      <c r="H5950" t="s">
        <v>7950</v>
      </c>
      <c r="I5950" t="s">
        <v>29</v>
      </c>
      <c r="J5950">
        <v>5.8703900000000004</v>
      </c>
      <c r="K5950">
        <v>218.26</v>
      </c>
      <c r="L5950">
        <v>3385.04</v>
      </c>
      <c r="M5950">
        <v>4744.62</v>
      </c>
      <c r="N5950">
        <v>212.79</v>
      </c>
      <c r="O5950">
        <f>Ordens[[#This Row],[TotalExecutedVolume]]/Ordens[[#This Row],[TotalNetDol]]</f>
        <v>6.4477820055302157E-2</v>
      </c>
    </row>
    <row r="5951" spans="1:15">
      <c r="A5951" s="1">
        <v>44607</v>
      </c>
      <c r="B5951" t="s">
        <v>7949</v>
      </c>
      <c r="C5951" t="s">
        <v>16</v>
      </c>
      <c r="D5951" t="s">
        <v>17</v>
      </c>
      <c r="E5951" t="s">
        <v>580</v>
      </c>
      <c r="F5951" t="s">
        <v>41</v>
      </c>
      <c r="G5951" t="s">
        <v>581</v>
      </c>
      <c r="H5951" t="s">
        <v>7951</v>
      </c>
      <c r="I5951" t="s">
        <v>51</v>
      </c>
      <c r="J5951">
        <v>0.62431999999999999</v>
      </c>
      <c r="K5951">
        <v>251.82</v>
      </c>
      <c r="L5951">
        <v>3385.04</v>
      </c>
      <c r="M5951">
        <v>4744.62</v>
      </c>
      <c r="N5951">
        <v>231.87</v>
      </c>
      <c r="O5951">
        <f>Ordens[[#This Row],[TotalExecutedVolume]]/Ordens[[#This Row],[TotalNetDol]]</f>
        <v>7.4392030817951926E-2</v>
      </c>
    </row>
    <row r="5952" spans="1:15">
      <c r="A5952" s="1">
        <v>44607</v>
      </c>
      <c r="B5952" t="s">
        <v>7949</v>
      </c>
      <c r="C5952" t="s">
        <v>16</v>
      </c>
      <c r="D5952" t="s">
        <v>17</v>
      </c>
      <c r="E5952" t="s">
        <v>7528</v>
      </c>
      <c r="F5952" t="s">
        <v>169</v>
      </c>
      <c r="G5952" t="s">
        <v>7529</v>
      </c>
      <c r="H5952" t="s">
        <v>7952</v>
      </c>
      <c r="I5952" t="s">
        <v>172</v>
      </c>
      <c r="J5952">
        <v>9.4385300000000001</v>
      </c>
      <c r="K5952">
        <v>251.82</v>
      </c>
      <c r="L5952">
        <v>3385.04</v>
      </c>
      <c r="M5952">
        <v>4744.62</v>
      </c>
      <c r="N5952">
        <v>415.29</v>
      </c>
      <c r="O5952">
        <f>Ordens[[#This Row],[TotalExecutedVolume]]/Ordens[[#This Row],[TotalNetDol]]</f>
        <v>7.4392030817951926E-2</v>
      </c>
    </row>
    <row r="5953" spans="1:15">
      <c r="A5953" s="1">
        <v>44607</v>
      </c>
      <c r="B5953" t="s">
        <v>7949</v>
      </c>
      <c r="C5953" t="s">
        <v>16</v>
      </c>
      <c r="D5953" t="s">
        <v>17</v>
      </c>
      <c r="E5953" t="s">
        <v>497</v>
      </c>
      <c r="F5953" t="s">
        <v>19</v>
      </c>
      <c r="G5953" t="s">
        <v>489</v>
      </c>
      <c r="H5953" t="s">
        <v>7953</v>
      </c>
      <c r="I5953" t="s">
        <v>447</v>
      </c>
      <c r="J5953">
        <v>4.7053000000000003</v>
      </c>
      <c r="K5953">
        <v>251.83</v>
      </c>
      <c r="L5953">
        <v>3385.04</v>
      </c>
      <c r="M5953">
        <v>4744.62</v>
      </c>
      <c r="N5953">
        <v>390.2</v>
      </c>
      <c r="O5953">
        <f>Ordens[[#This Row],[TotalExecutedVolume]]/Ordens[[#This Row],[TotalNetDol]]</f>
        <v>7.4394984992791818E-2</v>
      </c>
    </row>
    <row r="5954" spans="1:15">
      <c r="A5954" s="1">
        <v>44607</v>
      </c>
      <c r="B5954" t="s">
        <v>7949</v>
      </c>
      <c r="C5954" t="s">
        <v>16</v>
      </c>
      <c r="D5954" t="s">
        <v>17</v>
      </c>
      <c r="E5954" t="s">
        <v>7531</v>
      </c>
      <c r="F5954" t="s">
        <v>41</v>
      </c>
      <c r="G5954" t="s">
        <v>529</v>
      </c>
      <c r="H5954" t="s">
        <v>7954</v>
      </c>
      <c r="I5954" t="s">
        <v>51</v>
      </c>
      <c r="J5954">
        <v>20.8902</v>
      </c>
      <c r="K5954">
        <v>218.3</v>
      </c>
      <c r="L5954">
        <v>3385.04</v>
      </c>
      <c r="M5954">
        <v>4744.62</v>
      </c>
      <c r="N5954">
        <v>238.77</v>
      </c>
      <c r="O5954">
        <f>Ordens[[#This Row],[TotalExecutedVolume]]/Ordens[[#This Row],[TotalNetDol]]</f>
        <v>6.4489636754661697E-2</v>
      </c>
    </row>
    <row r="5955" spans="1:15">
      <c r="A5955" s="1">
        <v>44607</v>
      </c>
      <c r="B5955" t="s">
        <v>7949</v>
      </c>
      <c r="C5955" t="s">
        <v>16</v>
      </c>
      <c r="D5955" t="s">
        <v>17</v>
      </c>
      <c r="E5955" t="s">
        <v>7535</v>
      </c>
      <c r="F5955" t="s">
        <v>41</v>
      </c>
      <c r="G5955" t="s">
        <v>212</v>
      </c>
      <c r="H5955" t="s">
        <v>7955</v>
      </c>
      <c r="I5955" t="s">
        <v>44</v>
      </c>
      <c r="J5955">
        <v>0.40195999999999998</v>
      </c>
      <c r="K5955">
        <v>167.9</v>
      </c>
      <c r="L5955">
        <v>3385.04</v>
      </c>
      <c r="M5955">
        <v>4744.62</v>
      </c>
      <c r="N5955">
        <v>238.87</v>
      </c>
      <c r="O5955">
        <f>Ordens[[#This Row],[TotalExecutedVolume]]/Ordens[[#This Row],[TotalNetDol]]</f>
        <v>4.9600595561647726E-2</v>
      </c>
    </row>
    <row r="5956" spans="1:15">
      <c r="A5956" s="1">
        <v>44607</v>
      </c>
      <c r="B5956" t="s">
        <v>7949</v>
      </c>
      <c r="C5956" t="s">
        <v>16</v>
      </c>
      <c r="D5956" t="s">
        <v>17</v>
      </c>
      <c r="E5956" t="s">
        <v>7956</v>
      </c>
      <c r="F5956" t="s">
        <v>188</v>
      </c>
      <c r="G5956" t="s">
        <v>189</v>
      </c>
      <c r="H5956" t="s">
        <v>7957</v>
      </c>
      <c r="I5956" t="s">
        <v>191</v>
      </c>
      <c r="J5956">
        <v>135</v>
      </c>
      <c r="K5956">
        <v>99.9</v>
      </c>
      <c r="L5956">
        <v>3385.04</v>
      </c>
      <c r="M5956">
        <v>4744.62</v>
      </c>
      <c r="N5956">
        <v>237.6</v>
      </c>
      <c r="O5956">
        <f>Ordens[[#This Row],[TotalExecutedVolume]]/Ordens[[#This Row],[TotalNetDol]]</f>
        <v>2.95122066504384E-2</v>
      </c>
    </row>
    <row r="5957" spans="1:15">
      <c r="A5957" s="1">
        <v>44607</v>
      </c>
      <c r="B5957" t="s">
        <v>7949</v>
      </c>
      <c r="C5957" t="s">
        <v>16</v>
      </c>
      <c r="D5957" t="s">
        <v>17</v>
      </c>
      <c r="E5957" t="s">
        <v>959</v>
      </c>
      <c r="F5957" t="s">
        <v>19</v>
      </c>
      <c r="G5957" t="s">
        <v>109</v>
      </c>
      <c r="H5957" t="s">
        <v>7958</v>
      </c>
      <c r="I5957" t="s">
        <v>89</v>
      </c>
      <c r="J5957">
        <v>1.14097</v>
      </c>
      <c r="K5957">
        <v>235.01</v>
      </c>
      <c r="L5957">
        <v>3385.04</v>
      </c>
      <c r="M5957">
        <v>4744.62</v>
      </c>
      <c r="N5957">
        <v>271.7</v>
      </c>
      <c r="O5957">
        <f>Ordens[[#This Row],[TotalExecutedVolume]]/Ordens[[#This Row],[TotalNetDol]]</f>
        <v>6.9426062912107386E-2</v>
      </c>
    </row>
    <row r="5958" spans="1:15">
      <c r="A5958" s="1">
        <v>44607</v>
      </c>
      <c r="B5958" t="s">
        <v>7949</v>
      </c>
      <c r="C5958" t="s">
        <v>16</v>
      </c>
      <c r="D5958" t="s">
        <v>17</v>
      </c>
      <c r="E5958" t="s">
        <v>7537</v>
      </c>
      <c r="F5958" t="s">
        <v>82</v>
      </c>
      <c r="G5958" t="s">
        <v>7538</v>
      </c>
      <c r="H5958" t="s">
        <v>7959</v>
      </c>
      <c r="I5958" t="s">
        <v>85</v>
      </c>
      <c r="J5958">
        <v>6.3606699999999998</v>
      </c>
      <c r="K5958">
        <v>268.61</v>
      </c>
      <c r="L5958">
        <v>3385.04</v>
      </c>
      <c r="M5958">
        <v>4744.62</v>
      </c>
      <c r="N5958">
        <v>272.75</v>
      </c>
      <c r="O5958">
        <f>Ordens[[#This Row],[TotalExecutedVolume]]/Ordens[[#This Row],[TotalNetDol]]</f>
        <v>7.935209037411671E-2</v>
      </c>
    </row>
    <row r="5959" spans="1:15">
      <c r="A5959" s="1">
        <v>44607</v>
      </c>
      <c r="B5959" t="s">
        <v>7949</v>
      </c>
      <c r="C5959" t="s">
        <v>16</v>
      </c>
      <c r="D5959" t="s">
        <v>24</v>
      </c>
      <c r="E5959" t="s">
        <v>7533</v>
      </c>
      <c r="F5959" t="s">
        <v>72</v>
      </c>
      <c r="G5959" t="s">
        <v>27</v>
      </c>
      <c r="H5959" t="s">
        <v>7960</v>
      </c>
      <c r="I5959" t="s">
        <v>29</v>
      </c>
      <c r="J5959">
        <v>4.7202400000000004</v>
      </c>
      <c r="K5959">
        <v>302.19</v>
      </c>
      <c r="L5959">
        <v>3385.04</v>
      </c>
      <c r="M5959">
        <v>4744.62</v>
      </c>
      <c r="N5959">
        <v>354.87</v>
      </c>
      <c r="O5959">
        <f>Ordens[[#This Row],[TotalExecutedVolume]]/Ordens[[#This Row],[TotalNetDol]]</f>
        <v>8.927220948644625E-2</v>
      </c>
    </row>
    <row r="5960" spans="1:15">
      <c r="A5960" s="1">
        <v>44607</v>
      </c>
      <c r="B5960" t="s">
        <v>7949</v>
      </c>
      <c r="C5960" t="s">
        <v>16</v>
      </c>
      <c r="D5960" t="s">
        <v>17</v>
      </c>
      <c r="E5960" t="s">
        <v>7545</v>
      </c>
      <c r="F5960" t="s">
        <v>41</v>
      </c>
      <c r="G5960" t="s">
        <v>529</v>
      </c>
      <c r="H5960" t="s">
        <v>7961</v>
      </c>
      <c r="I5960" t="s">
        <v>51</v>
      </c>
      <c r="J5960">
        <v>11.8142</v>
      </c>
      <c r="K5960">
        <v>167.88</v>
      </c>
      <c r="L5960">
        <v>3385.04</v>
      </c>
      <c r="M5960">
        <v>4744.62</v>
      </c>
      <c r="N5960">
        <v>208.83</v>
      </c>
      <c r="O5960">
        <f>Ordens[[#This Row],[TotalExecutedVolume]]/Ordens[[#This Row],[TotalNetDol]]</f>
        <v>4.9594687211967955E-2</v>
      </c>
    </row>
    <row r="5961" spans="1:15">
      <c r="A5961" s="1">
        <v>44607</v>
      </c>
      <c r="B5961" t="s">
        <v>7949</v>
      </c>
      <c r="C5961" t="s">
        <v>16</v>
      </c>
      <c r="D5961" t="s">
        <v>17</v>
      </c>
      <c r="E5961" t="s">
        <v>204</v>
      </c>
      <c r="F5961" t="s">
        <v>19</v>
      </c>
      <c r="G5961" t="s">
        <v>104</v>
      </c>
      <c r="H5961" t="s">
        <v>7962</v>
      </c>
      <c r="I5961" t="s">
        <v>89</v>
      </c>
      <c r="J5961">
        <v>2.8968699999999998</v>
      </c>
      <c r="K5961">
        <v>100</v>
      </c>
      <c r="L5961">
        <v>3385.04</v>
      </c>
      <c r="M5961">
        <v>4744.62</v>
      </c>
      <c r="N5961">
        <v>217.83</v>
      </c>
      <c r="O5961">
        <f>Ordens[[#This Row],[TotalExecutedVolume]]/Ordens[[#This Row],[TotalNetDol]]</f>
        <v>2.9541748398837237E-2</v>
      </c>
    </row>
    <row r="5962" spans="1:15">
      <c r="A5962" s="1">
        <v>44607</v>
      </c>
      <c r="B5962" t="s">
        <v>7949</v>
      </c>
      <c r="C5962" t="s">
        <v>16</v>
      </c>
      <c r="D5962" t="s">
        <v>17</v>
      </c>
      <c r="E5962" t="s">
        <v>204</v>
      </c>
      <c r="F5962" t="s">
        <v>19</v>
      </c>
      <c r="G5962" t="s">
        <v>104</v>
      </c>
      <c r="H5962" t="s">
        <v>7963</v>
      </c>
      <c r="I5962" t="s">
        <v>89</v>
      </c>
      <c r="J5962">
        <v>0.80715000000000003</v>
      </c>
      <c r="K5962">
        <v>28</v>
      </c>
      <c r="L5962">
        <v>3385.04</v>
      </c>
      <c r="M5962">
        <v>4744.62</v>
      </c>
      <c r="N5962">
        <v>217.83</v>
      </c>
      <c r="O5962">
        <f>Ordens[[#This Row],[TotalExecutedVolume]]/Ordens[[#This Row],[TotalNetDol]]</f>
        <v>8.2716895516744271E-3</v>
      </c>
    </row>
    <row r="5963" spans="1:15">
      <c r="A5963" s="1">
        <v>44607</v>
      </c>
      <c r="B5963" t="s">
        <v>7949</v>
      </c>
      <c r="C5963" t="s">
        <v>16</v>
      </c>
      <c r="D5963" t="s">
        <v>24</v>
      </c>
      <c r="E5963" t="s">
        <v>7523</v>
      </c>
      <c r="F5963" t="s">
        <v>72</v>
      </c>
      <c r="G5963" t="s">
        <v>27</v>
      </c>
      <c r="H5963" t="s">
        <v>7964</v>
      </c>
      <c r="I5963" t="s">
        <v>29</v>
      </c>
      <c r="J5963">
        <v>6.2877599999999996</v>
      </c>
      <c r="K5963">
        <v>436.5</v>
      </c>
      <c r="L5963">
        <v>3385.04</v>
      </c>
      <c r="M5963">
        <v>4744.62</v>
      </c>
      <c r="N5963">
        <v>559.39</v>
      </c>
      <c r="O5963">
        <f>Ordens[[#This Row],[TotalExecutedVolume]]/Ordens[[#This Row],[TotalNetDol]]</f>
        <v>0.12894973176092453</v>
      </c>
    </row>
    <row r="5964" spans="1:15">
      <c r="A5964" s="1">
        <v>44607</v>
      </c>
      <c r="B5964" t="s">
        <v>7949</v>
      </c>
      <c r="C5964" t="s">
        <v>16</v>
      </c>
      <c r="D5964" t="s">
        <v>17</v>
      </c>
      <c r="E5964" t="s">
        <v>7525</v>
      </c>
      <c r="F5964" t="s">
        <v>72</v>
      </c>
      <c r="G5964" t="s">
        <v>7526</v>
      </c>
      <c r="H5964" t="s">
        <v>7965</v>
      </c>
      <c r="I5964" t="s">
        <v>7526</v>
      </c>
      <c r="J5964">
        <v>11.8507</v>
      </c>
      <c r="K5964">
        <v>352.56</v>
      </c>
      <c r="L5964">
        <v>3385.04</v>
      </c>
      <c r="M5964">
        <v>4744.62</v>
      </c>
      <c r="N5964">
        <v>297.45</v>
      </c>
      <c r="O5964">
        <f>Ordens[[#This Row],[TotalExecutedVolume]]/Ordens[[#This Row],[TotalNetDol]]</f>
        <v>0.10415238815494056</v>
      </c>
    </row>
    <row r="5965" spans="1:15">
      <c r="A5965" s="1">
        <v>44607</v>
      </c>
      <c r="B5965" t="s">
        <v>7966</v>
      </c>
      <c r="C5965" t="s">
        <v>16</v>
      </c>
      <c r="D5965" t="s">
        <v>24</v>
      </c>
      <c r="E5965" t="s">
        <v>255</v>
      </c>
      <c r="F5965" t="s">
        <v>26</v>
      </c>
      <c r="G5965" t="s">
        <v>27</v>
      </c>
      <c r="H5965" t="s">
        <v>7967</v>
      </c>
      <c r="I5965" t="s">
        <v>29</v>
      </c>
      <c r="J5965">
        <v>0.6</v>
      </c>
      <c r="K5965">
        <v>55.84</v>
      </c>
      <c r="L5965">
        <v>708.96</v>
      </c>
      <c r="M5965">
        <v>916.01</v>
      </c>
      <c r="N5965">
        <v>79.42</v>
      </c>
      <c r="O5965">
        <f>Ordens[[#This Row],[TotalExecutedVolume]]/Ordens[[#This Row],[TotalNetDol]]</f>
        <v>7.8763258858045596E-2</v>
      </c>
    </row>
    <row r="5966" spans="1:15">
      <c r="A5966" s="1">
        <v>44607</v>
      </c>
      <c r="B5966" t="s">
        <v>7966</v>
      </c>
      <c r="C5966" t="s">
        <v>16</v>
      </c>
      <c r="D5966" t="s">
        <v>17</v>
      </c>
      <c r="E5966" t="s">
        <v>660</v>
      </c>
      <c r="F5966" t="s">
        <v>33</v>
      </c>
      <c r="G5966" t="s">
        <v>34</v>
      </c>
      <c r="H5966" t="s">
        <v>7968</v>
      </c>
      <c r="I5966" t="s">
        <v>36</v>
      </c>
      <c r="J5966">
        <v>0.13</v>
      </c>
      <c r="K5966">
        <v>88.27</v>
      </c>
      <c r="L5966">
        <v>708.96</v>
      </c>
      <c r="M5966">
        <v>916.01</v>
      </c>
      <c r="N5966">
        <v>93.58</v>
      </c>
      <c r="O5966">
        <f>Ordens[[#This Row],[TotalExecutedVolume]]/Ordens[[#This Row],[TotalNetDol]]</f>
        <v>0.12450631911532384</v>
      </c>
    </row>
    <row r="5967" spans="1:15">
      <c r="A5967" s="1">
        <v>44607</v>
      </c>
      <c r="B5967" t="s">
        <v>7966</v>
      </c>
      <c r="C5967" t="s">
        <v>16</v>
      </c>
      <c r="D5967" t="s">
        <v>17</v>
      </c>
      <c r="E5967" t="s">
        <v>813</v>
      </c>
      <c r="F5967" t="s">
        <v>33</v>
      </c>
      <c r="G5967" t="s">
        <v>34</v>
      </c>
      <c r="H5967" t="s">
        <v>7969</v>
      </c>
      <c r="I5967" t="s">
        <v>36</v>
      </c>
      <c r="J5967">
        <v>3</v>
      </c>
      <c r="K5967">
        <v>90.96</v>
      </c>
      <c r="L5967">
        <v>708.96</v>
      </c>
      <c r="M5967">
        <v>916.01</v>
      </c>
      <c r="N5967">
        <v>102.13</v>
      </c>
      <c r="O5967">
        <f>Ordens[[#This Row],[TotalExecutedVolume]]/Ordens[[#This Row],[TotalNetDol]]</f>
        <v>0.12830060934326334</v>
      </c>
    </row>
    <row r="5968" spans="1:15">
      <c r="A5968" s="1">
        <v>44607</v>
      </c>
      <c r="B5968" t="s">
        <v>7966</v>
      </c>
      <c r="C5968" t="s">
        <v>16</v>
      </c>
      <c r="D5968" t="s">
        <v>17</v>
      </c>
      <c r="E5968" t="s">
        <v>219</v>
      </c>
      <c r="F5968" t="s">
        <v>19</v>
      </c>
      <c r="G5968" t="s">
        <v>104</v>
      </c>
      <c r="H5968" t="s">
        <v>7970</v>
      </c>
      <c r="I5968" t="s">
        <v>89</v>
      </c>
      <c r="J5968">
        <v>0.05</v>
      </c>
      <c r="K5968">
        <v>57.92</v>
      </c>
      <c r="L5968">
        <v>708.96</v>
      </c>
      <c r="M5968">
        <v>916.01</v>
      </c>
      <c r="N5968">
        <v>68.95</v>
      </c>
      <c r="O5968">
        <f>Ordens[[#This Row],[TotalExecutedVolume]]/Ordens[[#This Row],[TotalNetDol]]</f>
        <v>8.1697133829835247E-2</v>
      </c>
    </row>
    <row r="5969" spans="1:15">
      <c r="A5969" s="1">
        <v>44607</v>
      </c>
      <c r="B5969" t="s">
        <v>7966</v>
      </c>
      <c r="C5969" t="s">
        <v>16</v>
      </c>
      <c r="D5969" t="s">
        <v>17</v>
      </c>
      <c r="E5969" t="s">
        <v>2340</v>
      </c>
      <c r="F5969" t="s">
        <v>33</v>
      </c>
      <c r="G5969" t="s">
        <v>34</v>
      </c>
      <c r="H5969" t="s">
        <v>7971</v>
      </c>
      <c r="I5969" t="s">
        <v>36</v>
      </c>
      <c r="J5969">
        <v>1.1000000000000001</v>
      </c>
      <c r="K5969">
        <v>87.47</v>
      </c>
      <c r="L5969">
        <v>708.96</v>
      </c>
      <c r="M5969">
        <v>916.01</v>
      </c>
      <c r="N5969">
        <v>119.18</v>
      </c>
      <c r="O5969">
        <f>Ordens[[#This Row],[TotalExecutedVolume]]/Ordens[[#This Row],[TotalNetDol]]</f>
        <v>0.12337790566463551</v>
      </c>
    </row>
    <row r="5970" spans="1:15">
      <c r="A5970" s="1">
        <v>44607</v>
      </c>
      <c r="B5970" t="s">
        <v>7966</v>
      </c>
      <c r="C5970" t="s">
        <v>16</v>
      </c>
      <c r="D5970" t="s">
        <v>17</v>
      </c>
      <c r="E5970" t="s">
        <v>81</v>
      </c>
      <c r="F5970" t="s">
        <v>82</v>
      </c>
      <c r="G5970" t="s">
        <v>83</v>
      </c>
      <c r="H5970" t="s">
        <v>7972</v>
      </c>
      <c r="I5970" t="s">
        <v>85</v>
      </c>
      <c r="J5970">
        <v>1</v>
      </c>
      <c r="K5970">
        <v>61.57</v>
      </c>
      <c r="L5970">
        <v>708.96</v>
      </c>
      <c r="M5970">
        <v>916.01</v>
      </c>
      <c r="N5970">
        <v>90.14</v>
      </c>
      <c r="O5970">
        <f>Ordens[[#This Row],[TotalExecutedVolume]]/Ordens[[#This Row],[TotalNetDol]]</f>
        <v>8.6845520198600756E-2</v>
      </c>
    </row>
    <row r="5971" spans="1:15">
      <c r="A5971" s="1">
        <v>44607</v>
      </c>
      <c r="B5971" t="s">
        <v>7966</v>
      </c>
      <c r="C5971" t="s">
        <v>16</v>
      </c>
      <c r="D5971" t="s">
        <v>17</v>
      </c>
      <c r="E5971" t="s">
        <v>1773</v>
      </c>
      <c r="F5971" t="s">
        <v>33</v>
      </c>
      <c r="G5971" t="s">
        <v>34</v>
      </c>
      <c r="H5971" t="s">
        <v>7973</v>
      </c>
      <c r="I5971" t="s">
        <v>36</v>
      </c>
      <c r="J5971">
        <v>1.65</v>
      </c>
      <c r="K5971">
        <v>88.54</v>
      </c>
      <c r="L5971">
        <v>708.96</v>
      </c>
      <c r="M5971">
        <v>916.01</v>
      </c>
      <c r="N5971">
        <v>117.2</v>
      </c>
      <c r="O5971">
        <f>Ordens[[#This Row],[TotalExecutedVolume]]/Ordens[[#This Row],[TotalNetDol]]</f>
        <v>0.12488715865493116</v>
      </c>
    </row>
    <row r="5972" spans="1:15">
      <c r="A5972" s="1">
        <v>44607</v>
      </c>
      <c r="B5972" t="s">
        <v>7966</v>
      </c>
      <c r="C5972" t="s">
        <v>16</v>
      </c>
      <c r="D5972" t="s">
        <v>17</v>
      </c>
      <c r="E5972" t="s">
        <v>294</v>
      </c>
      <c r="F5972" t="s">
        <v>188</v>
      </c>
      <c r="G5972" t="s">
        <v>189</v>
      </c>
      <c r="H5972" t="s">
        <v>7974</v>
      </c>
      <c r="I5972" t="s">
        <v>191</v>
      </c>
      <c r="J5972">
        <v>0.35</v>
      </c>
      <c r="K5972">
        <v>58.76</v>
      </c>
      <c r="L5972">
        <v>708.96</v>
      </c>
      <c r="M5972">
        <v>916.01</v>
      </c>
      <c r="N5972">
        <v>88.4</v>
      </c>
      <c r="O5972">
        <f>Ordens[[#This Row],[TotalExecutedVolume]]/Ordens[[#This Row],[TotalNetDol]]</f>
        <v>8.2881967953057994E-2</v>
      </c>
    </row>
    <row r="5973" spans="1:15">
      <c r="A5973" s="1">
        <v>44607</v>
      </c>
      <c r="B5973" t="s">
        <v>7966</v>
      </c>
      <c r="C5973" t="s">
        <v>16</v>
      </c>
      <c r="D5973" t="s">
        <v>17</v>
      </c>
      <c r="E5973" t="s">
        <v>497</v>
      </c>
      <c r="F5973" t="s">
        <v>19</v>
      </c>
      <c r="G5973" t="s">
        <v>489</v>
      </c>
      <c r="H5973" t="s">
        <v>7975</v>
      </c>
      <c r="I5973" t="s">
        <v>447</v>
      </c>
      <c r="J5973">
        <v>1.1000000000000001</v>
      </c>
      <c r="K5973">
        <v>58.73</v>
      </c>
      <c r="L5973">
        <v>708.96</v>
      </c>
      <c r="M5973">
        <v>916.01</v>
      </c>
      <c r="N5973">
        <v>78.540000000000006</v>
      </c>
      <c r="O5973">
        <f>Ordens[[#This Row],[TotalExecutedVolume]]/Ordens[[#This Row],[TotalNetDol]]</f>
        <v>8.2839652448657181E-2</v>
      </c>
    </row>
    <row r="5974" spans="1:15">
      <c r="A5974" s="1">
        <v>44607</v>
      </c>
      <c r="B5974" t="s">
        <v>7966</v>
      </c>
      <c r="C5974" t="s">
        <v>16</v>
      </c>
      <c r="D5974" t="s">
        <v>17</v>
      </c>
      <c r="E5974" t="s">
        <v>368</v>
      </c>
      <c r="F5974" t="s">
        <v>307</v>
      </c>
      <c r="G5974" t="s">
        <v>308</v>
      </c>
      <c r="H5974" t="s">
        <v>7976</v>
      </c>
      <c r="I5974" t="s">
        <v>310</v>
      </c>
      <c r="J5974">
        <v>0.38</v>
      </c>
      <c r="K5974">
        <v>59.86</v>
      </c>
      <c r="L5974">
        <v>708.96</v>
      </c>
      <c r="M5974">
        <v>916.01</v>
      </c>
      <c r="N5974">
        <v>73.849999999999994</v>
      </c>
      <c r="O5974">
        <f>Ordens[[#This Row],[TotalExecutedVolume]]/Ordens[[#This Row],[TotalNetDol]]</f>
        <v>8.4433536447754448E-2</v>
      </c>
    </row>
    <row r="5975" spans="1:15">
      <c r="A5975" s="1">
        <v>44607</v>
      </c>
      <c r="B5975" t="s">
        <v>7977</v>
      </c>
      <c r="C5975" t="s">
        <v>16</v>
      </c>
      <c r="D5975" t="s">
        <v>17</v>
      </c>
      <c r="E5975" t="s">
        <v>1251</v>
      </c>
      <c r="F5975" t="s">
        <v>33</v>
      </c>
      <c r="G5975" t="s">
        <v>34</v>
      </c>
      <c r="H5975" t="s">
        <v>7978</v>
      </c>
      <c r="I5975" t="s">
        <v>36</v>
      </c>
      <c r="J5975">
        <v>2</v>
      </c>
      <c r="K5975">
        <v>34.26</v>
      </c>
      <c r="L5975">
        <v>188.42</v>
      </c>
      <c r="M5975">
        <v>182.57</v>
      </c>
      <c r="N5975">
        <v>33.700000000000003</v>
      </c>
      <c r="O5975">
        <f>Ordens[[#This Row],[TotalExecutedVolume]]/Ordens[[#This Row],[TotalNetDol]]</f>
        <v>0.1818278314403991</v>
      </c>
    </row>
    <row r="5976" spans="1:15">
      <c r="A5976" s="1">
        <v>44607</v>
      </c>
      <c r="B5976" t="s">
        <v>7977</v>
      </c>
      <c r="C5976" t="s">
        <v>16</v>
      </c>
      <c r="D5976" t="s">
        <v>17</v>
      </c>
      <c r="E5976" t="s">
        <v>4146</v>
      </c>
      <c r="F5976" t="s">
        <v>33</v>
      </c>
      <c r="G5976" t="s">
        <v>589</v>
      </c>
      <c r="H5976" t="s">
        <v>7979</v>
      </c>
      <c r="I5976" t="s">
        <v>36</v>
      </c>
      <c r="J5976">
        <v>3</v>
      </c>
      <c r="K5976">
        <v>7.2</v>
      </c>
      <c r="L5976">
        <v>188.42</v>
      </c>
      <c r="M5976">
        <v>182.57</v>
      </c>
      <c r="N5976">
        <v>7.41</v>
      </c>
      <c r="O5976">
        <f>Ordens[[#This Row],[TotalExecutedVolume]]/Ordens[[#This Row],[TotalNetDol]]</f>
        <v>3.8212503980469166E-2</v>
      </c>
    </row>
    <row r="5977" spans="1:15">
      <c r="A5977" s="1">
        <v>44607</v>
      </c>
      <c r="B5977" t="s">
        <v>7977</v>
      </c>
      <c r="C5977" t="s">
        <v>16</v>
      </c>
      <c r="D5977" t="s">
        <v>17</v>
      </c>
      <c r="E5977" t="s">
        <v>813</v>
      </c>
      <c r="F5977" t="s">
        <v>33</v>
      </c>
      <c r="G5977" t="s">
        <v>34</v>
      </c>
      <c r="H5977" t="s">
        <v>7980</v>
      </c>
      <c r="I5977" t="s">
        <v>36</v>
      </c>
      <c r="J5977">
        <v>3</v>
      </c>
      <c r="K5977">
        <v>91.14</v>
      </c>
      <c r="L5977">
        <v>188.42</v>
      </c>
      <c r="M5977">
        <v>182.57</v>
      </c>
      <c r="N5977">
        <v>87.54</v>
      </c>
      <c r="O5977">
        <f>Ordens[[#This Row],[TotalExecutedVolume]]/Ordens[[#This Row],[TotalNetDol]]</f>
        <v>0.48370661288610556</v>
      </c>
    </row>
    <row r="5978" spans="1:15">
      <c r="A5978" s="1">
        <v>44607</v>
      </c>
      <c r="B5978" t="s">
        <v>7977</v>
      </c>
      <c r="C5978" t="s">
        <v>16</v>
      </c>
      <c r="D5978" t="s">
        <v>17</v>
      </c>
      <c r="E5978" t="s">
        <v>497</v>
      </c>
      <c r="F5978" t="s">
        <v>19</v>
      </c>
      <c r="G5978" t="s">
        <v>489</v>
      </c>
      <c r="H5978" t="s">
        <v>7981</v>
      </c>
      <c r="I5978" t="s">
        <v>447</v>
      </c>
      <c r="J5978">
        <v>1</v>
      </c>
      <c r="K5978">
        <v>53.38</v>
      </c>
      <c r="L5978">
        <v>188.42</v>
      </c>
      <c r="M5978">
        <v>182.57</v>
      </c>
      <c r="N5978">
        <v>52.36</v>
      </c>
      <c r="O5978">
        <f>Ordens[[#This Row],[TotalExecutedVolume]]/Ordens[[#This Row],[TotalNetDol]]</f>
        <v>0.28330325867742279</v>
      </c>
    </row>
    <row r="5979" spans="1:15">
      <c r="A5979" s="1">
        <v>44607</v>
      </c>
      <c r="B5979" t="s">
        <v>5508</v>
      </c>
      <c r="C5979" t="s">
        <v>16</v>
      </c>
      <c r="D5979" t="s">
        <v>17</v>
      </c>
      <c r="E5979" t="s">
        <v>204</v>
      </c>
      <c r="F5979" t="s">
        <v>19</v>
      </c>
      <c r="G5979" t="s">
        <v>104</v>
      </c>
      <c r="H5979" t="s">
        <v>7982</v>
      </c>
      <c r="I5979" t="s">
        <v>89</v>
      </c>
      <c r="J5979">
        <v>1</v>
      </c>
      <c r="K5979">
        <v>34.700000000000003</v>
      </c>
      <c r="L5979">
        <v>1109.81</v>
      </c>
      <c r="M5979">
        <v>2237.1799999999998</v>
      </c>
      <c r="N5979">
        <v>78.430000000000007</v>
      </c>
      <c r="O5979">
        <f>Ordens[[#This Row],[TotalExecutedVolume]]/Ordens[[#This Row],[TotalNetDol]]</f>
        <v>3.126661320406196E-2</v>
      </c>
    </row>
    <row r="5980" spans="1:15">
      <c r="A5980" s="1">
        <v>44607</v>
      </c>
      <c r="B5980" t="s">
        <v>3653</v>
      </c>
      <c r="C5980" t="s">
        <v>16</v>
      </c>
      <c r="D5980" t="s">
        <v>17</v>
      </c>
      <c r="E5980" t="s">
        <v>18</v>
      </c>
      <c r="F5980" t="s">
        <v>19</v>
      </c>
      <c r="G5980" t="s">
        <v>20</v>
      </c>
      <c r="H5980" t="s">
        <v>7983</v>
      </c>
      <c r="I5980" t="s">
        <v>22</v>
      </c>
      <c r="J5980">
        <v>0.12798999999999999</v>
      </c>
      <c r="K5980">
        <v>21.92</v>
      </c>
      <c r="L5980">
        <v>75.489999999999995</v>
      </c>
      <c r="M5980">
        <v>152.72</v>
      </c>
      <c r="N5980">
        <v>52.68</v>
      </c>
      <c r="O5980">
        <f>Ordens[[#This Row],[TotalExecutedVolume]]/Ordens[[#This Row],[TotalNetDol]]</f>
        <v>0.29036958537554647</v>
      </c>
    </row>
    <row r="5981" spans="1:15">
      <c r="A5981" s="1">
        <v>44607</v>
      </c>
      <c r="B5981" t="s">
        <v>4698</v>
      </c>
      <c r="C5981" t="s">
        <v>16</v>
      </c>
      <c r="D5981" t="s">
        <v>17</v>
      </c>
      <c r="E5981" t="s">
        <v>103</v>
      </c>
      <c r="F5981" t="s">
        <v>19</v>
      </c>
      <c r="G5981" t="s">
        <v>104</v>
      </c>
      <c r="H5981" t="s">
        <v>7984</v>
      </c>
      <c r="I5981" t="s">
        <v>89</v>
      </c>
      <c r="J5981">
        <v>4.2439999999999999E-2</v>
      </c>
      <c r="K5981">
        <v>9.2799999999999994</v>
      </c>
      <c r="L5981">
        <v>57.18</v>
      </c>
      <c r="M5981">
        <v>273.58999999999997</v>
      </c>
      <c r="N5981">
        <v>36.380000000000003</v>
      </c>
      <c r="O5981">
        <f>Ordens[[#This Row],[TotalExecutedVolume]]/Ordens[[#This Row],[TotalNetDol]]</f>
        <v>0.16229450856942987</v>
      </c>
    </row>
    <row r="5982" spans="1:15">
      <c r="A5982" s="1">
        <v>44607</v>
      </c>
      <c r="B5982" t="s">
        <v>7985</v>
      </c>
      <c r="C5982" t="s">
        <v>16</v>
      </c>
      <c r="D5982" t="s">
        <v>17</v>
      </c>
      <c r="E5982" t="s">
        <v>5146</v>
      </c>
      <c r="F5982" t="s">
        <v>19</v>
      </c>
      <c r="G5982" t="s">
        <v>3828</v>
      </c>
      <c r="H5982" t="s">
        <v>7986</v>
      </c>
      <c r="I5982" t="s">
        <v>22</v>
      </c>
      <c r="J5982">
        <v>0.98</v>
      </c>
      <c r="K5982">
        <v>370.94</v>
      </c>
      <c r="L5982">
        <v>376.74</v>
      </c>
      <c r="M5982">
        <v>1385.21</v>
      </c>
      <c r="N5982">
        <v>1285.77</v>
      </c>
      <c r="O5982">
        <f>Ordens[[#This Row],[TotalExecutedVolume]]/Ordens[[#This Row],[TotalNetDol]]</f>
        <v>0.98460476721346279</v>
      </c>
    </row>
    <row r="5983" spans="1:15">
      <c r="A5983" s="1">
        <v>44607</v>
      </c>
      <c r="B5983" t="s">
        <v>7987</v>
      </c>
      <c r="C5983" t="s">
        <v>16</v>
      </c>
      <c r="D5983" t="s">
        <v>24</v>
      </c>
      <c r="E5983" t="s">
        <v>52</v>
      </c>
      <c r="F5983" t="s">
        <v>26</v>
      </c>
      <c r="G5983" t="s">
        <v>27</v>
      </c>
      <c r="H5983" t="s">
        <v>7988</v>
      </c>
      <c r="I5983" t="s">
        <v>29</v>
      </c>
      <c r="J5983">
        <v>0.11333</v>
      </c>
      <c r="K5983">
        <v>46.44</v>
      </c>
      <c r="L5983">
        <v>93.56</v>
      </c>
      <c r="M5983">
        <v>94.46</v>
      </c>
      <c r="N5983">
        <v>45.95</v>
      </c>
      <c r="O5983">
        <f>Ordens[[#This Row],[TotalExecutedVolume]]/Ordens[[#This Row],[TotalNetDol]]</f>
        <v>0.49636596836254804</v>
      </c>
    </row>
    <row r="5984" spans="1:15">
      <c r="A5984" s="1">
        <v>44607</v>
      </c>
      <c r="B5984" t="s">
        <v>7987</v>
      </c>
      <c r="C5984" t="s">
        <v>16</v>
      </c>
      <c r="D5984" t="s">
        <v>24</v>
      </c>
      <c r="E5984" t="s">
        <v>139</v>
      </c>
      <c r="F5984" t="s">
        <v>26</v>
      </c>
      <c r="G5984" t="s">
        <v>27</v>
      </c>
      <c r="H5984" t="s">
        <v>7989</v>
      </c>
      <c r="I5984" t="s">
        <v>29</v>
      </c>
      <c r="J5984">
        <v>0.45445000000000002</v>
      </c>
      <c r="K5984">
        <v>46.97</v>
      </c>
      <c r="L5984">
        <v>93.56</v>
      </c>
      <c r="M5984">
        <v>94.46</v>
      </c>
      <c r="N5984">
        <v>48.35</v>
      </c>
      <c r="O5984">
        <f>Ordens[[#This Row],[TotalExecutedVolume]]/Ordens[[#This Row],[TotalNetDol]]</f>
        <v>0.50203078238563481</v>
      </c>
    </row>
    <row r="5985" spans="1:15">
      <c r="A5985" s="1">
        <v>44607</v>
      </c>
      <c r="B5985" t="s">
        <v>2945</v>
      </c>
      <c r="C5985" t="s">
        <v>16</v>
      </c>
      <c r="D5985" t="s">
        <v>17</v>
      </c>
      <c r="E5985" t="s">
        <v>108</v>
      </c>
      <c r="F5985" t="s">
        <v>19</v>
      </c>
      <c r="G5985" t="s">
        <v>109</v>
      </c>
      <c r="H5985" t="s">
        <v>7990</v>
      </c>
      <c r="I5985" t="s">
        <v>89</v>
      </c>
      <c r="J5985">
        <v>1.4</v>
      </c>
      <c r="K5985">
        <v>418.85</v>
      </c>
      <c r="L5985">
        <v>2641.39</v>
      </c>
      <c r="M5985">
        <v>8219.68</v>
      </c>
      <c r="N5985">
        <v>413.31</v>
      </c>
      <c r="O5985">
        <f>Ordens[[#This Row],[TotalExecutedVolume]]/Ordens[[#This Row],[TotalNetDol]]</f>
        <v>0.15857181256838257</v>
      </c>
    </row>
    <row r="5986" spans="1:15">
      <c r="A5986" s="1">
        <v>44607</v>
      </c>
      <c r="B5986" t="s">
        <v>2945</v>
      </c>
      <c r="C5986" t="s">
        <v>16</v>
      </c>
      <c r="D5986" t="s">
        <v>17</v>
      </c>
      <c r="E5986" t="s">
        <v>103</v>
      </c>
      <c r="F5986" t="s">
        <v>19</v>
      </c>
      <c r="G5986" t="s">
        <v>104</v>
      </c>
      <c r="H5986" t="s">
        <v>7991</v>
      </c>
      <c r="I5986" t="s">
        <v>89</v>
      </c>
      <c r="J5986">
        <v>7</v>
      </c>
      <c r="K5986">
        <v>1539.79</v>
      </c>
      <c r="L5986">
        <v>2641.39</v>
      </c>
      <c r="M5986">
        <v>8219.68</v>
      </c>
      <c r="N5986">
        <v>2078.4</v>
      </c>
      <c r="O5986">
        <f>Ordens[[#This Row],[TotalExecutedVolume]]/Ordens[[#This Row],[TotalNetDol]]</f>
        <v>0.58294685752577247</v>
      </c>
    </row>
    <row r="5987" spans="1:15">
      <c r="A5987" s="1">
        <v>44607</v>
      </c>
      <c r="B5987" t="s">
        <v>3010</v>
      </c>
      <c r="C5987" t="s">
        <v>129</v>
      </c>
      <c r="D5987" t="s">
        <v>17</v>
      </c>
      <c r="E5987" t="s">
        <v>219</v>
      </c>
      <c r="F5987" t="s">
        <v>19</v>
      </c>
      <c r="G5987" t="s">
        <v>104</v>
      </c>
      <c r="H5987" t="s">
        <v>7992</v>
      </c>
      <c r="I5987" t="s">
        <v>89</v>
      </c>
      <c r="J5987">
        <v>0.18948000000000001</v>
      </c>
      <c r="K5987">
        <v>219.06</v>
      </c>
      <c r="L5987">
        <v>2277.67</v>
      </c>
      <c r="M5987">
        <v>2246.31</v>
      </c>
      <c r="N5987">
        <v>417.34</v>
      </c>
      <c r="O5987">
        <f>Ordens[[#This Row],[TotalExecutedVolume]]/Ordens[[#This Row],[TotalNetDol]]</f>
        <v>9.6177233752036073E-2</v>
      </c>
    </row>
    <row r="5988" spans="1:15">
      <c r="A5988" s="1">
        <v>44607</v>
      </c>
      <c r="B5988" t="s">
        <v>3010</v>
      </c>
      <c r="C5988" t="s">
        <v>16</v>
      </c>
      <c r="D5988" t="s">
        <v>17</v>
      </c>
      <c r="E5988" t="s">
        <v>7993</v>
      </c>
      <c r="F5988" t="s">
        <v>188</v>
      </c>
      <c r="G5988" t="s">
        <v>7994</v>
      </c>
      <c r="H5988" t="s">
        <v>7995</v>
      </c>
      <c r="I5988" t="s">
        <v>3059</v>
      </c>
      <c r="J5988">
        <v>1.1300699999999999</v>
      </c>
      <c r="K5988">
        <v>299.99</v>
      </c>
      <c r="L5988">
        <v>2277.67</v>
      </c>
      <c r="M5988">
        <v>2246.31</v>
      </c>
      <c r="N5988">
        <v>310.01</v>
      </c>
      <c r="O5988">
        <f>Ordens[[#This Row],[TotalExecutedVolume]]/Ordens[[#This Row],[TotalNetDol]]</f>
        <v>0.13170915892117821</v>
      </c>
    </row>
    <row r="5989" spans="1:15">
      <c r="A5989" s="1">
        <v>44607</v>
      </c>
      <c r="B5989" t="s">
        <v>3010</v>
      </c>
      <c r="C5989" t="s">
        <v>129</v>
      </c>
      <c r="D5989" t="s">
        <v>17</v>
      </c>
      <c r="E5989" t="s">
        <v>204</v>
      </c>
      <c r="F5989" t="s">
        <v>19</v>
      </c>
      <c r="G5989" t="s">
        <v>104</v>
      </c>
      <c r="H5989" t="s">
        <v>7996</v>
      </c>
      <c r="I5989" t="s">
        <v>89</v>
      </c>
      <c r="J5989">
        <v>6.1578600000000003</v>
      </c>
      <c r="K5989">
        <v>213.49</v>
      </c>
      <c r="L5989">
        <v>2277.67</v>
      </c>
      <c r="M5989">
        <v>2246.31</v>
      </c>
      <c r="N5989">
        <v>0</v>
      </c>
      <c r="O5989">
        <f>Ordens[[#This Row],[TotalExecutedVolume]]/Ordens[[#This Row],[TotalNetDol]]</f>
        <v>9.3731752185347308E-2</v>
      </c>
    </row>
    <row r="5990" spans="1:15">
      <c r="A5990" s="1">
        <v>44607</v>
      </c>
      <c r="B5990" t="s">
        <v>3010</v>
      </c>
      <c r="C5990" t="s">
        <v>129</v>
      </c>
      <c r="D5990" t="s">
        <v>24</v>
      </c>
      <c r="E5990" t="s">
        <v>573</v>
      </c>
      <c r="F5990" t="s">
        <v>72</v>
      </c>
      <c r="G5990" t="s">
        <v>27</v>
      </c>
      <c r="H5990" t="s">
        <v>7997</v>
      </c>
      <c r="I5990" t="s">
        <v>29</v>
      </c>
      <c r="J5990">
        <v>3.6512199999999999</v>
      </c>
      <c r="K5990">
        <v>117.79</v>
      </c>
      <c r="L5990">
        <v>2277.67</v>
      </c>
      <c r="M5990">
        <v>2246.31</v>
      </c>
      <c r="N5990">
        <v>0</v>
      </c>
      <c r="O5990">
        <f>Ordens[[#This Row],[TotalExecutedVolume]]/Ordens[[#This Row],[TotalNetDol]]</f>
        <v>5.1715129935416458E-2</v>
      </c>
    </row>
    <row r="5991" spans="1:15">
      <c r="A5991" s="1">
        <v>44607</v>
      </c>
      <c r="B5991" t="s">
        <v>6839</v>
      </c>
      <c r="C5991" t="s">
        <v>16</v>
      </c>
      <c r="D5991" t="s">
        <v>24</v>
      </c>
      <c r="E5991" t="s">
        <v>139</v>
      </c>
      <c r="F5991" t="s">
        <v>26</v>
      </c>
      <c r="G5991" t="s">
        <v>27</v>
      </c>
      <c r="H5991" t="s">
        <v>7998</v>
      </c>
      <c r="I5991" t="s">
        <v>29</v>
      </c>
      <c r="J5991">
        <v>1.7716000000000001</v>
      </c>
      <c r="K5991">
        <v>183.59</v>
      </c>
      <c r="L5991">
        <v>1111.1099999999999</v>
      </c>
      <c r="M5991">
        <v>3113.03</v>
      </c>
      <c r="N5991">
        <v>188.5</v>
      </c>
      <c r="O5991">
        <f>Ordens[[#This Row],[TotalExecutedVolume]]/Ordens[[#This Row],[TotalNetDol]]</f>
        <v>0.16523116523116524</v>
      </c>
    </row>
    <row r="5992" spans="1:15">
      <c r="A5992" s="1">
        <v>44607</v>
      </c>
      <c r="B5992" t="s">
        <v>1378</v>
      </c>
      <c r="C5992" t="s">
        <v>16</v>
      </c>
      <c r="D5992" t="s">
        <v>17</v>
      </c>
      <c r="E5992" t="s">
        <v>440</v>
      </c>
      <c r="F5992" t="s">
        <v>33</v>
      </c>
      <c r="G5992" t="s">
        <v>34</v>
      </c>
      <c r="H5992" t="s">
        <v>7999</v>
      </c>
      <c r="I5992" t="s">
        <v>36</v>
      </c>
      <c r="J5992">
        <v>2.03701</v>
      </c>
      <c r="K5992">
        <v>28.07</v>
      </c>
      <c r="L5992">
        <v>51.42</v>
      </c>
      <c r="M5992">
        <v>48.72</v>
      </c>
      <c r="N5992">
        <v>48.38</v>
      </c>
      <c r="O5992">
        <f>Ordens[[#This Row],[TotalExecutedVolume]]/Ordens[[#This Row],[TotalNetDol]]</f>
        <v>0.54589653831194085</v>
      </c>
    </row>
    <row r="5993" spans="1:15">
      <c r="A5993" s="1">
        <v>44607</v>
      </c>
      <c r="B5993" t="s">
        <v>284</v>
      </c>
      <c r="C5993" t="s">
        <v>16</v>
      </c>
      <c r="D5993" t="s">
        <v>17</v>
      </c>
      <c r="E5993" t="s">
        <v>86</v>
      </c>
      <c r="F5993" t="s">
        <v>19</v>
      </c>
      <c r="G5993" t="s">
        <v>87</v>
      </c>
      <c r="H5993" t="s">
        <v>8000</v>
      </c>
      <c r="I5993" t="s">
        <v>89</v>
      </c>
      <c r="J5993">
        <v>22</v>
      </c>
      <c r="K5993">
        <v>200.86</v>
      </c>
      <c r="L5993">
        <v>226.84</v>
      </c>
      <c r="M5993">
        <v>407.42</v>
      </c>
      <c r="N5993">
        <v>372</v>
      </c>
      <c r="O5993">
        <f>Ordens[[#This Row],[TotalExecutedVolume]]/Ordens[[#This Row],[TotalNetDol]]</f>
        <v>0.88546993475577507</v>
      </c>
    </row>
    <row r="5994" spans="1:15">
      <c r="A5994" s="1">
        <v>44607</v>
      </c>
      <c r="B5994" t="s">
        <v>6717</v>
      </c>
      <c r="C5994" t="s">
        <v>16</v>
      </c>
      <c r="D5994" t="s">
        <v>17</v>
      </c>
      <c r="E5994" t="s">
        <v>3488</v>
      </c>
      <c r="F5994" t="s">
        <v>169</v>
      </c>
      <c r="G5994" t="s">
        <v>170</v>
      </c>
      <c r="H5994" t="s">
        <v>8001</v>
      </c>
      <c r="I5994" t="s">
        <v>172</v>
      </c>
      <c r="J5994">
        <v>1</v>
      </c>
      <c r="K5994">
        <v>52.14</v>
      </c>
      <c r="L5994">
        <v>317.79000000000002</v>
      </c>
      <c r="M5994">
        <v>420.52</v>
      </c>
      <c r="N5994">
        <v>109.2</v>
      </c>
      <c r="O5994">
        <f>Ordens[[#This Row],[TotalExecutedVolume]]/Ordens[[#This Row],[TotalNetDol]]</f>
        <v>0.16407061266874351</v>
      </c>
    </row>
    <row r="5995" spans="1:15">
      <c r="A5995" s="1">
        <v>44607</v>
      </c>
      <c r="B5995" t="s">
        <v>6717</v>
      </c>
      <c r="C5995" t="s">
        <v>16</v>
      </c>
      <c r="D5995" t="s">
        <v>17</v>
      </c>
      <c r="E5995" t="s">
        <v>1194</v>
      </c>
      <c r="F5995" t="s">
        <v>169</v>
      </c>
      <c r="G5995" t="s">
        <v>170</v>
      </c>
      <c r="H5995" t="s">
        <v>8002</v>
      </c>
      <c r="I5995" t="s">
        <v>172</v>
      </c>
      <c r="J5995">
        <v>1</v>
      </c>
      <c r="K5995">
        <v>41.14</v>
      </c>
      <c r="L5995">
        <v>317.79000000000002</v>
      </c>
      <c r="M5995">
        <v>420.52</v>
      </c>
      <c r="N5995">
        <v>89.5</v>
      </c>
      <c r="O5995">
        <f>Ordens[[#This Row],[TotalExecutedVolume]]/Ordens[[#This Row],[TotalNetDol]]</f>
        <v>0.12945655936310141</v>
      </c>
    </row>
    <row r="5996" spans="1:15">
      <c r="A5996" s="1">
        <v>44607</v>
      </c>
      <c r="B5996" t="s">
        <v>6717</v>
      </c>
      <c r="C5996" t="s">
        <v>16</v>
      </c>
      <c r="D5996" t="s">
        <v>17</v>
      </c>
      <c r="E5996" t="s">
        <v>1194</v>
      </c>
      <c r="F5996" t="s">
        <v>169</v>
      </c>
      <c r="G5996" t="s">
        <v>170</v>
      </c>
      <c r="H5996" t="s">
        <v>8003</v>
      </c>
      <c r="I5996" t="s">
        <v>172</v>
      </c>
      <c r="J5996">
        <v>1</v>
      </c>
      <c r="K5996">
        <v>41.18</v>
      </c>
      <c r="L5996">
        <v>317.79000000000002</v>
      </c>
      <c r="M5996">
        <v>420.52</v>
      </c>
      <c r="N5996">
        <v>89.5</v>
      </c>
      <c r="O5996">
        <f>Ordens[[#This Row],[TotalExecutedVolume]]/Ordens[[#This Row],[TotalNetDol]]</f>
        <v>0.12958242864784919</v>
      </c>
    </row>
    <row r="5997" spans="1:15">
      <c r="A5997" s="1">
        <v>44607</v>
      </c>
      <c r="B5997" t="s">
        <v>6717</v>
      </c>
      <c r="C5997" t="s">
        <v>16</v>
      </c>
      <c r="D5997" t="s">
        <v>17</v>
      </c>
      <c r="E5997" t="s">
        <v>488</v>
      </c>
      <c r="F5997" t="s">
        <v>19</v>
      </c>
      <c r="G5997" t="s">
        <v>489</v>
      </c>
      <c r="H5997" t="s">
        <v>8004</v>
      </c>
      <c r="I5997" t="s">
        <v>447</v>
      </c>
      <c r="J5997">
        <v>1</v>
      </c>
      <c r="K5997">
        <v>24.32</v>
      </c>
      <c r="L5997">
        <v>317.79000000000002</v>
      </c>
      <c r="M5997">
        <v>420.52</v>
      </c>
      <c r="N5997">
        <v>46.38</v>
      </c>
      <c r="O5997">
        <f>Ordens[[#This Row],[TotalExecutedVolume]]/Ordens[[#This Row],[TotalNetDol]]</f>
        <v>7.6528525126655964E-2</v>
      </c>
    </row>
    <row r="5998" spans="1:15">
      <c r="A5998" s="1">
        <v>44607</v>
      </c>
      <c r="B5998" t="s">
        <v>6717</v>
      </c>
      <c r="C5998" t="s">
        <v>16</v>
      </c>
      <c r="D5998" t="s">
        <v>17</v>
      </c>
      <c r="E5998" t="s">
        <v>707</v>
      </c>
      <c r="F5998" t="s">
        <v>82</v>
      </c>
      <c r="G5998" t="s">
        <v>708</v>
      </c>
      <c r="H5998" t="s">
        <v>8005</v>
      </c>
      <c r="I5998" t="s">
        <v>85</v>
      </c>
      <c r="J5998">
        <v>1</v>
      </c>
      <c r="K5998">
        <v>50.46</v>
      </c>
      <c r="L5998">
        <v>317.79000000000002</v>
      </c>
      <c r="M5998">
        <v>420.52</v>
      </c>
      <c r="N5998">
        <v>103.38</v>
      </c>
      <c r="O5998">
        <f>Ordens[[#This Row],[TotalExecutedVolume]]/Ordens[[#This Row],[TotalNetDol]]</f>
        <v>0.15878410270933635</v>
      </c>
    </row>
    <row r="5999" spans="1:15">
      <c r="A5999" s="1">
        <v>44607</v>
      </c>
      <c r="B5999" t="s">
        <v>6717</v>
      </c>
      <c r="C5999" t="s">
        <v>16</v>
      </c>
      <c r="D5999" t="s">
        <v>17</v>
      </c>
      <c r="E5999" t="s">
        <v>6720</v>
      </c>
      <c r="F5999" t="s">
        <v>33</v>
      </c>
      <c r="G5999" t="s">
        <v>1868</v>
      </c>
      <c r="H5999" t="s">
        <v>8006</v>
      </c>
      <c r="I5999" t="s">
        <v>36</v>
      </c>
      <c r="J5999">
        <v>1</v>
      </c>
      <c r="K5999">
        <v>14.19</v>
      </c>
      <c r="L5999">
        <v>317.79000000000002</v>
      </c>
      <c r="M5999">
        <v>420.52</v>
      </c>
      <c r="N5999">
        <v>69.95</v>
      </c>
      <c r="O5999">
        <f>Ordens[[#This Row],[TotalExecutedVolume]]/Ordens[[#This Row],[TotalNetDol]]</f>
        <v>4.4652128764278293E-2</v>
      </c>
    </row>
    <row r="6000" spans="1:15">
      <c r="A6000" s="1">
        <v>44607</v>
      </c>
      <c r="B6000" t="s">
        <v>6133</v>
      </c>
      <c r="C6000" t="s">
        <v>16</v>
      </c>
      <c r="D6000" t="s">
        <v>17</v>
      </c>
      <c r="E6000" t="s">
        <v>103</v>
      </c>
      <c r="F6000" t="s">
        <v>19</v>
      </c>
      <c r="G6000" t="s">
        <v>104</v>
      </c>
      <c r="H6000" t="s">
        <v>8007</v>
      </c>
      <c r="I6000" t="s">
        <v>89</v>
      </c>
      <c r="J6000">
        <v>6.5579999999999999E-2</v>
      </c>
      <c r="K6000">
        <v>14.37</v>
      </c>
      <c r="L6000">
        <v>15.58</v>
      </c>
      <c r="M6000">
        <v>14.71</v>
      </c>
      <c r="N6000">
        <v>13.63</v>
      </c>
      <c r="O6000">
        <f>Ordens[[#This Row],[TotalExecutedVolume]]/Ordens[[#This Row],[TotalNetDol]]</f>
        <v>0.9223363286264441</v>
      </c>
    </row>
    <row r="6001" spans="1:15">
      <c r="A6001" s="1">
        <v>44607</v>
      </c>
      <c r="B6001" t="s">
        <v>1923</v>
      </c>
      <c r="C6001" t="s">
        <v>16</v>
      </c>
      <c r="D6001" t="s">
        <v>17</v>
      </c>
      <c r="E6001" t="s">
        <v>18</v>
      </c>
      <c r="F6001" t="s">
        <v>19</v>
      </c>
      <c r="G6001" t="s">
        <v>20</v>
      </c>
      <c r="H6001" t="s">
        <v>8008</v>
      </c>
      <c r="I6001" t="s">
        <v>22</v>
      </c>
      <c r="J6001">
        <v>0.15656</v>
      </c>
      <c r="K6001">
        <v>26.81</v>
      </c>
      <c r="L6001">
        <v>105.07</v>
      </c>
      <c r="M6001">
        <v>117.21</v>
      </c>
      <c r="N6001">
        <v>117.21</v>
      </c>
      <c r="O6001">
        <f>Ordens[[#This Row],[TotalExecutedVolume]]/Ordens[[#This Row],[TotalNetDol]]</f>
        <v>0.2551632245169887</v>
      </c>
    </row>
    <row r="6002" spans="1:15">
      <c r="A6002" s="1">
        <v>44607</v>
      </c>
      <c r="B6002" t="s">
        <v>8009</v>
      </c>
      <c r="C6002" t="s">
        <v>16</v>
      </c>
      <c r="D6002" t="s">
        <v>17</v>
      </c>
      <c r="E6002" t="s">
        <v>204</v>
      </c>
      <c r="F6002" t="s">
        <v>19</v>
      </c>
      <c r="G6002" t="s">
        <v>104</v>
      </c>
      <c r="H6002" t="s">
        <v>8010</v>
      </c>
      <c r="I6002" t="s">
        <v>89</v>
      </c>
      <c r="J6002">
        <v>0.99799000000000004</v>
      </c>
      <c r="K6002">
        <v>34.86</v>
      </c>
      <c r="L6002">
        <v>43.08</v>
      </c>
      <c r="M6002">
        <v>39.119999999999997</v>
      </c>
      <c r="N6002">
        <v>31.31</v>
      </c>
      <c r="O6002">
        <f>Ordens[[#This Row],[TotalExecutedVolume]]/Ordens[[#This Row],[TotalNetDol]]</f>
        <v>0.80919220055710306</v>
      </c>
    </row>
    <row r="6003" spans="1:15">
      <c r="A6003" s="1">
        <v>44607</v>
      </c>
      <c r="B6003" t="s">
        <v>8011</v>
      </c>
      <c r="C6003" t="s">
        <v>16</v>
      </c>
      <c r="D6003" t="s">
        <v>24</v>
      </c>
      <c r="E6003" t="s">
        <v>91</v>
      </c>
      <c r="F6003" t="s">
        <v>26</v>
      </c>
      <c r="G6003" t="s">
        <v>27</v>
      </c>
      <c r="H6003" t="s">
        <v>8012</v>
      </c>
      <c r="I6003" t="s">
        <v>29</v>
      </c>
      <c r="J6003">
        <v>1</v>
      </c>
      <c r="K6003">
        <v>447.6</v>
      </c>
      <c r="L6003">
        <v>1863.94</v>
      </c>
      <c r="M6003">
        <v>3070.79</v>
      </c>
      <c r="N6003">
        <v>885.92</v>
      </c>
      <c r="O6003">
        <f>Ordens[[#This Row],[TotalExecutedVolume]]/Ordens[[#This Row],[TotalNetDol]]</f>
        <v>0.24013648507999186</v>
      </c>
    </row>
    <row r="6004" spans="1:15">
      <c r="A6004" s="1">
        <v>44607</v>
      </c>
      <c r="B6004" t="s">
        <v>8011</v>
      </c>
      <c r="C6004" t="s">
        <v>16</v>
      </c>
      <c r="D6004" t="s">
        <v>24</v>
      </c>
      <c r="E6004" t="s">
        <v>139</v>
      </c>
      <c r="F6004" t="s">
        <v>26</v>
      </c>
      <c r="G6004" t="s">
        <v>27</v>
      </c>
      <c r="H6004" t="s">
        <v>8013</v>
      </c>
      <c r="I6004" t="s">
        <v>29</v>
      </c>
      <c r="J6004">
        <v>4</v>
      </c>
      <c r="K6004">
        <v>414.48</v>
      </c>
      <c r="L6004">
        <v>1863.94</v>
      </c>
      <c r="M6004">
        <v>3070.79</v>
      </c>
      <c r="N6004">
        <v>425.6</v>
      </c>
      <c r="O6004">
        <f>Ordens[[#This Row],[TotalExecutedVolume]]/Ordens[[#This Row],[TotalNetDol]]</f>
        <v>0.22236767277916672</v>
      </c>
    </row>
    <row r="6005" spans="1:15">
      <c r="A6005" s="1">
        <v>44607</v>
      </c>
      <c r="B6005" t="s">
        <v>8011</v>
      </c>
      <c r="C6005" t="s">
        <v>16</v>
      </c>
      <c r="D6005" t="s">
        <v>24</v>
      </c>
      <c r="E6005" t="s">
        <v>151</v>
      </c>
      <c r="F6005" t="s">
        <v>26</v>
      </c>
      <c r="G6005" t="s">
        <v>27</v>
      </c>
      <c r="H6005" t="s">
        <v>8014</v>
      </c>
      <c r="I6005" t="s">
        <v>29</v>
      </c>
      <c r="J6005">
        <v>1</v>
      </c>
      <c r="K6005">
        <v>354.43</v>
      </c>
      <c r="L6005">
        <v>1863.94</v>
      </c>
      <c r="M6005">
        <v>3070.79</v>
      </c>
      <c r="N6005">
        <v>1033.32</v>
      </c>
      <c r="O6005">
        <f>Ordens[[#This Row],[TotalExecutedVolume]]/Ordens[[#This Row],[TotalNetDol]]</f>
        <v>0.19015097052480229</v>
      </c>
    </row>
    <row r="6006" spans="1:15">
      <c r="A6006" s="1">
        <v>44607</v>
      </c>
      <c r="B6006" t="s">
        <v>8011</v>
      </c>
      <c r="C6006" t="s">
        <v>16</v>
      </c>
      <c r="D6006" t="s">
        <v>24</v>
      </c>
      <c r="E6006" t="s">
        <v>8015</v>
      </c>
      <c r="F6006" t="s">
        <v>72</v>
      </c>
      <c r="G6006" t="s">
        <v>27</v>
      </c>
      <c r="H6006" t="s">
        <v>8016</v>
      </c>
      <c r="I6006" t="s">
        <v>29</v>
      </c>
      <c r="J6006">
        <v>7</v>
      </c>
      <c r="K6006">
        <v>576.94000000000005</v>
      </c>
      <c r="L6006">
        <v>1863.94</v>
      </c>
      <c r="M6006">
        <v>3070.79</v>
      </c>
      <c r="N6006">
        <v>662</v>
      </c>
      <c r="O6006">
        <f>Ordens[[#This Row],[TotalExecutedVolume]]/Ordens[[#This Row],[TotalNetDol]]</f>
        <v>0.30952713070163207</v>
      </c>
    </row>
    <row r="6007" spans="1:15">
      <c r="A6007" s="1">
        <v>44607</v>
      </c>
      <c r="B6007" t="s">
        <v>2853</v>
      </c>
      <c r="C6007" t="s">
        <v>16</v>
      </c>
      <c r="D6007" t="s">
        <v>17</v>
      </c>
      <c r="E6007" t="s">
        <v>368</v>
      </c>
      <c r="F6007" t="s">
        <v>307</v>
      </c>
      <c r="G6007" t="s">
        <v>308</v>
      </c>
      <c r="H6007" t="s">
        <v>8017</v>
      </c>
      <c r="I6007" t="s">
        <v>310</v>
      </c>
      <c r="J6007">
        <v>4</v>
      </c>
      <c r="K6007">
        <v>631</v>
      </c>
      <c r="L6007">
        <v>5294.39</v>
      </c>
      <c r="M6007">
        <v>7409.76</v>
      </c>
      <c r="N6007">
        <v>590.76</v>
      </c>
      <c r="O6007">
        <f>Ordens[[#This Row],[TotalExecutedVolume]]/Ordens[[#This Row],[TotalNetDol]]</f>
        <v>0.11918275759813689</v>
      </c>
    </row>
    <row r="6008" spans="1:15">
      <c r="A6008" s="1">
        <v>44607</v>
      </c>
      <c r="B6008" t="s">
        <v>3997</v>
      </c>
      <c r="C6008" t="s">
        <v>129</v>
      </c>
      <c r="D6008" t="s">
        <v>17</v>
      </c>
      <c r="E6008" t="s">
        <v>502</v>
      </c>
      <c r="F6008" t="s">
        <v>41</v>
      </c>
      <c r="G6008" t="s">
        <v>503</v>
      </c>
      <c r="H6008" t="s">
        <v>8018</v>
      </c>
      <c r="I6008" t="s">
        <v>51</v>
      </c>
      <c r="J6008">
        <v>0.25</v>
      </c>
      <c r="K6008">
        <v>63.74</v>
      </c>
      <c r="L6008">
        <v>366.05</v>
      </c>
      <c r="M6008">
        <v>1587.1</v>
      </c>
      <c r="N6008">
        <v>0</v>
      </c>
      <c r="O6008">
        <f>Ordens[[#This Row],[TotalExecutedVolume]]/Ordens[[#This Row],[TotalNetDol]]</f>
        <v>0.17412921732003825</v>
      </c>
    </row>
    <row r="6009" spans="1:15">
      <c r="A6009" s="1">
        <v>44607</v>
      </c>
      <c r="B6009" t="s">
        <v>3997</v>
      </c>
      <c r="C6009" t="s">
        <v>16</v>
      </c>
      <c r="D6009" t="s">
        <v>24</v>
      </c>
      <c r="E6009" t="s">
        <v>735</v>
      </c>
      <c r="F6009" t="s">
        <v>72</v>
      </c>
      <c r="G6009" t="s">
        <v>27</v>
      </c>
      <c r="H6009" t="s">
        <v>8019</v>
      </c>
      <c r="I6009" t="s">
        <v>29</v>
      </c>
      <c r="J6009">
        <v>2</v>
      </c>
      <c r="K6009">
        <v>23.18</v>
      </c>
      <c r="L6009">
        <v>366.05</v>
      </c>
      <c r="M6009">
        <v>1587.1</v>
      </c>
      <c r="N6009">
        <v>40.32</v>
      </c>
      <c r="O6009">
        <f>Ordens[[#This Row],[TotalExecutedVolume]]/Ordens[[#This Row],[TotalNetDol]]</f>
        <v>6.3324682420434361E-2</v>
      </c>
    </row>
    <row r="6010" spans="1:15">
      <c r="A6010" s="1">
        <v>44607</v>
      </c>
      <c r="B6010" t="s">
        <v>3997</v>
      </c>
      <c r="C6010" t="s">
        <v>16</v>
      </c>
      <c r="D6010" t="s">
        <v>17</v>
      </c>
      <c r="E6010" t="s">
        <v>7919</v>
      </c>
      <c r="F6010" t="s">
        <v>19</v>
      </c>
      <c r="G6010" t="s">
        <v>55</v>
      </c>
      <c r="H6010" t="s">
        <v>8020</v>
      </c>
      <c r="I6010" t="s">
        <v>22</v>
      </c>
      <c r="J6010">
        <v>1</v>
      </c>
      <c r="K6010">
        <v>152.11000000000001</v>
      </c>
      <c r="L6010">
        <v>366.05</v>
      </c>
      <c r="M6010">
        <v>1587.1</v>
      </c>
      <c r="N6010">
        <v>180.85</v>
      </c>
      <c r="O6010">
        <f>Ordens[[#This Row],[TotalExecutedVolume]]/Ordens[[#This Row],[TotalNetDol]]</f>
        <v>0.41554432454582707</v>
      </c>
    </row>
    <row r="6011" spans="1:15">
      <c r="A6011" s="1">
        <v>44607</v>
      </c>
      <c r="B6011" t="s">
        <v>8021</v>
      </c>
      <c r="C6011" t="s">
        <v>16</v>
      </c>
      <c r="D6011" t="s">
        <v>17</v>
      </c>
      <c r="E6011" t="s">
        <v>187</v>
      </c>
      <c r="F6011" t="s">
        <v>188</v>
      </c>
      <c r="G6011" t="s">
        <v>189</v>
      </c>
      <c r="H6011" t="s">
        <v>8022</v>
      </c>
      <c r="I6011" t="s">
        <v>191</v>
      </c>
      <c r="J6011">
        <v>0.43231999999999998</v>
      </c>
      <c r="K6011">
        <v>21.49</v>
      </c>
      <c r="L6011">
        <v>48.09</v>
      </c>
      <c r="M6011">
        <v>48.02</v>
      </c>
      <c r="N6011">
        <v>23.45</v>
      </c>
      <c r="O6011">
        <f>Ordens[[#This Row],[TotalExecutedVolume]]/Ordens[[#This Row],[TotalNetDol]]</f>
        <v>0.44687045123726338</v>
      </c>
    </row>
    <row r="6012" spans="1:15">
      <c r="A6012" s="1">
        <v>44607</v>
      </c>
      <c r="B6012" t="s">
        <v>8021</v>
      </c>
      <c r="C6012" t="s">
        <v>16</v>
      </c>
      <c r="D6012" t="s">
        <v>17</v>
      </c>
      <c r="E6012" t="s">
        <v>18</v>
      </c>
      <c r="F6012" t="s">
        <v>19</v>
      </c>
      <c r="G6012" t="s">
        <v>20</v>
      </c>
      <c r="H6012" t="s">
        <v>8023</v>
      </c>
      <c r="I6012" t="s">
        <v>22</v>
      </c>
      <c r="J6012">
        <v>0.12229</v>
      </c>
      <c r="K6012">
        <v>21.05</v>
      </c>
      <c r="L6012">
        <v>48.09</v>
      </c>
      <c r="M6012">
        <v>48.02</v>
      </c>
      <c r="N6012">
        <v>19.64</v>
      </c>
      <c r="O6012">
        <f>Ordens[[#This Row],[TotalExecutedVolume]]/Ordens[[#This Row],[TotalNetDol]]</f>
        <v>0.43772093990434602</v>
      </c>
    </row>
    <row r="6013" spans="1:15">
      <c r="A6013" s="1">
        <v>44607</v>
      </c>
      <c r="B6013" t="s">
        <v>8021</v>
      </c>
      <c r="C6013" t="s">
        <v>16</v>
      </c>
      <c r="D6013" t="s">
        <v>17</v>
      </c>
      <c r="E6013" t="s">
        <v>48</v>
      </c>
      <c r="F6013" t="s">
        <v>41</v>
      </c>
      <c r="G6013" t="s">
        <v>49</v>
      </c>
      <c r="H6013" t="s">
        <v>8024</v>
      </c>
      <c r="I6013" t="s">
        <v>51</v>
      </c>
      <c r="J6013">
        <v>3.3329999999999999E-2</v>
      </c>
      <c r="K6013">
        <v>5.14</v>
      </c>
      <c r="L6013">
        <v>48.09</v>
      </c>
      <c r="M6013">
        <v>48.02</v>
      </c>
      <c r="N6013">
        <v>4.6500000000000004</v>
      </c>
      <c r="O6013">
        <f>Ordens[[#This Row],[TotalExecutedVolume]]/Ordens[[#This Row],[TotalNetDol]]</f>
        <v>0.10688292784362652</v>
      </c>
    </row>
    <row r="6014" spans="1:15">
      <c r="A6014" s="1">
        <v>44607</v>
      </c>
      <c r="B6014" t="s">
        <v>7236</v>
      </c>
      <c r="C6014" t="s">
        <v>16</v>
      </c>
      <c r="D6014" t="s">
        <v>17</v>
      </c>
      <c r="E6014" t="s">
        <v>1391</v>
      </c>
      <c r="F6014" t="s">
        <v>41</v>
      </c>
      <c r="G6014" t="s">
        <v>1392</v>
      </c>
      <c r="H6014" t="s">
        <v>8025</v>
      </c>
      <c r="I6014" t="s">
        <v>44</v>
      </c>
      <c r="J6014">
        <v>1</v>
      </c>
      <c r="K6014">
        <v>354.31</v>
      </c>
      <c r="L6014">
        <v>922.12</v>
      </c>
      <c r="M6014">
        <v>1885.81</v>
      </c>
      <c r="N6014">
        <v>336.36</v>
      </c>
      <c r="O6014">
        <f>Ordens[[#This Row],[TotalExecutedVolume]]/Ordens[[#This Row],[TotalNetDol]]</f>
        <v>0.38423415607513123</v>
      </c>
    </row>
    <row r="6015" spans="1:15">
      <c r="A6015" s="1">
        <v>44607</v>
      </c>
      <c r="B6015" t="s">
        <v>4305</v>
      </c>
      <c r="C6015" t="s">
        <v>16</v>
      </c>
      <c r="D6015" t="s">
        <v>17</v>
      </c>
      <c r="E6015" t="s">
        <v>1600</v>
      </c>
      <c r="F6015" t="s">
        <v>169</v>
      </c>
      <c r="G6015" t="s">
        <v>170</v>
      </c>
      <c r="H6015" t="s">
        <v>8026</v>
      </c>
      <c r="I6015" t="s">
        <v>172</v>
      </c>
      <c r="J6015">
        <v>0.5</v>
      </c>
      <c r="K6015">
        <v>5</v>
      </c>
      <c r="L6015">
        <v>101.01</v>
      </c>
      <c r="M6015">
        <v>313.75</v>
      </c>
      <c r="N6015">
        <v>70.91</v>
      </c>
      <c r="O6015">
        <f>Ordens[[#This Row],[TotalExecutedVolume]]/Ordens[[#This Row],[TotalNetDol]]</f>
        <v>4.9500049500049499E-2</v>
      </c>
    </row>
    <row r="6016" spans="1:15">
      <c r="A6016" s="1">
        <v>44607</v>
      </c>
      <c r="B6016" t="s">
        <v>8027</v>
      </c>
      <c r="C6016" t="s">
        <v>16</v>
      </c>
      <c r="D6016" t="s">
        <v>17</v>
      </c>
      <c r="E6016" t="s">
        <v>2373</v>
      </c>
      <c r="F6016" t="s">
        <v>169</v>
      </c>
      <c r="G6016" t="s">
        <v>722</v>
      </c>
      <c r="H6016" t="s">
        <v>8028</v>
      </c>
      <c r="I6016" t="s">
        <v>611</v>
      </c>
      <c r="J6016">
        <v>0.11751</v>
      </c>
      <c r="K6016">
        <v>9.08</v>
      </c>
      <c r="L6016">
        <v>9.06</v>
      </c>
      <c r="M6016">
        <v>13.35</v>
      </c>
      <c r="N6016">
        <v>8.7899999999999991</v>
      </c>
      <c r="O6016">
        <f>Ordens[[#This Row],[TotalExecutedVolume]]/Ordens[[#This Row],[TotalNetDol]]</f>
        <v>1.0022075055187638</v>
      </c>
    </row>
    <row r="6017" spans="1:15">
      <c r="A6017" s="1">
        <v>44607</v>
      </c>
      <c r="B6017" t="s">
        <v>8029</v>
      </c>
      <c r="C6017" t="s">
        <v>16</v>
      </c>
      <c r="D6017" t="s">
        <v>17</v>
      </c>
      <c r="E6017" t="s">
        <v>86</v>
      </c>
      <c r="F6017" t="s">
        <v>19</v>
      </c>
      <c r="G6017" t="s">
        <v>87</v>
      </c>
      <c r="H6017" t="s">
        <v>8030</v>
      </c>
      <c r="I6017" t="s">
        <v>89</v>
      </c>
      <c r="J6017">
        <v>1</v>
      </c>
      <c r="K6017">
        <v>9.0500000000000007</v>
      </c>
      <c r="L6017">
        <v>14.99</v>
      </c>
      <c r="M6017">
        <v>13.28</v>
      </c>
      <c r="N6017">
        <v>7.44</v>
      </c>
      <c r="O6017">
        <f>Ordens[[#This Row],[TotalExecutedVolume]]/Ordens[[#This Row],[TotalNetDol]]</f>
        <v>0.6037358238825884</v>
      </c>
    </row>
    <row r="6018" spans="1:15">
      <c r="A6018" s="1">
        <v>44607</v>
      </c>
      <c r="B6018" t="s">
        <v>8031</v>
      </c>
      <c r="C6018" t="s">
        <v>16</v>
      </c>
      <c r="D6018" t="s">
        <v>17</v>
      </c>
      <c r="E6018" t="s">
        <v>3497</v>
      </c>
      <c r="F6018" t="s">
        <v>33</v>
      </c>
      <c r="G6018" t="s">
        <v>178</v>
      </c>
      <c r="H6018" t="s">
        <v>8032</v>
      </c>
      <c r="I6018" t="s">
        <v>36</v>
      </c>
      <c r="J6018">
        <v>1.3299999999999999E-2</v>
      </c>
      <c r="K6018">
        <v>5</v>
      </c>
      <c r="L6018">
        <v>13.13</v>
      </c>
      <c r="M6018">
        <v>12.22</v>
      </c>
      <c r="N6018">
        <v>4.6100000000000003</v>
      </c>
      <c r="O6018">
        <f>Ordens[[#This Row],[TotalExecutedVolume]]/Ordens[[#This Row],[TotalNetDol]]</f>
        <v>0.38080731150038077</v>
      </c>
    </row>
    <row r="6019" spans="1:15">
      <c r="A6019" s="1">
        <v>44607</v>
      </c>
      <c r="B6019" t="s">
        <v>8031</v>
      </c>
      <c r="C6019" t="s">
        <v>16</v>
      </c>
      <c r="D6019" t="s">
        <v>17</v>
      </c>
      <c r="E6019" t="s">
        <v>141</v>
      </c>
      <c r="F6019" t="s">
        <v>82</v>
      </c>
      <c r="G6019" t="s">
        <v>142</v>
      </c>
      <c r="H6019" t="s">
        <v>8033</v>
      </c>
      <c r="I6019" t="s">
        <v>144</v>
      </c>
      <c r="J6019">
        <v>8.7200000000000003E-3</v>
      </c>
      <c r="K6019">
        <v>7.97</v>
      </c>
      <c r="L6019">
        <v>13.13</v>
      </c>
      <c r="M6019">
        <v>12.22</v>
      </c>
      <c r="N6019">
        <v>7.6</v>
      </c>
      <c r="O6019">
        <f>Ordens[[#This Row],[TotalExecutedVolume]]/Ordens[[#This Row],[TotalNetDol]]</f>
        <v>0.60700685453160697</v>
      </c>
    </row>
    <row r="6020" spans="1:15">
      <c r="A6020" s="1">
        <v>44607</v>
      </c>
      <c r="B6020" t="s">
        <v>8034</v>
      </c>
      <c r="C6020" t="s">
        <v>16</v>
      </c>
      <c r="D6020" t="s">
        <v>17</v>
      </c>
      <c r="E6020" t="s">
        <v>81</v>
      </c>
      <c r="F6020" t="s">
        <v>82</v>
      </c>
      <c r="G6020" t="s">
        <v>83</v>
      </c>
      <c r="H6020" t="s">
        <v>8035</v>
      </c>
      <c r="I6020" t="s">
        <v>85</v>
      </c>
      <c r="J6020">
        <v>1</v>
      </c>
      <c r="K6020">
        <v>61.68</v>
      </c>
      <c r="L6020">
        <v>92.4</v>
      </c>
      <c r="M6020">
        <v>91.58</v>
      </c>
      <c r="N6020">
        <v>60.09</v>
      </c>
      <c r="O6020">
        <f>Ordens[[#This Row],[TotalExecutedVolume]]/Ordens[[#This Row],[TotalNetDol]]</f>
        <v>0.66753246753246753</v>
      </c>
    </row>
    <row r="6021" spans="1:15">
      <c r="A6021" s="1">
        <v>44607</v>
      </c>
      <c r="B6021" t="s">
        <v>1349</v>
      </c>
      <c r="C6021" t="s">
        <v>16</v>
      </c>
      <c r="D6021" t="s">
        <v>17</v>
      </c>
      <c r="E6021" t="s">
        <v>8036</v>
      </c>
      <c r="F6021" t="s">
        <v>19</v>
      </c>
      <c r="G6021" t="s">
        <v>109</v>
      </c>
      <c r="H6021" t="s">
        <v>8037</v>
      </c>
      <c r="I6021" t="s">
        <v>89</v>
      </c>
      <c r="J6021">
        <v>2.69157</v>
      </c>
      <c r="K6021">
        <v>540.01</v>
      </c>
      <c r="L6021">
        <v>4317.8900000000003</v>
      </c>
      <c r="M6021">
        <v>3655.54</v>
      </c>
      <c r="N6021">
        <v>0</v>
      </c>
      <c r="O6021">
        <f>Ordens[[#This Row],[TotalExecutedVolume]]/Ordens[[#This Row],[TotalNetDol]]</f>
        <v>0.12506339902128122</v>
      </c>
    </row>
    <row r="6022" spans="1:15">
      <c r="A6022" s="1">
        <v>44607</v>
      </c>
      <c r="B6022" t="s">
        <v>8038</v>
      </c>
      <c r="C6022" t="s">
        <v>16</v>
      </c>
      <c r="D6022" t="s">
        <v>17</v>
      </c>
      <c r="E6022" t="s">
        <v>8039</v>
      </c>
      <c r="F6022" t="s">
        <v>19</v>
      </c>
      <c r="G6022" t="s">
        <v>109</v>
      </c>
      <c r="H6022" t="s">
        <v>8040</v>
      </c>
      <c r="I6022" t="s">
        <v>89</v>
      </c>
      <c r="J6022">
        <v>0.1</v>
      </c>
      <c r="K6022">
        <v>23.07</v>
      </c>
      <c r="L6022">
        <v>183.04</v>
      </c>
      <c r="M6022">
        <v>155.34</v>
      </c>
      <c r="N6022">
        <v>21.17</v>
      </c>
      <c r="O6022">
        <f>Ordens[[#This Row],[TotalExecutedVolume]]/Ordens[[#This Row],[TotalNetDol]]</f>
        <v>0.12603802447552448</v>
      </c>
    </row>
    <row r="6023" spans="1:15">
      <c r="A6023" s="1">
        <v>44607</v>
      </c>
      <c r="B6023" t="s">
        <v>8038</v>
      </c>
      <c r="C6023" t="s">
        <v>16</v>
      </c>
      <c r="D6023" t="s">
        <v>17</v>
      </c>
      <c r="E6023" t="s">
        <v>54</v>
      </c>
      <c r="F6023" t="s">
        <v>19</v>
      </c>
      <c r="G6023" t="s">
        <v>55</v>
      </c>
      <c r="H6023" t="s">
        <v>8041</v>
      </c>
      <c r="I6023" t="s">
        <v>22</v>
      </c>
      <c r="J6023">
        <v>0.1</v>
      </c>
      <c r="K6023">
        <v>26.09</v>
      </c>
      <c r="L6023">
        <v>183.04</v>
      </c>
      <c r="M6023">
        <v>155.34</v>
      </c>
      <c r="N6023">
        <v>24.77</v>
      </c>
      <c r="O6023">
        <f>Ordens[[#This Row],[TotalExecutedVolume]]/Ordens[[#This Row],[TotalNetDol]]</f>
        <v>0.14253715034965037</v>
      </c>
    </row>
    <row r="6024" spans="1:15">
      <c r="A6024" s="1">
        <v>44607</v>
      </c>
      <c r="B6024" t="s">
        <v>8038</v>
      </c>
      <c r="C6024" t="s">
        <v>16</v>
      </c>
      <c r="D6024" t="s">
        <v>17</v>
      </c>
      <c r="E6024" t="s">
        <v>3047</v>
      </c>
      <c r="F6024" t="s">
        <v>41</v>
      </c>
      <c r="G6024" t="s">
        <v>3048</v>
      </c>
      <c r="H6024" t="s">
        <v>8042</v>
      </c>
      <c r="I6024" t="s">
        <v>63</v>
      </c>
      <c r="J6024">
        <v>0.1</v>
      </c>
      <c r="K6024">
        <v>10.98</v>
      </c>
      <c r="L6024">
        <v>183.04</v>
      </c>
      <c r="M6024">
        <v>155.34</v>
      </c>
      <c r="N6024">
        <v>9.2799999999999994</v>
      </c>
      <c r="O6024">
        <f>Ordens[[#This Row],[TotalExecutedVolume]]/Ordens[[#This Row],[TotalNetDol]]</f>
        <v>5.9986888111888119E-2</v>
      </c>
    </row>
    <row r="6025" spans="1:15">
      <c r="A6025" s="1">
        <v>44607</v>
      </c>
      <c r="B6025" t="s">
        <v>8038</v>
      </c>
      <c r="C6025" t="s">
        <v>16</v>
      </c>
      <c r="D6025" t="s">
        <v>17</v>
      </c>
      <c r="E6025" t="s">
        <v>352</v>
      </c>
      <c r="F6025" t="s">
        <v>19</v>
      </c>
      <c r="G6025" t="s">
        <v>55</v>
      </c>
      <c r="H6025" t="s">
        <v>8043</v>
      </c>
      <c r="I6025" t="s">
        <v>22</v>
      </c>
      <c r="J6025">
        <v>0.27</v>
      </c>
      <c r="K6025">
        <v>12.98</v>
      </c>
      <c r="L6025">
        <v>183.04</v>
      </c>
      <c r="M6025">
        <v>155.34</v>
      </c>
      <c r="N6025">
        <v>12.73</v>
      </c>
      <c r="O6025">
        <f>Ordens[[#This Row],[TotalExecutedVolume]]/Ordens[[#This Row],[TotalNetDol]]</f>
        <v>7.091346153846155E-2</v>
      </c>
    </row>
    <row r="6026" spans="1:15">
      <c r="A6026" s="1">
        <v>44607</v>
      </c>
      <c r="B6026" t="s">
        <v>8038</v>
      </c>
      <c r="C6026" t="s">
        <v>16</v>
      </c>
      <c r="D6026" t="s">
        <v>17</v>
      </c>
      <c r="E6026" t="s">
        <v>500</v>
      </c>
      <c r="F6026" t="s">
        <v>19</v>
      </c>
      <c r="G6026" t="s">
        <v>55</v>
      </c>
      <c r="H6026" t="s">
        <v>8044</v>
      </c>
      <c r="I6026" t="s">
        <v>22</v>
      </c>
      <c r="J6026">
        <v>0.3</v>
      </c>
      <c r="K6026">
        <v>36.979999999999997</v>
      </c>
      <c r="L6026">
        <v>183.04</v>
      </c>
      <c r="M6026">
        <v>155.34</v>
      </c>
      <c r="N6026">
        <v>31.95</v>
      </c>
      <c r="O6026">
        <f>Ordens[[#This Row],[TotalExecutedVolume]]/Ordens[[#This Row],[TotalNetDol]]</f>
        <v>0.20203234265734266</v>
      </c>
    </row>
    <row r="6027" spans="1:15">
      <c r="A6027" s="1">
        <v>44607</v>
      </c>
      <c r="B6027" t="s">
        <v>8038</v>
      </c>
      <c r="C6027" t="s">
        <v>16</v>
      </c>
      <c r="D6027" t="s">
        <v>17</v>
      </c>
      <c r="E6027" t="s">
        <v>5046</v>
      </c>
      <c r="F6027" t="s">
        <v>19</v>
      </c>
      <c r="G6027" t="s">
        <v>20</v>
      </c>
      <c r="H6027" t="s">
        <v>8045</v>
      </c>
      <c r="I6027" t="s">
        <v>22</v>
      </c>
      <c r="J6027">
        <v>0.18</v>
      </c>
      <c r="K6027">
        <v>30.7</v>
      </c>
      <c r="L6027">
        <v>183.04</v>
      </c>
      <c r="M6027">
        <v>155.34</v>
      </c>
      <c r="N6027">
        <v>27.51</v>
      </c>
      <c r="O6027">
        <f>Ordens[[#This Row],[TotalExecutedVolume]]/Ordens[[#This Row],[TotalNetDol]]</f>
        <v>0.16772290209790211</v>
      </c>
    </row>
    <row r="6028" spans="1:15">
      <c r="A6028" s="1">
        <v>44607</v>
      </c>
      <c r="B6028" t="s">
        <v>8038</v>
      </c>
      <c r="C6028" t="s">
        <v>16</v>
      </c>
      <c r="D6028" t="s">
        <v>17</v>
      </c>
      <c r="E6028" t="s">
        <v>6340</v>
      </c>
      <c r="F6028" t="s">
        <v>19</v>
      </c>
      <c r="G6028" t="s">
        <v>104</v>
      </c>
      <c r="H6028" t="s">
        <v>8046</v>
      </c>
      <c r="I6028" t="s">
        <v>89</v>
      </c>
      <c r="J6028">
        <v>0.12</v>
      </c>
      <c r="K6028">
        <v>17.12</v>
      </c>
      <c r="L6028">
        <v>183.04</v>
      </c>
      <c r="M6028">
        <v>155.34</v>
      </c>
      <c r="N6028">
        <v>13.71</v>
      </c>
      <c r="O6028">
        <f>Ordens[[#This Row],[TotalExecutedVolume]]/Ordens[[#This Row],[TotalNetDol]]</f>
        <v>9.3531468531468542E-2</v>
      </c>
    </row>
    <row r="6029" spans="1:15">
      <c r="A6029" s="1">
        <v>44607</v>
      </c>
      <c r="B6029" t="s">
        <v>8038</v>
      </c>
      <c r="C6029" t="s">
        <v>16</v>
      </c>
      <c r="D6029" t="s">
        <v>17</v>
      </c>
      <c r="E6029" t="s">
        <v>291</v>
      </c>
      <c r="F6029" t="s">
        <v>19</v>
      </c>
      <c r="G6029" t="s">
        <v>109</v>
      </c>
      <c r="H6029" t="s">
        <v>8047</v>
      </c>
      <c r="I6029" t="s">
        <v>89</v>
      </c>
      <c r="J6029">
        <v>0.3</v>
      </c>
      <c r="K6029">
        <v>20.8</v>
      </c>
      <c r="L6029">
        <v>183.04</v>
      </c>
      <c r="M6029">
        <v>155.34</v>
      </c>
      <c r="N6029">
        <v>13.91</v>
      </c>
      <c r="O6029">
        <f>Ordens[[#This Row],[TotalExecutedVolume]]/Ordens[[#This Row],[TotalNetDol]]</f>
        <v>0.11363636363636365</v>
      </c>
    </row>
    <row r="6030" spans="1:15">
      <c r="A6030" s="1">
        <v>44607</v>
      </c>
      <c r="B6030" t="s">
        <v>8048</v>
      </c>
      <c r="C6030" t="s">
        <v>16</v>
      </c>
      <c r="D6030" t="s">
        <v>24</v>
      </c>
      <c r="E6030" t="s">
        <v>149</v>
      </c>
      <c r="F6030" t="s">
        <v>72</v>
      </c>
      <c r="G6030" t="s">
        <v>27</v>
      </c>
      <c r="H6030" t="s">
        <v>8049</v>
      </c>
      <c r="I6030" t="s">
        <v>29</v>
      </c>
      <c r="J6030">
        <v>0.14499000000000001</v>
      </c>
      <c r="K6030">
        <v>5.0999999999999996</v>
      </c>
      <c r="L6030">
        <v>5.79</v>
      </c>
      <c r="M6030">
        <v>0</v>
      </c>
      <c r="N6030">
        <v>0</v>
      </c>
      <c r="O6030">
        <f>Ordens[[#This Row],[TotalExecutedVolume]]/Ordens[[#This Row],[TotalNetDol]]</f>
        <v>0.88082901554404136</v>
      </c>
    </row>
    <row r="6031" spans="1:15">
      <c r="A6031" s="1">
        <v>44607</v>
      </c>
      <c r="B6031" t="s">
        <v>6742</v>
      </c>
      <c r="C6031" t="s">
        <v>129</v>
      </c>
      <c r="D6031" t="s">
        <v>17</v>
      </c>
      <c r="E6031" t="s">
        <v>81</v>
      </c>
      <c r="F6031" t="s">
        <v>82</v>
      </c>
      <c r="G6031" t="s">
        <v>83</v>
      </c>
      <c r="H6031" t="s">
        <v>8050</v>
      </c>
      <c r="I6031" t="s">
        <v>85</v>
      </c>
      <c r="J6031">
        <v>8.5900000000000004E-2</v>
      </c>
      <c r="K6031">
        <v>5.28</v>
      </c>
      <c r="L6031">
        <v>4.33</v>
      </c>
      <c r="M6031">
        <v>7.07</v>
      </c>
      <c r="N6031">
        <v>0</v>
      </c>
      <c r="O6031">
        <f>Ordens[[#This Row],[TotalExecutedVolume]]/Ordens[[#This Row],[TotalNetDol]]</f>
        <v>1.2193995381062357</v>
      </c>
    </row>
    <row r="6032" spans="1:15">
      <c r="A6032" s="1">
        <v>44607</v>
      </c>
      <c r="B6032" t="s">
        <v>8051</v>
      </c>
      <c r="C6032" t="s">
        <v>16</v>
      </c>
      <c r="D6032" t="s">
        <v>17</v>
      </c>
      <c r="E6032" t="s">
        <v>111</v>
      </c>
      <c r="F6032" t="s">
        <v>19</v>
      </c>
      <c r="G6032" t="s">
        <v>104</v>
      </c>
      <c r="H6032" t="s">
        <v>8052</v>
      </c>
      <c r="I6032" t="s">
        <v>89</v>
      </c>
      <c r="J6032">
        <v>0.05</v>
      </c>
      <c r="K6032">
        <v>136.37</v>
      </c>
      <c r="L6032">
        <v>275.58999999999997</v>
      </c>
      <c r="M6032">
        <v>559.15</v>
      </c>
      <c r="N6032">
        <v>133.84</v>
      </c>
      <c r="O6032">
        <f>Ordens[[#This Row],[TotalExecutedVolume]]/Ordens[[#This Row],[TotalNetDol]]</f>
        <v>0.4948292753728365</v>
      </c>
    </row>
    <row r="6033" spans="1:15">
      <c r="A6033" s="1">
        <v>44607</v>
      </c>
      <c r="B6033" t="s">
        <v>8051</v>
      </c>
      <c r="C6033" t="s">
        <v>16</v>
      </c>
      <c r="D6033" t="s">
        <v>17</v>
      </c>
      <c r="E6033" t="s">
        <v>108</v>
      </c>
      <c r="F6033" t="s">
        <v>19</v>
      </c>
      <c r="G6033" t="s">
        <v>109</v>
      </c>
      <c r="H6033" t="s">
        <v>8053</v>
      </c>
      <c r="I6033" t="s">
        <v>89</v>
      </c>
      <c r="J6033">
        <v>0.4</v>
      </c>
      <c r="K6033">
        <v>119.71</v>
      </c>
      <c r="L6033">
        <v>275.58999999999997</v>
      </c>
      <c r="M6033">
        <v>559.15</v>
      </c>
      <c r="N6033">
        <v>118.09</v>
      </c>
      <c r="O6033">
        <f>Ordens[[#This Row],[TotalExecutedVolume]]/Ordens[[#This Row],[TotalNetDol]]</f>
        <v>0.43437715446859465</v>
      </c>
    </row>
    <row r="6034" spans="1:15">
      <c r="A6034" s="1">
        <v>44607</v>
      </c>
      <c r="B6034" t="s">
        <v>682</v>
      </c>
      <c r="C6034" t="s">
        <v>16</v>
      </c>
      <c r="D6034" t="s">
        <v>24</v>
      </c>
      <c r="E6034" t="s">
        <v>151</v>
      </c>
      <c r="F6034" t="s">
        <v>26</v>
      </c>
      <c r="G6034" t="s">
        <v>27</v>
      </c>
      <c r="H6034" t="s">
        <v>8054</v>
      </c>
      <c r="I6034" t="s">
        <v>29</v>
      </c>
      <c r="J6034">
        <v>0.21</v>
      </c>
      <c r="K6034">
        <v>74.41</v>
      </c>
      <c r="L6034">
        <v>6749.86</v>
      </c>
      <c r="M6034">
        <v>7776.74</v>
      </c>
      <c r="N6034">
        <v>1033.32</v>
      </c>
      <c r="O6034">
        <f>Ordens[[#This Row],[TotalExecutedVolume]]/Ordens[[#This Row],[TotalNetDol]]</f>
        <v>1.1023932348226483E-2</v>
      </c>
    </row>
    <row r="6035" spans="1:15">
      <c r="A6035" s="1">
        <v>44607</v>
      </c>
      <c r="B6035" t="s">
        <v>682</v>
      </c>
      <c r="C6035" t="s">
        <v>16</v>
      </c>
      <c r="D6035" t="s">
        <v>24</v>
      </c>
      <c r="E6035" t="s">
        <v>52</v>
      </c>
      <c r="F6035" t="s">
        <v>26</v>
      </c>
      <c r="G6035" t="s">
        <v>27</v>
      </c>
      <c r="H6035" t="s">
        <v>8055</v>
      </c>
      <c r="I6035" t="s">
        <v>29</v>
      </c>
      <c r="J6035">
        <v>2</v>
      </c>
      <c r="K6035">
        <v>819.78</v>
      </c>
      <c r="L6035">
        <v>6749.86</v>
      </c>
      <c r="M6035">
        <v>7776.74</v>
      </c>
      <c r="N6035">
        <v>2878.41</v>
      </c>
      <c r="O6035">
        <f>Ordens[[#This Row],[TotalExecutedVolume]]/Ordens[[#This Row],[TotalNetDol]]</f>
        <v>0.12145140788105235</v>
      </c>
    </row>
    <row r="6036" spans="1:15">
      <c r="A6036" s="1">
        <v>44607</v>
      </c>
      <c r="B6036" t="s">
        <v>8056</v>
      </c>
      <c r="C6036" t="s">
        <v>16</v>
      </c>
      <c r="D6036" t="s">
        <v>17</v>
      </c>
      <c r="E6036" t="s">
        <v>141</v>
      </c>
      <c r="F6036" t="s">
        <v>82</v>
      </c>
      <c r="G6036" t="s">
        <v>142</v>
      </c>
      <c r="H6036" t="s">
        <v>8057</v>
      </c>
      <c r="I6036" t="s">
        <v>144</v>
      </c>
      <c r="J6036">
        <v>5.4900000000000001E-3</v>
      </c>
      <c r="K6036">
        <v>5.0199999999999996</v>
      </c>
      <c r="L6036">
        <v>5.28</v>
      </c>
      <c r="M6036">
        <v>5.83</v>
      </c>
      <c r="N6036">
        <v>5.8</v>
      </c>
      <c r="O6036">
        <f>Ordens[[#This Row],[TotalExecutedVolume]]/Ordens[[#This Row],[TotalNetDol]]</f>
        <v>0.95075757575757558</v>
      </c>
    </row>
    <row r="6037" spans="1:15">
      <c r="A6037" s="1">
        <v>44607</v>
      </c>
      <c r="B6037" t="s">
        <v>1173</v>
      </c>
      <c r="C6037" t="s">
        <v>16</v>
      </c>
      <c r="D6037" t="s">
        <v>17</v>
      </c>
      <c r="E6037" t="s">
        <v>294</v>
      </c>
      <c r="F6037" t="s">
        <v>188</v>
      </c>
      <c r="G6037" t="s">
        <v>189</v>
      </c>
      <c r="H6037" t="s">
        <v>8058</v>
      </c>
      <c r="I6037" t="s">
        <v>191</v>
      </c>
      <c r="J6037">
        <v>0.59509000000000001</v>
      </c>
      <c r="K6037">
        <v>100</v>
      </c>
      <c r="L6037">
        <v>839.31</v>
      </c>
      <c r="M6037">
        <v>2048.9299999999998</v>
      </c>
      <c r="N6037">
        <v>105.21</v>
      </c>
      <c r="O6037">
        <f>Ordens[[#This Row],[TotalExecutedVolume]]/Ordens[[#This Row],[TotalNetDol]]</f>
        <v>0.11914548855607583</v>
      </c>
    </row>
    <row r="6038" spans="1:15">
      <c r="A6038" s="1">
        <v>44607</v>
      </c>
      <c r="B6038" t="s">
        <v>3677</v>
      </c>
      <c r="C6038" t="s">
        <v>16</v>
      </c>
      <c r="D6038" t="s">
        <v>17</v>
      </c>
      <c r="E6038" t="s">
        <v>77</v>
      </c>
      <c r="F6038" t="s">
        <v>33</v>
      </c>
      <c r="G6038" t="s">
        <v>78</v>
      </c>
      <c r="H6038" t="s">
        <v>8059</v>
      </c>
      <c r="I6038" t="s">
        <v>36</v>
      </c>
      <c r="J6038">
        <v>3.1519999999999999E-2</v>
      </c>
      <c r="K6038">
        <v>9.98</v>
      </c>
      <c r="L6038">
        <v>266.14999999999998</v>
      </c>
      <c r="M6038">
        <v>391.53</v>
      </c>
      <c r="N6038">
        <v>0</v>
      </c>
      <c r="O6038">
        <f>Ordens[[#This Row],[TotalExecutedVolume]]/Ordens[[#This Row],[TotalNetDol]]</f>
        <v>3.7497651700169082E-2</v>
      </c>
    </row>
    <row r="6039" spans="1:15">
      <c r="A6039" s="1">
        <v>44607</v>
      </c>
      <c r="B6039" t="s">
        <v>8060</v>
      </c>
      <c r="C6039" t="s">
        <v>16</v>
      </c>
      <c r="D6039" t="s">
        <v>17</v>
      </c>
      <c r="E6039" t="s">
        <v>48</v>
      </c>
      <c r="F6039" t="s">
        <v>41</v>
      </c>
      <c r="G6039" t="s">
        <v>49</v>
      </c>
      <c r="H6039" t="s">
        <v>8061</v>
      </c>
      <c r="I6039" t="s">
        <v>51</v>
      </c>
      <c r="J6039">
        <v>3.771E-2</v>
      </c>
      <c r="K6039">
        <v>5.8</v>
      </c>
      <c r="L6039">
        <v>5.83</v>
      </c>
      <c r="M6039">
        <v>13.84</v>
      </c>
      <c r="N6039">
        <v>13.84</v>
      </c>
      <c r="O6039">
        <f>Ordens[[#This Row],[TotalExecutedVolume]]/Ordens[[#This Row],[TotalNetDol]]</f>
        <v>0.99485420240137212</v>
      </c>
    </row>
    <row r="6040" spans="1:15">
      <c r="A6040" s="1">
        <v>44607</v>
      </c>
      <c r="B6040" t="s">
        <v>8062</v>
      </c>
      <c r="C6040" t="s">
        <v>16</v>
      </c>
      <c r="D6040" t="s">
        <v>17</v>
      </c>
      <c r="E6040" t="s">
        <v>368</v>
      </c>
      <c r="F6040" t="s">
        <v>307</v>
      </c>
      <c r="G6040" t="s">
        <v>308</v>
      </c>
      <c r="H6040" t="s">
        <v>8063</v>
      </c>
      <c r="I6040" t="s">
        <v>310</v>
      </c>
      <c r="J6040">
        <v>1.24624</v>
      </c>
      <c r="K6040">
        <v>196.52</v>
      </c>
      <c r="L6040">
        <v>1962.97</v>
      </c>
      <c r="M6040">
        <v>2170.42</v>
      </c>
      <c r="N6040">
        <v>295.38</v>
      </c>
      <c r="O6040">
        <f>Ordens[[#This Row],[TotalExecutedVolume]]/Ordens[[#This Row],[TotalNetDol]]</f>
        <v>0.10011360336632756</v>
      </c>
    </row>
    <row r="6041" spans="1:15">
      <c r="A6041" s="1">
        <v>44607</v>
      </c>
      <c r="B6041" t="s">
        <v>8062</v>
      </c>
      <c r="C6041" t="s">
        <v>16</v>
      </c>
      <c r="D6041" t="s">
        <v>17</v>
      </c>
      <c r="E6041" t="s">
        <v>3578</v>
      </c>
      <c r="F6041" t="s">
        <v>33</v>
      </c>
      <c r="G6041" t="s">
        <v>34</v>
      </c>
      <c r="H6041" t="s">
        <v>8064</v>
      </c>
      <c r="I6041" t="s">
        <v>36</v>
      </c>
      <c r="J6041">
        <v>1.0593600000000001</v>
      </c>
      <c r="K6041">
        <v>196.48</v>
      </c>
      <c r="L6041">
        <v>1962.97</v>
      </c>
      <c r="M6041">
        <v>2170.42</v>
      </c>
      <c r="N6041">
        <v>205.54</v>
      </c>
      <c r="O6041">
        <f>Ordens[[#This Row],[TotalExecutedVolume]]/Ordens[[#This Row],[TotalNetDol]]</f>
        <v>0.10009322608088762</v>
      </c>
    </row>
    <row r="6042" spans="1:15">
      <c r="A6042" s="1">
        <v>44607</v>
      </c>
      <c r="B6042" t="s">
        <v>8062</v>
      </c>
      <c r="C6042" t="s">
        <v>16</v>
      </c>
      <c r="D6042" t="s">
        <v>17</v>
      </c>
      <c r="E6042" t="s">
        <v>294</v>
      </c>
      <c r="F6042" t="s">
        <v>188</v>
      </c>
      <c r="G6042" t="s">
        <v>189</v>
      </c>
      <c r="H6042" t="s">
        <v>8065</v>
      </c>
      <c r="I6042" t="s">
        <v>191</v>
      </c>
      <c r="J6042">
        <v>1.1701600000000001</v>
      </c>
      <c r="K6042">
        <v>196.54</v>
      </c>
      <c r="L6042">
        <v>1962.97</v>
      </c>
      <c r="M6042">
        <v>2170.42</v>
      </c>
      <c r="N6042">
        <v>206.88</v>
      </c>
      <c r="O6042">
        <f>Ordens[[#This Row],[TotalExecutedVolume]]/Ordens[[#This Row],[TotalNetDol]]</f>
        <v>0.10012379200904752</v>
      </c>
    </row>
    <row r="6043" spans="1:15">
      <c r="A6043" s="1">
        <v>44607</v>
      </c>
      <c r="B6043" t="s">
        <v>8062</v>
      </c>
      <c r="C6043" t="s">
        <v>16</v>
      </c>
      <c r="D6043" t="s">
        <v>17</v>
      </c>
      <c r="E6043" t="s">
        <v>344</v>
      </c>
      <c r="F6043" t="s">
        <v>33</v>
      </c>
      <c r="G6043" t="s">
        <v>34</v>
      </c>
      <c r="H6043" t="s">
        <v>8066</v>
      </c>
      <c r="I6043" t="s">
        <v>36</v>
      </c>
      <c r="J6043">
        <v>2.9188999999999998</v>
      </c>
      <c r="K6043">
        <v>196.53</v>
      </c>
      <c r="L6043">
        <v>1962.97</v>
      </c>
      <c r="M6043">
        <v>2170.42</v>
      </c>
      <c r="N6043">
        <v>194.08</v>
      </c>
      <c r="O6043">
        <f>Ordens[[#This Row],[TotalExecutedVolume]]/Ordens[[#This Row],[TotalNetDol]]</f>
        <v>0.10011869768768754</v>
      </c>
    </row>
    <row r="6044" spans="1:15">
      <c r="A6044" s="1">
        <v>44607</v>
      </c>
      <c r="B6044" t="s">
        <v>8062</v>
      </c>
      <c r="C6044" t="s">
        <v>16</v>
      </c>
      <c r="D6044" t="s">
        <v>17</v>
      </c>
      <c r="E6044" t="s">
        <v>278</v>
      </c>
      <c r="F6044" t="s">
        <v>188</v>
      </c>
      <c r="G6044" t="s">
        <v>189</v>
      </c>
      <c r="H6044" t="s">
        <v>8067</v>
      </c>
      <c r="I6044" t="s">
        <v>191</v>
      </c>
      <c r="J6044">
        <v>1.3545400000000001</v>
      </c>
      <c r="K6044">
        <v>196.53</v>
      </c>
      <c r="L6044">
        <v>1962.97</v>
      </c>
      <c r="M6044">
        <v>2170.42</v>
      </c>
      <c r="N6044">
        <v>214.82</v>
      </c>
      <c r="O6044">
        <f>Ordens[[#This Row],[TotalExecutedVolume]]/Ordens[[#This Row],[TotalNetDol]]</f>
        <v>0.10011869768768754</v>
      </c>
    </row>
    <row r="6045" spans="1:15">
      <c r="A6045" s="1">
        <v>44607</v>
      </c>
      <c r="B6045" t="s">
        <v>8062</v>
      </c>
      <c r="C6045" t="s">
        <v>16</v>
      </c>
      <c r="D6045" t="s">
        <v>17</v>
      </c>
      <c r="E6045" t="s">
        <v>488</v>
      </c>
      <c r="F6045" t="s">
        <v>19</v>
      </c>
      <c r="G6045" t="s">
        <v>489</v>
      </c>
      <c r="H6045" t="s">
        <v>8068</v>
      </c>
      <c r="I6045" t="s">
        <v>447</v>
      </c>
      <c r="J6045">
        <v>8.0810300000000002</v>
      </c>
      <c r="K6045">
        <v>196.53</v>
      </c>
      <c r="L6045">
        <v>1962.97</v>
      </c>
      <c r="M6045">
        <v>2170.42</v>
      </c>
      <c r="N6045">
        <v>187.4</v>
      </c>
      <c r="O6045">
        <f>Ordens[[#This Row],[TotalExecutedVolume]]/Ordens[[#This Row],[TotalNetDol]]</f>
        <v>0.10011869768768754</v>
      </c>
    </row>
    <row r="6046" spans="1:15">
      <c r="A6046" s="1">
        <v>44607</v>
      </c>
      <c r="B6046" t="s">
        <v>8062</v>
      </c>
      <c r="C6046" t="s">
        <v>16</v>
      </c>
      <c r="D6046" t="s">
        <v>17</v>
      </c>
      <c r="E6046" t="s">
        <v>643</v>
      </c>
      <c r="F6046" t="s">
        <v>82</v>
      </c>
      <c r="G6046" t="s">
        <v>433</v>
      </c>
      <c r="H6046" t="s">
        <v>8069</v>
      </c>
      <c r="I6046" t="s">
        <v>85</v>
      </c>
      <c r="J6046">
        <v>1.2444900000000001</v>
      </c>
      <c r="K6046">
        <v>196.53</v>
      </c>
      <c r="L6046">
        <v>1962.97</v>
      </c>
      <c r="M6046">
        <v>2170.42</v>
      </c>
      <c r="N6046">
        <v>278.06</v>
      </c>
      <c r="O6046">
        <f>Ordens[[#This Row],[TotalExecutedVolume]]/Ordens[[#This Row],[TotalNetDol]]</f>
        <v>0.10011869768768754</v>
      </c>
    </row>
    <row r="6047" spans="1:15">
      <c r="A6047" s="1">
        <v>44607</v>
      </c>
      <c r="B6047" t="s">
        <v>8062</v>
      </c>
      <c r="C6047" t="s">
        <v>16</v>
      </c>
      <c r="D6047" t="s">
        <v>17</v>
      </c>
      <c r="E6047" t="s">
        <v>601</v>
      </c>
      <c r="F6047" t="s">
        <v>33</v>
      </c>
      <c r="G6047" t="s">
        <v>34</v>
      </c>
      <c r="H6047" t="s">
        <v>8070</v>
      </c>
      <c r="I6047" t="s">
        <v>36</v>
      </c>
      <c r="J6047">
        <v>4.9157000000000002</v>
      </c>
      <c r="K6047">
        <v>196.53</v>
      </c>
      <c r="L6047">
        <v>1962.97</v>
      </c>
      <c r="M6047">
        <v>2170.42</v>
      </c>
      <c r="N6047">
        <v>200.76</v>
      </c>
      <c r="O6047">
        <f>Ordens[[#This Row],[TotalExecutedVolume]]/Ordens[[#This Row],[TotalNetDol]]</f>
        <v>0.10011869768768754</v>
      </c>
    </row>
    <row r="6048" spans="1:15">
      <c r="A6048" s="1">
        <v>44607</v>
      </c>
      <c r="B6048" t="s">
        <v>8062</v>
      </c>
      <c r="C6048" t="s">
        <v>16</v>
      </c>
      <c r="D6048" t="s">
        <v>17</v>
      </c>
      <c r="E6048" t="s">
        <v>2040</v>
      </c>
      <c r="F6048" t="s">
        <v>33</v>
      </c>
      <c r="G6048" t="s">
        <v>34</v>
      </c>
      <c r="H6048" t="s">
        <v>8071</v>
      </c>
      <c r="I6048" t="s">
        <v>36</v>
      </c>
      <c r="J6048">
        <v>8.0183900000000001</v>
      </c>
      <c r="K6048">
        <v>196.53</v>
      </c>
      <c r="L6048">
        <v>1962.97</v>
      </c>
      <c r="M6048">
        <v>2170.42</v>
      </c>
      <c r="N6048">
        <v>190.2</v>
      </c>
      <c r="O6048">
        <f>Ordens[[#This Row],[TotalExecutedVolume]]/Ordens[[#This Row],[TotalNetDol]]</f>
        <v>0.10011869768768754</v>
      </c>
    </row>
    <row r="6049" spans="1:15">
      <c r="A6049" s="1">
        <v>44607</v>
      </c>
      <c r="B6049" t="s">
        <v>8062</v>
      </c>
      <c r="C6049" t="s">
        <v>16</v>
      </c>
      <c r="D6049" t="s">
        <v>17</v>
      </c>
      <c r="E6049" t="s">
        <v>783</v>
      </c>
      <c r="F6049" t="s">
        <v>33</v>
      </c>
      <c r="G6049" t="s">
        <v>34</v>
      </c>
      <c r="H6049" t="s">
        <v>8072</v>
      </c>
      <c r="I6049" t="s">
        <v>36</v>
      </c>
      <c r="J6049">
        <v>9.6481999999999992</v>
      </c>
      <c r="K6049">
        <v>196.53</v>
      </c>
      <c r="L6049">
        <v>1962.97</v>
      </c>
      <c r="M6049">
        <v>2170.42</v>
      </c>
      <c r="N6049">
        <v>195.09</v>
      </c>
      <c r="O6049">
        <f>Ordens[[#This Row],[TotalExecutedVolume]]/Ordens[[#This Row],[TotalNetDol]]</f>
        <v>0.10011869768768754</v>
      </c>
    </row>
    <row r="6050" spans="1:15">
      <c r="A6050" s="1">
        <v>44607</v>
      </c>
      <c r="B6050" t="s">
        <v>5737</v>
      </c>
      <c r="C6050" t="s">
        <v>16</v>
      </c>
      <c r="D6050" t="s">
        <v>17</v>
      </c>
      <c r="E6050" t="s">
        <v>5738</v>
      </c>
      <c r="F6050" t="s">
        <v>82</v>
      </c>
      <c r="G6050" t="s">
        <v>3161</v>
      </c>
      <c r="H6050" t="s">
        <v>8073</v>
      </c>
      <c r="I6050" t="s">
        <v>85</v>
      </c>
      <c r="J6050">
        <v>2</v>
      </c>
      <c r="K6050">
        <v>5.92</v>
      </c>
      <c r="L6050">
        <v>174.78</v>
      </c>
      <c r="M6050">
        <v>0</v>
      </c>
      <c r="N6050">
        <v>0</v>
      </c>
      <c r="O6050">
        <f>Ordens[[#This Row],[TotalExecutedVolume]]/Ordens[[#This Row],[TotalNetDol]]</f>
        <v>3.3871152305755804E-2</v>
      </c>
    </row>
    <row r="6051" spans="1:15">
      <c r="A6051" s="1">
        <v>44607</v>
      </c>
      <c r="B6051" t="s">
        <v>5737</v>
      </c>
      <c r="C6051" t="s">
        <v>16</v>
      </c>
      <c r="D6051" t="s">
        <v>17</v>
      </c>
      <c r="E6051" t="s">
        <v>488</v>
      </c>
      <c r="F6051" t="s">
        <v>19</v>
      </c>
      <c r="G6051" t="s">
        <v>489</v>
      </c>
      <c r="H6051" t="s">
        <v>8074</v>
      </c>
      <c r="I6051" t="s">
        <v>447</v>
      </c>
      <c r="J6051">
        <v>1</v>
      </c>
      <c r="K6051">
        <v>24.32</v>
      </c>
      <c r="L6051">
        <v>174.78</v>
      </c>
      <c r="M6051">
        <v>0</v>
      </c>
      <c r="N6051">
        <v>0</v>
      </c>
      <c r="O6051">
        <f>Ordens[[#This Row],[TotalExecutedVolume]]/Ordens[[#This Row],[TotalNetDol]]</f>
        <v>0.13914635541824008</v>
      </c>
    </row>
    <row r="6052" spans="1:15">
      <c r="A6052" s="1">
        <v>44607</v>
      </c>
      <c r="B6052" t="s">
        <v>1131</v>
      </c>
      <c r="C6052" t="s">
        <v>16</v>
      </c>
      <c r="D6052" t="s">
        <v>24</v>
      </c>
      <c r="E6052" t="s">
        <v>52</v>
      </c>
      <c r="F6052" t="s">
        <v>26</v>
      </c>
      <c r="G6052" t="s">
        <v>27</v>
      </c>
      <c r="H6052" t="s">
        <v>8075</v>
      </c>
      <c r="I6052" t="s">
        <v>29</v>
      </c>
      <c r="J6052">
        <v>0.4</v>
      </c>
      <c r="K6052">
        <v>163.83000000000001</v>
      </c>
      <c r="L6052">
        <v>10097.39</v>
      </c>
      <c r="M6052">
        <v>18006.759999999998</v>
      </c>
      <c r="N6052">
        <v>1135.1500000000001</v>
      </c>
      <c r="O6052">
        <f>Ordens[[#This Row],[TotalExecutedVolume]]/Ordens[[#This Row],[TotalNetDol]]</f>
        <v>1.6224984872328395E-2</v>
      </c>
    </row>
    <row r="6053" spans="1:15">
      <c r="A6053" s="1">
        <v>44607</v>
      </c>
      <c r="B6053" t="s">
        <v>4675</v>
      </c>
      <c r="C6053" t="s">
        <v>16</v>
      </c>
      <c r="D6053" t="s">
        <v>24</v>
      </c>
      <c r="E6053" t="s">
        <v>4676</v>
      </c>
      <c r="F6053" t="s">
        <v>72</v>
      </c>
      <c r="G6053" t="s">
        <v>27</v>
      </c>
      <c r="H6053" t="s">
        <v>8076</v>
      </c>
      <c r="I6053" t="s">
        <v>29</v>
      </c>
      <c r="J6053">
        <v>1</v>
      </c>
      <c r="K6053">
        <v>27.49</v>
      </c>
      <c r="L6053">
        <v>2969.67</v>
      </c>
      <c r="M6053">
        <v>5958.64</v>
      </c>
      <c r="N6053">
        <v>4001.56</v>
      </c>
      <c r="O6053">
        <f>Ordens[[#This Row],[TotalExecutedVolume]]/Ordens[[#This Row],[TotalNetDol]]</f>
        <v>9.2569208026481043E-3</v>
      </c>
    </row>
    <row r="6054" spans="1:15">
      <c r="A6054" s="1">
        <v>44607</v>
      </c>
      <c r="B6054" t="s">
        <v>8077</v>
      </c>
      <c r="C6054" t="s">
        <v>16</v>
      </c>
      <c r="D6054" t="s">
        <v>17</v>
      </c>
      <c r="E6054" t="s">
        <v>502</v>
      </c>
      <c r="F6054" t="s">
        <v>41</v>
      </c>
      <c r="G6054" t="s">
        <v>503</v>
      </c>
      <c r="H6054" t="s">
        <v>8078</v>
      </c>
      <c r="I6054" t="s">
        <v>51</v>
      </c>
      <c r="J6054">
        <v>1</v>
      </c>
      <c r="K6054">
        <v>255.99</v>
      </c>
      <c r="L6054">
        <v>277.17</v>
      </c>
      <c r="M6054">
        <v>545.24</v>
      </c>
      <c r="N6054">
        <v>237.47</v>
      </c>
      <c r="O6054">
        <f>Ordens[[#This Row],[TotalExecutedVolume]]/Ordens[[#This Row],[TotalNetDol]]</f>
        <v>0.9235848035501677</v>
      </c>
    </row>
    <row r="6055" spans="1:15">
      <c r="A6055" s="1">
        <v>44607</v>
      </c>
      <c r="B6055" t="s">
        <v>8079</v>
      </c>
      <c r="C6055" t="s">
        <v>129</v>
      </c>
      <c r="D6055" t="s">
        <v>17</v>
      </c>
      <c r="E6055" t="s">
        <v>18</v>
      </c>
      <c r="F6055" t="s">
        <v>19</v>
      </c>
      <c r="G6055" t="s">
        <v>20</v>
      </c>
      <c r="H6055" t="s">
        <v>8080</v>
      </c>
      <c r="I6055" t="s">
        <v>22</v>
      </c>
      <c r="J6055">
        <v>3.64</v>
      </c>
      <c r="K6055">
        <v>621.92999999999995</v>
      </c>
      <c r="L6055">
        <v>698.76</v>
      </c>
      <c r="M6055">
        <v>64.19</v>
      </c>
      <c r="N6055">
        <v>0</v>
      </c>
      <c r="O6055">
        <f>Ordens[[#This Row],[TotalExecutedVolume]]/Ordens[[#This Row],[TotalNetDol]]</f>
        <v>0.89004808517946066</v>
      </c>
    </row>
    <row r="6056" spans="1:15">
      <c r="A6056" s="1">
        <v>44607</v>
      </c>
      <c r="B6056" t="s">
        <v>8079</v>
      </c>
      <c r="C6056" t="s">
        <v>129</v>
      </c>
      <c r="D6056" t="s">
        <v>17</v>
      </c>
      <c r="E6056" t="s">
        <v>18</v>
      </c>
      <c r="F6056" t="s">
        <v>19</v>
      </c>
      <c r="G6056" t="s">
        <v>20</v>
      </c>
      <c r="H6056" t="s">
        <v>8081</v>
      </c>
      <c r="I6056" t="s">
        <v>22</v>
      </c>
      <c r="J6056">
        <v>0.36</v>
      </c>
      <c r="K6056">
        <v>61.54</v>
      </c>
      <c r="L6056">
        <v>698.76</v>
      </c>
      <c r="M6056">
        <v>64.19</v>
      </c>
      <c r="N6056">
        <v>0</v>
      </c>
      <c r="O6056">
        <f>Ordens[[#This Row],[TotalExecutedVolume]]/Ordens[[#This Row],[TotalNetDol]]</f>
        <v>8.8070295952830724E-2</v>
      </c>
    </row>
    <row r="6057" spans="1:15">
      <c r="A6057" s="1">
        <v>44607</v>
      </c>
      <c r="B6057" t="s">
        <v>8079</v>
      </c>
      <c r="C6057" t="s">
        <v>16</v>
      </c>
      <c r="D6057" t="s">
        <v>17</v>
      </c>
      <c r="E6057" t="s">
        <v>18</v>
      </c>
      <c r="F6057" t="s">
        <v>19</v>
      </c>
      <c r="G6057" t="s">
        <v>20</v>
      </c>
      <c r="H6057" t="s">
        <v>8082</v>
      </c>
      <c r="I6057" t="s">
        <v>22</v>
      </c>
      <c r="J6057">
        <v>4</v>
      </c>
      <c r="K6057">
        <v>683.92</v>
      </c>
      <c r="L6057">
        <v>698.76</v>
      </c>
      <c r="M6057">
        <v>64.19</v>
      </c>
      <c r="N6057">
        <v>0</v>
      </c>
      <c r="O6057">
        <f>Ordens[[#This Row],[TotalExecutedVolume]]/Ordens[[#This Row],[TotalNetDol]]</f>
        <v>0.97876237907149799</v>
      </c>
    </row>
    <row r="6058" spans="1:15">
      <c r="A6058" s="1">
        <v>44607</v>
      </c>
      <c r="B6058" t="s">
        <v>8079</v>
      </c>
      <c r="C6058" t="s">
        <v>16</v>
      </c>
      <c r="D6058" t="s">
        <v>17</v>
      </c>
      <c r="E6058" t="s">
        <v>141</v>
      </c>
      <c r="F6058" t="s">
        <v>82</v>
      </c>
      <c r="G6058" t="s">
        <v>142</v>
      </c>
      <c r="H6058" t="s">
        <v>8083</v>
      </c>
      <c r="I6058" t="s">
        <v>144</v>
      </c>
      <c r="J6058">
        <v>0.1</v>
      </c>
      <c r="K6058">
        <v>90.06</v>
      </c>
      <c r="L6058">
        <v>698.76</v>
      </c>
      <c r="M6058">
        <v>64.19</v>
      </c>
      <c r="N6058">
        <v>0</v>
      </c>
      <c r="O6058">
        <f>Ordens[[#This Row],[TotalExecutedVolume]]/Ordens[[#This Row],[TotalNetDol]]</f>
        <v>0.12888545423321313</v>
      </c>
    </row>
    <row r="6059" spans="1:15">
      <c r="A6059" s="1">
        <v>44607</v>
      </c>
      <c r="B6059" t="s">
        <v>8079</v>
      </c>
      <c r="C6059" t="s">
        <v>129</v>
      </c>
      <c r="D6059" t="s">
        <v>17</v>
      </c>
      <c r="E6059" t="s">
        <v>141</v>
      </c>
      <c r="F6059" t="s">
        <v>82</v>
      </c>
      <c r="G6059" t="s">
        <v>142</v>
      </c>
      <c r="H6059" t="s">
        <v>8084</v>
      </c>
      <c r="I6059" t="s">
        <v>144</v>
      </c>
      <c r="J6059">
        <v>0.1</v>
      </c>
      <c r="K6059">
        <v>90.24</v>
      </c>
      <c r="L6059">
        <v>698.76</v>
      </c>
      <c r="M6059">
        <v>64.19</v>
      </c>
      <c r="N6059">
        <v>0</v>
      </c>
      <c r="O6059">
        <f>Ordens[[#This Row],[TotalExecutedVolume]]/Ordens[[#This Row],[TotalNetDol]]</f>
        <v>0.12914305340889576</v>
      </c>
    </row>
    <row r="6060" spans="1:15">
      <c r="A6060" s="1">
        <v>44607</v>
      </c>
      <c r="B6060" t="s">
        <v>7732</v>
      </c>
      <c r="C6060" t="s">
        <v>16</v>
      </c>
      <c r="D6060" t="s">
        <v>24</v>
      </c>
      <c r="E6060" t="s">
        <v>139</v>
      </c>
      <c r="F6060" t="s">
        <v>26</v>
      </c>
      <c r="G6060" t="s">
        <v>27</v>
      </c>
      <c r="H6060" t="s">
        <v>8085</v>
      </c>
      <c r="I6060" t="s">
        <v>29</v>
      </c>
      <c r="J6060">
        <v>1</v>
      </c>
      <c r="K6060">
        <v>103.54</v>
      </c>
      <c r="L6060">
        <v>217.91</v>
      </c>
      <c r="M6060">
        <v>777.33</v>
      </c>
      <c r="N6060">
        <v>106.4</v>
      </c>
      <c r="O6060">
        <f>Ordens[[#This Row],[TotalExecutedVolume]]/Ordens[[#This Row],[TotalNetDol]]</f>
        <v>0.47515029140470838</v>
      </c>
    </row>
    <row r="6061" spans="1:15">
      <c r="A6061" s="1">
        <v>44607</v>
      </c>
      <c r="B6061" t="s">
        <v>7732</v>
      </c>
      <c r="C6061" t="s">
        <v>129</v>
      </c>
      <c r="D6061" t="s">
        <v>24</v>
      </c>
      <c r="E6061" t="s">
        <v>25</v>
      </c>
      <c r="F6061" t="s">
        <v>26</v>
      </c>
      <c r="G6061" t="s">
        <v>27</v>
      </c>
      <c r="H6061" t="s">
        <v>8086</v>
      </c>
      <c r="I6061" t="s">
        <v>29</v>
      </c>
      <c r="J6061">
        <v>1</v>
      </c>
      <c r="K6061">
        <v>52.51</v>
      </c>
      <c r="L6061">
        <v>217.91</v>
      </c>
      <c r="M6061">
        <v>777.33</v>
      </c>
      <c r="N6061">
        <v>0</v>
      </c>
      <c r="O6061">
        <f>Ordens[[#This Row],[TotalExecutedVolume]]/Ordens[[#This Row],[TotalNetDol]]</f>
        <v>0.24097104309118442</v>
      </c>
    </row>
    <row r="6062" spans="1:15">
      <c r="A6062" s="1">
        <v>44607</v>
      </c>
      <c r="B6062" t="s">
        <v>7593</v>
      </c>
      <c r="C6062" t="s">
        <v>16</v>
      </c>
      <c r="D6062" t="s">
        <v>24</v>
      </c>
      <c r="E6062" t="s">
        <v>7815</v>
      </c>
      <c r="F6062" t="s">
        <v>72</v>
      </c>
      <c r="G6062" t="s">
        <v>27</v>
      </c>
      <c r="H6062" t="s">
        <v>8087</v>
      </c>
      <c r="I6062" t="s">
        <v>29</v>
      </c>
      <c r="J6062">
        <v>0.58538999999999997</v>
      </c>
      <c r="K6062">
        <v>35.200000000000003</v>
      </c>
      <c r="L6062">
        <v>371.18</v>
      </c>
      <c r="M6062">
        <v>502.62</v>
      </c>
      <c r="N6062">
        <v>56.68</v>
      </c>
      <c r="O6062">
        <f>Ordens[[#This Row],[TotalExecutedVolume]]/Ordens[[#This Row],[TotalNetDol]]</f>
        <v>9.4832695727140481E-2</v>
      </c>
    </row>
    <row r="6063" spans="1:15">
      <c r="A6063" s="1">
        <v>44607</v>
      </c>
      <c r="B6063" t="s">
        <v>7593</v>
      </c>
      <c r="C6063" t="s">
        <v>16</v>
      </c>
      <c r="D6063" t="s">
        <v>24</v>
      </c>
      <c r="E6063" t="s">
        <v>1499</v>
      </c>
      <c r="F6063" t="s">
        <v>26</v>
      </c>
      <c r="G6063" t="s">
        <v>27</v>
      </c>
      <c r="H6063" t="s">
        <v>8088</v>
      </c>
      <c r="I6063" t="s">
        <v>29</v>
      </c>
      <c r="J6063">
        <v>0.57150000000000001</v>
      </c>
      <c r="K6063">
        <v>70.39</v>
      </c>
      <c r="L6063">
        <v>371.18</v>
      </c>
      <c r="M6063">
        <v>502.62</v>
      </c>
      <c r="N6063">
        <v>89.26</v>
      </c>
      <c r="O6063">
        <f>Ordens[[#This Row],[TotalExecutedVolume]]/Ordens[[#This Row],[TotalNetDol]]</f>
        <v>0.18963845034754029</v>
      </c>
    </row>
    <row r="6064" spans="1:15">
      <c r="A6064" s="1">
        <v>44607</v>
      </c>
      <c r="B6064" t="s">
        <v>2184</v>
      </c>
      <c r="C6064" t="s">
        <v>129</v>
      </c>
      <c r="D6064" t="s">
        <v>17</v>
      </c>
      <c r="E6064" t="s">
        <v>7852</v>
      </c>
      <c r="F6064" t="s">
        <v>33</v>
      </c>
      <c r="G6064" t="s">
        <v>931</v>
      </c>
      <c r="H6064" t="s">
        <v>8089</v>
      </c>
      <c r="I6064" t="s">
        <v>36</v>
      </c>
      <c r="J6064">
        <v>3</v>
      </c>
      <c r="K6064">
        <v>374.58</v>
      </c>
      <c r="L6064">
        <v>1233.27</v>
      </c>
      <c r="M6064">
        <v>3516.48</v>
      </c>
      <c r="N6064">
        <v>0</v>
      </c>
      <c r="O6064">
        <f>Ordens[[#This Row],[TotalExecutedVolume]]/Ordens[[#This Row],[TotalNetDol]]</f>
        <v>0.30372911041377798</v>
      </c>
    </row>
    <row r="6065" spans="1:15">
      <c r="A6065" s="1">
        <v>44607</v>
      </c>
      <c r="B6065" t="s">
        <v>2184</v>
      </c>
      <c r="C6065" t="s">
        <v>129</v>
      </c>
      <c r="D6065" t="s">
        <v>17</v>
      </c>
      <c r="E6065" t="s">
        <v>7854</v>
      </c>
      <c r="F6065" t="s">
        <v>169</v>
      </c>
      <c r="G6065" t="s">
        <v>7529</v>
      </c>
      <c r="H6065" t="s">
        <v>8090</v>
      </c>
      <c r="I6065" t="s">
        <v>172</v>
      </c>
      <c r="J6065">
        <v>5</v>
      </c>
      <c r="K6065">
        <v>273</v>
      </c>
      <c r="L6065">
        <v>1233.27</v>
      </c>
      <c r="M6065">
        <v>3516.48</v>
      </c>
      <c r="N6065">
        <v>0</v>
      </c>
      <c r="O6065">
        <f>Ordens[[#This Row],[TotalExecutedVolume]]/Ordens[[#This Row],[TotalNetDol]]</f>
        <v>0.22136271862609161</v>
      </c>
    </row>
    <row r="6066" spans="1:15">
      <c r="A6066" s="1">
        <v>44607</v>
      </c>
      <c r="B6066" t="s">
        <v>2184</v>
      </c>
      <c r="C6066" t="s">
        <v>16</v>
      </c>
      <c r="D6066" t="s">
        <v>17</v>
      </c>
      <c r="E6066" t="s">
        <v>592</v>
      </c>
      <c r="F6066" t="s">
        <v>82</v>
      </c>
      <c r="G6066" t="s">
        <v>142</v>
      </c>
      <c r="H6066" t="s">
        <v>8091</v>
      </c>
      <c r="I6066" t="s">
        <v>144</v>
      </c>
      <c r="J6066">
        <v>3</v>
      </c>
      <c r="K6066">
        <v>566.58000000000004</v>
      </c>
      <c r="L6066">
        <v>1233.27</v>
      </c>
      <c r="M6066">
        <v>3516.48</v>
      </c>
      <c r="N6066">
        <v>0</v>
      </c>
      <c r="O6066">
        <f>Ordens[[#This Row],[TotalExecutedVolume]]/Ordens[[#This Row],[TotalNetDol]]</f>
        <v>0.45941278065630403</v>
      </c>
    </row>
    <row r="6067" spans="1:15">
      <c r="A6067" s="1">
        <v>44607</v>
      </c>
      <c r="B6067" t="s">
        <v>2184</v>
      </c>
      <c r="C6067" t="s">
        <v>16</v>
      </c>
      <c r="D6067" t="s">
        <v>17</v>
      </c>
      <c r="E6067" t="s">
        <v>8092</v>
      </c>
      <c r="F6067" t="s">
        <v>169</v>
      </c>
      <c r="G6067" t="s">
        <v>609</v>
      </c>
      <c r="H6067" t="s">
        <v>8093</v>
      </c>
      <c r="I6067" t="s">
        <v>611</v>
      </c>
      <c r="J6067">
        <v>4</v>
      </c>
      <c r="K6067">
        <v>81.84</v>
      </c>
      <c r="L6067">
        <v>1233.27</v>
      </c>
      <c r="M6067">
        <v>3516.48</v>
      </c>
      <c r="N6067">
        <v>481.6</v>
      </c>
      <c r="O6067">
        <f>Ordens[[#This Row],[TotalExecutedVolume]]/Ordens[[#This Row],[TotalNetDol]]</f>
        <v>6.6360164440876696E-2</v>
      </c>
    </row>
    <row r="6068" spans="1:15">
      <c r="A6068" s="1">
        <v>44607</v>
      </c>
      <c r="B6068" t="s">
        <v>3485</v>
      </c>
      <c r="C6068" t="s">
        <v>129</v>
      </c>
      <c r="D6068" t="s">
        <v>17</v>
      </c>
      <c r="E6068" t="s">
        <v>467</v>
      </c>
      <c r="F6068" t="s">
        <v>169</v>
      </c>
      <c r="G6068" t="s">
        <v>193</v>
      </c>
      <c r="H6068" t="s">
        <v>8094</v>
      </c>
      <c r="I6068" t="s">
        <v>195</v>
      </c>
      <c r="J6068">
        <v>13</v>
      </c>
      <c r="K6068">
        <v>1718.86</v>
      </c>
      <c r="L6068">
        <v>54566.13</v>
      </c>
      <c r="M6068">
        <v>54301.06</v>
      </c>
      <c r="N6068">
        <v>0</v>
      </c>
      <c r="O6068">
        <f>Ordens[[#This Row],[TotalExecutedVolume]]/Ordens[[#This Row],[TotalNetDol]]</f>
        <v>3.1500493071434606E-2</v>
      </c>
    </row>
    <row r="6069" spans="1:15">
      <c r="A6069" s="1">
        <v>44607</v>
      </c>
      <c r="B6069" t="s">
        <v>569</v>
      </c>
      <c r="C6069" t="s">
        <v>129</v>
      </c>
      <c r="D6069" t="s">
        <v>17</v>
      </c>
      <c r="E6069" t="s">
        <v>204</v>
      </c>
      <c r="F6069" t="s">
        <v>19</v>
      </c>
      <c r="G6069" t="s">
        <v>104</v>
      </c>
      <c r="H6069" t="s">
        <v>8095</v>
      </c>
      <c r="I6069" t="s">
        <v>89</v>
      </c>
      <c r="J6069">
        <v>0.18</v>
      </c>
      <c r="K6069">
        <v>6.23</v>
      </c>
      <c r="L6069">
        <v>177.15</v>
      </c>
      <c r="M6069">
        <v>187.65</v>
      </c>
      <c r="N6069">
        <v>15.23</v>
      </c>
      <c r="O6069">
        <f>Ordens[[#This Row],[TotalExecutedVolume]]/Ordens[[#This Row],[TotalNetDol]]</f>
        <v>3.5167936776742875E-2</v>
      </c>
    </row>
    <row r="6070" spans="1:15">
      <c r="A6070" s="1">
        <v>44607</v>
      </c>
      <c r="B6070" t="s">
        <v>569</v>
      </c>
      <c r="C6070" t="s">
        <v>129</v>
      </c>
      <c r="D6070" t="s">
        <v>17</v>
      </c>
      <c r="E6070" t="s">
        <v>204</v>
      </c>
      <c r="F6070" t="s">
        <v>19</v>
      </c>
      <c r="G6070" t="s">
        <v>104</v>
      </c>
      <c r="H6070" t="s">
        <v>8096</v>
      </c>
      <c r="I6070" t="s">
        <v>89</v>
      </c>
      <c r="J6070">
        <v>0.2</v>
      </c>
      <c r="K6070">
        <v>6.91</v>
      </c>
      <c r="L6070">
        <v>177.15</v>
      </c>
      <c r="M6070">
        <v>187.65</v>
      </c>
      <c r="N6070">
        <v>15.23</v>
      </c>
      <c r="O6070">
        <f>Ordens[[#This Row],[TotalExecutedVolume]]/Ordens[[#This Row],[TotalNetDol]]</f>
        <v>3.9006491673722832E-2</v>
      </c>
    </row>
    <row r="6071" spans="1:15">
      <c r="A6071" s="1">
        <v>44607</v>
      </c>
      <c r="B6071" t="s">
        <v>569</v>
      </c>
      <c r="C6071" t="s">
        <v>16</v>
      </c>
      <c r="D6071" t="s">
        <v>24</v>
      </c>
      <c r="E6071" t="s">
        <v>52</v>
      </c>
      <c r="F6071" t="s">
        <v>26</v>
      </c>
      <c r="G6071" t="s">
        <v>27</v>
      </c>
      <c r="H6071" t="s">
        <v>8097</v>
      </c>
      <c r="I6071" t="s">
        <v>29</v>
      </c>
      <c r="J6071">
        <v>2.4760000000000001E-2</v>
      </c>
      <c r="K6071">
        <v>10.15</v>
      </c>
      <c r="L6071">
        <v>177.15</v>
      </c>
      <c r="M6071">
        <v>187.65</v>
      </c>
      <c r="N6071">
        <v>15.87</v>
      </c>
      <c r="O6071">
        <f>Ordens[[#This Row],[TotalExecutedVolume]]/Ordens[[#This Row],[TotalNetDol]]</f>
        <v>5.7296076771097937E-2</v>
      </c>
    </row>
    <row r="6072" spans="1:15">
      <c r="A6072" s="1">
        <v>44607</v>
      </c>
      <c r="B6072" t="s">
        <v>4022</v>
      </c>
      <c r="C6072" t="s">
        <v>16</v>
      </c>
      <c r="D6072" t="s">
        <v>24</v>
      </c>
      <c r="E6072" t="s">
        <v>25</v>
      </c>
      <c r="F6072" t="s">
        <v>26</v>
      </c>
      <c r="G6072" t="s">
        <v>27</v>
      </c>
      <c r="H6072" t="s">
        <v>8098</v>
      </c>
      <c r="I6072" t="s">
        <v>29</v>
      </c>
      <c r="J6072">
        <v>1.75</v>
      </c>
      <c r="K6072">
        <v>92.05</v>
      </c>
      <c r="L6072">
        <v>273.89999999999998</v>
      </c>
      <c r="M6072">
        <v>0</v>
      </c>
      <c r="N6072">
        <v>0</v>
      </c>
      <c r="O6072">
        <f>Ordens[[#This Row],[TotalExecutedVolume]]/Ordens[[#This Row],[TotalNetDol]]</f>
        <v>0.33607155896312524</v>
      </c>
    </row>
    <row r="6073" spans="1:15">
      <c r="A6073" s="1">
        <v>44607</v>
      </c>
      <c r="B6073" t="s">
        <v>4293</v>
      </c>
      <c r="C6073" t="s">
        <v>16</v>
      </c>
      <c r="D6073" t="s">
        <v>17</v>
      </c>
      <c r="E6073" t="s">
        <v>368</v>
      </c>
      <c r="F6073" t="s">
        <v>307</v>
      </c>
      <c r="G6073" t="s">
        <v>308</v>
      </c>
      <c r="H6073" t="s">
        <v>8099</v>
      </c>
      <c r="I6073" t="s">
        <v>310</v>
      </c>
      <c r="J6073">
        <v>0.31734000000000001</v>
      </c>
      <c r="K6073">
        <v>50.01</v>
      </c>
      <c r="L6073">
        <v>632.44000000000005</v>
      </c>
      <c r="M6073">
        <v>756.75</v>
      </c>
      <c r="N6073">
        <v>97.4</v>
      </c>
      <c r="O6073">
        <f>Ordens[[#This Row],[TotalExecutedVolume]]/Ordens[[#This Row],[TotalNetDol]]</f>
        <v>7.9074694832711387E-2</v>
      </c>
    </row>
    <row r="6074" spans="1:15">
      <c r="A6074" s="1">
        <v>44607</v>
      </c>
      <c r="B6074" t="s">
        <v>160</v>
      </c>
      <c r="C6074" t="s">
        <v>16</v>
      </c>
      <c r="D6074" t="s">
        <v>17</v>
      </c>
      <c r="E6074" t="s">
        <v>18</v>
      </c>
      <c r="F6074" t="s">
        <v>19</v>
      </c>
      <c r="G6074" t="s">
        <v>20</v>
      </c>
      <c r="H6074" t="s">
        <v>8100</v>
      </c>
      <c r="I6074" t="s">
        <v>22</v>
      </c>
      <c r="J6074">
        <v>0.44803999999999999</v>
      </c>
      <c r="K6074">
        <v>77</v>
      </c>
      <c r="L6074">
        <v>843.82</v>
      </c>
      <c r="M6074">
        <v>2844.58</v>
      </c>
      <c r="N6074">
        <v>214.83</v>
      </c>
      <c r="O6074">
        <f>Ordens[[#This Row],[TotalExecutedVolume]]/Ordens[[#This Row],[TotalNetDol]]</f>
        <v>9.1251688748785281E-2</v>
      </c>
    </row>
    <row r="6075" spans="1:15">
      <c r="A6075" s="1">
        <v>44607</v>
      </c>
      <c r="B6075" t="s">
        <v>160</v>
      </c>
      <c r="C6075" t="s">
        <v>129</v>
      </c>
      <c r="D6075" t="s">
        <v>17</v>
      </c>
      <c r="E6075" t="s">
        <v>108</v>
      </c>
      <c r="F6075" t="s">
        <v>19</v>
      </c>
      <c r="G6075" t="s">
        <v>109</v>
      </c>
      <c r="H6075" t="s">
        <v>8101</v>
      </c>
      <c r="I6075" t="s">
        <v>89</v>
      </c>
      <c r="J6075">
        <v>0.6</v>
      </c>
      <c r="K6075">
        <v>179.34</v>
      </c>
      <c r="L6075">
        <v>843.82</v>
      </c>
      <c r="M6075">
        <v>2844.58</v>
      </c>
      <c r="N6075">
        <v>329.52</v>
      </c>
      <c r="O6075">
        <f>Ordens[[#This Row],[TotalExecutedVolume]]/Ordens[[#This Row],[TotalNetDol]]</f>
        <v>0.212533478703989</v>
      </c>
    </row>
    <row r="6076" spans="1:15">
      <c r="A6076" s="1">
        <v>44607</v>
      </c>
      <c r="B6076" t="s">
        <v>160</v>
      </c>
      <c r="C6076" t="s">
        <v>16</v>
      </c>
      <c r="D6076" t="s">
        <v>17</v>
      </c>
      <c r="E6076" t="s">
        <v>513</v>
      </c>
      <c r="F6076" t="s">
        <v>307</v>
      </c>
      <c r="G6076" t="s">
        <v>510</v>
      </c>
      <c r="H6076" t="s">
        <v>8102</v>
      </c>
      <c r="I6076" t="s">
        <v>310</v>
      </c>
      <c r="J6076">
        <v>0.20274</v>
      </c>
      <c r="K6076">
        <v>80</v>
      </c>
      <c r="L6076">
        <v>843.82</v>
      </c>
      <c r="M6076">
        <v>2844.58</v>
      </c>
      <c r="N6076">
        <v>397.98</v>
      </c>
      <c r="O6076">
        <f>Ordens[[#This Row],[TotalExecutedVolume]]/Ordens[[#This Row],[TotalNetDol]]</f>
        <v>9.4806949349387298E-2</v>
      </c>
    </row>
    <row r="6077" spans="1:15">
      <c r="A6077" s="1">
        <v>44607</v>
      </c>
      <c r="B6077" t="s">
        <v>160</v>
      </c>
      <c r="C6077" t="s">
        <v>16</v>
      </c>
      <c r="D6077" t="s">
        <v>17</v>
      </c>
      <c r="E6077" t="s">
        <v>81</v>
      </c>
      <c r="F6077" t="s">
        <v>82</v>
      </c>
      <c r="G6077" t="s">
        <v>83</v>
      </c>
      <c r="H6077" t="s">
        <v>8103</v>
      </c>
      <c r="I6077" t="s">
        <v>85</v>
      </c>
      <c r="J6077">
        <v>0.29232999999999998</v>
      </c>
      <c r="K6077">
        <v>17.850000000000001</v>
      </c>
      <c r="L6077">
        <v>843.82</v>
      </c>
      <c r="M6077">
        <v>2844.58</v>
      </c>
      <c r="N6077">
        <v>700.28</v>
      </c>
      <c r="O6077">
        <f>Ordens[[#This Row],[TotalExecutedVolume]]/Ordens[[#This Row],[TotalNetDol]]</f>
        <v>2.1153800573582043E-2</v>
      </c>
    </row>
    <row r="6078" spans="1:15">
      <c r="A6078" s="1">
        <v>44607</v>
      </c>
      <c r="B6078" t="s">
        <v>8104</v>
      </c>
      <c r="C6078" t="s">
        <v>16</v>
      </c>
      <c r="D6078" t="s">
        <v>17</v>
      </c>
      <c r="E6078" t="s">
        <v>103</v>
      </c>
      <c r="F6078" t="s">
        <v>19</v>
      </c>
      <c r="G6078" t="s">
        <v>104</v>
      </c>
      <c r="H6078" t="s">
        <v>8105</v>
      </c>
      <c r="I6078" t="s">
        <v>89</v>
      </c>
      <c r="J6078">
        <v>0.192</v>
      </c>
      <c r="K6078">
        <v>41.85</v>
      </c>
      <c r="L6078">
        <v>42.85</v>
      </c>
      <c r="M6078">
        <v>107.38</v>
      </c>
      <c r="N6078">
        <v>39.909999999999997</v>
      </c>
      <c r="O6078">
        <f>Ordens[[#This Row],[TotalExecutedVolume]]/Ordens[[#This Row],[TotalNetDol]]</f>
        <v>0.97666277712952154</v>
      </c>
    </row>
    <row r="6079" spans="1:15">
      <c r="A6079" s="1">
        <v>44607</v>
      </c>
      <c r="B6079" t="s">
        <v>1063</v>
      </c>
      <c r="C6079" t="s">
        <v>16</v>
      </c>
      <c r="D6079" t="s">
        <v>17</v>
      </c>
      <c r="E6079" t="s">
        <v>192</v>
      </c>
      <c r="F6079" t="s">
        <v>169</v>
      </c>
      <c r="G6079" t="s">
        <v>193</v>
      </c>
      <c r="H6079" t="s">
        <v>8106</v>
      </c>
      <c r="I6079" t="s">
        <v>195</v>
      </c>
      <c r="J6079">
        <v>1</v>
      </c>
      <c r="K6079">
        <v>77.849999999999994</v>
      </c>
      <c r="L6079">
        <v>1288.6300000000001</v>
      </c>
      <c r="M6079">
        <v>3126.79</v>
      </c>
      <c r="N6079">
        <v>750.31</v>
      </c>
      <c r="O6079">
        <f>Ordens[[#This Row],[TotalExecutedVolume]]/Ordens[[#This Row],[TotalNetDol]]</f>
        <v>6.0412996748484812E-2</v>
      </c>
    </row>
    <row r="6080" spans="1:15">
      <c r="A6080" s="1">
        <v>44607</v>
      </c>
      <c r="B6080" t="s">
        <v>1063</v>
      </c>
      <c r="C6080" t="s">
        <v>16</v>
      </c>
      <c r="D6080" t="s">
        <v>17</v>
      </c>
      <c r="E6080" t="s">
        <v>294</v>
      </c>
      <c r="F6080" t="s">
        <v>188</v>
      </c>
      <c r="G6080" t="s">
        <v>189</v>
      </c>
      <c r="H6080" t="s">
        <v>8107</v>
      </c>
      <c r="I6080" t="s">
        <v>191</v>
      </c>
      <c r="J6080">
        <v>0.66</v>
      </c>
      <c r="K6080">
        <v>110.32</v>
      </c>
      <c r="L6080">
        <v>1288.6300000000001</v>
      </c>
      <c r="M6080">
        <v>3126.79</v>
      </c>
      <c r="N6080">
        <v>116.69</v>
      </c>
      <c r="O6080">
        <f>Ordens[[#This Row],[TotalExecutedVolume]]/Ordens[[#This Row],[TotalNetDol]]</f>
        <v>8.5610299310120042E-2</v>
      </c>
    </row>
    <row r="6081" spans="1:15">
      <c r="A6081" s="1">
        <v>44607</v>
      </c>
      <c r="B6081" t="s">
        <v>8108</v>
      </c>
      <c r="C6081" t="s">
        <v>16</v>
      </c>
      <c r="D6081" t="s">
        <v>17</v>
      </c>
      <c r="E6081" t="s">
        <v>18</v>
      </c>
      <c r="F6081" t="s">
        <v>19</v>
      </c>
      <c r="G6081" t="s">
        <v>20</v>
      </c>
      <c r="H6081" t="s">
        <v>8109</v>
      </c>
      <c r="I6081" t="s">
        <v>22</v>
      </c>
      <c r="J6081">
        <v>0.16964000000000001</v>
      </c>
      <c r="K6081">
        <v>29</v>
      </c>
      <c r="L6081">
        <v>31.2</v>
      </c>
      <c r="M6081">
        <v>16.079999999999998</v>
      </c>
      <c r="N6081">
        <v>0</v>
      </c>
      <c r="O6081">
        <f>Ordens[[#This Row],[TotalExecutedVolume]]/Ordens[[#This Row],[TotalNetDol]]</f>
        <v>0.92948717948717952</v>
      </c>
    </row>
    <row r="6082" spans="1:15">
      <c r="A6082" s="1">
        <v>44607</v>
      </c>
      <c r="B6082" t="s">
        <v>2083</v>
      </c>
      <c r="C6082" t="s">
        <v>16</v>
      </c>
      <c r="D6082" t="s">
        <v>17</v>
      </c>
      <c r="E6082" t="s">
        <v>500</v>
      </c>
      <c r="F6082" t="s">
        <v>19</v>
      </c>
      <c r="G6082" t="s">
        <v>55</v>
      </c>
      <c r="H6082" t="s">
        <v>8110</v>
      </c>
      <c r="I6082" t="s">
        <v>22</v>
      </c>
      <c r="J6082">
        <v>0.81</v>
      </c>
      <c r="K6082">
        <v>98.71</v>
      </c>
      <c r="L6082">
        <v>3938.37</v>
      </c>
      <c r="M6082">
        <v>10380.31</v>
      </c>
      <c r="N6082">
        <v>526.05999999999995</v>
      </c>
      <c r="O6082">
        <f>Ordens[[#This Row],[TotalExecutedVolume]]/Ordens[[#This Row],[TotalNetDol]]</f>
        <v>2.5063668471982062E-2</v>
      </c>
    </row>
    <row r="6083" spans="1:15">
      <c r="A6083" s="1">
        <v>44607</v>
      </c>
      <c r="B6083" t="s">
        <v>2083</v>
      </c>
      <c r="C6083" t="s">
        <v>16</v>
      </c>
      <c r="D6083" t="s">
        <v>17</v>
      </c>
      <c r="E6083" t="s">
        <v>18</v>
      </c>
      <c r="F6083" t="s">
        <v>19</v>
      </c>
      <c r="G6083" t="s">
        <v>20</v>
      </c>
      <c r="H6083" t="s">
        <v>8111</v>
      </c>
      <c r="I6083" t="s">
        <v>22</v>
      </c>
      <c r="J6083">
        <v>0.57999999999999996</v>
      </c>
      <c r="K6083">
        <v>99.19</v>
      </c>
      <c r="L6083">
        <v>3938.37</v>
      </c>
      <c r="M6083">
        <v>10380.31</v>
      </c>
      <c r="N6083">
        <v>505.95</v>
      </c>
      <c r="O6083">
        <f>Ordens[[#This Row],[TotalExecutedVolume]]/Ordens[[#This Row],[TotalNetDol]]</f>
        <v>2.5185546304689502E-2</v>
      </c>
    </row>
    <row r="6084" spans="1:15">
      <c r="A6084" s="1">
        <v>44607</v>
      </c>
      <c r="B6084" t="s">
        <v>7397</v>
      </c>
      <c r="C6084" t="s">
        <v>16</v>
      </c>
      <c r="D6084" t="s">
        <v>17</v>
      </c>
      <c r="E6084" t="s">
        <v>77</v>
      </c>
      <c r="F6084" t="s">
        <v>33</v>
      </c>
      <c r="G6084" t="s">
        <v>78</v>
      </c>
      <c r="H6084" t="s">
        <v>8112</v>
      </c>
      <c r="I6084" t="s">
        <v>36</v>
      </c>
      <c r="J6084">
        <v>0.31711</v>
      </c>
      <c r="K6084">
        <v>99.98</v>
      </c>
      <c r="L6084">
        <v>220.64</v>
      </c>
      <c r="M6084">
        <v>336.4</v>
      </c>
      <c r="N6084">
        <v>0</v>
      </c>
      <c r="O6084">
        <f>Ordens[[#This Row],[TotalExecutedVolume]]/Ordens[[#This Row],[TotalNetDol]]</f>
        <v>0.45313633067440179</v>
      </c>
    </row>
    <row r="6085" spans="1:15">
      <c r="A6085" s="1">
        <v>44607</v>
      </c>
      <c r="B6085" t="s">
        <v>8113</v>
      </c>
      <c r="C6085" t="s">
        <v>16</v>
      </c>
      <c r="D6085" t="s">
        <v>17</v>
      </c>
      <c r="E6085" t="s">
        <v>819</v>
      </c>
      <c r="F6085" t="s">
        <v>33</v>
      </c>
      <c r="G6085" t="s">
        <v>181</v>
      </c>
      <c r="H6085" t="s">
        <v>8114</v>
      </c>
      <c r="I6085" t="s">
        <v>36</v>
      </c>
      <c r="J6085">
        <v>0.20968000000000001</v>
      </c>
      <c r="K6085">
        <v>10</v>
      </c>
      <c r="L6085">
        <v>293.51</v>
      </c>
      <c r="M6085">
        <v>1169.67</v>
      </c>
      <c r="N6085">
        <v>9.02</v>
      </c>
      <c r="O6085">
        <f>Ordens[[#This Row],[TotalExecutedVolume]]/Ordens[[#This Row],[TotalNetDol]]</f>
        <v>3.4070389424551123E-2</v>
      </c>
    </row>
    <row r="6086" spans="1:15">
      <c r="A6086" s="1">
        <v>44607</v>
      </c>
      <c r="B6086" t="s">
        <v>8113</v>
      </c>
      <c r="C6086" t="s">
        <v>16</v>
      </c>
      <c r="D6086" t="s">
        <v>17</v>
      </c>
      <c r="E6086" t="s">
        <v>40</v>
      </c>
      <c r="F6086" t="s">
        <v>41</v>
      </c>
      <c r="G6086" t="s">
        <v>42</v>
      </c>
      <c r="H6086" t="s">
        <v>8115</v>
      </c>
      <c r="I6086" t="s">
        <v>44</v>
      </c>
      <c r="J6086">
        <v>6.45E-3</v>
      </c>
      <c r="K6086">
        <v>19.989999999999998</v>
      </c>
      <c r="L6086">
        <v>293.51</v>
      </c>
      <c r="M6086">
        <v>1169.67</v>
      </c>
      <c r="N6086">
        <v>30.94</v>
      </c>
      <c r="O6086">
        <f>Ordens[[#This Row],[TotalExecutedVolume]]/Ordens[[#This Row],[TotalNetDol]]</f>
        <v>6.8106708459677687E-2</v>
      </c>
    </row>
    <row r="6087" spans="1:15">
      <c r="A6087" s="1">
        <v>44607</v>
      </c>
      <c r="B6087" t="s">
        <v>8113</v>
      </c>
      <c r="C6087" t="s">
        <v>16</v>
      </c>
      <c r="D6087" t="s">
        <v>17</v>
      </c>
      <c r="E6087" t="s">
        <v>294</v>
      </c>
      <c r="F6087" t="s">
        <v>188</v>
      </c>
      <c r="G6087" t="s">
        <v>189</v>
      </c>
      <c r="H6087" t="s">
        <v>8116</v>
      </c>
      <c r="I6087" t="s">
        <v>191</v>
      </c>
      <c r="J6087">
        <v>5.978E-2</v>
      </c>
      <c r="K6087">
        <v>10</v>
      </c>
      <c r="L6087">
        <v>293.51</v>
      </c>
      <c r="M6087">
        <v>1169.67</v>
      </c>
      <c r="N6087">
        <v>25.3</v>
      </c>
      <c r="O6087">
        <f>Ordens[[#This Row],[TotalExecutedVolume]]/Ordens[[#This Row],[TotalNetDol]]</f>
        <v>3.4070389424551123E-2</v>
      </c>
    </row>
    <row r="6088" spans="1:15">
      <c r="A6088" s="1">
        <v>44607</v>
      </c>
      <c r="B6088" t="s">
        <v>8113</v>
      </c>
      <c r="C6088" t="s">
        <v>16</v>
      </c>
      <c r="D6088" t="s">
        <v>17</v>
      </c>
      <c r="E6088" t="s">
        <v>959</v>
      </c>
      <c r="F6088" t="s">
        <v>19</v>
      </c>
      <c r="G6088" t="s">
        <v>109</v>
      </c>
      <c r="H6088" t="s">
        <v>8117</v>
      </c>
      <c r="I6088" t="s">
        <v>89</v>
      </c>
      <c r="J6088">
        <v>9.7610000000000002E-2</v>
      </c>
      <c r="K6088">
        <v>20</v>
      </c>
      <c r="L6088">
        <v>293.51</v>
      </c>
      <c r="M6088">
        <v>1169.67</v>
      </c>
      <c r="N6088">
        <v>17.3</v>
      </c>
      <c r="O6088">
        <f>Ordens[[#This Row],[TotalExecutedVolume]]/Ordens[[#This Row],[TotalNetDol]]</f>
        <v>6.8140778849102246E-2</v>
      </c>
    </row>
    <row r="6089" spans="1:15">
      <c r="A6089" s="1">
        <v>44607</v>
      </c>
      <c r="B6089" t="s">
        <v>8113</v>
      </c>
      <c r="C6089" t="s">
        <v>16</v>
      </c>
      <c r="D6089" t="s">
        <v>17</v>
      </c>
      <c r="E6089" t="s">
        <v>111</v>
      </c>
      <c r="F6089" t="s">
        <v>19</v>
      </c>
      <c r="G6089" t="s">
        <v>104</v>
      </c>
      <c r="H6089" t="s">
        <v>8118</v>
      </c>
      <c r="I6089" t="s">
        <v>89</v>
      </c>
      <c r="J6089">
        <v>7.3400000000000002E-3</v>
      </c>
      <c r="K6089">
        <v>19.989999999999998</v>
      </c>
      <c r="L6089">
        <v>293.51</v>
      </c>
      <c r="M6089">
        <v>1169.67</v>
      </c>
      <c r="N6089">
        <v>29.52</v>
      </c>
      <c r="O6089">
        <f>Ordens[[#This Row],[TotalExecutedVolume]]/Ordens[[#This Row],[TotalNetDol]]</f>
        <v>6.8106708459677687E-2</v>
      </c>
    </row>
    <row r="6090" spans="1:15">
      <c r="A6090" s="1">
        <v>44607</v>
      </c>
      <c r="B6090" t="s">
        <v>8113</v>
      </c>
      <c r="C6090" t="s">
        <v>16</v>
      </c>
      <c r="D6090" t="s">
        <v>24</v>
      </c>
      <c r="E6090" t="s">
        <v>200</v>
      </c>
      <c r="F6090" t="s">
        <v>26</v>
      </c>
      <c r="G6090" t="s">
        <v>27</v>
      </c>
      <c r="H6090" t="s">
        <v>8119</v>
      </c>
      <c r="I6090" t="s">
        <v>29</v>
      </c>
      <c r="J6090">
        <v>4.5039999999999997E-2</v>
      </c>
      <c r="K6090">
        <v>20</v>
      </c>
      <c r="L6090">
        <v>293.51</v>
      </c>
      <c r="M6090">
        <v>1169.67</v>
      </c>
      <c r="N6090">
        <v>0</v>
      </c>
      <c r="O6090">
        <f>Ordens[[#This Row],[TotalExecutedVolume]]/Ordens[[#This Row],[TotalNetDol]]</f>
        <v>6.8140778849102246E-2</v>
      </c>
    </row>
    <row r="6091" spans="1:15">
      <c r="A6091" s="1">
        <v>44607</v>
      </c>
      <c r="B6091" t="s">
        <v>8113</v>
      </c>
      <c r="C6091" t="s">
        <v>16</v>
      </c>
      <c r="D6091" t="s">
        <v>17</v>
      </c>
      <c r="E6091" t="s">
        <v>141</v>
      </c>
      <c r="F6091" t="s">
        <v>82</v>
      </c>
      <c r="G6091" t="s">
        <v>142</v>
      </c>
      <c r="H6091" t="s">
        <v>8120</v>
      </c>
      <c r="I6091" t="s">
        <v>144</v>
      </c>
      <c r="J6091">
        <v>1.0959999999999999E-2</v>
      </c>
      <c r="K6091">
        <v>9.99</v>
      </c>
      <c r="L6091">
        <v>293.51</v>
      </c>
      <c r="M6091">
        <v>1169.67</v>
      </c>
      <c r="N6091">
        <v>19.22</v>
      </c>
      <c r="O6091">
        <f>Ordens[[#This Row],[TotalExecutedVolume]]/Ordens[[#This Row],[TotalNetDol]]</f>
        <v>3.4036319035126571E-2</v>
      </c>
    </row>
    <row r="6092" spans="1:15">
      <c r="A6092" s="1">
        <v>44607</v>
      </c>
      <c r="B6092" t="s">
        <v>8113</v>
      </c>
      <c r="C6092" t="s">
        <v>16</v>
      </c>
      <c r="D6092" t="s">
        <v>17</v>
      </c>
      <c r="E6092" t="s">
        <v>2445</v>
      </c>
      <c r="F6092" t="s">
        <v>19</v>
      </c>
      <c r="G6092" t="s">
        <v>2446</v>
      </c>
      <c r="H6092" t="s">
        <v>8121</v>
      </c>
      <c r="I6092" t="s">
        <v>22</v>
      </c>
      <c r="J6092">
        <v>0.36990000000000001</v>
      </c>
      <c r="K6092">
        <v>20</v>
      </c>
      <c r="L6092">
        <v>293.51</v>
      </c>
      <c r="M6092">
        <v>1169.67</v>
      </c>
      <c r="N6092">
        <v>20.78</v>
      </c>
      <c r="O6092">
        <f>Ordens[[#This Row],[TotalExecutedVolume]]/Ordens[[#This Row],[TotalNetDol]]</f>
        <v>6.8140778849102246E-2</v>
      </c>
    </row>
    <row r="6093" spans="1:15">
      <c r="A6093" s="1">
        <v>44607</v>
      </c>
      <c r="B6093" t="s">
        <v>8113</v>
      </c>
      <c r="C6093" t="s">
        <v>16</v>
      </c>
      <c r="D6093" t="s">
        <v>17</v>
      </c>
      <c r="E6093" t="s">
        <v>204</v>
      </c>
      <c r="F6093" t="s">
        <v>19</v>
      </c>
      <c r="G6093" t="s">
        <v>104</v>
      </c>
      <c r="H6093" t="s">
        <v>8122</v>
      </c>
      <c r="I6093" t="s">
        <v>89</v>
      </c>
      <c r="J6093">
        <v>0.28743000000000002</v>
      </c>
      <c r="K6093">
        <v>10</v>
      </c>
      <c r="L6093">
        <v>293.51</v>
      </c>
      <c r="M6093">
        <v>1169.67</v>
      </c>
      <c r="N6093">
        <v>9.02</v>
      </c>
      <c r="O6093">
        <f>Ordens[[#This Row],[TotalExecutedVolume]]/Ordens[[#This Row],[TotalNetDol]]</f>
        <v>3.4070389424551123E-2</v>
      </c>
    </row>
    <row r="6094" spans="1:15">
      <c r="A6094" s="1">
        <v>44607</v>
      </c>
      <c r="B6094" t="s">
        <v>8113</v>
      </c>
      <c r="C6094" t="s">
        <v>16</v>
      </c>
      <c r="D6094" t="s">
        <v>17</v>
      </c>
      <c r="E6094" t="s">
        <v>81</v>
      </c>
      <c r="F6094" t="s">
        <v>82</v>
      </c>
      <c r="G6094" t="s">
        <v>83</v>
      </c>
      <c r="H6094" t="s">
        <v>8123</v>
      </c>
      <c r="I6094" t="s">
        <v>85</v>
      </c>
      <c r="J6094">
        <v>0.32711000000000001</v>
      </c>
      <c r="K6094">
        <v>20</v>
      </c>
      <c r="L6094">
        <v>293.51</v>
      </c>
      <c r="M6094">
        <v>1169.67</v>
      </c>
      <c r="N6094">
        <v>19.66</v>
      </c>
      <c r="O6094">
        <f>Ordens[[#This Row],[TotalExecutedVolume]]/Ordens[[#This Row],[TotalNetDol]]</f>
        <v>6.8140778849102246E-2</v>
      </c>
    </row>
    <row r="6095" spans="1:15">
      <c r="A6095" s="1">
        <v>44607</v>
      </c>
      <c r="B6095" t="s">
        <v>8113</v>
      </c>
      <c r="C6095" t="s">
        <v>16</v>
      </c>
      <c r="D6095" t="s">
        <v>17</v>
      </c>
      <c r="E6095" t="s">
        <v>184</v>
      </c>
      <c r="F6095" t="s">
        <v>19</v>
      </c>
      <c r="G6095" t="s">
        <v>87</v>
      </c>
      <c r="H6095" t="s">
        <v>8124</v>
      </c>
      <c r="I6095" t="s">
        <v>89</v>
      </c>
      <c r="J6095">
        <v>0.15362999999999999</v>
      </c>
      <c r="K6095">
        <v>20</v>
      </c>
      <c r="L6095">
        <v>293.51</v>
      </c>
      <c r="M6095">
        <v>1169.67</v>
      </c>
      <c r="N6095">
        <v>19.66</v>
      </c>
      <c r="O6095">
        <f>Ordens[[#This Row],[TotalExecutedVolume]]/Ordens[[#This Row],[TotalNetDol]]</f>
        <v>6.8140778849102246E-2</v>
      </c>
    </row>
    <row r="6096" spans="1:15">
      <c r="A6096" s="1">
        <v>44607</v>
      </c>
      <c r="B6096" t="s">
        <v>8113</v>
      </c>
      <c r="C6096" t="s">
        <v>16</v>
      </c>
      <c r="D6096" t="s">
        <v>17</v>
      </c>
      <c r="E6096" t="s">
        <v>18</v>
      </c>
      <c r="F6096" t="s">
        <v>19</v>
      </c>
      <c r="G6096" t="s">
        <v>20</v>
      </c>
      <c r="H6096" t="s">
        <v>8125</v>
      </c>
      <c r="I6096" t="s">
        <v>22</v>
      </c>
      <c r="J6096">
        <v>0.11706999999999999</v>
      </c>
      <c r="K6096">
        <v>20</v>
      </c>
      <c r="L6096">
        <v>293.51</v>
      </c>
      <c r="M6096">
        <v>1169.67</v>
      </c>
      <c r="N6096">
        <v>18.8</v>
      </c>
      <c r="O6096">
        <f>Ordens[[#This Row],[TotalExecutedVolume]]/Ordens[[#This Row],[TotalNetDol]]</f>
        <v>6.8140778849102246E-2</v>
      </c>
    </row>
    <row r="6097" spans="1:15">
      <c r="A6097" s="1">
        <v>44607</v>
      </c>
      <c r="B6097" t="s">
        <v>8113</v>
      </c>
      <c r="C6097" t="s">
        <v>16</v>
      </c>
      <c r="D6097" t="s">
        <v>17</v>
      </c>
      <c r="E6097" t="s">
        <v>316</v>
      </c>
      <c r="F6097" t="s">
        <v>82</v>
      </c>
      <c r="G6097" t="s">
        <v>317</v>
      </c>
      <c r="H6097" t="s">
        <v>8126</v>
      </c>
      <c r="I6097" t="s">
        <v>85</v>
      </c>
      <c r="J6097">
        <v>0.13777</v>
      </c>
      <c r="K6097">
        <v>20</v>
      </c>
      <c r="L6097">
        <v>293.51</v>
      </c>
      <c r="M6097">
        <v>1169.67</v>
      </c>
      <c r="N6097">
        <v>25.38</v>
      </c>
      <c r="O6097">
        <f>Ordens[[#This Row],[TotalExecutedVolume]]/Ordens[[#This Row],[TotalNetDol]]</f>
        <v>6.8140778849102246E-2</v>
      </c>
    </row>
    <row r="6098" spans="1:15">
      <c r="A6098" s="1">
        <v>44607</v>
      </c>
      <c r="B6098" t="s">
        <v>8113</v>
      </c>
      <c r="C6098" t="s">
        <v>16</v>
      </c>
      <c r="D6098" t="s">
        <v>17</v>
      </c>
      <c r="E6098" t="s">
        <v>108</v>
      </c>
      <c r="F6098" t="s">
        <v>19</v>
      </c>
      <c r="G6098" t="s">
        <v>109</v>
      </c>
      <c r="H6098" t="s">
        <v>8127</v>
      </c>
      <c r="I6098" t="s">
        <v>89</v>
      </c>
      <c r="J6098">
        <v>6.726E-2</v>
      </c>
      <c r="K6098">
        <v>20</v>
      </c>
      <c r="L6098">
        <v>293.51</v>
      </c>
      <c r="M6098">
        <v>1169.67</v>
      </c>
      <c r="N6098">
        <v>30.28</v>
      </c>
      <c r="O6098">
        <f>Ordens[[#This Row],[TotalExecutedVolume]]/Ordens[[#This Row],[TotalNetDol]]</f>
        <v>6.8140778849102246E-2</v>
      </c>
    </row>
    <row r="6099" spans="1:15">
      <c r="A6099" s="1">
        <v>44607</v>
      </c>
      <c r="B6099" t="s">
        <v>8113</v>
      </c>
      <c r="C6099" t="s">
        <v>16</v>
      </c>
      <c r="D6099" t="s">
        <v>24</v>
      </c>
      <c r="E6099" t="s">
        <v>52</v>
      </c>
      <c r="F6099" t="s">
        <v>26</v>
      </c>
      <c r="G6099" t="s">
        <v>27</v>
      </c>
      <c r="H6099" t="s">
        <v>8128</v>
      </c>
      <c r="I6099" t="s">
        <v>29</v>
      </c>
      <c r="J6099">
        <v>4.9009999999999998E-2</v>
      </c>
      <c r="K6099">
        <v>20</v>
      </c>
      <c r="L6099">
        <v>293.51</v>
      </c>
      <c r="M6099">
        <v>1169.67</v>
      </c>
      <c r="N6099">
        <v>60.94</v>
      </c>
      <c r="O6099">
        <f>Ordens[[#This Row],[TotalExecutedVolume]]/Ordens[[#This Row],[TotalNetDol]]</f>
        <v>6.8140778849102246E-2</v>
      </c>
    </row>
    <row r="6100" spans="1:15">
      <c r="A6100" s="1">
        <v>44607</v>
      </c>
      <c r="B6100" t="s">
        <v>8113</v>
      </c>
      <c r="C6100" t="s">
        <v>16</v>
      </c>
      <c r="D6100" t="s">
        <v>24</v>
      </c>
      <c r="E6100" t="s">
        <v>91</v>
      </c>
      <c r="F6100" t="s">
        <v>26</v>
      </c>
      <c r="G6100" t="s">
        <v>27</v>
      </c>
      <c r="H6100" t="s">
        <v>8129</v>
      </c>
      <c r="I6100" t="s">
        <v>29</v>
      </c>
      <c r="J6100">
        <v>4.4859999999999997E-2</v>
      </c>
      <c r="K6100">
        <v>20</v>
      </c>
      <c r="L6100">
        <v>293.51</v>
      </c>
      <c r="M6100">
        <v>1169.67</v>
      </c>
      <c r="N6100">
        <v>0</v>
      </c>
      <c r="O6100">
        <f>Ordens[[#This Row],[TotalExecutedVolume]]/Ordens[[#This Row],[TotalNetDol]]</f>
        <v>6.8140778849102246E-2</v>
      </c>
    </row>
    <row r="6101" spans="1:15">
      <c r="A6101" s="1">
        <v>44607</v>
      </c>
      <c r="B6101" t="s">
        <v>8113</v>
      </c>
      <c r="C6101" t="s">
        <v>16</v>
      </c>
      <c r="D6101" t="s">
        <v>17</v>
      </c>
      <c r="E6101" t="s">
        <v>368</v>
      </c>
      <c r="F6101" t="s">
        <v>307</v>
      </c>
      <c r="G6101" t="s">
        <v>308</v>
      </c>
      <c r="H6101" t="s">
        <v>8130</v>
      </c>
      <c r="I6101" t="s">
        <v>310</v>
      </c>
      <c r="J6101">
        <v>6.3320000000000001E-2</v>
      </c>
      <c r="K6101">
        <v>10</v>
      </c>
      <c r="L6101">
        <v>293.51</v>
      </c>
      <c r="M6101">
        <v>1169.67</v>
      </c>
      <c r="N6101">
        <v>9.35</v>
      </c>
      <c r="O6101">
        <f>Ordens[[#This Row],[TotalExecutedVolume]]/Ordens[[#This Row],[TotalNetDol]]</f>
        <v>3.4070389424551123E-2</v>
      </c>
    </row>
    <row r="6102" spans="1:15">
      <c r="A6102" s="1">
        <v>44607</v>
      </c>
      <c r="B6102" t="s">
        <v>8131</v>
      </c>
      <c r="C6102" t="s">
        <v>16</v>
      </c>
      <c r="D6102" t="s">
        <v>17</v>
      </c>
      <c r="E6102" t="s">
        <v>8132</v>
      </c>
      <c r="F6102" t="s">
        <v>41</v>
      </c>
      <c r="G6102" t="s">
        <v>4355</v>
      </c>
      <c r="H6102" t="s">
        <v>8133</v>
      </c>
      <c r="I6102" t="s">
        <v>51</v>
      </c>
      <c r="J6102">
        <v>1.35</v>
      </c>
      <c r="K6102">
        <v>18.41</v>
      </c>
      <c r="L6102">
        <v>18.63</v>
      </c>
      <c r="M6102">
        <v>180.51</v>
      </c>
      <c r="N6102">
        <v>17.28</v>
      </c>
      <c r="O6102">
        <f>Ordens[[#This Row],[TotalExecutedVolume]]/Ordens[[#This Row],[TotalNetDol]]</f>
        <v>0.98819108964036506</v>
      </c>
    </row>
    <row r="6103" spans="1:15">
      <c r="A6103" s="1">
        <v>44607</v>
      </c>
      <c r="B6103" t="s">
        <v>1862</v>
      </c>
      <c r="C6103" t="s">
        <v>16</v>
      </c>
      <c r="D6103" t="s">
        <v>17</v>
      </c>
      <c r="E6103" t="s">
        <v>467</v>
      </c>
      <c r="F6103" t="s">
        <v>169</v>
      </c>
      <c r="G6103" t="s">
        <v>193</v>
      </c>
      <c r="H6103" t="s">
        <v>8134</v>
      </c>
      <c r="I6103" t="s">
        <v>195</v>
      </c>
      <c r="J6103">
        <v>3</v>
      </c>
      <c r="K6103">
        <v>402.36</v>
      </c>
      <c r="L6103">
        <v>12076.04</v>
      </c>
      <c r="M6103">
        <v>14997.89</v>
      </c>
      <c r="N6103">
        <v>2246.16</v>
      </c>
      <c r="O6103">
        <f>Ordens[[#This Row],[TotalExecutedVolume]]/Ordens[[#This Row],[TotalNetDol]]</f>
        <v>3.3318869430707415E-2</v>
      </c>
    </row>
    <row r="6104" spans="1:15">
      <c r="A6104" s="1">
        <v>44607</v>
      </c>
      <c r="B6104" t="s">
        <v>1862</v>
      </c>
      <c r="C6104" t="s">
        <v>16</v>
      </c>
      <c r="D6104" t="s">
        <v>17</v>
      </c>
      <c r="E6104" t="s">
        <v>467</v>
      </c>
      <c r="F6104" t="s">
        <v>169</v>
      </c>
      <c r="G6104" t="s">
        <v>193</v>
      </c>
      <c r="H6104" t="s">
        <v>8135</v>
      </c>
      <c r="I6104" t="s">
        <v>195</v>
      </c>
      <c r="J6104">
        <v>3</v>
      </c>
      <c r="K6104">
        <v>402.45</v>
      </c>
      <c r="L6104">
        <v>12076.04</v>
      </c>
      <c r="M6104">
        <v>14997.89</v>
      </c>
      <c r="N6104">
        <v>2246.16</v>
      </c>
      <c r="O6104">
        <f>Ordens[[#This Row],[TotalExecutedVolume]]/Ordens[[#This Row],[TotalNetDol]]</f>
        <v>3.3326322204961227E-2</v>
      </c>
    </row>
    <row r="6105" spans="1:15">
      <c r="A6105" s="1">
        <v>44607</v>
      </c>
      <c r="B6105" t="s">
        <v>1862</v>
      </c>
      <c r="C6105" t="s">
        <v>16</v>
      </c>
      <c r="D6105" t="s">
        <v>17</v>
      </c>
      <c r="E6105" t="s">
        <v>592</v>
      </c>
      <c r="F6105" t="s">
        <v>82</v>
      </c>
      <c r="G6105" t="s">
        <v>142</v>
      </c>
      <c r="H6105" t="s">
        <v>8136</v>
      </c>
      <c r="I6105" t="s">
        <v>144</v>
      </c>
      <c r="J6105">
        <v>3</v>
      </c>
      <c r="K6105">
        <v>570.41999999999996</v>
      </c>
      <c r="L6105">
        <v>12076.04</v>
      </c>
      <c r="M6105">
        <v>14997.89</v>
      </c>
      <c r="N6105">
        <v>3263.06</v>
      </c>
      <c r="O6105">
        <f>Ordens[[#This Row],[TotalExecutedVolume]]/Ordens[[#This Row],[TotalNetDol]]</f>
        <v>4.7235683220658423E-2</v>
      </c>
    </row>
    <row r="6106" spans="1:15">
      <c r="A6106" s="1">
        <v>44607</v>
      </c>
      <c r="B6106" t="s">
        <v>1862</v>
      </c>
      <c r="C6106" t="s">
        <v>16</v>
      </c>
      <c r="D6106" t="s">
        <v>17</v>
      </c>
      <c r="E6106" t="s">
        <v>18</v>
      </c>
      <c r="F6106" t="s">
        <v>19</v>
      </c>
      <c r="G6106" t="s">
        <v>20</v>
      </c>
      <c r="H6106" t="s">
        <v>8137</v>
      </c>
      <c r="I6106" t="s">
        <v>22</v>
      </c>
      <c r="J6106">
        <v>4</v>
      </c>
      <c r="K6106">
        <v>685.72</v>
      </c>
      <c r="L6106">
        <v>12076.04</v>
      </c>
      <c r="M6106">
        <v>14997.89</v>
      </c>
      <c r="N6106">
        <v>2088.06</v>
      </c>
      <c r="O6106">
        <f>Ordens[[#This Row],[TotalExecutedVolume]]/Ordens[[#This Row],[TotalNetDol]]</f>
        <v>5.6783515125819389E-2</v>
      </c>
    </row>
    <row r="6107" spans="1:15">
      <c r="A6107" s="1">
        <v>44607</v>
      </c>
      <c r="B6107" t="s">
        <v>1862</v>
      </c>
      <c r="C6107" t="s">
        <v>16</v>
      </c>
      <c r="D6107" t="s">
        <v>17</v>
      </c>
      <c r="E6107" t="s">
        <v>18</v>
      </c>
      <c r="F6107" t="s">
        <v>19</v>
      </c>
      <c r="G6107" t="s">
        <v>20</v>
      </c>
      <c r="H6107" t="s">
        <v>8138</v>
      </c>
      <c r="I6107" t="s">
        <v>22</v>
      </c>
      <c r="J6107">
        <v>5</v>
      </c>
      <c r="K6107">
        <v>855.65</v>
      </c>
      <c r="L6107">
        <v>12076.04</v>
      </c>
      <c r="M6107">
        <v>14997.89</v>
      </c>
      <c r="N6107">
        <v>2088.06</v>
      </c>
      <c r="O6107">
        <f>Ordens[[#This Row],[TotalExecutedVolume]]/Ordens[[#This Row],[TotalNetDol]]</f>
        <v>7.085518100304404E-2</v>
      </c>
    </row>
    <row r="6108" spans="1:15">
      <c r="A6108" s="1">
        <v>44607</v>
      </c>
      <c r="B6108" t="s">
        <v>1862</v>
      </c>
      <c r="C6108" t="s">
        <v>16</v>
      </c>
      <c r="D6108" t="s">
        <v>17</v>
      </c>
      <c r="E6108" t="s">
        <v>48</v>
      </c>
      <c r="F6108" t="s">
        <v>41</v>
      </c>
      <c r="G6108" t="s">
        <v>49</v>
      </c>
      <c r="H6108" t="s">
        <v>8139</v>
      </c>
      <c r="I6108" t="s">
        <v>51</v>
      </c>
      <c r="J6108">
        <v>2</v>
      </c>
      <c r="K6108">
        <v>307.74</v>
      </c>
      <c r="L6108">
        <v>12076.04</v>
      </c>
      <c r="M6108">
        <v>14997.89</v>
      </c>
      <c r="N6108">
        <v>418.41</v>
      </c>
      <c r="O6108">
        <f>Ordens[[#This Row],[TotalExecutedVolume]]/Ordens[[#This Row],[TotalNetDol]]</f>
        <v>2.5483519431866736E-2</v>
      </c>
    </row>
    <row r="6109" spans="1:15">
      <c r="A6109" s="1">
        <v>44607</v>
      </c>
      <c r="B6109" t="s">
        <v>1862</v>
      </c>
      <c r="C6109" t="s">
        <v>16</v>
      </c>
      <c r="D6109" t="s">
        <v>17</v>
      </c>
      <c r="E6109" t="s">
        <v>3371</v>
      </c>
      <c r="F6109" t="s">
        <v>133</v>
      </c>
      <c r="G6109" t="s">
        <v>134</v>
      </c>
      <c r="H6109" t="s">
        <v>8140</v>
      </c>
      <c r="I6109" t="s">
        <v>133</v>
      </c>
      <c r="J6109">
        <v>15</v>
      </c>
      <c r="K6109">
        <v>425.85</v>
      </c>
      <c r="L6109">
        <v>12076.04</v>
      </c>
      <c r="M6109">
        <v>14997.89</v>
      </c>
      <c r="N6109">
        <v>535.79999999999995</v>
      </c>
      <c r="O6109">
        <f>Ordens[[#This Row],[TotalExecutedVolume]]/Ordens[[#This Row],[TotalNetDol]]</f>
        <v>3.5264043510952268E-2</v>
      </c>
    </row>
    <row r="6110" spans="1:15">
      <c r="A6110" s="1">
        <v>44607</v>
      </c>
      <c r="B6110" t="s">
        <v>1862</v>
      </c>
      <c r="C6110" t="s">
        <v>16</v>
      </c>
      <c r="D6110" t="s">
        <v>17</v>
      </c>
      <c r="E6110" t="s">
        <v>81</v>
      </c>
      <c r="F6110" t="s">
        <v>82</v>
      </c>
      <c r="G6110" t="s">
        <v>83</v>
      </c>
      <c r="H6110" t="s">
        <v>8141</v>
      </c>
      <c r="I6110" t="s">
        <v>85</v>
      </c>
      <c r="J6110">
        <v>5</v>
      </c>
      <c r="K6110">
        <v>307.39999999999998</v>
      </c>
      <c r="L6110">
        <v>12076.04</v>
      </c>
      <c r="M6110">
        <v>14997.89</v>
      </c>
      <c r="N6110">
        <v>486.73</v>
      </c>
      <c r="O6110">
        <f>Ordens[[#This Row],[TotalExecutedVolume]]/Ordens[[#This Row],[TotalNetDol]]</f>
        <v>2.5455364506907888E-2</v>
      </c>
    </row>
    <row r="6111" spans="1:15">
      <c r="A6111" s="1">
        <v>44607</v>
      </c>
      <c r="B6111" t="s">
        <v>8142</v>
      </c>
      <c r="C6111" t="s">
        <v>16</v>
      </c>
      <c r="D6111" t="s">
        <v>24</v>
      </c>
      <c r="E6111" t="s">
        <v>74</v>
      </c>
      <c r="F6111" t="s">
        <v>26</v>
      </c>
      <c r="G6111" t="s">
        <v>27</v>
      </c>
      <c r="H6111" t="s">
        <v>8143</v>
      </c>
      <c r="I6111" t="s">
        <v>29</v>
      </c>
      <c r="J6111">
        <v>5</v>
      </c>
      <c r="K6111">
        <v>107.5</v>
      </c>
      <c r="L6111">
        <v>588.91999999999996</v>
      </c>
      <c r="M6111">
        <v>709.58</v>
      </c>
      <c r="N6111">
        <v>153.66</v>
      </c>
      <c r="O6111">
        <f>Ordens[[#This Row],[TotalExecutedVolume]]/Ordens[[#This Row],[TotalNetDol]]</f>
        <v>0.18253752631936426</v>
      </c>
    </row>
    <row r="6112" spans="1:15">
      <c r="A6112" s="1">
        <v>44607</v>
      </c>
      <c r="B6112" t="s">
        <v>6093</v>
      </c>
      <c r="C6112" t="s">
        <v>16</v>
      </c>
      <c r="D6112" t="s">
        <v>17</v>
      </c>
      <c r="E6112" t="s">
        <v>6094</v>
      </c>
      <c r="F6112" t="s">
        <v>33</v>
      </c>
      <c r="G6112" t="s">
        <v>223</v>
      </c>
      <c r="H6112" t="s">
        <v>8144</v>
      </c>
      <c r="I6112" t="s">
        <v>36</v>
      </c>
      <c r="J6112">
        <v>2</v>
      </c>
      <c r="K6112">
        <v>6.78</v>
      </c>
      <c r="L6112">
        <v>18.45</v>
      </c>
      <c r="M6112">
        <v>27.8</v>
      </c>
      <c r="N6112">
        <v>17.75</v>
      </c>
      <c r="O6112">
        <f>Ordens[[#This Row],[TotalExecutedVolume]]/Ordens[[#This Row],[TotalNetDol]]</f>
        <v>0.36747967479674798</v>
      </c>
    </row>
    <row r="6113" spans="1:15">
      <c r="A6113" s="1">
        <v>44607</v>
      </c>
      <c r="B6113" t="s">
        <v>4925</v>
      </c>
      <c r="C6113" t="s">
        <v>16</v>
      </c>
      <c r="D6113" t="s">
        <v>17</v>
      </c>
      <c r="E6113" t="s">
        <v>1909</v>
      </c>
      <c r="F6113" t="s">
        <v>82</v>
      </c>
      <c r="G6113" t="s">
        <v>1910</v>
      </c>
      <c r="H6113" t="s">
        <v>8145</v>
      </c>
      <c r="I6113" t="s">
        <v>85</v>
      </c>
      <c r="J6113">
        <v>1.1000000000000001</v>
      </c>
      <c r="K6113">
        <v>38.24</v>
      </c>
      <c r="L6113">
        <v>210.61</v>
      </c>
      <c r="M6113">
        <v>666.88</v>
      </c>
      <c r="N6113">
        <v>135.9</v>
      </c>
      <c r="O6113">
        <f>Ordens[[#This Row],[TotalExecutedVolume]]/Ordens[[#This Row],[TotalNetDol]]</f>
        <v>0.18156782678885142</v>
      </c>
    </row>
    <row r="6114" spans="1:15">
      <c r="A6114" s="1">
        <v>44607</v>
      </c>
      <c r="B6114" t="s">
        <v>8146</v>
      </c>
      <c r="C6114" t="s">
        <v>16</v>
      </c>
      <c r="D6114" t="s">
        <v>17</v>
      </c>
      <c r="E6114" t="s">
        <v>497</v>
      </c>
      <c r="F6114" t="s">
        <v>19</v>
      </c>
      <c r="G6114" t="s">
        <v>489</v>
      </c>
      <c r="H6114" t="s">
        <v>8147</v>
      </c>
      <c r="I6114" t="s">
        <v>447</v>
      </c>
      <c r="J6114">
        <v>7.9590399999999999</v>
      </c>
      <c r="K6114">
        <v>423.5</v>
      </c>
      <c r="L6114">
        <v>1481.29</v>
      </c>
      <c r="M6114">
        <v>1995.14</v>
      </c>
      <c r="N6114">
        <v>529.55999999999995</v>
      </c>
      <c r="O6114">
        <f>Ordens[[#This Row],[TotalExecutedVolume]]/Ordens[[#This Row],[TotalNetDol]]</f>
        <v>0.28589945250423621</v>
      </c>
    </row>
    <row r="6115" spans="1:15">
      <c r="A6115" s="1">
        <v>44607</v>
      </c>
      <c r="B6115" t="s">
        <v>8146</v>
      </c>
      <c r="C6115" t="s">
        <v>16</v>
      </c>
      <c r="D6115" t="s">
        <v>17</v>
      </c>
      <c r="E6115" t="s">
        <v>132</v>
      </c>
      <c r="F6115" t="s">
        <v>133</v>
      </c>
      <c r="G6115" t="s">
        <v>134</v>
      </c>
      <c r="H6115" t="s">
        <v>8148</v>
      </c>
      <c r="I6115" t="s">
        <v>133</v>
      </c>
      <c r="J6115">
        <v>13.0047</v>
      </c>
      <c r="K6115">
        <v>282.33</v>
      </c>
      <c r="L6115">
        <v>1481.29</v>
      </c>
      <c r="M6115">
        <v>1995.14</v>
      </c>
      <c r="N6115">
        <v>391.29</v>
      </c>
      <c r="O6115">
        <f>Ordens[[#This Row],[TotalExecutedVolume]]/Ordens[[#This Row],[TotalNetDol]]</f>
        <v>0.19059738471197402</v>
      </c>
    </row>
    <row r="6116" spans="1:15">
      <c r="A6116" s="1">
        <v>44607</v>
      </c>
      <c r="B6116" t="s">
        <v>8146</v>
      </c>
      <c r="C6116" t="s">
        <v>16</v>
      </c>
      <c r="D6116" t="s">
        <v>17</v>
      </c>
      <c r="E6116" t="s">
        <v>813</v>
      </c>
      <c r="F6116" t="s">
        <v>33</v>
      </c>
      <c r="G6116" t="s">
        <v>34</v>
      </c>
      <c r="H6116" t="s">
        <v>8149</v>
      </c>
      <c r="I6116" t="s">
        <v>36</v>
      </c>
      <c r="J6116">
        <v>9.3057800000000004</v>
      </c>
      <c r="K6116">
        <v>282.33999999999997</v>
      </c>
      <c r="L6116">
        <v>1481.29</v>
      </c>
      <c r="M6116">
        <v>1995.14</v>
      </c>
      <c r="N6116">
        <v>476.24</v>
      </c>
      <c r="O6116">
        <f>Ordens[[#This Row],[TotalExecutedVolume]]/Ordens[[#This Row],[TotalNetDol]]</f>
        <v>0.1906041355845243</v>
      </c>
    </row>
    <row r="6117" spans="1:15">
      <c r="A6117" s="1">
        <v>44607</v>
      </c>
      <c r="B6117" t="s">
        <v>8150</v>
      </c>
      <c r="C6117" t="s">
        <v>16</v>
      </c>
      <c r="D6117" t="s">
        <v>17</v>
      </c>
      <c r="E6117" t="s">
        <v>111</v>
      </c>
      <c r="F6117" t="s">
        <v>19</v>
      </c>
      <c r="G6117" t="s">
        <v>104</v>
      </c>
      <c r="H6117" t="s">
        <v>8151</v>
      </c>
      <c r="I6117" t="s">
        <v>89</v>
      </c>
      <c r="J6117">
        <v>4.0000000000000001E-3</v>
      </c>
      <c r="K6117">
        <v>11.03</v>
      </c>
      <c r="L6117">
        <v>19.45</v>
      </c>
      <c r="M6117">
        <v>19.39</v>
      </c>
      <c r="N6117">
        <v>10.71</v>
      </c>
      <c r="O6117">
        <f>Ordens[[#This Row],[TotalExecutedVolume]]/Ordens[[#This Row],[TotalNetDol]]</f>
        <v>0.56709511568123394</v>
      </c>
    </row>
    <row r="6118" spans="1:15">
      <c r="A6118" s="1">
        <v>44607</v>
      </c>
      <c r="B6118" t="s">
        <v>8150</v>
      </c>
      <c r="C6118" t="s">
        <v>16</v>
      </c>
      <c r="D6118" t="s">
        <v>24</v>
      </c>
      <c r="E6118" t="s">
        <v>139</v>
      </c>
      <c r="F6118" t="s">
        <v>26</v>
      </c>
      <c r="G6118" t="s">
        <v>27</v>
      </c>
      <c r="H6118" t="s">
        <v>8152</v>
      </c>
      <c r="I6118" t="s">
        <v>29</v>
      </c>
      <c r="J6118">
        <v>0.05</v>
      </c>
      <c r="K6118">
        <v>5.18</v>
      </c>
      <c r="L6118">
        <v>19.45</v>
      </c>
      <c r="M6118">
        <v>19.39</v>
      </c>
      <c r="N6118">
        <v>5.32</v>
      </c>
      <c r="O6118">
        <f>Ordens[[#This Row],[TotalExecutedVolume]]/Ordens[[#This Row],[TotalNetDol]]</f>
        <v>0.26632390745501283</v>
      </c>
    </row>
    <row r="6119" spans="1:15">
      <c r="A6119" s="1">
        <v>44607</v>
      </c>
      <c r="B6119" t="s">
        <v>8153</v>
      </c>
      <c r="C6119" t="s">
        <v>16</v>
      </c>
      <c r="D6119" t="s">
        <v>17</v>
      </c>
      <c r="E6119" t="s">
        <v>2144</v>
      </c>
      <c r="F6119" t="s">
        <v>33</v>
      </c>
      <c r="G6119" t="s">
        <v>34</v>
      </c>
      <c r="H6119" t="s">
        <v>8154</v>
      </c>
      <c r="I6119" t="s">
        <v>36</v>
      </c>
      <c r="J6119">
        <v>1</v>
      </c>
      <c r="K6119">
        <v>193.5</v>
      </c>
      <c r="L6119">
        <v>7499.89</v>
      </c>
      <c r="M6119">
        <v>15103.71</v>
      </c>
      <c r="N6119">
        <v>598.77</v>
      </c>
      <c r="O6119">
        <f>Ordens[[#This Row],[TotalExecutedVolume]]/Ordens[[#This Row],[TotalNetDol]]</f>
        <v>2.5800378405549947E-2</v>
      </c>
    </row>
    <row r="6120" spans="1:15">
      <c r="A6120" s="1">
        <v>44607</v>
      </c>
      <c r="B6120" t="s">
        <v>8153</v>
      </c>
      <c r="C6120" t="s">
        <v>16</v>
      </c>
      <c r="D6120" t="s">
        <v>24</v>
      </c>
      <c r="E6120" t="s">
        <v>68</v>
      </c>
      <c r="F6120" t="s">
        <v>72</v>
      </c>
      <c r="G6120" t="s">
        <v>27</v>
      </c>
      <c r="H6120" t="s">
        <v>8155</v>
      </c>
      <c r="I6120" t="s">
        <v>29</v>
      </c>
      <c r="J6120">
        <v>4</v>
      </c>
      <c r="K6120">
        <v>410.72</v>
      </c>
      <c r="L6120">
        <v>7499.89</v>
      </c>
      <c r="M6120">
        <v>15103.71</v>
      </c>
      <c r="N6120">
        <v>697.34</v>
      </c>
      <c r="O6120">
        <f>Ordens[[#This Row],[TotalExecutedVolume]]/Ordens[[#This Row],[TotalNetDol]]</f>
        <v>5.4763469864224673E-2</v>
      </c>
    </row>
    <row r="6121" spans="1:15">
      <c r="A6121" s="1">
        <v>44607</v>
      </c>
      <c r="B6121" t="s">
        <v>8153</v>
      </c>
      <c r="C6121" t="s">
        <v>16</v>
      </c>
      <c r="D6121" t="s">
        <v>17</v>
      </c>
      <c r="E6121" t="s">
        <v>18</v>
      </c>
      <c r="F6121" t="s">
        <v>19</v>
      </c>
      <c r="G6121" t="s">
        <v>20</v>
      </c>
      <c r="H6121" t="s">
        <v>8156</v>
      </c>
      <c r="I6121" t="s">
        <v>22</v>
      </c>
      <c r="J6121">
        <v>4</v>
      </c>
      <c r="K6121">
        <v>686.68</v>
      </c>
      <c r="L6121">
        <v>7499.89</v>
      </c>
      <c r="M6121">
        <v>15103.71</v>
      </c>
      <c r="N6121">
        <v>1606.2</v>
      </c>
      <c r="O6121">
        <f>Ordens[[#This Row],[TotalExecutedVolume]]/Ordens[[#This Row],[TotalNetDol]]</f>
        <v>9.1558676193917499E-2</v>
      </c>
    </row>
    <row r="6122" spans="1:15">
      <c r="A6122" s="1">
        <v>44607</v>
      </c>
      <c r="B6122" t="s">
        <v>8153</v>
      </c>
      <c r="C6122" t="s">
        <v>16</v>
      </c>
      <c r="D6122" t="s">
        <v>17</v>
      </c>
      <c r="E6122" t="s">
        <v>18</v>
      </c>
      <c r="F6122" t="s">
        <v>19</v>
      </c>
      <c r="G6122" t="s">
        <v>20</v>
      </c>
      <c r="H6122" t="s">
        <v>8157</v>
      </c>
      <c r="I6122" t="s">
        <v>22</v>
      </c>
      <c r="J6122">
        <v>2</v>
      </c>
      <c r="K6122">
        <v>343.58</v>
      </c>
      <c r="L6122">
        <v>7499.89</v>
      </c>
      <c r="M6122">
        <v>15103.71</v>
      </c>
      <c r="N6122">
        <v>1606.2</v>
      </c>
      <c r="O6122">
        <f>Ordens[[#This Row],[TotalExecutedVolume]]/Ordens[[#This Row],[TotalNetDol]]</f>
        <v>4.5811338566298966E-2</v>
      </c>
    </row>
    <row r="6123" spans="1:15">
      <c r="A6123" s="1">
        <v>44608</v>
      </c>
      <c r="B6123" t="s">
        <v>5208</v>
      </c>
      <c r="C6123" t="s">
        <v>16</v>
      </c>
      <c r="D6123" t="s">
        <v>17</v>
      </c>
      <c r="E6123" t="s">
        <v>111</v>
      </c>
      <c r="F6123" t="s">
        <v>19</v>
      </c>
      <c r="G6123" t="s">
        <v>104</v>
      </c>
      <c r="H6123" t="s">
        <v>8158</v>
      </c>
      <c r="I6123" t="s">
        <v>89</v>
      </c>
      <c r="J6123">
        <v>0.2</v>
      </c>
      <c r="K6123">
        <v>542.91999999999996</v>
      </c>
      <c r="L6123">
        <v>1884.22</v>
      </c>
      <c r="M6123">
        <v>2385.38</v>
      </c>
      <c r="N6123">
        <v>544.5</v>
      </c>
      <c r="O6123">
        <f>Ordens[[#This Row],[TotalExecutedVolume]]/Ordens[[#This Row],[TotalNetDol]]</f>
        <v>0.28814045069047134</v>
      </c>
    </row>
    <row r="6124" spans="1:15">
      <c r="A6124" s="1">
        <v>44608</v>
      </c>
      <c r="B6124" t="s">
        <v>1381</v>
      </c>
      <c r="C6124" t="s">
        <v>16</v>
      </c>
      <c r="D6124" t="s">
        <v>24</v>
      </c>
      <c r="E6124" t="s">
        <v>746</v>
      </c>
      <c r="F6124" t="s">
        <v>26</v>
      </c>
      <c r="G6124" t="s">
        <v>27</v>
      </c>
      <c r="H6124" t="s">
        <v>8159</v>
      </c>
      <c r="I6124" t="s">
        <v>29</v>
      </c>
      <c r="J6124">
        <v>0.18762000000000001</v>
      </c>
      <c r="K6124">
        <v>13.64</v>
      </c>
      <c r="L6124">
        <v>343.01</v>
      </c>
      <c r="M6124">
        <v>380.36</v>
      </c>
      <c r="N6124">
        <v>30.65</v>
      </c>
      <c r="O6124">
        <f>Ordens[[#This Row],[TotalExecutedVolume]]/Ordens[[#This Row],[TotalNetDol]]</f>
        <v>3.9765604501326497E-2</v>
      </c>
    </row>
    <row r="6125" spans="1:15">
      <c r="A6125" s="1">
        <v>44608</v>
      </c>
      <c r="B6125" t="s">
        <v>1381</v>
      </c>
      <c r="C6125" t="s">
        <v>16</v>
      </c>
      <c r="D6125" t="s">
        <v>24</v>
      </c>
      <c r="E6125" t="s">
        <v>52</v>
      </c>
      <c r="F6125" t="s">
        <v>26</v>
      </c>
      <c r="G6125" t="s">
        <v>27</v>
      </c>
      <c r="H6125" t="s">
        <v>8160</v>
      </c>
      <c r="I6125" t="s">
        <v>29</v>
      </c>
      <c r="J6125">
        <v>4.3830000000000001E-2</v>
      </c>
      <c r="K6125">
        <v>17.829999999999998</v>
      </c>
      <c r="L6125">
        <v>343.01</v>
      </c>
      <c r="M6125">
        <v>380.36</v>
      </c>
      <c r="N6125">
        <v>216.18</v>
      </c>
      <c r="O6125">
        <f>Ordens[[#This Row],[TotalExecutedVolume]]/Ordens[[#This Row],[TotalNetDol]]</f>
        <v>5.198099180781901E-2</v>
      </c>
    </row>
    <row r="6126" spans="1:15">
      <c r="A6126" s="1">
        <v>44608</v>
      </c>
      <c r="B6126" t="s">
        <v>1381</v>
      </c>
      <c r="C6126" t="s">
        <v>129</v>
      </c>
      <c r="D6126" t="s">
        <v>24</v>
      </c>
      <c r="E6126" t="s">
        <v>25</v>
      </c>
      <c r="F6126" t="s">
        <v>26</v>
      </c>
      <c r="G6126" t="s">
        <v>27</v>
      </c>
      <c r="H6126" t="s">
        <v>8161</v>
      </c>
      <c r="I6126" t="s">
        <v>29</v>
      </c>
      <c r="J6126">
        <v>0.57123999999999997</v>
      </c>
      <c r="K6126">
        <v>30.27</v>
      </c>
      <c r="L6126">
        <v>343.01</v>
      </c>
      <c r="M6126">
        <v>380.36</v>
      </c>
      <c r="N6126">
        <v>0</v>
      </c>
      <c r="O6126">
        <f>Ordens[[#This Row],[TotalExecutedVolume]]/Ordens[[#This Row],[TotalNetDol]]</f>
        <v>8.8248156030436425E-2</v>
      </c>
    </row>
    <row r="6127" spans="1:15">
      <c r="A6127" s="1">
        <v>44608</v>
      </c>
      <c r="B6127" t="s">
        <v>1381</v>
      </c>
      <c r="C6127" t="s">
        <v>16</v>
      </c>
      <c r="D6127" t="s">
        <v>24</v>
      </c>
      <c r="E6127" t="s">
        <v>1122</v>
      </c>
      <c r="F6127" t="s">
        <v>26</v>
      </c>
      <c r="G6127" t="s">
        <v>27</v>
      </c>
      <c r="H6127" t="s">
        <v>8162</v>
      </c>
      <c r="I6127" t="s">
        <v>29</v>
      </c>
      <c r="J6127">
        <v>0.28394999999999998</v>
      </c>
      <c r="K6127">
        <v>13.62</v>
      </c>
      <c r="L6127">
        <v>343.01</v>
      </c>
      <c r="M6127">
        <v>380.36</v>
      </c>
      <c r="N6127">
        <v>31.89</v>
      </c>
      <c r="O6127">
        <f>Ordens[[#This Row],[TotalExecutedVolume]]/Ordens[[#This Row],[TotalNetDol]]</f>
        <v>3.9707297163348004E-2</v>
      </c>
    </row>
    <row r="6128" spans="1:15">
      <c r="A6128" s="1">
        <v>44608</v>
      </c>
      <c r="B6128" t="s">
        <v>3289</v>
      </c>
      <c r="C6128" t="s">
        <v>16</v>
      </c>
      <c r="D6128" t="s">
        <v>17</v>
      </c>
      <c r="E6128" t="s">
        <v>18</v>
      </c>
      <c r="F6128" t="s">
        <v>19</v>
      </c>
      <c r="G6128" t="s">
        <v>20</v>
      </c>
      <c r="H6128" t="s">
        <v>8163</v>
      </c>
      <c r="I6128" t="s">
        <v>22</v>
      </c>
      <c r="J6128">
        <v>2.1029200000000001</v>
      </c>
      <c r="K6128">
        <v>360</v>
      </c>
      <c r="L6128">
        <v>4940.42</v>
      </c>
      <c r="M6128">
        <v>8116.02</v>
      </c>
      <c r="N6128">
        <v>2642.48</v>
      </c>
      <c r="O6128">
        <f>Ordens[[#This Row],[TotalExecutedVolume]]/Ordens[[#This Row],[TotalNetDol]]</f>
        <v>7.2868298646673768E-2</v>
      </c>
    </row>
    <row r="6129" spans="1:15">
      <c r="A6129" s="1">
        <v>44608</v>
      </c>
      <c r="B6129" t="s">
        <v>3010</v>
      </c>
      <c r="C6129" t="s">
        <v>16</v>
      </c>
      <c r="D6129" t="s">
        <v>17</v>
      </c>
      <c r="E6129" t="s">
        <v>219</v>
      </c>
      <c r="F6129" t="s">
        <v>19</v>
      </c>
      <c r="G6129" t="s">
        <v>104</v>
      </c>
      <c r="H6129" t="s">
        <v>8164</v>
      </c>
      <c r="I6129" t="s">
        <v>89</v>
      </c>
      <c r="J6129">
        <v>0.36319000000000001</v>
      </c>
      <c r="K6129">
        <v>400.03</v>
      </c>
      <c r="L6129">
        <v>2288.79</v>
      </c>
      <c r="M6129">
        <v>2306.39</v>
      </c>
      <c r="N6129">
        <v>430.57</v>
      </c>
      <c r="O6129">
        <f>Ordens[[#This Row],[TotalExecutedVolume]]/Ordens[[#This Row],[TotalNetDol]]</f>
        <v>0.17477793943524744</v>
      </c>
    </row>
    <row r="6130" spans="1:15">
      <c r="A6130" s="1">
        <v>44608</v>
      </c>
      <c r="B6130" t="s">
        <v>3010</v>
      </c>
      <c r="C6130" t="s">
        <v>16</v>
      </c>
      <c r="D6130" t="s">
        <v>17</v>
      </c>
      <c r="E6130" t="s">
        <v>8165</v>
      </c>
      <c r="F6130" t="s">
        <v>19</v>
      </c>
      <c r="G6130" t="s">
        <v>87</v>
      </c>
      <c r="H6130" t="s">
        <v>8166</v>
      </c>
      <c r="I6130" t="s">
        <v>89</v>
      </c>
      <c r="J6130">
        <v>1.0212699999999999</v>
      </c>
      <c r="K6130">
        <v>100</v>
      </c>
      <c r="L6130">
        <v>2288.79</v>
      </c>
      <c r="M6130">
        <v>2306.39</v>
      </c>
      <c r="N6130">
        <v>109.48</v>
      </c>
      <c r="O6130">
        <f>Ordens[[#This Row],[TotalExecutedVolume]]/Ordens[[#This Row],[TotalNetDol]]</f>
        <v>4.3691208018210498E-2</v>
      </c>
    </row>
    <row r="6131" spans="1:15">
      <c r="A6131" s="1">
        <v>44608</v>
      </c>
      <c r="B6131" t="s">
        <v>3010</v>
      </c>
      <c r="C6131" t="s">
        <v>16</v>
      </c>
      <c r="D6131" t="s">
        <v>24</v>
      </c>
      <c r="E6131" t="s">
        <v>151</v>
      </c>
      <c r="F6131" t="s">
        <v>26</v>
      </c>
      <c r="G6131" t="s">
        <v>27</v>
      </c>
      <c r="H6131" t="s">
        <v>8167</v>
      </c>
      <c r="I6131" t="s">
        <v>29</v>
      </c>
      <c r="J6131">
        <v>0.2843</v>
      </c>
      <c r="K6131">
        <v>99.99</v>
      </c>
      <c r="L6131">
        <v>2288.79</v>
      </c>
      <c r="M6131">
        <v>2306.39</v>
      </c>
      <c r="N6131">
        <v>99.93</v>
      </c>
      <c r="O6131">
        <f>Ordens[[#This Row],[TotalExecutedVolume]]/Ordens[[#This Row],[TotalNetDol]]</f>
        <v>4.3686838897408674E-2</v>
      </c>
    </row>
    <row r="6132" spans="1:15">
      <c r="A6132" s="1">
        <v>44608</v>
      </c>
      <c r="B6132" t="s">
        <v>3010</v>
      </c>
      <c r="C6132" t="s">
        <v>16</v>
      </c>
      <c r="D6132" t="s">
        <v>17</v>
      </c>
      <c r="E6132" t="s">
        <v>8168</v>
      </c>
      <c r="F6132" t="s">
        <v>19</v>
      </c>
      <c r="G6132" t="s">
        <v>87</v>
      </c>
      <c r="H6132" t="s">
        <v>8169</v>
      </c>
      <c r="I6132" t="s">
        <v>89</v>
      </c>
      <c r="J6132">
        <v>0.18428</v>
      </c>
      <c r="K6132">
        <v>100</v>
      </c>
      <c r="L6132">
        <v>2288.79</v>
      </c>
      <c r="M6132">
        <v>2306.39</v>
      </c>
      <c r="N6132">
        <v>90.62</v>
      </c>
      <c r="O6132">
        <f>Ordens[[#This Row],[TotalExecutedVolume]]/Ordens[[#This Row],[TotalNetDol]]</f>
        <v>4.3691208018210498E-2</v>
      </c>
    </row>
    <row r="6133" spans="1:15">
      <c r="A6133" s="1">
        <v>44608</v>
      </c>
      <c r="B6133" t="s">
        <v>3010</v>
      </c>
      <c r="C6133" t="s">
        <v>16</v>
      </c>
      <c r="D6133" t="s">
        <v>17</v>
      </c>
      <c r="E6133" t="s">
        <v>7917</v>
      </c>
      <c r="F6133" t="s">
        <v>19</v>
      </c>
      <c r="G6133" t="s">
        <v>109</v>
      </c>
      <c r="H6133" t="s">
        <v>8170</v>
      </c>
      <c r="I6133" t="s">
        <v>89</v>
      </c>
      <c r="J6133">
        <v>2.7428900000000001</v>
      </c>
      <c r="K6133">
        <v>100.01</v>
      </c>
      <c r="L6133">
        <v>2288.79</v>
      </c>
      <c r="M6133">
        <v>2306.39</v>
      </c>
      <c r="N6133">
        <v>91.5</v>
      </c>
      <c r="O6133">
        <f>Ordens[[#This Row],[TotalExecutedVolume]]/Ordens[[#This Row],[TotalNetDol]]</f>
        <v>4.3695577139012322E-2</v>
      </c>
    </row>
    <row r="6134" spans="1:15">
      <c r="A6134" s="1">
        <v>44608</v>
      </c>
      <c r="B6134" t="s">
        <v>2083</v>
      </c>
      <c r="C6134" t="s">
        <v>16</v>
      </c>
      <c r="D6134" t="s">
        <v>17</v>
      </c>
      <c r="E6134" t="s">
        <v>77</v>
      </c>
      <c r="F6134" t="s">
        <v>33</v>
      </c>
      <c r="G6134" t="s">
        <v>78</v>
      </c>
      <c r="H6134" t="s">
        <v>8171</v>
      </c>
      <c r="I6134" t="s">
        <v>36</v>
      </c>
      <c r="J6134">
        <v>0.31</v>
      </c>
      <c r="K6134">
        <v>98.2</v>
      </c>
      <c r="L6134">
        <v>4112.24</v>
      </c>
      <c r="M6134">
        <v>10487.7</v>
      </c>
      <c r="N6134">
        <v>0</v>
      </c>
      <c r="O6134">
        <f>Ordens[[#This Row],[TotalExecutedVolume]]/Ordens[[#This Row],[TotalNetDol]]</f>
        <v>2.3879929187012434E-2</v>
      </c>
    </row>
    <row r="6135" spans="1:15">
      <c r="A6135" s="1">
        <v>44608</v>
      </c>
      <c r="B6135" t="s">
        <v>2083</v>
      </c>
      <c r="C6135" t="s">
        <v>16</v>
      </c>
      <c r="D6135" t="s">
        <v>17</v>
      </c>
      <c r="E6135" t="s">
        <v>502</v>
      </c>
      <c r="F6135" t="s">
        <v>41</v>
      </c>
      <c r="G6135" t="s">
        <v>503</v>
      </c>
      <c r="H6135" t="s">
        <v>8172</v>
      </c>
      <c r="I6135" t="s">
        <v>51</v>
      </c>
      <c r="J6135">
        <v>0.39</v>
      </c>
      <c r="K6135">
        <v>98.96</v>
      </c>
      <c r="L6135">
        <v>4112.24</v>
      </c>
      <c r="M6135">
        <v>10487.7</v>
      </c>
      <c r="N6135">
        <v>642.69000000000005</v>
      </c>
      <c r="O6135">
        <f>Ordens[[#This Row],[TotalExecutedVolume]]/Ordens[[#This Row],[TotalNetDol]]</f>
        <v>2.4064743302920064E-2</v>
      </c>
    </row>
    <row r="6136" spans="1:15">
      <c r="A6136" s="1">
        <v>44608</v>
      </c>
      <c r="B6136" t="s">
        <v>8173</v>
      </c>
      <c r="C6136" t="s">
        <v>16</v>
      </c>
      <c r="D6136" t="s">
        <v>24</v>
      </c>
      <c r="E6136" t="s">
        <v>765</v>
      </c>
      <c r="F6136" t="s">
        <v>26</v>
      </c>
      <c r="G6136" t="s">
        <v>27</v>
      </c>
      <c r="H6136" t="s">
        <v>8174</v>
      </c>
      <c r="I6136" t="s">
        <v>29</v>
      </c>
      <c r="J6136">
        <v>4</v>
      </c>
      <c r="K6136">
        <v>43.84</v>
      </c>
      <c r="L6136">
        <v>813.36</v>
      </c>
      <c r="M6136">
        <v>1164.8900000000001</v>
      </c>
      <c r="N6136">
        <v>38.96</v>
      </c>
      <c r="O6136">
        <f>Ordens[[#This Row],[TotalExecutedVolume]]/Ordens[[#This Row],[TotalNetDol]]</f>
        <v>5.3899872135339831E-2</v>
      </c>
    </row>
    <row r="6137" spans="1:15">
      <c r="A6137" s="1">
        <v>44608</v>
      </c>
      <c r="B6137" t="s">
        <v>8173</v>
      </c>
      <c r="C6137" t="s">
        <v>16</v>
      </c>
      <c r="D6137" t="s">
        <v>24</v>
      </c>
      <c r="E6137" t="s">
        <v>5065</v>
      </c>
      <c r="F6137" t="s">
        <v>26</v>
      </c>
      <c r="G6137" t="s">
        <v>27</v>
      </c>
      <c r="H6137" t="s">
        <v>8175</v>
      </c>
      <c r="I6137" t="s">
        <v>29</v>
      </c>
      <c r="J6137">
        <v>5</v>
      </c>
      <c r="K6137">
        <v>252.25</v>
      </c>
      <c r="L6137">
        <v>813.36</v>
      </c>
      <c r="M6137">
        <v>1164.8900000000001</v>
      </c>
      <c r="N6137">
        <v>232.5</v>
      </c>
      <c r="O6137">
        <f>Ordens[[#This Row],[TotalExecutedVolume]]/Ordens[[#This Row],[TotalNetDol]]</f>
        <v>0.31013327431887477</v>
      </c>
    </row>
    <row r="6138" spans="1:15">
      <c r="A6138" s="1">
        <v>44608</v>
      </c>
      <c r="B6138" t="s">
        <v>8173</v>
      </c>
      <c r="C6138" t="s">
        <v>16</v>
      </c>
      <c r="D6138" t="s">
        <v>24</v>
      </c>
      <c r="E6138" t="s">
        <v>68</v>
      </c>
      <c r="F6138" t="s">
        <v>72</v>
      </c>
      <c r="G6138" t="s">
        <v>27</v>
      </c>
      <c r="H6138" t="s">
        <v>8176</v>
      </c>
      <c r="I6138" t="s">
        <v>29</v>
      </c>
      <c r="J6138">
        <v>5</v>
      </c>
      <c r="K6138">
        <v>511.3</v>
      </c>
      <c r="L6138">
        <v>813.36</v>
      </c>
      <c r="M6138">
        <v>1164.8900000000001</v>
      </c>
      <c r="N6138">
        <v>690.66</v>
      </c>
      <c r="O6138">
        <f>Ordens[[#This Row],[TotalExecutedVolume]]/Ordens[[#This Row],[TotalNetDol]]</f>
        <v>0.6286269302645815</v>
      </c>
    </row>
    <row r="6139" spans="1:15">
      <c r="A6139" s="1">
        <v>44608</v>
      </c>
      <c r="B6139" t="s">
        <v>2139</v>
      </c>
      <c r="C6139" t="s">
        <v>16</v>
      </c>
      <c r="D6139" t="s">
        <v>24</v>
      </c>
      <c r="E6139" t="s">
        <v>68</v>
      </c>
      <c r="F6139" t="s">
        <v>72</v>
      </c>
      <c r="G6139" t="s">
        <v>27</v>
      </c>
      <c r="H6139" t="s">
        <v>8177</v>
      </c>
      <c r="I6139" t="s">
        <v>29</v>
      </c>
      <c r="J6139">
        <v>2.29054</v>
      </c>
      <c r="K6139">
        <v>235.72</v>
      </c>
      <c r="L6139">
        <v>1375.98</v>
      </c>
      <c r="M6139">
        <v>1601.61</v>
      </c>
      <c r="N6139">
        <v>1601.61</v>
      </c>
      <c r="O6139">
        <f>Ordens[[#This Row],[TotalExecutedVolume]]/Ordens[[#This Row],[TotalNetDol]]</f>
        <v>0.17131062951496387</v>
      </c>
    </row>
    <row r="6140" spans="1:15">
      <c r="A6140" s="1">
        <v>44608</v>
      </c>
      <c r="B6140" t="s">
        <v>8178</v>
      </c>
      <c r="C6140" t="s">
        <v>16</v>
      </c>
      <c r="D6140" t="s">
        <v>24</v>
      </c>
      <c r="E6140" t="s">
        <v>52</v>
      </c>
      <c r="F6140" t="s">
        <v>26</v>
      </c>
      <c r="G6140" t="s">
        <v>27</v>
      </c>
      <c r="H6140" t="s">
        <v>8179</v>
      </c>
      <c r="I6140" t="s">
        <v>29</v>
      </c>
      <c r="J6140">
        <v>0.92532000000000003</v>
      </c>
      <c r="K6140">
        <v>376.7</v>
      </c>
      <c r="L6140">
        <v>379.93</v>
      </c>
      <c r="M6140">
        <v>379.28</v>
      </c>
      <c r="N6140">
        <v>379.28</v>
      </c>
      <c r="O6140">
        <f>Ordens[[#This Row],[TotalExecutedVolume]]/Ordens[[#This Row],[TotalNetDol]]</f>
        <v>0.99149843392203818</v>
      </c>
    </row>
    <row r="6141" spans="1:15">
      <c r="A6141" s="1">
        <v>44608</v>
      </c>
      <c r="B6141" t="s">
        <v>7734</v>
      </c>
      <c r="C6141" t="s">
        <v>16</v>
      </c>
      <c r="D6141" t="s">
        <v>17</v>
      </c>
      <c r="E6141" t="s">
        <v>1188</v>
      </c>
      <c r="F6141" t="s">
        <v>133</v>
      </c>
      <c r="G6141" t="s">
        <v>1189</v>
      </c>
      <c r="H6141" t="s">
        <v>8180</v>
      </c>
      <c r="I6141" t="s">
        <v>133</v>
      </c>
      <c r="J6141">
        <v>0.22220000000000001</v>
      </c>
      <c r="K6141">
        <v>18.940000000000001</v>
      </c>
      <c r="L6141">
        <v>42.43</v>
      </c>
      <c r="M6141">
        <v>155.84</v>
      </c>
      <c r="N6141">
        <v>19.43</v>
      </c>
      <c r="O6141">
        <f>Ordens[[#This Row],[TotalExecutedVolume]]/Ordens[[#This Row],[TotalNetDol]]</f>
        <v>0.44638227669102054</v>
      </c>
    </row>
    <row r="6142" spans="1:15">
      <c r="A6142" s="1">
        <v>44608</v>
      </c>
      <c r="B6142" t="s">
        <v>4896</v>
      </c>
      <c r="C6142" t="s">
        <v>16</v>
      </c>
      <c r="D6142" t="s">
        <v>17</v>
      </c>
      <c r="E6142" t="s">
        <v>4878</v>
      </c>
      <c r="F6142" t="s">
        <v>33</v>
      </c>
      <c r="G6142" t="s">
        <v>34</v>
      </c>
      <c r="H6142" t="s">
        <v>8181</v>
      </c>
      <c r="I6142" t="s">
        <v>36</v>
      </c>
      <c r="J6142">
        <v>51</v>
      </c>
      <c r="K6142">
        <v>187.17</v>
      </c>
      <c r="L6142">
        <v>733.46</v>
      </c>
      <c r="M6142">
        <v>2116.2199999999998</v>
      </c>
      <c r="N6142">
        <v>203.5</v>
      </c>
      <c r="O6142">
        <f>Ordens[[#This Row],[TotalExecutedVolume]]/Ordens[[#This Row],[TotalNetDol]]</f>
        <v>0.25518774029940278</v>
      </c>
    </row>
    <row r="6143" spans="1:15">
      <c r="A6143" s="1">
        <v>44608</v>
      </c>
      <c r="B6143" t="s">
        <v>3485</v>
      </c>
      <c r="C6143" t="s">
        <v>129</v>
      </c>
      <c r="D6143" t="s">
        <v>17</v>
      </c>
      <c r="E6143" t="s">
        <v>4081</v>
      </c>
      <c r="F6143" t="s">
        <v>169</v>
      </c>
      <c r="G6143" t="s">
        <v>170</v>
      </c>
      <c r="H6143" t="s">
        <v>8182</v>
      </c>
      <c r="I6143" t="s">
        <v>172</v>
      </c>
      <c r="J6143">
        <v>60</v>
      </c>
      <c r="K6143">
        <v>1942.8</v>
      </c>
      <c r="L6143">
        <v>54586.7</v>
      </c>
      <c r="M6143">
        <v>54281.36</v>
      </c>
      <c r="N6143">
        <v>0</v>
      </c>
      <c r="O6143">
        <f>Ordens[[#This Row],[TotalExecutedVolume]]/Ordens[[#This Row],[TotalNetDol]]</f>
        <v>3.5591087206224226E-2</v>
      </c>
    </row>
    <row r="6144" spans="1:15">
      <c r="A6144" s="1">
        <v>44608</v>
      </c>
      <c r="B6144" t="s">
        <v>7325</v>
      </c>
      <c r="C6144" t="s">
        <v>16</v>
      </c>
      <c r="D6144" t="s">
        <v>17</v>
      </c>
      <c r="E6144" t="s">
        <v>18</v>
      </c>
      <c r="F6144" t="s">
        <v>19</v>
      </c>
      <c r="G6144" t="s">
        <v>20</v>
      </c>
      <c r="H6144" t="s">
        <v>8183</v>
      </c>
      <c r="I6144" t="s">
        <v>22</v>
      </c>
      <c r="J6144">
        <v>0.17544000000000001</v>
      </c>
      <c r="K6144">
        <v>30</v>
      </c>
      <c r="L6144">
        <v>178.16</v>
      </c>
      <c r="M6144">
        <v>168.77</v>
      </c>
      <c r="N6144">
        <v>28.77</v>
      </c>
      <c r="O6144">
        <f>Ordens[[#This Row],[TotalExecutedVolume]]/Ordens[[#This Row],[TotalNetDol]]</f>
        <v>0.16838796587337226</v>
      </c>
    </row>
    <row r="6145" spans="1:15">
      <c r="A6145" s="1">
        <v>44608</v>
      </c>
      <c r="B6145" t="s">
        <v>7732</v>
      </c>
      <c r="C6145" t="s">
        <v>16</v>
      </c>
      <c r="D6145" t="s">
        <v>17</v>
      </c>
      <c r="E6145" t="s">
        <v>40</v>
      </c>
      <c r="F6145" t="s">
        <v>41</v>
      </c>
      <c r="G6145" t="s">
        <v>42</v>
      </c>
      <c r="H6145" t="s">
        <v>8184</v>
      </c>
      <c r="I6145" t="s">
        <v>44</v>
      </c>
      <c r="J6145">
        <v>5.3699999999999998E-2</v>
      </c>
      <c r="K6145">
        <v>166.77</v>
      </c>
      <c r="L6145">
        <v>389.83</v>
      </c>
      <c r="M6145">
        <v>870.91</v>
      </c>
      <c r="N6145">
        <v>360.23</v>
      </c>
      <c r="O6145">
        <f>Ordens[[#This Row],[TotalExecutedVolume]]/Ordens[[#This Row],[TotalNetDol]]</f>
        <v>0.4278018623502553</v>
      </c>
    </row>
    <row r="6146" spans="1:15">
      <c r="A6146" s="1">
        <v>44608</v>
      </c>
      <c r="B6146" t="s">
        <v>303</v>
      </c>
      <c r="C6146" t="s">
        <v>16</v>
      </c>
      <c r="D6146" t="s">
        <v>17</v>
      </c>
      <c r="E6146" t="s">
        <v>1321</v>
      </c>
      <c r="F6146" t="s">
        <v>33</v>
      </c>
      <c r="G6146" t="s">
        <v>34</v>
      </c>
      <c r="H6146" t="s">
        <v>8185</v>
      </c>
      <c r="I6146" t="s">
        <v>36</v>
      </c>
      <c r="J6146">
        <v>9.1090199999999992</v>
      </c>
      <c r="K6146">
        <v>160.05000000000001</v>
      </c>
      <c r="L6146">
        <v>1803.93</v>
      </c>
      <c r="M6146">
        <v>5.2</v>
      </c>
      <c r="N6146">
        <v>0</v>
      </c>
      <c r="O6146">
        <f>Ordens[[#This Row],[TotalExecutedVolume]]/Ordens[[#This Row],[TotalNetDol]]</f>
        <v>8.8722954881841315E-2</v>
      </c>
    </row>
    <row r="6147" spans="1:15">
      <c r="A6147" s="1">
        <v>44608</v>
      </c>
      <c r="B6147" t="s">
        <v>303</v>
      </c>
      <c r="C6147" t="s">
        <v>129</v>
      </c>
      <c r="D6147" t="s">
        <v>17</v>
      </c>
      <c r="E6147" t="s">
        <v>294</v>
      </c>
      <c r="F6147" t="s">
        <v>188</v>
      </c>
      <c r="G6147" t="s">
        <v>189</v>
      </c>
      <c r="H6147" t="s">
        <v>8186</v>
      </c>
      <c r="I6147" t="s">
        <v>191</v>
      </c>
      <c r="J6147">
        <v>1</v>
      </c>
      <c r="K6147">
        <v>167.15</v>
      </c>
      <c r="L6147">
        <v>1803.93</v>
      </c>
      <c r="M6147">
        <v>5.2</v>
      </c>
      <c r="N6147">
        <v>0</v>
      </c>
      <c r="O6147">
        <f>Ordens[[#This Row],[TotalExecutedVolume]]/Ordens[[#This Row],[TotalNetDol]]</f>
        <v>9.2658806051232584E-2</v>
      </c>
    </row>
    <row r="6148" spans="1:15">
      <c r="A6148" s="1">
        <v>44608</v>
      </c>
      <c r="B6148" t="s">
        <v>303</v>
      </c>
      <c r="C6148" t="s">
        <v>129</v>
      </c>
      <c r="D6148" t="s">
        <v>24</v>
      </c>
      <c r="E6148" t="s">
        <v>767</v>
      </c>
      <c r="F6148" t="s">
        <v>72</v>
      </c>
      <c r="G6148" t="s">
        <v>27</v>
      </c>
      <c r="H6148" t="s">
        <v>8187</v>
      </c>
      <c r="I6148" t="s">
        <v>29</v>
      </c>
      <c r="J6148">
        <v>0.5</v>
      </c>
      <c r="K6148">
        <v>31.5</v>
      </c>
      <c r="L6148">
        <v>1803.93</v>
      </c>
      <c r="M6148">
        <v>5.2</v>
      </c>
      <c r="N6148">
        <v>0</v>
      </c>
      <c r="O6148">
        <f>Ordens[[#This Row],[TotalExecutedVolume]]/Ordens[[#This Row],[TotalNetDol]]</f>
        <v>1.746187490645424E-2</v>
      </c>
    </row>
    <row r="6149" spans="1:15">
      <c r="A6149" s="1">
        <v>44608</v>
      </c>
      <c r="B6149" t="s">
        <v>303</v>
      </c>
      <c r="C6149" t="s">
        <v>16</v>
      </c>
      <c r="D6149" t="s">
        <v>17</v>
      </c>
      <c r="E6149" t="s">
        <v>608</v>
      </c>
      <c r="F6149" t="s">
        <v>169</v>
      </c>
      <c r="G6149" t="s">
        <v>609</v>
      </c>
      <c r="H6149" t="s">
        <v>8188</v>
      </c>
      <c r="I6149" t="s">
        <v>611</v>
      </c>
      <c r="J6149">
        <v>0.77307999999999999</v>
      </c>
      <c r="K6149">
        <v>34</v>
      </c>
      <c r="L6149">
        <v>1803.93</v>
      </c>
      <c r="M6149">
        <v>5.2</v>
      </c>
      <c r="N6149">
        <v>0</v>
      </c>
      <c r="O6149">
        <f>Ordens[[#This Row],[TotalExecutedVolume]]/Ordens[[#This Row],[TotalNetDol]]</f>
        <v>1.884773799426807E-2</v>
      </c>
    </row>
    <row r="6150" spans="1:15">
      <c r="A6150" s="1">
        <v>44608</v>
      </c>
      <c r="B6150" t="s">
        <v>8146</v>
      </c>
      <c r="C6150" t="s">
        <v>16</v>
      </c>
      <c r="D6150" t="s">
        <v>17</v>
      </c>
      <c r="E6150" t="s">
        <v>1251</v>
      </c>
      <c r="F6150" t="s">
        <v>33</v>
      </c>
      <c r="G6150" t="s">
        <v>34</v>
      </c>
      <c r="H6150" t="s">
        <v>8189</v>
      </c>
      <c r="I6150" t="s">
        <v>36</v>
      </c>
      <c r="J6150">
        <v>2.5670199999999999</v>
      </c>
      <c r="K6150">
        <v>45</v>
      </c>
      <c r="L6150">
        <v>1478.13</v>
      </c>
      <c r="M6150">
        <v>1991.73</v>
      </c>
      <c r="N6150">
        <v>267.68</v>
      </c>
      <c r="O6150">
        <f>Ordens[[#This Row],[TotalExecutedVolume]]/Ordens[[#This Row],[TotalNetDol]]</f>
        <v>3.0443871648637127E-2</v>
      </c>
    </row>
    <row r="6151" spans="1:15">
      <c r="A6151" s="1">
        <v>44608</v>
      </c>
      <c r="B6151" t="s">
        <v>8146</v>
      </c>
      <c r="C6151" t="s">
        <v>16</v>
      </c>
      <c r="D6151" t="s">
        <v>17</v>
      </c>
      <c r="E6151" t="s">
        <v>132</v>
      </c>
      <c r="F6151" t="s">
        <v>133</v>
      </c>
      <c r="G6151" t="s">
        <v>134</v>
      </c>
      <c r="H6151" t="s">
        <v>8190</v>
      </c>
      <c r="I6151" t="s">
        <v>133</v>
      </c>
      <c r="J6151">
        <v>4.5340600000000002</v>
      </c>
      <c r="K6151">
        <v>98.84</v>
      </c>
      <c r="L6151">
        <v>1478.13</v>
      </c>
      <c r="M6151">
        <v>1991.73</v>
      </c>
      <c r="N6151">
        <v>393.04</v>
      </c>
      <c r="O6151">
        <f>Ordens[[#This Row],[TotalExecutedVolume]]/Ordens[[#This Row],[TotalNetDol]]</f>
        <v>6.6868272750028754E-2</v>
      </c>
    </row>
    <row r="6152" spans="1:15">
      <c r="A6152" s="1">
        <v>44608</v>
      </c>
      <c r="B6152" t="s">
        <v>8146</v>
      </c>
      <c r="C6152" t="s">
        <v>16</v>
      </c>
      <c r="D6152" t="s">
        <v>17</v>
      </c>
      <c r="E6152" t="s">
        <v>813</v>
      </c>
      <c r="F6152" t="s">
        <v>33</v>
      </c>
      <c r="G6152" t="s">
        <v>34</v>
      </c>
      <c r="H6152" t="s">
        <v>8191</v>
      </c>
      <c r="I6152" t="s">
        <v>36</v>
      </c>
      <c r="J6152">
        <v>3.2138499999999999</v>
      </c>
      <c r="K6152">
        <v>98.83</v>
      </c>
      <c r="L6152">
        <v>1478.13</v>
      </c>
      <c r="M6152">
        <v>1991.73</v>
      </c>
      <c r="N6152">
        <v>481.13</v>
      </c>
      <c r="O6152">
        <f>Ordens[[#This Row],[TotalExecutedVolume]]/Ordens[[#This Row],[TotalNetDol]]</f>
        <v>6.6861507445217933E-2</v>
      </c>
    </row>
    <row r="6153" spans="1:15">
      <c r="A6153" s="1">
        <v>44608</v>
      </c>
      <c r="B6153" t="s">
        <v>8146</v>
      </c>
      <c r="C6153" t="s">
        <v>16</v>
      </c>
      <c r="D6153" t="s">
        <v>17</v>
      </c>
      <c r="E6153" t="s">
        <v>1797</v>
      </c>
      <c r="F6153" t="s">
        <v>33</v>
      </c>
      <c r="G6153" t="s">
        <v>181</v>
      </c>
      <c r="H6153" t="s">
        <v>8192</v>
      </c>
      <c r="I6153" t="s">
        <v>36</v>
      </c>
      <c r="J6153">
        <v>3.17998</v>
      </c>
      <c r="K6153">
        <v>197.64</v>
      </c>
      <c r="L6153">
        <v>1478.13</v>
      </c>
      <c r="M6153">
        <v>1991.73</v>
      </c>
      <c r="N6153">
        <v>253.7</v>
      </c>
      <c r="O6153">
        <f>Ordens[[#This Row],[TotalExecutedVolume]]/Ordens[[#This Row],[TotalNetDol]]</f>
        <v>0.13370948428081425</v>
      </c>
    </row>
    <row r="6154" spans="1:15">
      <c r="A6154" s="1">
        <v>44608</v>
      </c>
      <c r="B6154" t="s">
        <v>8146</v>
      </c>
      <c r="C6154" t="s">
        <v>16</v>
      </c>
      <c r="D6154" t="s">
        <v>17</v>
      </c>
      <c r="E6154" t="s">
        <v>103</v>
      </c>
      <c r="F6154" t="s">
        <v>19</v>
      </c>
      <c r="G6154" t="s">
        <v>104</v>
      </c>
      <c r="H6154" t="s">
        <v>8193</v>
      </c>
      <c r="I6154" t="s">
        <v>89</v>
      </c>
      <c r="J6154">
        <v>0.20097999999999999</v>
      </c>
      <c r="K6154">
        <v>43</v>
      </c>
      <c r="L6154">
        <v>1478.13</v>
      </c>
      <c r="M6154">
        <v>1991.73</v>
      </c>
      <c r="N6154">
        <v>82.34</v>
      </c>
      <c r="O6154">
        <f>Ordens[[#This Row],[TotalExecutedVolume]]/Ordens[[#This Row],[TotalNetDol]]</f>
        <v>2.9090810686475475E-2</v>
      </c>
    </row>
    <row r="6155" spans="1:15">
      <c r="A6155" s="1">
        <v>44608</v>
      </c>
      <c r="B6155" t="s">
        <v>8194</v>
      </c>
      <c r="C6155" t="s">
        <v>16</v>
      </c>
      <c r="D6155" t="s">
        <v>17</v>
      </c>
      <c r="E6155" t="s">
        <v>111</v>
      </c>
      <c r="F6155" t="s">
        <v>19</v>
      </c>
      <c r="G6155" t="s">
        <v>104</v>
      </c>
      <c r="H6155" t="s">
        <v>8195</v>
      </c>
      <c r="I6155" t="s">
        <v>89</v>
      </c>
      <c r="J6155">
        <v>6.7000000000000004E-2</v>
      </c>
      <c r="K6155">
        <v>181.6</v>
      </c>
      <c r="L6155">
        <v>184.7</v>
      </c>
      <c r="M6155">
        <v>182.54</v>
      </c>
      <c r="N6155">
        <v>182.41</v>
      </c>
      <c r="O6155">
        <f>Ordens[[#This Row],[TotalExecutedVolume]]/Ordens[[#This Row],[TotalNetDol]]</f>
        <v>0.98321602598808877</v>
      </c>
    </row>
    <row r="6156" spans="1:15">
      <c r="A6156" s="1">
        <v>44608</v>
      </c>
      <c r="B6156" t="s">
        <v>6235</v>
      </c>
      <c r="C6156" t="s">
        <v>16</v>
      </c>
      <c r="D6156" t="s">
        <v>17</v>
      </c>
      <c r="E6156" t="s">
        <v>440</v>
      </c>
      <c r="F6156" t="s">
        <v>33</v>
      </c>
      <c r="G6156" t="s">
        <v>34</v>
      </c>
      <c r="H6156" t="s">
        <v>8196</v>
      </c>
      <c r="I6156" t="s">
        <v>36</v>
      </c>
      <c r="J6156">
        <v>1</v>
      </c>
      <c r="K6156">
        <v>13.85</v>
      </c>
      <c r="L6156">
        <v>65.849999999999994</v>
      </c>
      <c r="M6156">
        <v>88.54</v>
      </c>
      <c r="N6156">
        <v>26.42</v>
      </c>
      <c r="O6156">
        <f>Ordens[[#This Row],[TotalExecutedVolume]]/Ordens[[#This Row],[TotalNetDol]]</f>
        <v>0.2103264996203493</v>
      </c>
    </row>
    <row r="6157" spans="1:15">
      <c r="A6157" s="1">
        <v>44608</v>
      </c>
      <c r="B6157" t="s">
        <v>8197</v>
      </c>
      <c r="C6157" t="s">
        <v>16</v>
      </c>
      <c r="D6157" t="s">
        <v>17</v>
      </c>
      <c r="E6157" t="s">
        <v>111</v>
      </c>
      <c r="F6157" t="s">
        <v>19</v>
      </c>
      <c r="G6157" t="s">
        <v>104</v>
      </c>
      <c r="H6157" t="s">
        <v>8198</v>
      </c>
      <c r="I6157" t="s">
        <v>89</v>
      </c>
      <c r="J6157">
        <v>0.06</v>
      </c>
      <c r="K6157">
        <v>162.54</v>
      </c>
      <c r="L6157">
        <v>1139.82</v>
      </c>
      <c r="M6157">
        <v>1754.63</v>
      </c>
      <c r="N6157">
        <v>163.35</v>
      </c>
      <c r="O6157">
        <f>Ordens[[#This Row],[TotalExecutedVolume]]/Ordens[[#This Row],[TotalNetDol]]</f>
        <v>0.14260146338895616</v>
      </c>
    </row>
    <row r="6158" spans="1:15">
      <c r="A6158" s="1">
        <v>44608</v>
      </c>
      <c r="B6158" t="s">
        <v>8197</v>
      </c>
      <c r="C6158" t="s">
        <v>16</v>
      </c>
      <c r="D6158" t="s">
        <v>17</v>
      </c>
      <c r="E6158" t="s">
        <v>108</v>
      </c>
      <c r="F6158" t="s">
        <v>19</v>
      </c>
      <c r="G6158" t="s">
        <v>109</v>
      </c>
      <c r="H6158" t="s">
        <v>8199</v>
      </c>
      <c r="I6158" t="s">
        <v>89</v>
      </c>
      <c r="J6158">
        <v>1.32</v>
      </c>
      <c r="K6158">
        <v>388.73</v>
      </c>
      <c r="L6158">
        <v>1139.82</v>
      </c>
      <c r="M6158">
        <v>1754.63</v>
      </c>
      <c r="N6158">
        <v>396.57</v>
      </c>
      <c r="O6158">
        <f>Ordens[[#This Row],[TotalExecutedVolume]]/Ordens[[#This Row],[TotalNetDol]]</f>
        <v>0.34104507729290595</v>
      </c>
    </row>
    <row r="6159" spans="1:15">
      <c r="A6159" s="1">
        <v>44608</v>
      </c>
      <c r="B6159" t="s">
        <v>8197</v>
      </c>
      <c r="C6159" t="s">
        <v>16</v>
      </c>
      <c r="D6159" t="s">
        <v>17</v>
      </c>
      <c r="E6159" t="s">
        <v>103</v>
      </c>
      <c r="F6159" t="s">
        <v>19</v>
      </c>
      <c r="G6159" t="s">
        <v>104</v>
      </c>
      <c r="H6159" t="s">
        <v>8200</v>
      </c>
      <c r="I6159" t="s">
        <v>89</v>
      </c>
      <c r="J6159">
        <v>1</v>
      </c>
      <c r="K6159">
        <v>215.52</v>
      </c>
      <c r="L6159">
        <v>1139.82</v>
      </c>
      <c r="M6159">
        <v>1754.63</v>
      </c>
      <c r="N6159">
        <v>216.49</v>
      </c>
      <c r="O6159">
        <f>Ordens[[#This Row],[TotalExecutedVolume]]/Ordens[[#This Row],[TotalNetDol]]</f>
        <v>0.18908248670842767</v>
      </c>
    </row>
    <row r="6160" spans="1:15">
      <c r="A6160" s="1">
        <v>44608</v>
      </c>
      <c r="B6160" t="s">
        <v>8197</v>
      </c>
      <c r="C6160" t="s">
        <v>16</v>
      </c>
      <c r="D6160" t="s">
        <v>17</v>
      </c>
      <c r="E6160" t="s">
        <v>18</v>
      </c>
      <c r="F6160" t="s">
        <v>19</v>
      </c>
      <c r="G6160" t="s">
        <v>20</v>
      </c>
      <c r="H6160" t="s">
        <v>8201</v>
      </c>
      <c r="I6160" t="s">
        <v>22</v>
      </c>
      <c r="J6160">
        <v>1</v>
      </c>
      <c r="K6160">
        <v>170.59</v>
      </c>
      <c r="L6160">
        <v>1139.82</v>
      </c>
      <c r="M6160">
        <v>1754.63</v>
      </c>
      <c r="N6160">
        <v>163.98</v>
      </c>
      <c r="O6160">
        <f>Ordens[[#This Row],[TotalExecutedVolume]]/Ordens[[#This Row],[TotalNetDol]]</f>
        <v>0.14966398203225073</v>
      </c>
    </row>
    <row r="6161" spans="1:15">
      <c r="A6161" s="1">
        <v>44608</v>
      </c>
      <c r="B6161" t="s">
        <v>8197</v>
      </c>
      <c r="C6161" t="s">
        <v>16</v>
      </c>
      <c r="D6161" t="s">
        <v>17</v>
      </c>
      <c r="E6161" t="s">
        <v>40</v>
      </c>
      <c r="F6161" t="s">
        <v>41</v>
      </c>
      <c r="G6161" t="s">
        <v>42</v>
      </c>
      <c r="H6161" t="s">
        <v>8202</v>
      </c>
      <c r="I6161" t="s">
        <v>44</v>
      </c>
      <c r="J6161">
        <v>0.06</v>
      </c>
      <c r="K6161">
        <v>187.14</v>
      </c>
      <c r="L6161">
        <v>1139.82</v>
      </c>
      <c r="M6161">
        <v>1754.63</v>
      </c>
      <c r="N6161">
        <v>193.5</v>
      </c>
      <c r="O6161">
        <f>Ordens[[#This Row],[TotalExecutedVolume]]/Ordens[[#This Row],[TotalNetDol]]</f>
        <v>0.16418381849765754</v>
      </c>
    </row>
    <row r="6162" spans="1:15">
      <c r="A6162" s="1">
        <v>44608</v>
      </c>
      <c r="B6162" t="s">
        <v>7236</v>
      </c>
      <c r="C6162" t="s">
        <v>16</v>
      </c>
      <c r="D6162" t="s">
        <v>17</v>
      </c>
      <c r="E6162" t="s">
        <v>204</v>
      </c>
      <c r="F6162" t="s">
        <v>19</v>
      </c>
      <c r="G6162" t="s">
        <v>104</v>
      </c>
      <c r="H6162" t="s">
        <v>8203</v>
      </c>
      <c r="I6162" t="s">
        <v>89</v>
      </c>
      <c r="J6162">
        <v>5</v>
      </c>
      <c r="K6162">
        <v>177.65</v>
      </c>
      <c r="L6162">
        <v>917.25</v>
      </c>
      <c r="M6162">
        <v>1917.03</v>
      </c>
      <c r="N6162">
        <v>162.05000000000001</v>
      </c>
      <c r="O6162">
        <f>Ordens[[#This Row],[TotalExecutedVolume]]/Ordens[[#This Row],[TotalNetDol]]</f>
        <v>0.19367675115835378</v>
      </c>
    </row>
    <row r="6163" spans="1:15">
      <c r="A6163" s="1">
        <v>44608</v>
      </c>
      <c r="B6163" t="s">
        <v>4869</v>
      </c>
      <c r="C6163" t="s">
        <v>16</v>
      </c>
      <c r="D6163" t="s">
        <v>17</v>
      </c>
      <c r="E6163" t="s">
        <v>502</v>
      </c>
      <c r="F6163" t="s">
        <v>41</v>
      </c>
      <c r="G6163" t="s">
        <v>503</v>
      </c>
      <c r="H6163" t="s">
        <v>8204</v>
      </c>
      <c r="I6163" t="s">
        <v>51</v>
      </c>
      <c r="J6163">
        <v>4.5940000000000002E-2</v>
      </c>
      <c r="K6163">
        <v>11.66</v>
      </c>
      <c r="L6163">
        <v>100.93</v>
      </c>
      <c r="M6163">
        <v>135.04</v>
      </c>
      <c r="N6163">
        <v>15.99</v>
      </c>
      <c r="O6163">
        <f>Ordens[[#This Row],[TotalExecutedVolume]]/Ordens[[#This Row],[TotalNetDol]]</f>
        <v>0.11552561181016545</v>
      </c>
    </row>
    <row r="6164" spans="1:15">
      <c r="A6164" s="1">
        <v>44608</v>
      </c>
      <c r="B6164" t="s">
        <v>4869</v>
      </c>
      <c r="C6164" t="s">
        <v>16</v>
      </c>
      <c r="D6164" t="s">
        <v>17</v>
      </c>
      <c r="E6164" t="s">
        <v>368</v>
      </c>
      <c r="F6164" t="s">
        <v>307</v>
      </c>
      <c r="G6164" t="s">
        <v>308</v>
      </c>
      <c r="H6164" t="s">
        <v>8205</v>
      </c>
      <c r="I6164" t="s">
        <v>310</v>
      </c>
      <c r="J6164">
        <v>7.4090000000000003E-2</v>
      </c>
      <c r="K6164">
        <v>11.66</v>
      </c>
      <c r="L6164">
        <v>100.93</v>
      </c>
      <c r="M6164">
        <v>135.04</v>
      </c>
      <c r="N6164">
        <v>10.99</v>
      </c>
      <c r="O6164">
        <f>Ordens[[#This Row],[TotalExecutedVolume]]/Ordens[[#This Row],[TotalNetDol]]</f>
        <v>0.11552561181016545</v>
      </c>
    </row>
    <row r="6165" spans="1:15">
      <c r="A6165" s="1">
        <v>44608</v>
      </c>
      <c r="B6165" t="s">
        <v>6828</v>
      </c>
      <c r="C6165" t="s">
        <v>16</v>
      </c>
      <c r="D6165" t="s">
        <v>17</v>
      </c>
      <c r="E6165" t="s">
        <v>141</v>
      </c>
      <c r="F6165" t="s">
        <v>82</v>
      </c>
      <c r="G6165" t="s">
        <v>142</v>
      </c>
      <c r="H6165" t="s">
        <v>8206</v>
      </c>
      <c r="I6165" t="s">
        <v>144</v>
      </c>
      <c r="J6165">
        <v>0.01</v>
      </c>
      <c r="K6165">
        <v>9.1</v>
      </c>
      <c r="L6165">
        <v>607</v>
      </c>
      <c r="M6165">
        <v>610.63</v>
      </c>
      <c r="N6165">
        <v>9.0500000000000007</v>
      </c>
      <c r="O6165">
        <f>Ordens[[#This Row],[TotalExecutedVolume]]/Ordens[[#This Row],[TotalNetDol]]</f>
        <v>1.4991762767710049E-2</v>
      </c>
    </row>
    <row r="6166" spans="1:15">
      <c r="A6166" s="1">
        <v>44608</v>
      </c>
      <c r="B6166" t="s">
        <v>6828</v>
      </c>
      <c r="C6166" t="s">
        <v>16</v>
      </c>
      <c r="D6166" t="s">
        <v>17</v>
      </c>
      <c r="E6166" t="s">
        <v>502</v>
      </c>
      <c r="F6166" t="s">
        <v>41</v>
      </c>
      <c r="G6166" t="s">
        <v>503</v>
      </c>
      <c r="H6166" t="s">
        <v>8207</v>
      </c>
      <c r="I6166" t="s">
        <v>51</v>
      </c>
      <c r="J6166">
        <v>0.1</v>
      </c>
      <c r="K6166">
        <v>25.4</v>
      </c>
      <c r="L6166">
        <v>607</v>
      </c>
      <c r="M6166">
        <v>610.63</v>
      </c>
      <c r="N6166">
        <v>23.89</v>
      </c>
      <c r="O6166">
        <f>Ordens[[#This Row],[TotalExecutedVolume]]/Ordens[[#This Row],[TotalNetDol]]</f>
        <v>4.1845140032948924E-2</v>
      </c>
    </row>
    <row r="6167" spans="1:15">
      <c r="A6167" s="1">
        <v>44608</v>
      </c>
      <c r="B6167" t="s">
        <v>4869</v>
      </c>
      <c r="C6167" t="s">
        <v>16</v>
      </c>
      <c r="D6167" t="s">
        <v>17</v>
      </c>
      <c r="E6167" t="s">
        <v>192</v>
      </c>
      <c r="F6167" t="s">
        <v>169</v>
      </c>
      <c r="G6167" t="s">
        <v>193</v>
      </c>
      <c r="H6167" t="s">
        <v>8208</v>
      </c>
      <c r="I6167" t="s">
        <v>195</v>
      </c>
      <c r="J6167">
        <v>0.14616999999999999</v>
      </c>
      <c r="K6167">
        <v>11.6</v>
      </c>
      <c r="L6167">
        <v>100.93</v>
      </c>
      <c r="M6167">
        <v>135.04</v>
      </c>
      <c r="N6167">
        <v>16.84</v>
      </c>
      <c r="O6167">
        <f>Ordens[[#This Row],[TotalExecutedVolume]]/Ordens[[#This Row],[TotalNetDol]]</f>
        <v>0.11493114039433269</v>
      </c>
    </row>
    <row r="6168" spans="1:15">
      <c r="A6168" s="1">
        <v>44608</v>
      </c>
      <c r="B6168" t="s">
        <v>4869</v>
      </c>
      <c r="C6168" t="s">
        <v>16</v>
      </c>
      <c r="D6168" t="s">
        <v>17</v>
      </c>
      <c r="E6168" t="s">
        <v>108</v>
      </c>
      <c r="F6168" t="s">
        <v>19</v>
      </c>
      <c r="G6168" t="s">
        <v>109</v>
      </c>
      <c r="H6168" t="s">
        <v>8209</v>
      </c>
      <c r="I6168" t="s">
        <v>89</v>
      </c>
      <c r="J6168">
        <v>3.8679999999999999E-2</v>
      </c>
      <c r="K6168">
        <v>11.5</v>
      </c>
      <c r="L6168">
        <v>100.93</v>
      </c>
      <c r="M6168">
        <v>135.04</v>
      </c>
      <c r="N6168">
        <v>11.62</v>
      </c>
      <c r="O6168">
        <f>Ordens[[#This Row],[TotalExecutedVolume]]/Ordens[[#This Row],[TotalNetDol]]</f>
        <v>0.11394035470127811</v>
      </c>
    </row>
    <row r="6169" spans="1:15">
      <c r="A6169" s="1">
        <v>44608</v>
      </c>
      <c r="B6169" t="s">
        <v>4869</v>
      </c>
      <c r="C6169" t="s">
        <v>16</v>
      </c>
      <c r="D6169" t="s">
        <v>17</v>
      </c>
      <c r="E6169" t="s">
        <v>432</v>
      </c>
      <c r="F6169" t="s">
        <v>82</v>
      </c>
      <c r="G6169" t="s">
        <v>433</v>
      </c>
      <c r="H6169" t="s">
        <v>8210</v>
      </c>
      <c r="I6169" t="s">
        <v>85</v>
      </c>
      <c r="J6169">
        <v>0.22599</v>
      </c>
      <c r="K6169">
        <v>11.71</v>
      </c>
      <c r="L6169">
        <v>100.93</v>
      </c>
      <c r="M6169">
        <v>135.04</v>
      </c>
      <c r="N6169">
        <v>10.24</v>
      </c>
      <c r="O6169">
        <f>Ordens[[#This Row],[TotalExecutedVolume]]/Ordens[[#This Row],[TotalNetDol]]</f>
        <v>0.11602100465669275</v>
      </c>
    </row>
    <row r="6170" spans="1:15">
      <c r="A6170" s="1">
        <v>44608</v>
      </c>
      <c r="B6170" t="s">
        <v>4679</v>
      </c>
      <c r="C6170" t="s">
        <v>129</v>
      </c>
      <c r="D6170" t="s">
        <v>17</v>
      </c>
      <c r="E6170" t="s">
        <v>6477</v>
      </c>
      <c r="F6170" t="s">
        <v>19</v>
      </c>
      <c r="G6170" t="s">
        <v>109</v>
      </c>
      <c r="H6170" t="s">
        <v>8211</v>
      </c>
      <c r="I6170" t="s">
        <v>89</v>
      </c>
      <c r="J6170">
        <v>41.244100000000003</v>
      </c>
      <c r="K6170">
        <v>141.47</v>
      </c>
      <c r="L6170">
        <v>143.68</v>
      </c>
      <c r="M6170">
        <v>3.69</v>
      </c>
      <c r="N6170">
        <v>0</v>
      </c>
      <c r="O6170">
        <f>Ordens[[#This Row],[TotalExecutedVolume]]/Ordens[[#This Row],[TotalNetDol]]</f>
        <v>0.98461859688195985</v>
      </c>
    </row>
    <row r="6171" spans="1:15">
      <c r="A6171" s="1">
        <v>44608</v>
      </c>
      <c r="B6171" t="s">
        <v>5508</v>
      </c>
      <c r="C6171" t="s">
        <v>16</v>
      </c>
      <c r="D6171" t="s">
        <v>24</v>
      </c>
      <c r="E6171" t="s">
        <v>3273</v>
      </c>
      <c r="F6171" t="s">
        <v>72</v>
      </c>
      <c r="G6171" t="s">
        <v>27</v>
      </c>
      <c r="H6171" t="s">
        <v>8212</v>
      </c>
      <c r="I6171" t="s">
        <v>29</v>
      </c>
      <c r="J6171">
        <v>1</v>
      </c>
      <c r="K6171">
        <v>66.099999999999994</v>
      </c>
      <c r="L6171">
        <v>1112.26</v>
      </c>
      <c r="M6171">
        <v>2264.7800000000002</v>
      </c>
      <c r="N6171">
        <v>70.81</v>
      </c>
      <c r="O6171">
        <f>Ordens[[#This Row],[TotalExecutedVolume]]/Ordens[[#This Row],[TotalNetDol]]</f>
        <v>5.9428550878391738E-2</v>
      </c>
    </row>
    <row r="6172" spans="1:15">
      <c r="A6172" s="1">
        <v>44608</v>
      </c>
      <c r="B6172" t="s">
        <v>1365</v>
      </c>
      <c r="C6172" t="s">
        <v>16</v>
      </c>
      <c r="D6172" t="s">
        <v>17</v>
      </c>
      <c r="E6172" t="s">
        <v>1184</v>
      </c>
      <c r="F6172" t="s">
        <v>33</v>
      </c>
      <c r="G6172" t="s">
        <v>34</v>
      </c>
      <c r="H6172" t="s">
        <v>8213</v>
      </c>
      <c r="I6172" t="s">
        <v>36</v>
      </c>
      <c r="J6172">
        <v>1</v>
      </c>
      <c r="K6172">
        <v>42.98</v>
      </c>
      <c r="L6172">
        <v>805.89</v>
      </c>
      <c r="M6172">
        <v>1016.11</v>
      </c>
      <c r="N6172">
        <v>43.38</v>
      </c>
      <c r="O6172">
        <f>Ordens[[#This Row],[TotalExecutedVolume]]/Ordens[[#This Row],[TotalNetDol]]</f>
        <v>5.33323406420231E-2</v>
      </c>
    </row>
    <row r="6173" spans="1:15">
      <c r="A6173" s="1">
        <v>44608</v>
      </c>
      <c r="B6173" t="s">
        <v>1365</v>
      </c>
      <c r="C6173" t="s">
        <v>16</v>
      </c>
      <c r="D6173" t="s">
        <v>17</v>
      </c>
      <c r="E6173" t="s">
        <v>467</v>
      </c>
      <c r="F6173" t="s">
        <v>169</v>
      </c>
      <c r="G6173" t="s">
        <v>193</v>
      </c>
      <c r="H6173" t="s">
        <v>8214</v>
      </c>
      <c r="I6173" t="s">
        <v>195</v>
      </c>
      <c r="J6173">
        <v>0.5</v>
      </c>
      <c r="K6173">
        <v>67.760000000000005</v>
      </c>
      <c r="L6173">
        <v>805.89</v>
      </c>
      <c r="M6173">
        <v>1016.11</v>
      </c>
      <c r="N6173">
        <v>92.19</v>
      </c>
      <c r="O6173">
        <f>Ordens[[#This Row],[TotalExecutedVolume]]/Ordens[[#This Row],[TotalNetDol]]</f>
        <v>8.408095397634914E-2</v>
      </c>
    </row>
    <row r="6174" spans="1:15">
      <c r="A6174" s="1">
        <v>44608</v>
      </c>
      <c r="B6174" t="s">
        <v>1365</v>
      </c>
      <c r="C6174" t="s">
        <v>16</v>
      </c>
      <c r="D6174" t="s">
        <v>17</v>
      </c>
      <c r="E6174" t="s">
        <v>467</v>
      </c>
      <c r="F6174" t="s">
        <v>169</v>
      </c>
      <c r="G6174" t="s">
        <v>193</v>
      </c>
      <c r="H6174" t="s">
        <v>8215</v>
      </c>
      <c r="I6174" t="s">
        <v>195</v>
      </c>
      <c r="J6174">
        <v>7.0000000000000007E-2</v>
      </c>
      <c r="K6174">
        <v>9.48</v>
      </c>
      <c r="L6174">
        <v>805.89</v>
      </c>
      <c r="M6174">
        <v>1016.11</v>
      </c>
      <c r="N6174">
        <v>92.19</v>
      </c>
      <c r="O6174">
        <f>Ordens[[#This Row],[TotalExecutedVolume]]/Ordens[[#This Row],[TotalNetDol]]</f>
        <v>1.1763392026207051E-2</v>
      </c>
    </row>
    <row r="6175" spans="1:15">
      <c r="A6175" s="1">
        <v>44608</v>
      </c>
      <c r="B6175" t="s">
        <v>1365</v>
      </c>
      <c r="C6175" t="s">
        <v>16</v>
      </c>
      <c r="D6175" t="s">
        <v>17</v>
      </c>
      <c r="E6175" t="s">
        <v>8216</v>
      </c>
      <c r="F6175" t="s">
        <v>188</v>
      </c>
      <c r="G6175" t="s">
        <v>242</v>
      </c>
      <c r="H6175" t="s">
        <v>8217</v>
      </c>
      <c r="I6175" t="s">
        <v>191</v>
      </c>
      <c r="J6175">
        <v>0.3</v>
      </c>
      <c r="K6175">
        <v>66.790000000000006</v>
      </c>
      <c r="L6175">
        <v>805.89</v>
      </c>
      <c r="M6175">
        <v>1016.11</v>
      </c>
      <c r="N6175">
        <v>70.88</v>
      </c>
      <c r="O6175">
        <f>Ordens[[#This Row],[TotalExecutedVolume]]/Ordens[[#This Row],[TotalNetDol]]</f>
        <v>8.2877315762697149E-2</v>
      </c>
    </row>
    <row r="6176" spans="1:15">
      <c r="A6176" s="1">
        <v>44608</v>
      </c>
      <c r="B6176" t="s">
        <v>980</v>
      </c>
      <c r="C6176" t="s">
        <v>16</v>
      </c>
      <c r="D6176" t="s">
        <v>17</v>
      </c>
      <c r="E6176" t="s">
        <v>601</v>
      </c>
      <c r="F6176" t="s">
        <v>33</v>
      </c>
      <c r="G6176" t="s">
        <v>34</v>
      </c>
      <c r="H6176" t="s">
        <v>8218</v>
      </c>
      <c r="I6176" t="s">
        <v>36</v>
      </c>
      <c r="J6176">
        <v>0.13149</v>
      </c>
      <c r="K6176">
        <v>5.21</v>
      </c>
      <c r="L6176">
        <v>5281.54</v>
      </c>
      <c r="M6176">
        <v>6213.24</v>
      </c>
      <c r="N6176">
        <v>2525.25</v>
      </c>
      <c r="O6176">
        <f>Ordens[[#This Row],[TotalExecutedVolume]]/Ordens[[#This Row],[TotalNetDol]]</f>
        <v>9.8645470828584089E-4</v>
      </c>
    </row>
    <row r="6177" spans="1:15">
      <c r="A6177" s="1">
        <v>44608</v>
      </c>
      <c r="B6177" t="s">
        <v>980</v>
      </c>
      <c r="C6177" t="s">
        <v>16</v>
      </c>
      <c r="D6177" t="s">
        <v>17</v>
      </c>
      <c r="E6177" t="s">
        <v>344</v>
      </c>
      <c r="F6177" t="s">
        <v>33</v>
      </c>
      <c r="G6177" t="s">
        <v>34</v>
      </c>
      <c r="H6177" t="s">
        <v>8219</v>
      </c>
      <c r="I6177" t="s">
        <v>36</v>
      </c>
      <c r="J6177">
        <v>0.10811999999999999</v>
      </c>
      <c r="K6177">
        <v>7.24</v>
      </c>
      <c r="L6177">
        <v>5281.54</v>
      </c>
      <c r="M6177">
        <v>6213.24</v>
      </c>
      <c r="N6177">
        <v>2816.19</v>
      </c>
      <c r="O6177">
        <f>Ordens[[#This Row],[TotalExecutedVolume]]/Ordens[[#This Row],[TotalNetDol]]</f>
        <v>1.3708123009576753E-3</v>
      </c>
    </row>
    <row r="6178" spans="1:15">
      <c r="A6178" s="1">
        <v>44608</v>
      </c>
      <c r="B6178" t="s">
        <v>8220</v>
      </c>
      <c r="C6178" t="s">
        <v>16</v>
      </c>
      <c r="D6178" t="s">
        <v>17</v>
      </c>
      <c r="E6178" t="s">
        <v>18</v>
      </c>
      <c r="F6178" t="s">
        <v>19</v>
      </c>
      <c r="G6178" t="s">
        <v>20</v>
      </c>
      <c r="H6178" t="s">
        <v>8221</v>
      </c>
      <c r="I6178" t="s">
        <v>22</v>
      </c>
      <c r="J6178">
        <v>3.2</v>
      </c>
      <c r="K6178">
        <v>553.30999999999995</v>
      </c>
      <c r="L6178">
        <v>555.46</v>
      </c>
      <c r="M6178">
        <v>528.04</v>
      </c>
      <c r="N6178">
        <v>524.74</v>
      </c>
      <c r="O6178">
        <f>Ordens[[#This Row],[TotalExecutedVolume]]/Ordens[[#This Row],[TotalNetDol]]</f>
        <v>0.99612933424549011</v>
      </c>
    </row>
    <row r="6179" spans="1:15">
      <c r="A6179" s="1">
        <v>44608</v>
      </c>
      <c r="B6179" t="s">
        <v>3090</v>
      </c>
      <c r="C6179" t="s">
        <v>16</v>
      </c>
      <c r="D6179" t="s">
        <v>24</v>
      </c>
      <c r="E6179" t="s">
        <v>2101</v>
      </c>
      <c r="F6179" t="s">
        <v>72</v>
      </c>
      <c r="G6179" t="s">
        <v>27</v>
      </c>
      <c r="H6179" t="s">
        <v>8222</v>
      </c>
      <c r="I6179" t="s">
        <v>29</v>
      </c>
      <c r="J6179">
        <v>1</v>
      </c>
      <c r="K6179">
        <v>45.11</v>
      </c>
      <c r="L6179">
        <v>142.49</v>
      </c>
      <c r="M6179">
        <v>175.92</v>
      </c>
      <c r="N6179">
        <v>45.74</v>
      </c>
      <c r="O6179">
        <f>Ordens[[#This Row],[TotalExecutedVolume]]/Ordens[[#This Row],[TotalNetDol]]</f>
        <v>0.31658361990315109</v>
      </c>
    </row>
    <row r="6180" spans="1:15">
      <c r="A6180" s="1">
        <v>44608</v>
      </c>
      <c r="B6180" t="s">
        <v>3090</v>
      </c>
      <c r="C6180" t="s">
        <v>16</v>
      </c>
      <c r="D6180" t="s">
        <v>24</v>
      </c>
      <c r="E6180" t="s">
        <v>921</v>
      </c>
      <c r="F6180" t="s">
        <v>72</v>
      </c>
      <c r="G6180" t="s">
        <v>27</v>
      </c>
      <c r="H6180" t="s">
        <v>8223</v>
      </c>
      <c r="I6180" t="s">
        <v>29</v>
      </c>
      <c r="J6180">
        <v>1</v>
      </c>
      <c r="K6180">
        <v>35.840000000000003</v>
      </c>
      <c r="L6180">
        <v>142.49</v>
      </c>
      <c r="M6180">
        <v>175.92</v>
      </c>
      <c r="N6180">
        <v>72.34</v>
      </c>
      <c r="O6180">
        <f>Ordens[[#This Row],[TotalExecutedVolume]]/Ordens[[#This Row],[TotalNetDol]]</f>
        <v>0.25152642290687066</v>
      </c>
    </row>
    <row r="6181" spans="1:15">
      <c r="A6181" s="1">
        <v>44608</v>
      </c>
      <c r="B6181" t="s">
        <v>4675</v>
      </c>
      <c r="C6181" t="s">
        <v>16</v>
      </c>
      <c r="D6181" t="s">
        <v>24</v>
      </c>
      <c r="E6181" t="s">
        <v>4676</v>
      </c>
      <c r="F6181" t="s">
        <v>72</v>
      </c>
      <c r="G6181" t="s">
        <v>27</v>
      </c>
      <c r="H6181" t="s">
        <v>8224</v>
      </c>
      <c r="I6181" t="s">
        <v>29</v>
      </c>
      <c r="J6181">
        <v>36</v>
      </c>
      <c r="K6181">
        <v>995.76</v>
      </c>
      <c r="L6181">
        <v>2978.72</v>
      </c>
      <c r="M6181">
        <v>6041.22</v>
      </c>
      <c r="N6181">
        <v>4065.46</v>
      </c>
      <c r="O6181">
        <f>Ordens[[#This Row],[TotalExecutedVolume]]/Ordens[[#This Row],[TotalNetDol]]</f>
        <v>0.33429123918998765</v>
      </c>
    </row>
    <row r="6182" spans="1:15">
      <c r="A6182" s="1">
        <v>44608</v>
      </c>
      <c r="B6182" t="s">
        <v>4675</v>
      </c>
      <c r="C6182" t="s">
        <v>16</v>
      </c>
      <c r="D6182" t="s">
        <v>17</v>
      </c>
      <c r="E6182" t="s">
        <v>1564</v>
      </c>
      <c r="F6182" t="s">
        <v>41</v>
      </c>
      <c r="G6182" t="s">
        <v>212</v>
      </c>
      <c r="H6182" t="s">
        <v>8225</v>
      </c>
      <c r="I6182" t="s">
        <v>44</v>
      </c>
      <c r="J6182">
        <v>0.20563000000000001</v>
      </c>
      <c r="K6182">
        <v>104</v>
      </c>
      <c r="L6182">
        <v>2978.72</v>
      </c>
      <c r="M6182">
        <v>6041.22</v>
      </c>
      <c r="N6182">
        <v>141.94</v>
      </c>
      <c r="O6182">
        <f>Ordens[[#This Row],[TotalExecutedVolume]]/Ordens[[#This Row],[TotalNetDol]]</f>
        <v>3.4914325616372137E-2</v>
      </c>
    </row>
    <row r="6183" spans="1:15">
      <c r="A6183" s="1">
        <v>44608</v>
      </c>
      <c r="B6183" t="s">
        <v>7895</v>
      </c>
      <c r="C6183" t="s">
        <v>16</v>
      </c>
      <c r="D6183" t="s">
        <v>17</v>
      </c>
      <c r="E6183" t="s">
        <v>6538</v>
      </c>
      <c r="F6183" t="s">
        <v>33</v>
      </c>
      <c r="G6183" t="s">
        <v>181</v>
      </c>
      <c r="H6183" t="s">
        <v>8226</v>
      </c>
      <c r="I6183" t="s">
        <v>36</v>
      </c>
      <c r="J6183">
        <v>1</v>
      </c>
      <c r="K6183">
        <v>72.87</v>
      </c>
      <c r="L6183">
        <v>198.93</v>
      </c>
      <c r="M6183">
        <v>196.59</v>
      </c>
      <c r="N6183">
        <v>73.760000000000005</v>
      </c>
      <c r="O6183">
        <f>Ordens[[#This Row],[TotalExecutedVolume]]/Ordens[[#This Row],[TotalNetDol]]</f>
        <v>0.36630975720102549</v>
      </c>
    </row>
    <row r="6184" spans="1:15">
      <c r="A6184" s="1">
        <v>44608</v>
      </c>
      <c r="B6184" t="s">
        <v>7895</v>
      </c>
      <c r="C6184" t="s">
        <v>16</v>
      </c>
      <c r="D6184" t="s">
        <v>17</v>
      </c>
      <c r="E6184" t="s">
        <v>8227</v>
      </c>
      <c r="F6184" t="s">
        <v>133</v>
      </c>
      <c r="G6184" t="s">
        <v>134</v>
      </c>
      <c r="H6184" t="s">
        <v>8228</v>
      </c>
      <c r="I6184" t="s">
        <v>133</v>
      </c>
      <c r="J6184">
        <v>1</v>
      </c>
      <c r="K6184">
        <v>38.9</v>
      </c>
      <c r="L6184">
        <v>198.93</v>
      </c>
      <c r="M6184">
        <v>196.59</v>
      </c>
      <c r="N6184">
        <v>37.909999999999997</v>
      </c>
      <c r="O6184">
        <f>Ordens[[#This Row],[TotalExecutedVolume]]/Ordens[[#This Row],[TotalNetDol]]</f>
        <v>0.19554617202030863</v>
      </c>
    </row>
    <row r="6185" spans="1:15">
      <c r="A6185" s="1">
        <v>44608</v>
      </c>
      <c r="B6185" t="s">
        <v>7895</v>
      </c>
      <c r="C6185" t="s">
        <v>16</v>
      </c>
      <c r="D6185" t="s">
        <v>17</v>
      </c>
      <c r="E6185" t="s">
        <v>488</v>
      </c>
      <c r="F6185" t="s">
        <v>19</v>
      </c>
      <c r="G6185" t="s">
        <v>489</v>
      </c>
      <c r="H6185" t="s">
        <v>8229</v>
      </c>
      <c r="I6185" t="s">
        <v>447</v>
      </c>
      <c r="J6185">
        <v>0.7</v>
      </c>
      <c r="K6185">
        <v>17</v>
      </c>
      <c r="L6185">
        <v>198.93</v>
      </c>
      <c r="M6185">
        <v>196.59</v>
      </c>
      <c r="N6185">
        <v>16.25</v>
      </c>
      <c r="O6185">
        <f>Ordens[[#This Row],[TotalExecutedVolume]]/Ordens[[#This Row],[TotalNetDol]]</f>
        <v>8.5457195998592472E-2</v>
      </c>
    </row>
    <row r="6186" spans="1:15">
      <c r="A6186" s="1">
        <v>44608</v>
      </c>
      <c r="B6186" t="s">
        <v>7895</v>
      </c>
      <c r="C6186" t="s">
        <v>16</v>
      </c>
      <c r="D6186" t="s">
        <v>17</v>
      </c>
      <c r="E6186" t="s">
        <v>497</v>
      </c>
      <c r="F6186" t="s">
        <v>19</v>
      </c>
      <c r="G6186" t="s">
        <v>489</v>
      </c>
      <c r="H6186" t="s">
        <v>8230</v>
      </c>
      <c r="I6186" t="s">
        <v>447</v>
      </c>
      <c r="J6186">
        <v>1</v>
      </c>
      <c r="K6186">
        <v>53.19</v>
      </c>
      <c r="L6186">
        <v>198.93</v>
      </c>
      <c r="M6186">
        <v>196.59</v>
      </c>
      <c r="N6186">
        <v>50.8</v>
      </c>
      <c r="O6186">
        <f>Ordens[[#This Row],[TotalExecutedVolume]]/Ordens[[#This Row],[TotalNetDol]]</f>
        <v>0.26738048559794902</v>
      </c>
    </row>
    <row r="6187" spans="1:15">
      <c r="A6187" s="1">
        <v>44608</v>
      </c>
      <c r="B6187" t="s">
        <v>8231</v>
      </c>
      <c r="C6187" t="s">
        <v>16</v>
      </c>
      <c r="D6187" t="s">
        <v>17</v>
      </c>
      <c r="E6187" t="s">
        <v>18</v>
      </c>
      <c r="F6187" t="s">
        <v>19</v>
      </c>
      <c r="G6187" t="s">
        <v>20</v>
      </c>
      <c r="H6187" t="s">
        <v>8232</v>
      </c>
      <c r="I6187" t="s">
        <v>22</v>
      </c>
      <c r="J6187">
        <v>1</v>
      </c>
      <c r="K6187">
        <v>170.98</v>
      </c>
      <c r="L6187">
        <v>188.39</v>
      </c>
      <c r="M6187">
        <v>179.82</v>
      </c>
      <c r="N6187">
        <v>163.98</v>
      </c>
      <c r="O6187">
        <f>Ordens[[#This Row],[TotalExecutedVolume]]/Ordens[[#This Row],[TotalNetDol]]</f>
        <v>0.90758532830829663</v>
      </c>
    </row>
    <row r="6188" spans="1:15">
      <c r="A6188" s="1">
        <v>44608</v>
      </c>
      <c r="B6188" t="s">
        <v>8233</v>
      </c>
      <c r="C6188" t="s">
        <v>16</v>
      </c>
      <c r="D6188" t="s">
        <v>17</v>
      </c>
      <c r="E6188" t="s">
        <v>108</v>
      </c>
      <c r="F6188" t="s">
        <v>19</v>
      </c>
      <c r="G6188" t="s">
        <v>109</v>
      </c>
      <c r="H6188" t="s">
        <v>8234</v>
      </c>
      <c r="I6188" t="s">
        <v>89</v>
      </c>
      <c r="J6188">
        <v>0.15</v>
      </c>
      <c r="K6188">
        <v>44.46</v>
      </c>
      <c r="L6188">
        <v>937.22</v>
      </c>
      <c r="M6188">
        <v>1313.38</v>
      </c>
      <c r="N6188">
        <v>98.36</v>
      </c>
      <c r="O6188">
        <f>Ordens[[#This Row],[TotalExecutedVolume]]/Ordens[[#This Row],[TotalNetDol]]</f>
        <v>4.7438168199568941E-2</v>
      </c>
    </row>
    <row r="6189" spans="1:15">
      <c r="A6189" s="1">
        <v>44608</v>
      </c>
      <c r="B6189" t="s">
        <v>8233</v>
      </c>
      <c r="C6189" t="s">
        <v>16</v>
      </c>
      <c r="D6189" t="s">
        <v>17</v>
      </c>
      <c r="E6189" t="s">
        <v>500</v>
      </c>
      <c r="F6189" t="s">
        <v>19</v>
      </c>
      <c r="G6189" t="s">
        <v>55</v>
      </c>
      <c r="H6189" t="s">
        <v>8235</v>
      </c>
      <c r="I6189" t="s">
        <v>22</v>
      </c>
      <c r="J6189">
        <v>1.6</v>
      </c>
      <c r="K6189">
        <v>195.84</v>
      </c>
      <c r="L6189">
        <v>937.22</v>
      </c>
      <c r="M6189">
        <v>1313.38</v>
      </c>
      <c r="N6189">
        <v>253.7</v>
      </c>
      <c r="O6189">
        <f>Ordens[[#This Row],[TotalExecutedVolume]]/Ordens[[#This Row],[TotalNetDol]]</f>
        <v>0.20895840891146156</v>
      </c>
    </row>
    <row r="6190" spans="1:15">
      <c r="A6190" s="1">
        <v>44608</v>
      </c>
      <c r="B6190" t="s">
        <v>8233</v>
      </c>
      <c r="C6190" t="s">
        <v>16</v>
      </c>
      <c r="D6190" t="s">
        <v>17</v>
      </c>
      <c r="E6190" t="s">
        <v>368</v>
      </c>
      <c r="F6190" t="s">
        <v>307</v>
      </c>
      <c r="G6190" t="s">
        <v>308</v>
      </c>
      <c r="H6190" t="s">
        <v>8236</v>
      </c>
      <c r="I6190" t="s">
        <v>310</v>
      </c>
      <c r="J6190">
        <v>0.3</v>
      </c>
      <c r="K6190">
        <v>46.43</v>
      </c>
      <c r="L6190">
        <v>937.22</v>
      </c>
      <c r="M6190">
        <v>1313.38</v>
      </c>
      <c r="N6190">
        <v>44.5</v>
      </c>
      <c r="O6190">
        <f>Ordens[[#This Row],[TotalExecutedVolume]]/Ordens[[#This Row],[TotalNetDol]]</f>
        <v>4.9540129318623158E-2</v>
      </c>
    </row>
    <row r="6191" spans="1:15">
      <c r="A6191" s="1">
        <v>44608</v>
      </c>
      <c r="B6191" t="s">
        <v>8233</v>
      </c>
      <c r="C6191" t="s">
        <v>16</v>
      </c>
      <c r="D6191" t="s">
        <v>17</v>
      </c>
      <c r="E6191" t="s">
        <v>18</v>
      </c>
      <c r="F6191" t="s">
        <v>19</v>
      </c>
      <c r="G6191" t="s">
        <v>20</v>
      </c>
      <c r="H6191" t="s">
        <v>8237</v>
      </c>
      <c r="I6191" t="s">
        <v>22</v>
      </c>
      <c r="J6191">
        <v>0.65</v>
      </c>
      <c r="K6191">
        <v>110.73</v>
      </c>
      <c r="L6191">
        <v>937.22</v>
      </c>
      <c r="M6191">
        <v>1313.38</v>
      </c>
      <c r="N6191">
        <v>169.42</v>
      </c>
      <c r="O6191">
        <f>Ordens[[#This Row],[TotalExecutedVolume]]/Ordens[[#This Row],[TotalNetDol]]</f>
        <v>0.11814728665628134</v>
      </c>
    </row>
    <row r="6192" spans="1:15">
      <c r="A6192" s="1">
        <v>44608</v>
      </c>
      <c r="B6192" t="s">
        <v>8233</v>
      </c>
      <c r="C6192" t="s">
        <v>16</v>
      </c>
      <c r="D6192" t="s">
        <v>17</v>
      </c>
      <c r="E6192" t="s">
        <v>488</v>
      </c>
      <c r="F6192" t="s">
        <v>19</v>
      </c>
      <c r="G6192" t="s">
        <v>489</v>
      </c>
      <c r="H6192" t="s">
        <v>8238</v>
      </c>
      <c r="I6192" t="s">
        <v>447</v>
      </c>
      <c r="J6192">
        <v>4</v>
      </c>
      <c r="K6192">
        <v>95.6</v>
      </c>
      <c r="L6192">
        <v>937.22</v>
      </c>
      <c r="M6192">
        <v>1313.38</v>
      </c>
      <c r="N6192">
        <v>92.88</v>
      </c>
      <c r="O6192">
        <f>Ordens[[#This Row],[TotalExecutedVolume]]/Ordens[[#This Row],[TotalNetDol]]</f>
        <v>0.10200379846780905</v>
      </c>
    </row>
    <row r="6193" spans="1:15">
      <c r="A6193" s="1">
        <v>44608</v>
      </c>
      <c r="B6193" t="s">
        <v>8233</v>
      </c>
      <c r="C6193" t="s">
        <v>16</v>
      </c>
      <c r="D6193" t="s">
        <v>17</v>
      </c>
      <c r="E6193" t="s">
        <v>81</v>
      </c>
      <c r="F6193" t="s">
        <v>82</v>
      </c>
      <c r="G6193" t="s">
        <v>83</v>
      </c>
      <c r="H6193" t="s">
        <v>8239</v>
      </c>
      <c r="I6193" t="s">
        <v>85</v>
      </c>
      <c r="J6193">
        <v>2</v>
      </c>
      <c r="K6193">
        <v>121.2</v>
      </c>
      <c r="L6193">
        <v>937.22</v>
      </c>
      <c r="M6193">
        <v>1313.38</v>
      </c>
      <c r="N6193">
        <v>120.2</v>
      </c>
      <c r="O6193">
        <f>Ordens[[#This Row],[TotalExecutedVolume]]/Ordens[[#This Row],[TotalNetDol]]</f>
        <v>0.12931862316211776</v>
      </c>
    </row>
    <row r="6194" spans="1:15">
      <c r="A6194" s="1">
        <v>44608</v>
      </c>
      <c r="B6194" t="s">
        <v>8233</v>
      </c>
      <c r="C6194" t="s">
        <v>16</v>
      </c>
      <c r="D6194" t="s">
        <v>17</v>
      </c>
      <c r="E6194" t="s">
        <v>502</v>
      </c>
      <c r="F6194" t="s">
        <v>41</v>
      </c>
      <c r="G6194" t="s">
        <v>503</v>
      </c>
      <c r="H6194" t="s">
        <v>8240</v>
      </c>
      <c r="I6194" t="s">
        <v>51</v>
      </c>
      <c r="J6194">
        <v>0.3</v>
      </c>
      <c r="K6194">
        <v>75.489999999999995</v>
      </c>
      <c r="L6194">
        <v>937.22</v>
      </c>
      <c r="M6194">
        <v>1313.38</v>
      </c>
      <c r="N6194">
        <v>71.680000000000007</v>
      </c>
      <c r="O6194">
        <f>Ordens[[#This Row],[TotalExecutedVolume]]/Ordens[[#This Row],[TotalNetDol]]</f>
        <v>8.054672328802201E-2</v>
      </c>
    </row>
    <row r="6195" spans="1:15">
      <c r="A6195" s="1">
        <v>44608</v>
      </c>
      <c r="B6195" t="s">
        <v>8241</v>
      </c>
      <c r="C6195" t="s">
        <v>16</v>
      </c>
      <c r="D6195" t="s">
        <v>17</v>
      </c>
      <c r="E6195" t="s">
        <v>103</v>
      </c>
      <c r="F6195" t="s">
        <v>19</v>
      </c>
      <c r="G6195" t="s">
        <v>104</v>
      </c>
      <c r="H6195" t="s">
        <v>8242</v>
      </c>
      <c r="I6195" t="s">
        <v>89</v>
      </c>
      <c r="J6195">
        <v>2</v>
      </c>
      <c r="K6195">
        <v>428.5</v>
      </c>
      <c r="L6195">
        <v>568.91</v>
      </c>
      <c r="M6195">
        <v>16713.98</v>
      </c>
      <c r="N6195">
        <v>1145.23</v>
      </c>
      <c r="O6195">
        <f>Ordens[[#This Row],[TotalExecutedVolume]]/Ordens[[#This Row],[TotalNetDol]]</f>
        <v>0.75319470566521951</v>
      </c>
    </row>
    <row r="6196" spans="1:15">
      <c r="A6196" s="1">
        <v>44608</v>
      </c>
      <c r="B6196" t="s">
        <v>2521</v>
      </c>
      <c r="C6196" t="s">
        <v>16</v>
      </c>
      <c r="D6196" t="s">
        <v>17</v>
      </c>
      <c r="E6196" t="s">
        <v>2522</v>
      </c>
      <c r="F6196" t="s">
        <v>33</v>
      </c>
      <c r="G6196" t="s">
        <v>589</v>
      </c>
      <c r="H6196" t="s">
        <v>8243</v>
      </c>
      <c r="I6196" t="s">
        <v>36</v>
      </c>
      <c r="J6196">
        <v>2</v>
      </c>
      <c r="K6196">
        <v>57.32</v>
      </c>
      <c r="L6196">
        <v>373.86</v>
      </c>
      <c r="M6196">
        <v>580.51</v>
      </c>
      <c r="N6196">
        <v>82.62</v>
      </c>
      <c r="O6196">
        <f>Ordens[[#This Row],[TotalExecutedVolume]]/Ordens[[#This Row],[TotalNetDol]]</f>
        <v>0.15331942438345905</v>
      </c>
    </row>
    <row r="6197" spans="1:15">
      <c r="A6197" s="1">
        <v>44608</v>
      </c>
      <c r="B6197" t="s">
        <v>2521</v>
      </c>
      <c r="C6197" t="s">
        <v>16</v>
      </c>
      <c r="D6197" t="s">
        <v>17</v>
      </c>
      <c r="E6197" t="s">
        <v>3358</v>
      </c>
      <c r="F6197" t="s">
        <v>19</v>
      </c>
      <c r="G6197" t="s">
        <v>3359</v>
      </c>
      <c r="H6197" t="s">
        <v>8244</v>
      </c>
      <c r="I6197" t="s">
        <v>447</v>
      </c>
      <c r="J6197">
        <v>1.8</v>
      </c>
      <c r="K6197">
        <v>33.909999999999997</v>
      </c>
      <c r="L6197">
        <v>373.86</v>
      </c>
      <c r="M6197">
        <v>580.51</v>
      </c>
      <c r="N6197">
        <v>47.74</v>
      </c>
      <c r="O6197">
        <f>Ordens[[#This Row],[TotalExecutedVolume]]/Ordens[[#This Row],[TotalNetDol]]</f>
        <v>9.0702401968651356E-2</v>
      </c>
    </row>
    <row r="6198" spans="1:15">
      <c r="A6198" s="1">
        <v>44608</v>
      </c>
      <c r="B6198" t="s">
        <v>2521</v>
      </c>
      <c r="C6198" t="s">
        <v>16</v>
      </c>
      <c r="D6198" t="s">
        <v>17</v>
      </c>
      <c r="E6198" t="s">
        <v>187</v>
      </c>
      <c r="F6198" t="s">
        <v>188</v>
      </c>
      <c r="G6198" t="s">
        <v>189</v>
      </c>
      <c r="H6198" t="s">
        <v>8245</v>
      </c>
      <c r="I6198" t="s">
        <v>191</v>
      </c>
      <c r="J6198">
        <v>2</v>
      </c>
      <c r="K6198">
        <v>99.94</v>
      </c>
      <c r="L6198">
        <v>373.86</v>
      </c>
      <c r="M6198">
        <v>580.51</v>
      </c>
      <c r="N6198">
        <v>109.02</v>
      </c>
      <c r="O6198">
        <f>Ordens[[#This Row],[TotalExecutedVolume]]/Ordens[[#This Row],[TotalNetDol]]</f>
        <v>0.26731931739153691</v>
      </c>
    </row>
    <row r="6199" spans="1:15">
      <c r="A6199" s="1">
        <v>44608</v>
      </c>
      <c r="B6199" t="s">
        <v>8246</v>
      </c>
      <c r="C6199" t="s">
        <v>16</v>
      </c>
      <c r="D6199" t="s">
        <v>17</v>
      </c>
      <c r="E6199" t="s">
        <v>108</v>
      </c>
      <c r="F6199" t="s">
        <v>19</v>
      </c>
      <c r="G6199" t="s">
        <v>109</v>
      </c>
      <c r="H6199" t="s">
        <v>8247</v>
      </c>
      <c r="I6199" t="s">
        <v>89</v>
      </c>
      <c r="J6199">
        <v>0.1</v>
      </c>
      <c r="K6199">
        <v>29.97</v>
      </c>
      <c r="L6199">
        <v>469.25</v>
      </c>
      <c r="M6199">
        <v>261.29000000000002</v>
      </c>
      <c r="N6199">
        <v>0</v>
      </c>
      <c r="O6199">
        <f>Ordens[[#This Row],[TotalExecutedVolume]]/Ordens[[#This Row],[TotalNetDol]]</f>
        <v>6.3867874267448055E-2</v>
      </c>
    </row>
    <row r="6200" spans="1:15">
      <c r="A6200" s="1">
        <v>44608</v>
      </c>
      <c r="B6200" t="s">
        <v>8246</v>
      </c>
      <c r="C6200" t="s">
        <v>16</v>
      </c>
      <c r="D6200" t="s">
        <v>17</v>
      </c>
      <c r="E6200" t="s">
        <v>18</v>
      </c>
      <c r="F6200" t="s">
        <v>19</v>
      </c>
      <c r="G6200" t="s">
        <v>20</v>
      </c>
      <c r="H6200" t="s">
        <v>8248</v>
      </c>
      <c r="I6200" t="s">
        <v>22</v>
      </c>
      <c r="J6200">
        <v>0.2</v>
      </c>
      <c r="K6200">
        <v>34.5</v>
      </c>
      <c r="L6200">
        <v>469.25</v>
      </c>
      <c r="M6200">
        <v>261.29000000000002</v>
      </c>
      <c r="N6200">
        <v>0</v>
      </c>
      <c r="O6200">
        <f>Ordens[[#This Row],[TotalExecutedVolume]]/Ordens[[#This Row],[TotalNetDol]]</f>
        <v>7.3521576984549808E-2</v>
      </c>
    </row>
    <row r="6201" spans="1:15">
      <c r="A6201" s="1">
        <v>44608</v>
      </c>
      <c r="B6201" t="s">
        <v>8249</v>
      </c>
      <c r="C6201" t="s">
        <v>16</v>
      </c>
      <c r="D6201" t="s">
        <v>17</v>
      </c>
      <c r="E6201" t="s">
        <v>440</v>
      </c>
      <c r="F6201" t="s">
        <v>33</v>
      </c>
      <c r="G6201" t="s">
        <v>34</v>
      </c>
      <c r="H6201" t="s">
        <v>8250</v>
      </c>
      <c r="I6201" t="s">
        <v>36</v>
      </c>
      <c r="J6201">
        <v>2</v>
      </c>
      <c r="K6201">
        <v>27.74</v>
      </c>
      <c r="L6201">
        <v>29.14</v>
      </c>
      <c r="M6201">
        <v>28.05</v>
      </c>
      <c r="N6201">
        <v>26.42</v>
      </c>
      <c r="O6201">
        <f>Ordens[[#This Row],[TotalExecutedVolume]]/Ordens[[#This Row],[TotalNetDol]]</f>
        <v>0.95195607412491412</v>
      </c>
    </row>
    <row r="6202" spans="1:15">
      <c r="A6202" s="1">
        <v>44608</v>
      </c>
      <c r="B6202" t="s">
        <v>7928</v>
      </c>
      <c r="C6202" t="s">
        <v>16</v>
      </c>
      <c r="D6202" t="s">
        <v>17</v>
      </c>
      <c r="E6202" t="s">
        <v>48</v>
      </c>
      <c r="F6202" t="s">
        <v>41</v>
      </c>
      <c r="G6202" t="s">
        <v>49</v>
      </c>
      <c r="H6202" t="s">
        <v>8251</v>
      </c>
      <c r="I6202" t="s">
        <v>51</v>
      </c>
      <c r="J6202">
        <v>5.425E-2</v>
      </c>
      <c r="K6202">
        <v>8.4</v>
      </c>
      <c r="L6202">
        <v>27.39</v>
      </c>
      <c r="M6202">
        <v>37.299999999999997</v>
      </c>
      <c r="N6202">
        <v>7.61</v>
      </c>
      <c r="O6202">
        <f>Ordens[[#This Row],[TotalExecutedVolume]]/Ordens[[#This Row],[TotalNetDol]]</f>
        <v>0.30668127053669225</v>
      </c>
    </row>
    <row r="6203" spans="1:15">
      <c r="A6203" s="1">
        <v>44608</v>
      </c>
      <c r="B6203" t="s">
        <v>7739</v>
      </c>
      <c r="C6203" t="s">
        <v>16</v>
      </c>
      <c r="D6203" t="s">
        <v>17</v>
      </c>
      <c r="E6203" t="s">
        <v>3047</v>
      </c>
      <c r="F6203" t="s">
        <v>41</v>
      </c>
      <c r="G6203" t="s">
        <v>3048</v>
      </c>
      <c r="H6203" t="s">
        <v>8252</v>
      </c>
      <c r="I6203" t="s">
        <v>63</v>
      </c>
      <c r="J6203">
        <v>0.4</v>
      </c>
      <c r="K6203">
        <v>43.16</v>
      </c>
      <c r="L6203">
        <v>381.78</v>
      </c>
      <c r="M6203">
        <v>818.31</v>
      </c>
      <c r="N6203">
        <v>0</v>
      </c>
      <c r="O6203">
        <f>Ordens[[#This Row],[TotalExecutedVolume]]/Ordens[[#This Row],[TotalNetDol]]</f>
        <v>0.11304940017811305</v>
      </c>
    </row>
    <row r="6204" spans="1:15">
      <c r="A6204" s="1">
        <v>44608</v>
      </c>
      <c r="B6204" t="s">
        <v>7739</v>
      </c>
      <c r="C6204" t="s">
        <v>16</v>
      </c>
      <c r="D6204" t="s">
        <v>17</v>
      </c>
      <c r="E6204" t="s">
        <v>534</v>
      </c>
      <c r="F6204" t="s">
        <v>19</v>
      </c>
      <c r="G6204" t="s">
        <v>87</v>
      </c>
      <c r="H6204" t="s">
        <v>8253</v>
      </c>
      <c r="I6204" t="s">
        <v>89</v>
      </c>
      <c r="J6204">
        <v>0.1</v>
      </c>
      <c r="K6204">
        <v>72.989999999999995</v>
      </c>
      <c r="L6204">
        <v>381.78</v>
      </c>
      <c r="M6204">
        <v>818.31</v>
      </c>
      <c r="N6204">
        <v>0</v>
      </c>
      <c r="O6204">
        <f>Ordens[[#This Row],[TotalExecutedVolume]]/Ordens[[#This Row],[TotalNetDol]]</f>
        <v>0.1911834040546912</v>
      </c>
    </row>
    <row r="6205" spans="1:15">
      <c r="A6205" s="1">
        <v>44608</v>
      </c>
      <c r="B6205" t="s">
        <v>7739</v>
      </c>
      <c r="C6205" t="s">
        <v>16</v>
      </c>
      <c r="D6205" t="s">
        <v>17</v>
      </c>
      <c r="E6205" t="s">
        <v>8036</v>
      </c>
      <c r="F6205" t="s">
        <v>19</v>
      </c>
      <c r="G6205" t="s">
        <v>109</v>
      </c>
      <c r="H6205" t="s">
        <v>8254</v>
      </c>
      <c r="I6205" t="s">
        <v>89</v>
      </c>
      <c r="J6205">
        <v>0.2</v>
      </c>
      <c r="K6205">
        <v>37.18</v>
      </c>
      <c r="L6205">
        <v>381.78</v>
      </c>
      <c r="M6205">
        <v>818.31</v>
      </c>
      <c r="N6205">
        <v>0</v>
      </c>
      <c r="O6205">
        <f>Ordens[[#This Row],[TotalExecutedVolume]]/Ordens[[#This Row],[TotalNetDol]]</f>
        <v>9.7385929069097391E-2</v>
      </c>
    </row>
    <row r="6206" spans="1:15">
      <c r="A6206" s="1">
        <v>44608</v>
      </c>
      <c r="B6206" t="s">
        <v>7739</v>
      </c>
      <c r="C6206" t="s">
        <v>16</v>
      </c>
      <c r="D6206" t="s">
        <v>17</v>
      </c>
      <c r="E6206" t="s">
        <v>8255</v>
      </c>
      <c r="F6206" t="s">
        <v>19</v>
      </c>
      <c r="G6206" t="s">
        <v>87</v>
      </c>
      <c r="H6206" t="s">
        <v>8256</v>
      </c>
      <c r="I6206" t="s">
        <v>89</v>
      </c>
      <c r="J6206">
        <v>0.5</v>
      </c>
      <c r="K6206">
        <v>55.07</v>
      </c>
      <c r="L6206">
        <v>381.78</v>
      </c>
      <c r="M6206">
        <v>818.31</v>
      </c>
      <c r="N6206">
        <v>0</v>
      </c>
      <c r="O6206">
        <f>Ordens[[#This Row],[TotalExecutedVolume]]/Ordens[[#This Row],[TotalNetDol]]</f>
        <v>0.14424537691864425</v>
      </c>
    </row>
    <row r="6207" spans="1:15">
      <c r="A6207" s="1">
        <v>44608</v>
      </c>
      <c r="B6207" t="s">
        <v>7739</v>
      </c>
      <c r="C6207" t="s">
        <v>16</v>
      </c>
      <c r="D6207" t="s">
        <v>17</v>
      </c>
      <c r="E6207" t="s">
        <v>291</v>
      </c>
      <c r="F6207" t="s">
        <v>19</v>
      </c>
      <c r="G6207" t="s">
        <v>109</v>
      </c>
      <c r="H6207" t="s">
        <v>8257</v>
      </c>
      <c r="I6207" t="s">
        <v>89</v>
      </c>
      <c r="J6207">
        <v>0.5</v>
      </c>
      <c r="K6207">
        <v>27.6</v>
      </c>
      <c r="L6207">
        <v>381.78</v>
      </c>
      <c r="M6207">
        <v>818.31</v>
      </c>
      <c r="N6207">
        <v>0</v>
      </c>
      <c r="O6207">
        <f>Ordens[[#This Row],[TotalExecutedVolume]]/Ordens[[#This Row],[TotalNetDol]]</f>
        <v>7.2292943580072308E-2</v>
      </c>
    </row>
    <row r="6208" spans="1:15">
      <c r="A6208" s="1">
        <v>44608</v>
      </c>
      <c r="B6208" t="s">
        <v>8258</v>
      </c>
      <c r="C6208" t="s">
        <v>16</v>
      </c>
      <c r="D6208" t="s">
        <v>17</v>
      </c>
      <c r="E6208" t="s">
        <v>3759</v>
      </c>
      <c r="F6208" t="s">
        <v>33</v>
      </c>
      <c r="G6208" t="s">
        <v>223</v>
      </c>
      <c r="H6208" t="s">
        <v>8259</v>
      </c>
      <c r="I6208" t="s">
        <v>36</v>
      </c>
      <c r="J6208">
        <v>0.5</v>
      </c>
      <c r="K6208">
        <v>33.409999999999997</v>
      </c>
      <c r="L6208">
        <v>351.25</v>
      </c>
      <c r="M6208">
        <v>1218.1300000000001</v>
      </c>
      <c r="N6208">
        <v>161.02000000000001</v>
      </c>
      <c r="O6208">
        <f>Ordens[[#This Row],[TotalExecutedVolume]]/Ordens[[#This Row],[TotalNetDol]]</f>
        <v>9.5117437722419915E-2</v>
      </c>
    </row>
    <row r="6209" spans="1:15">
      <c r="A6209" s="1">
        <v>44608</v>
      </c>
      <c r="B6209" t="s">
        <v>8258</v>
      </c>
      <c r="C6209" t="s">
        <v>16</v>
      </c>
      <c r="D6209" t="s">
        <v>24</v>
      </c>
      <c r="E6209" t="s">
        <v>3387</v>
      </c>
      <c r="F6209" t="s">
        <v>72</v>
      </c>
      <c r="G6209" t="s">
        <v>27</v>
      </c>
      <c r="H6209" t="s">
        <v>8260</v>
      </c>
      <c r="I6209" t="s">
        <v>29</v>
      </c>
      <c r="J6209">
        <v>1.9990399999999999</v>
      </c>
      <c r="K6209">
        <v>41.62</v>
      </c>
      <c r="L6209">
        <v>351.25</v>
      </c>
      <c r="M6209">
        <v>1218.1300000000001</v>
      </c>
      <c r="N6209">
        <v>287.27999999999997</v>
      </c>
      <c r="O6209">
        <f>Ordens[[#This Row],[TotalExecutedVolume]]/Ordens[[#This Row],[TotalNetDol]]</f>
        <v>0.11849110320284696</v>
      </c>
    </row>
    <row r="6210" spans="1:15">
      <c r="A6210" s="1">
        <v>44608</v>
      </c>
      <c r="B6210" t="s">
        <v>8258</v>
      </c>
      <c r="C6210" t="s">
        <v>16</v>
      </c>
      <c r="D6210" t="s">
        <v>17</v>
      </c>
      <c r="E6210" t="s">
        <v>8261</v>
      </c>
      <c r="F6210" t="s">
        <v>169</v>
      </c>
      <c r="G6210" t="s">
        <v>1444</v>
      </c>
      <c r="H6210" t="s">
        <v>8262</v>
      </c>
      <c r="I6210" t="s">
        <v>172</v>
      </c>
      <c r="J6210">
        <v>1</v>
      </c>
      <c r="K6210">
        <v>17.09</v>
      </c>
      <c r="L6210">
        <v>351.25</v>
      </c>
      <c r="M6210">
        <v>1218.1300000000001</v>
      </c>
      <c r="N6210">
        <v>35.32</v>
      </c>
      <c r="O6210">
        <f>Ordens[[#This Row],[TotalExecutedVolume]]/Ordens[[#This Row],[TotalNetDol]]</f>
        <v>4.8654804270462634E-2</v>
      </c>
    </row>
    <row r="6211" spans="1:15">
      <c r="A6211" s="1">
        <v>44608</v>
      </c>
      <c r="B6211" t="s">
        <v>8258</v>
      </c>
      <c r="C6211" t="s">
        <v>16</v>
      </c>
      <c r="D6211" t="s">
        <v>17</v>
      </c>
      <c r="E6211" t="s">
        <v>440</v>
      </c>
      <c r="F6211" t="s">
        <v>33</v>
      </c>
      <c r="G6211" t="s">
        <v>34</v>
      </c>
      <c r="H6211" t="s">
        <v>8263</v>
      </c>
      <c r="I6211" t="s">
        <v>36</v>
      </c>
      <c r="J6211">
        <v>2</v>
      </c>
      <c r="K6211">
        <v>27.76</v>
      </c>
      <c r="L6211">
        <v>351.25</v>
      </c>
      <c r="M6211">
        <v>1218.1300000000001</v>
      </c>
      <c r="N6211">
        <v>26.42</v>
      </c>
      <c r="O6211">
        <f>Ordens[[#This Row],[TotalExecutedVolume]]/Ordens[[#This Row],[TotalNetDol]]</f>
        <v>7.9032028469750895E-2</v>
      </c>
    </row>
    <row r="6212" spans="1:15">
      <c r="A6212" s="1">
        <v>44608</v>
      </c>
      <c r="B6212" t="s">
        <v>4131</v>
      </c>
      <c r="C6212" t="s">
        <v>16</v>
      </c>
      <c r="D6212" t="s">
        <v>17</v>
      </c>
      <c r="E6212" t="s">
        <v>204</v>
      </c>
      <c r="F6212" t="s">
        <v>19</v>
      </c>
      <c r="G6212" t="s">
        <v>104</v>
      </c>
      <c r="H6212" t="s">
        <v>8264</v>
      </c>
      <c r="I6212" t="s">
        <v>89</v>
      </c>
      <c r="J6212">
        <v>28.9</v>
      </c>
      <c r="K6212">
        <v>1020.75</v>
      </c>
      <c r="L6212">
        <v>6079.64</v>
      </c>
      <c r="M6212">
        <v>5600.51</v>
      </c>
      <c r="N6212">
        <v>3885.96</v>
      </c>
      <c r="O6212">
        <f>Ordens[[#This Row],[TotalExecutedVolume]]/Ordens[[#This Row],[TotalNetDol]]</f>
        <v>0.16789645439532602</v>
      </c>
    </row>
    <row r="6213" spans="1:15">
      <c r="A6213" s="1">
        <v>44608</v>
      </c>
      <c r="B6213" t="s">
        <v>7427</v>
      </c>
      <c r="C6213" t="s">
        <v>16</v>
      </c>
      <c r="D6213" t="s">
        <v>24</v>
      </c>
      <c r="E6213" t="s">
        <v>149</v>
      </c>
      <c r="F6213" t="s">
        <v>72</v>
      </c>
      <c r="G6213" t="s">
        <v>27</v>
      </c>
      <c r="H6213" t="s">
        <v>8265</v>
      </c>
      <c r="I6213" t="s">
        <v>29</v>
      </c>
      <c r="J6213">
        <v>0.7</v>
      </c>
      <c r="K6213">
        <v>24.83</v>
      </c>
      <c r="L6213">
        <v>216.53</v>
      </c>
      <c r="M6213">
        <v>500.25</v>
      </c>
      <c r="N6213">
        <v>0</v>
      </c>
      <c r="O6213">
        <f>Ordens[[#This Row],[TotalExecutedVolume]]/Ordens[[#This Row],[TotalNetDol]]</f>
        <v>0.11467233177850643</v>
      </c>
    </row>
    <row r="6214" spans="1:15">
      <c r="A6214" s="1">
        <v>44608</v>
      </c>
      <c r="B6214" t="s">
        <v>7427</v>
      </c>
      <c r="C6214" t="s">
        <v>16</v>
      </c>
      <c r="D6214" t="s">
        <v>24</v>
      </c>
      <c r="E6214" t="s">
        <v>2723</v>
      </c>
      <c r="F6214" t="s">
        <v>72</v>
      </c>
      <c r="G6214" t="s">
        <v>27</v>
      </c>
      <c r="H6214" t="s">
        <v>8266</v>
      </c>
      <c r="I6214" t="s">
        <v>29</v>
      </c>
      <c r="J6214">
        <v>3</v>
      </c>
      <c r="K6214">
        <v>153.84</v>
      </c>
      <c r="L6214">
        <v>216.53</v>
      </c>
      <c r="M6214">
        <v>500.25</v>
      </c>
      <c r="N6214">
        <v>0</v>
      </c>
      <c r="O6214">
        <f>Ordens[[#This Row],[TotalExecutedVolume]]/Ordens[[#This Row],[TotalNetDol]]</f>
        <v>0.71047891747102021</v>
      </c>
    </row>
    <row r="6215" spans="1:15">
      <c r="A6215" s="1">
        <v>44608</v>
      </c>
      <c r="B6215" t="s">
        <v>8267</v>
      </c>
      <c r="C6215" t="s">
        <v>16</v>
      </c>
      <c r="D6215" t="s">
        <v>17</v>
      </c>
      <c r="E6215" t="s">
        <v>141</v>
      </c>
      <c r="F6215" t="s">
        <v>82</v>
      </c>
      <c r="G6215" t="s">
        <v>142</v>
      </c>
      <c r="H6215" t="s">
        <v>8268</v>
      </c>
      <c r="I6215" t="s">
        <v>144</v>
      </c>
      <c r="J6215">
        <v>1.6490000000000001E-2</v>
      </c>
      <c r="K6215">
        <v>15.03</v>
      </c>
      <c r="L6215">
        <v>17.52</v>
      </c>
      <c r="M6215">
        <v>17.22</v>
      </c>
      <c r="N6215">
        <v>14.93</v>
      </c>
      <c r="O6215">
        <f>Ordens[[#This Row],[TotalExecutedVolume]]/Ordens[[#This Row],[TotalNetDol]]</f>
        <v>0.85787671232876705</v>
      </c>
    </row>
    <row r="6216" spans="1:15">
      <c r="A6216" s="1">
        <v>44608</v>
      </c>
      <c r="B6216" t="s">
        <v>2237</v>
      </c>
      <c r="C6216" t="s">
        <v>16</v>
      </c>
      <c r="D6216" t="s">
        <v>24</v>
      </c>
      <c r="E6216" t="s">
        <v>2148</v>
      </c>
      <c r="F6216" t="s">
        <v>26</v>
      </c>
      <c r="G6216" t="s">
        <v>27</v>
      </c>
      <c r="H6216" t="s">
        <v>8269</v>
      </c>
      <c r="I6216" t="s">
        <v>29</v>
      </c>
      <c r="J6216">
        <v>0.08</v>
      </c>
      <c r="K6216">
        <v>12.54</v>
      </c>
      <c r="L6216">
        <v>35.33</v>
      </c>
      <c r="M6216">
        <v>40.520000000000003</v>
      </c>
      <c r="N6216">
        <v>12.41</v>
      </c>
      <c r="O6216">
        <f>Ordens[[#This Row],[TotalExecutedVolume]]/Ordens[[#This Row],[TotalNetDol]]</f>
        <v>0.35493914520237757</v>
      </c>
    </row>
    <row r="6217" spans="1:15">
      <c r="A6217" s="1">
        <v>44608</v>
      </c>
      <c r="B6217" t="s">
        <v>7863</v>
      </c>
      <c r="C6217" t="s">
        <v>16</v>
      </c>
      <c r="D6217" t="s">
        <v>24</v>
      </c>
      <c r="E6217" t="s">
        <v>139</v>
      </c>
      <c r="F6217" t="s">
        <v>26</v>
      </c>
      <c r="G6217" t="s">
        <v>27</v>
      </c>
      <c r="H6217" t="s">
        <v>8270</v>
      </c>
      <c r="I6217" t="s">
        <v>29</v>
      </c>
      <c r="J6217">
        <v>150</v>
      </c>
      <c r="K6217">
        <v>15466.5</v>
      </c>
      <c r="L6217">
        <v>40109.620000000003</v>
      </c>
      <c r="M6217">
        <v>40894.620000000003</v>
      </c>
      <c r="N6217">
        <v>15970.64</v>
      </c>
      <c r="O6217">
        <f>Ordens[[#This Row],[TotalExecutedVolume]]/Ordens[[#This Row],[TotalNetDol]]</f>
        <v>0.38560574744911569</v>
      </c>
    </row>
    <row r="6218" spans="1:15">
      <c r="A6218" s="1">
        <v>44608</v>
      </c>
      <c r="B6218" t="s">
        <v>7863</v>
      </c>
      <c r="C6218" t="s">
        <v>16</v>
      </c>
      <c r="D6218" t="s">
        <v>24</v>
      </c>
      <c r="E6218" t="s">
        <v>52</v>
      </c>
      <c r="F6218" t="s">
        <v>26</v>
      </c>
      <c r="G6218" t="s">
        <v>27</v>
      </c>
      <c r="H6218" t="s">
        <v>8271</v>
      </c>
      <c r="I6218" t="s">
        <v>29</v>
      </c>
      <c r="J6218">
        <v>25</v>
      </c>
      <c r="K6218">
        <v>10192.25</v>
      </c>
      <c r="L6218">
        <v>40109.620000000003</v>
      </c>
      <c r="M6218">
        <v>40894.620000000003</v>
      </c>
      <c r="N6218">
        <v>12688.37</v>
      </c>
      <c r="O6218">
        <f>Ordens[[#This Row],[TotalExecutedVolume]]/Ordens[[#This Row],[TotalNetDol]]</f>
        <v>0.25410986192339891</v>
      </c>
    </row>
    <row r="6219" spans="1:15">
      <c r="A6219" s="1">
        <v>44608</v>
      </c>
      <c r="B6219" t="s">
        <v>4367</v>
      </c>
      <c r="C6219" t="s">
        <v>129</v>
      </c>
      <c r="D6219" t="s">
        <v>17</v>
      </c>
      <c r="E6219" t="s">
        <v>1395</v>
      </c>
      <c r="F6219" t="s">
        <v>169</v>
      </c>
      <c r="G6219" t="s">
        <v>193</v>
      </c>
      <c r="H6219" t="s">
        <v>8272</v>
      </c>
      <c r="I6219" t="s">
        <v>195</v>
      </c>
      <c r="J6219">
        <v>1.5</v>
      </c>
      <c r="K6219">
        <v>19.43</v>
      </c>
      <c r="L6219">
        <v>90.24</v>
      </c>
      <c r="M6219">
        <v>123.03</v>
      </c>
      <c r="N6219">
        <v>0</v>
      </c>
      <c r="O6219">
        <f>Ordens[[#This Row],[TotalExecutedVolume]]/Ordens[[#This Row],[TotalNetDol]]</f>
        <v>0.21531471631205676</v>
      </c>
    </row>
    <row r="6220" spans="1:15">
      <c r="A6220" s="1">
        <v>44608</v>
      </c>
      <c r="B6220" t="s">
        <v>4367</v>
      </c>
      <c r="C6220" t="s">
        <v>16</v>
      </c>
      <c r="D6220" t="s">
        <v>17</v>
      </c>
      <c r="E6220" t="s">
        <v>18</v>
      </c>
      <c r="F6220" t="s">
        <v>19</v>
      </c>
      <c r="G6220" t="s">
        <v>20</v>
      </c>
      <c r="H6220" t="s">
        <v>8273</v>
      </c>
      <c r="I6220" t="s">
        <v>22</v>
      </c>
      <c r="J6220">
        <v>0.108</v>
      </c>
      <c r="K6220">
        <v>18.440000000000001</v>
      </c>
      <c r="L6220">
        <v>90.24</v>
      </c>
      <c r="M6220">
        <v>123.03</v>
      </c>
      <c r="N6220">
        <v>22.79</v>
      </c>
      <c r="O6220">
        <f>Ordens[[#This Row],[TotalExecutedVolume]]/Ordens[[#This Row],[TotalNetDol]]</f>
        <v>0.20434397163120571</v>
      </c>
    </row>
    <row r="6221" spans="1:15">
      <c r="A6221" s="1">
        <v>44608</v>
      </c>
      <c r="B6221" t="s">
        <v>8274</v>
      </c>
      <c r="C6221" t="s">
        <v>16</v>
      </c>
      <c r="D6221" t="s">
        <v>17</v>
      </c>
      <c r="E6221" t="s">
        <v>204</v>
      </c>
      <c r="F6221" t="s">
        <v>19</v>
      </c>
      <c r="G6221" t="s">
        <v>104</v>
      </c>
      <c r="H6221" t="s">
        <v>8275</v>
      </c>
      <c r="I6221" t="s">
        <v>89</v>
      </c>
      <c r="J6221">
        <v>1</v>
      </c>
      <c r="K6221">
        <v>35.4</v>
      </c>
      <c r="L6221">
        <v>36.5</v>
      </c>
      <c r="M6221">
        <v>33.159999999999997</v>
      </c>
      <c r="N6221">
        <v>32.409999999999997</v>
      </c>
      <c r="O6221">
        <f>Ordens[[#This Row],[TotalExecutedVolume]]/Ordens[[#This Row],[TotalNetDol]]</f>
        <v>0.96986301369863015</v>
      </c>
    </row>
    <row r="6222" spans="1:15">
      <c r="A6222" s="1">
        <v>44608</v>
      </c>
      <c r="B6222" t="s">
        <v>8276</v>
      </c>
      <c r="C6222" t="s">
        <v>16</v>
      </c>
      <c r="D6222" t="s">
        <v>17</v>
      </c>
      <c r="E6222" t="s">
        <v>488</v>
      </c>
      <c r="F6222" t="s">
        <v>19</v>
      </c>
      <c r="G6222" t="s">
        <v>489</v>
      </c>
      <c r="H6222" t="s">
        <v>8277</v>
      </c>
      <c r="I6222" t="s">
        <v>447</v>
      </c>
      <c r="J6222">
        <v>1</v>
      </c>
      <c r="K6222">
        <v>24.32</v>
      </c>
      <c r="L6222">
        <v>112.79</v>
      </c>
      <c r="M6222">
        <v>110.32</v>
      </c>
      <c r="N6222">
        <v>23.22</v>
      </c>
      <c r="O6222">
        <f>Ordens[[#This Row],[TotalExecutedVolume]]/Ordens[[#This Row],[TotalNetDol]]</f>
        <v>0.21562195230073586</v>
      </c>
    </row>
    <row r="6223" spans="1:15">
      <c r="A6223" s="1">
        <v>44608</v>
      </c>
      <c r="B6223" t="s">
        <v>8276</v>
      </c>
      <c r="C6223" t="s">
        <v>16</v>
      </c>
      <c r="D6223" t="s">
        <v>17</v>
      </c>
      <c r="E6223" t="s">
        <v>601</v>
      </c>
      <c r="F6223" t="s">
        <v>33</v>
      </c>
      <c r="G6223" t="s">
        <v>34</v>
      </c>
      <c r="H6223" t="s">
        <v>8278</v>
      </c>
      <c r="I6223" t="s">
        <v>36</v>
      </c>
      <c r="J6223">
        <v>1</v>
      </c>
      <c r="K6223">
        <v>40.22</v>
      </c>
      <c r="L6223">
        <v>112.79</v>
      </c>
      <c r="M6223">
        <v>110.32</v>
      </c>
      <c r="N6223">
        <v>41.14</v>
      </c>
      <c r="O6223">
        <f>Ordens[[#This Row],[TotalExecutedVolume]]/Ordens[[#This Row],[TotalNetDol]]</f>
        <v>0.35659189644472022</v>
      </c>
    </row>
    <row r="6224" spans="1:15">
      <c r="A6224" s="1">
        <v>44608</v>
      </c>
      <c r="B6224" t="s">
        <v>8276</v>
      </c>
      <c r="C6224" t="s">
        <v>16</v>
      </c>
      <c r="D6224" t="s">
        <v>24</v>
      </c>
      <c r="E6224" t="s">
        <v>851</v>
      </c>
      <c r="F6224" t="s">
        <v>26</v>
      </c>
      <c r="G6224" t="s">
        <v>27</v>
      </c>
      <c r="H6224" t="s">
        <v>8279</v>
      </c>
      <c r="I6224" t="s">
        <v>29</v>
      </c>
      <c r="J6224">
        <v>3</v>
      </c>
      <c r="K6224">
        <v>37.32</v>
      </c>
      <c r="L6224">
        <v>112.79</v>
      </c>
      <c r="M6224">
        <v>110.32</v>
      </c>
      <c r="N6224">
        <v>44.92</v>
      </c>
      <c r="O6224">
        <f>Ordens[[#This Row],[TotalExecutedVolume]]/Ordens[[#This Row],[TotalNetDol]]</f>
        <v>0.33088039719833318</v>
      </c>
    </row>
    <row r="6225" spans="1:15">
      <c r="A6225" s="1">
        <v>44608</v>
      </c>
      <c r="B6225" t="s">
        <v>3677</v>
      </c>
      <c r="C6225" t="s">
        <v>16</v>
      </c>
      <c r="D6225" t="s">
        <v>17</v>
      </c>
      <c r="E6225" t="s">
        <v>77</v>
      </c>
      <c r="F6225" t="s">
        <v>33</v>
      </c>
      <c r="G6225" t="s">
        <v>78</v>
      </c>
      <c r="H6225" t="s">
        <v>8280</v>
      </c>
      <c r="I6225" t="s">
        <v>36</v>
      </c>
      <c r="J6225">
        <v>3.7870000000000001E-2</v>
      </c>
      <c r="K6225">
        <v>11.97</v>
      </c>
      <c r="L6225">
        <v>277.63</v>
      </c>
      <c r="M6225">
        <v>389.47</v>
      </c>
      <c r="N6225">
        <v>0</v>
      </c>
      <c r="O6225">
        <f>Ordens[[#This Row],[TotalExecutedVolume]]/Ordens[[#This Row],[TotalNetDol]]</f>
        <v>4.3114937146561977E-2</v>
      </c>
    </row>
    <row r="6226" spans="1:15">
      <c r="A6226" s="1">
        <v>44608</v>
      </c>
      <c r="B6226" t="s">
        <v>2752</v>
      </c>
      <c r="C6226" t="s">
        <v>16</v>
      </c>
      <c r="D6226" t="s">
        <v>24</v>
      </c>
      <c r="E6226" t="s">
        <v>25</v>
      </c>
      <c r="F6226" t="s">
        <v>26</v>
      </c>
      <c r="G6226" t="s">
        <v>27</v>
      </c>
      <c r="H6226" t="s">
        <v>8281</v>
      </c>
      <c r="I6226" t="s">
        <v>29</v>
      </c>
      <c r="J6226">
        <v>1</v>
      </c>
      <c r="K6226">
        <v>52.99</v>
      </c>
      <c r="L6226">
        <v>787.43</v>
      </c>
      <c r="M6226">
        <v>970.91</v>
      </c>
      <c r="N6226">
        <v>109.68</v>
      </c>
      <c r="O6226">
        <f>Ordens[[#This Row],[TotalExecutedVolume]]/Ordens[[#This Row],[TotalNetDol]]</f>
        <v>6.7294870655169356E-2</v>
      </c>
    </row>
    <row r="6227" spans="1:15">
      <c r="A6227" s="1">
        <v>44608</v>
      </c>
      <c r="B6227" t="s">
        <v>2752</v>
      </c>
      <c r="C6227" t="s">
        <v>16</v>
      </c>
      <c r="D6227" t="s">
        <v>17</v>
      </c>
      <c r="E6227" t="s">
        <v>204</v>
      </c>
      <c r="F6227" t="s">
        <v>19</v>
      </c>
      <c r="G6227" t="s">
        <v>104</v>
      </c>
      <c r="H6227" t="s">
        <v>8282</v>
      </c>
      <c r="I6227" t="s">
        <v>89</v>
      </c>
      <c r="J6227">
        <v>1</v>
      </c>
      <c r="K6227">
        <v>35.5</v>
      </c>
      <c r="L6227">
        <v>787.43</v>
      </c>
      <c r="M6227">
        <v>970.91</v>
      </c>
      <c r="N6227">
        <v>64.819999999999993</v>
      </c>
      <c r="O6227">
        <f>Ordens[[#This Row],[TotalExecutedVolume]]/Ordens[[#This Row],[TotalNetDol]]</f>
        <v>4.5083372490253106E-2</v>
      </c>
    </row>
    <row r="6228" spans="1:15">
      <c r="A6228" s="1">
        <v>44608</v>
      </c>
      <c r="B6228" t="s">
        <v>2752</v>
      </c>
      <c r="C6228" t="s">
        <v>16</v>
      </c>
      <c r="D6228" t="s">
        <v>17</v>
      </c>
      <c r="E6228" t="s">
        <v>204</v>
      </c>
      <c r="F6228" t="s">
        <v>19</v>
      </c>
      <c r="G6228" t="s">
        <v>104</v>
      </c>
      <c r="H6228" t="s">
        <v>8283</v>
      </c>
      <c r="I6228" t="s">
        <v>89</v>
      </c>
      <c r="J6228">
        <v>1</v>
      </c>
      <c r="K6228">
        <v>35.5</v>
      </c>
      <c r="L6228">
        <v>787.43</v>
      </c>
      <c r="M6228">
        <v>970.91</v>
      </c>
      <c r="N6228">
        <v>64.819999999999993</v>
      </c>
      <c r="O6228">
        <f>Ordens[[#This Row],[TotalExecutedVolume]]/Ordens[[#This Row],[TotalNetDol]]</f>
        <v>4.5083372490253106E-2</v>
      </c>
    </row>
    <row r="6229" spans="1:15">
      <c r="A6229" s="1">
        <v>44608</v>
      </c>
      <c r="B6229" t="s">
        <v>325</v>
      </c>
      <c r="C6229" t="s">
        <v>16</v>
      </c>
      <c r="D6229" t="s">
        <v>17</v>
      </c>
      <c r="E6229" t="s">
        <v>141</v>
      </c>
      <c r="F6229" t="s">
        <v>82</v>
      </c>
      <c r="G6229" t="s">
        <v>142</v>
      </c>
      <c r="H6229" t="s">
        <v>8284</v>
      </c>
      <c r="I6229" t="s">
        <v>144</v>
      </c>
      <c r="J6229">
        <v>3</v>
      </c>
      <c r="K6229">
        <v>2767.98</v>
      </c>
      <c r="L6229">
        <v>101583.87</v>
      </c>
      <c r="M6229">
        <v>171039.21</v>
      </c>
      <c r="N6229">
        <v>18107.8</v>
      </c>
      <c r="O6229">
        <f>Ordens[[#This Row],[TotalExecutedVolume]]/Ordens[[#This Row],[TotalNetDol]]</f>
        <v>2.7248223561476839E-2</v>
      </c>
    </row>
    <row r="6230" spans="1:15">
      <c r="A6230" s="1">
        <v>44608</v>
      </c>
      <c r="B6230" t="s">
        <v>325</v>
      </c>
      <c r="C6230" t="s">
        <v>16</v>
      </c>
      <c r="D6230" t="s">
        <v>17</v>
      </c>
      <c r="E6230" t="s">
        <v>48</v>
      </c>
      <c r="F6230" t="s">
        <v>41</v>
      </c>
      <c r="G6230" t="s">
        <v>49</v>
      </c>
      <c r="H6230" t="s">
        <v>8285</v>
      </c>
      <c r="I6230" t="s">
        <v>51</v>
      </c>
      <c r="J6230">
        <v>15</v>
      </c>
      <c r="K6230">
        <v>2345.4</v>
      </c>
      <c r="L6230">
        <v>101583.87</v>
      </c>
      <c r="M6230">
        <v>171039.21</v>
      </c>
      <c r="N6230">
        <v>9961.2999999999993</v>
      </c>
      <c r="O6230">
        <f>Ordens[[#This Row],[TotalExecutedVolume]]/Ordens[[#This Row],[TotalNetDol]]</f>
        <v>2.3088311165936092E-2</v>
      </c>
    </row>
    <row r="6231" spans="1:15">
      <c r="A6231" s="1">
        <v>44608</v>
      </c>
      <c r="B6231" t="s">
        <v>325</v>
      </c>
      <c r="C6231" t="s">
        <v>16</v>
      </c>
      <c r="D6231" t="s">
        <v>17</v>
      </c>
      <c r="E6231" t="s">
        <v>108</v>
      </c>
      <c r="F6231" t="s">
        <v>19</v>
      </c>
      <c r="G6231" t="s">
        <v>109</v>
      </c>
      <c r="H6231" t="s">
        <v>8286</v>
      </c>
      <c r="I6231" t="s">
        <v>89</v>
      </c>
      <c r="J6231">
        <v>5</v>
      </c>
      <c r="K6231">
        <v>1502.8</v>
      </c>
      <c r="L6231">
        <v>101583.87</v>
      </c>
      <c r="M6231">
        <v>171039.21</v>
      </c>
      <c r="N6231">
        <v>18025.8</v>
      </c>
      <c r="O6231">
        <f>Ordens[[#This Row],[TotalExecutedVolume]]/Ordens[[#This Row],[TotalNetDol]]</f>
        <v>1.4793687226131471E-2</v>
      </c>
    </row>
    <row r="6232" spans="1:15">
      <c r="A6232" s="1">
        <v>44608</v>
      </c>
      <c r="B6232" t="s">
        <v>8287</v>
      </c>
      <c r="C6232" t="s">
        <v>16</v>
      </c>
      <c r="D6232" t="s">
        <v>17</v>
      </c>
      <c r="E6232" t="s">
        <v>291</v>
      </c>
      <c r="F6232" t="s">
        <v>19</v>
      </c>
      <c r="G6232" t="s">
        <v>109</v>
      </c>
      <c r="H6232" t="s">
        <v>8288</v>
      </c>
      <c r="I6232" t="s">
        <v>89</v>
      </c>
      <c r="J6232">
        <v>1</v>
      </c>
      <c r="K6232">
        <v>53.57</v>
      </c>
      <c r="L6232">
        <v>184.69</v>
      </c>
      <c r="M6232">
        <v>369.21</v>
      </c>
      <c r="N6232">
        <v>49.62</v>
      </c>
      <c r="O6232">
        <f>Ordens[[#This Row],[TotalExecutedVolume]]/Ordens[[#This Row],[TotalNetDol]]</f>
        <v>0.29005360333531865</v>
      </c>
    </row>
    <row r="6233" spans="1:15">
      <c r="A6233" s="1">
        <v>44608</v>
      </c>
      <c r="B6233" t="s">
        <v>8289</v>
      </c>
      <c r="C6233" t="s">
        <v>16</v>
      </c>
      <c r="D6233" t="s">
        <v>24</v>
      </c>
      <c r="E6233" t="s">
        <v>139</v>
      </c>
      <c r="F6233" t="s">
        <v>26</v>
      </c>
      <c r="G6233" t="s">
        <v>27</v>
      </c>
      <c r="H6233" t="s">
        <v>8290</v>
      </c>
      <c r="I6233" t="s">
        <v>29</v>
      </c>
      <c r="J6233">
        <v>3</v>
      </c>
      <c r="K6233">
        <v>309.72000000000003</v>
      </c>
      <c r="L6233">
        <v>767.33</v>
      </c>
      <c r="M6233">
        <v>766.31</v>
      </c>
      <c r="N6233">
        <v>319.2</v>
      </c>
      <c r="O6233">
        <f>Ordens[[#This Row],[TotalExecutedVolume]]/Ordens[[#This Row],[TotalNetDol]]</f>
        <v>0.40363337807722882</v>
      </c>
    </row>
    <row r="6234" spans="1:15">
      <c r="A6234" s="1">
        <v>44608</v>
      </c>
      <c r="B6234" t="s">
        <v>8287</v>
      </c>
      <c r="C6234" t="s">
        <v>16</v>
      </c>
      <c r="D6234" t="s">
        <v>17</v>
      </c>
      <c r="E6234" t="s">
        <v>1996</v>
      </c>
      <c r="F6234" t="s">
        <v>82</v>
      </c>
      <c r="G6234" t="s">
        <v>376</v>
      </c>
      <c r="H6234" t="s">
        <v>8291</v>
      </c>
      <c r="I6234" t="s">
        <v>144</v>
      </c>
      <c r="J6234">
        <v>0.75</v>
      </c>
      <c r="K6234">
        <v>125.2</v>
      </c>
      <c r="L6234">
        <v>184.69</v>
      </c>
      <c r="M6234">
        <v>369.21</v>
      </c>
      <c r="N6234">
        <v>149.86000000000001</v>
      </c>
      <c r="O6234">
        <f>Ordens[[#This Row],[TotalExecutedVolume]]/Ordens[[#This Row],[TotalNetDol]]</f>
        <v>0.67789268503979649</v>
      </c>
    </row>
    <row r="6235" spans="1:15">
      <c r="A6235" s="1">
        <v>44608</v>
      </c>
      <c r="B6235" t="s">
        <v>8289</v>
      </c>
      <c r="C6235" t="s">
        <v>16</v>
      </c>
      <c r="D6235" t="s">
        <v>24</v>
      </c>
      <c r="E6235" t="s">
        <v>25</v>
      </c>
      <c r="F6235" t="s">
        <v>26</v>
      </c>
      <c r="G6235" t="s">
        <v>27</v>
      </c>
      <c r="H6235" t="s">
        <v>8292</v>
      </c>
      <c r="I6235" t="s">
        <v>29</v>
      </c>
      <c r="J6235">
        <v>6</v>
      </c>
      <c r="K6235">
        <v>318.18</v>
      </c>
      <c r="L6235">
        <v>767.33</v>
      </c>
      <c r="M6235">
        <v>766.31</v>
      </c>
      <c r="N6235">
        <v>313.38</v>
      </c>
      <c r="O6235">
        <f>Ordens[[#This Row],[TotalExecutedVolume]]/Ordens[[#This Row],[TotalNetDol]]</f>
        <v>0.41465862145361188</v>
      </c>
    </row>
    <row r="6236" spans="1:15">
      <c r="A6236" s="1">
        <v>44608</v>
      </c>
      <c r="B6236" t="s">
        <v>8289</v>
      </c>
      <c r="C6236" t="s">
        <v>16</v>
      </c>
      <c r="D6236" t="s">
        <v>24</v>
      </c>
      <c r="E6236" t="s">
        <v>68</v>
      </c>
      <c r="F6236" t="s">
        <v>72</v>
      </c>
      <c r="G6236" t="s">
        <v>27</v>
      </c>
      <c r="H6236" t="s">
        <v>8293</v>
      </c>
      <c r="I6236" t="s">
        <v>29</v>
      </c>
      <c r="J6236">
        <v>1.32</v>
      </c>
      <c r="K6236">
        <v>135.12</v>
      </c>
      <c r="L6236">
        <v>767.33</v>
      </c>
      <c r="M6236">
        <v>766.31</v>
      </c>
      <c r="N6236">
        <v>132.9</v>
      </c>
      <c r="O6236">
        <f>Ordens[[#This Row],[TotalExecutedVolume]]/Ordens[[#This Row],[TotalNetDol]]</f>
        <v>0.1760911211603873</v>
      </c>
    </row>
    <row r="6237" spans="1:15">
      <c r="A6237" s="1">
        <v>44608</v>
      </c>
      <c r="B6237" t="s">
        <v>8287</v>
      </c>
      <c r="C6237" t="s">
        <v>16</v>
      </c>
      <c r="D6237" t="s">
        <v>17</v>
      </c>
      <c r="E6237" t="s">
        <v>8294</v>
      </c>
      <c r="F6237" t="s">
        <v>41</v>
      </c>
      <c r="G6237" t="s">
        <v>8295</v>
      </c>
      <c r="H6237" t="s">
        <v>8296</v>
      </c>
      <c r="I6237" t="s">
        <v>51</v>
      </c>
      <c r="J6237">
        <v>0.11</v>
      </c>
      <c r="K6237">
        <v>5.9</v>
      </c>
      <c r="L6237">
        <v>184.69</v>
      </c>
      <c r="M6237">
        <v>369.21</v>
      </c>
      <c r="N6237">
        <v>5.26</v>
      </c>
      <c r="O6237">
        <f>Ordens[[#This Row],[TotalExecutedVolume]]/Ordens[[#This Row],[TotalNetDol]]</f>
        <v>3.1945422058584659E-2</v>
      </c>
    </row>
    <row r="6238" spans="1:15">
      <c r="A6238" s="1">
        <v>44608</v>
      </c>
      <c r="B6238" t="s">
        <v>2370</v>
      </c>
      <c r="C6238" t="s">
        <v>16</v>
      </c>
      <c r="D6238" t="s">
        <v>17</v>
      </c>
      <c r="E6238" t="s">
        <v>8297</v>
      </c>
      <c r="F6238" t="s">
        <v>133</v>
      </c>
      <c r="G6238" t="s">
        <v>134</v>
      </c>
      <c r="H6238" t="s">
        <v>8298</v>
      </c>
      <c r="I6238" t="s">
        <v>133</v>
      </c>
      <c r="J6238">
        <v>2</v>
      </c>
      <c r="K6238">
        <v>130</v>
      </c>
      <c r="L6238">
        <v>2971.02</v>
      </c>
      <c r="M6238">
        <v>4719.25</v>
      </c>
      <c r="N6238">
        <v>136.06</v>
      </c>
      <c r="O6238">
        <f>Ordens[[#This Row],[TotalExecutedVolume]]/Ordens[[#This Row],[TotalNetDol]]</f>
        <v>4.3756016452262188E-2</v>
      </c>
    </row>
    <row r="6239" spans="1:15">
      <c r="A6239" s="1">
        <v>44608</v>
      </c>
      <c r="B6239" t="s">
        <v>7434</v>
      </c>
      <c r="C6239" t="s">
        <v>16</v>
      </c>
      <c r="D6239" t="s">
        <v>17</v>
      </c>
      <c r="E6239" t="s">
        <v>48</v>
      </c>
      <c r="F6239" t="s">
        <v>41</v>
      </c>
      <c r="G6239" t="s">
        <v>49</v>
      </c>
      <c r="H6239" t="s">
        <v>8299</v>
      </c>
      <c r="I6239" t="s">
        <v>51</v>
      </c>
      <c r="J6239">
        <v>3.2910000000000002E-2</v>
      </c>
      <c r="K6239">
        <v>5.1100000000000003</v>
      </c>
      <c r="L6239">
        <v>42.62</v>
      </c>
      <c r="M6239">
        <v>47.94</v>
      </c>
      <c r="N6239">
        <v>0</v>
      </c>
      <c r="O6239">
        <f>Ordens[[#This Row],[TotalExecutedVolume]]/Ordens[[#This Row],[TotalNetDol]]</f>
        <v>0.11989676208352887</v>
      </c>
    </row>
    <row r="6240" spans="1:15">
      <c r="A6240" s="1">
        <v>44608</v>
      </c>
      <c r="B6240" t="s">
        <v>5453</v>
      </c>
      <c r="C6240" t="s">
        <v>16</v>
      </c>
      <c r="D6240" t="s">
        <v>17</v>
      </c>
      <c r="E6240" t="s">
        <v>18</v>
      </c>
      <c r="F6240" t="s">
        <v>19</v>
      </c>
      <c r="G6240" t="s">
        <v>20</v>
      </c>
      <c r="H6240" t="s">
        <v>8300</v>
      </c>
      <c r="I6240" t="s">
        <v>22</v>
      </c>
      <c r="J6240">
        <v>3</v>
      </c>
      <c r="K6240">
        <v>513.12</v>
      </c>
      <c r="L6240">
        <v>871.19</v>
      </c>
      <c r="M6240">
        <v>1588.13</v>
      </c>
      <c r="N6240">
        <v>655.92</v>
      </c>
      <c r="O6240">
        <f>Ordens[[#This Row],[TotalExecutedVolume]]/Ordens[[#This Row],[TotalNetDol]]</f>
        <v>0.58898747689941344</v>
      </c>
    </row>
    <row r="6241" spans="1:15">
      <c r="A6241" s="1">
        <v>44608</v>
      </c>
      <c r="B6241" t="s">
        <v>6839</v>
      </c>
      <c r="C6241" t="s">
        <v>16</v>
      </c>
      <c r="D6241" t="s">
        <v>17</v>
      </c>
      <c r="E6241" t="s">
        <v>81</v>
      </c>
      <c r="F6241" t="s">
        <v>82</v>
      </c>
      <c r="G6241" t="s">
        <v>83</v>
      </c>
      <c r="H6241" t="s">
        <v>8301</v>
      </c>
      <c r="I6241" t="s">
        <v>85</v>
      </c>
      <c r="J6241">
        <v>3.0992700000000002</v>
      </c>
      <c r="K6241">
        <v>188.78</v>
      </c>
      <c r="L6241">
        <v>1301.52</v>
      </c>
      <c r="M6241">
        <v>3167.46</v>
      </c>
      <c r="N6241">
        <v>372.95</v>
      </c>
      <c r="O6241">
        <f>Ordens[[#This Row],[TotalExecutedVolume]]/Ordens[[#This Row],[TotalNetDol]]</f>
        <v>0.14504579261171555</v>
      </c>
    </row>
    <row r="6242" spans="1:15">
      <c r="A6242" s="1">
        <v>44608</v>
      </c>
      <c r="B6242" t="s">
        <v>8302</v>
      </c>
      <c r="C6242" t="s">
        <v>16</v>
      </c>
      <c r="D6242" t="s">
        <v>17</v>
      </c>
      <c r="E6242" t="s">
        <v>488</v>
      </c>
      <c r="F6242" t="s">
        <v>19</v>
      </c>
      <c r="G6242" t="s">
        <v>489</v>
      </c>
      <c r="H6242" t="s">
        <v>8303</v>
      </c>
      <c r="I6242" t="s">
        <v>447</v>
      </c>
      <c r="J6242">
        <v>41.9</v>
      </c>
      <c r="K6242">
        <v>999.73</v>
      </c>
      <c r="L6242">
        <v>1005.69</v>
      </c>
      <c r="M6242">
        <v>1928.2</v>
      </c>
      <c r="N6242">
        <v>972.92</v>
      </c>
      <c r="O6242">
        <f>Ordens[[#This Row],[TotalExecutedVolume]]/Ordens[[#This Row],[TotalNetDol]]</f>
        <v>0.99407372053018317</v>
      </c>
    </row>
    <row r="6243" spans="1:15">
      <c r="A6243" s="1">
        <v>44608</v>
      </c>
      <c r="B6243" t="s">
        <v>8304</v>
      </c>
      <c r="C6243" t="s">
        <v>16</v>
      </c>
      <c r="D6243" t="s">
        <v>17</v>
      </c>
      <c r="E6243" t="s">
        <v>108</v>
      </c>
      <c r="F6243" t="s">
        <v>19</v>
      </c>
      <c r="G6243" t="s">
        <v>109</v>
      </c>
      <c r="H6243" t="s">
        <v>8305</v>
      </c>
      <c r="I6243" t="s">
        <v>89</v>
      </c>
      <c r="J6243">
        <v>2</v>
      </c>
      <c r="K6243">
        <v>588.16</v>
      </c>
      <c r="L6243">
        <v>1892.97</v>
      </c>
      <c r="M6243">
        <v>1882.22</v>
      </c>
      <c r="N6243">
        <v>600.86</v>
      </c>
      <c r="O6243">
        <f>Ordens[[#This Row],[TotalExecutedVolume]]/Ordens[[#This Row],[TotalNetDol]]</f>
        <v>0.31070751253321499</v>
      </c>
    </row>
    <row r="6244" spans="1:15">
      <c r="A6244" s="1">
        <v>44608</v>
      </c>
      <c r="B6244" t="s">
        <v>8304</v>
      </c>
      <c r="C6244" t="s">
        <v>16</v>
      </c>
      <c r="D6244" t="s">
        <v>17</v>
      </c>
      <c r="E6244" t="s">
        <v>18</v>
      </c>
      <c r="F6244" t="s">
        <v>19</v>
      </c>
      <c r="G6244" t="s">
        <v>20</v>
      </c>
      <c r="H6244" t="s">
        <v>8306</v>
      </c>
      <c r="I6244" t="s">
        <v>22</v>
      </c>
      <c r="J6244">
        <v>2</v>
      </c>
      <c r="K6244">
        <v>340.5</v>
      </c>
      <c r="L6244">
        <v>1892.97</v>
      </c>
      <c r="M6244">
        <v>1882.22</v>
      </c>
      <c r="N6244">
        <v>327.96</v>
      </c>
      <c r="O6244">
        <f>Ordens[[#This Row],[TotalExecutedVolume]]/Ordens[[#This Row],[TotalNetDol]]</f>
        <v>0.17987606776652562</v>
      </c>
    </row>
    <row r="6245" spans="1:15">
      <c r="A6245" s="1">
        <v>44608</v>
      </c>
      <c r="B6245" t="s">
        <v>8304</v>
      </c>
      <c r="C6245" t="s">
        <v>16</v>
      </c>
      <c r="D6245" t="s">
        <v>17</v>
      </c>
      <c r="E6245" t="s">
        <v>103</v>
      </c>
      <c r="F6245" t="s">
        <v>19</v>
      </c>
      <c r="G6245" t="s">
        <v>104</v>
      </c>
      <c r="H6245" t="s">
        <v>8307</v>
      </c>
      <c r="I6245" t="s">
        <v>89</v>
      </c>
      <c r="J6245">
        <v>1</v>
      </c>
      <c r="K6245">
        <v>213.79</v>
      </c>
      <c r="L6245">
        <v>1892.97</v>
      </c>
      <c r="M6245">
        <v>1882.22</v>
      </c>
      <c r="N6245">
        <v>649.47</v>
      </c>
      <c r="O6245">
        <f>Ordens[[#This Row],[TotalExecutedVolume]]/Ordens[[#This Row],[TotalNetDol]]</f>
        <v>0.11293892666022176</v>
      </c>
    </row>
    <row r="6246" spans="1:15">
      <c r="A6246" s="1">
        <v>44608</v>
      </c>
      <c r="B6246" t="s">
        <v>8304</v>
      </c>
      <c r="C6246" t="s">
        <v>16</v>
      </c>
      <c r="D6246" t="s">
        <v>17</v>
      </c>
      <c r="E6246" t="s">
        <v>103</v>
      </c>
      <c r="F6246" t="s">
        <v>19</v>
      </c>
      <c r="G6246" t="s">
        <v>104</v>
      </c>
      <c r="H6246" t="s">
        <v>8308</v>
      </c>
      <c r="I6246" t="s">
        <v>89</v>
      </c>
      <c r="J6246">
        <v>2</v>
      </c>
      <c r="K6246">
        <v>429.36</v>
      </c>
      <c r="L6246">
        <v>1892.97</v>
      </c>
      <c r="M6246">
        <v>1882.22</v>
      </c>
      <c r="N6246">
        <v>649.47</v>
      </c>
      <c r="O6246">
        <f>Ordens[[#This Row],[TotalExecutedVolume]]/Ordens[[#This Row],[TotalNetDol]]</f>
        <v>0.22681817461449469</v>
      </c>
    </row>
    <row r="6247" spans="1:15">
      <c r="A6247" s="1">
        <v>44608</v>
      </c>
      <c r="B6247" t="s">
        <v>2860</v>
      </c>
      <c r="C6247" t="s">
        <v>16</v>
      </c>
      <c r="D6247" t="s">
        <v>24</v>
      </c>
      <c r="E6247" t="s">
        <v>8309</v>
      </c>
      <c r="F6247" t="s">
        <v>72</v>
      </c>
      <c r="G6247" t="s">
        <v>27</v>
      </c>
      <c r="H6247" t="s">
        <v>8310</v>
      </c>
      <c r="I6247" t="s">
        <v>29</v>
      </c>
      <c r="J6247">
        <v>6</v>
      </c>
      <c r="K6247">
        <v>1692.18</v>
      </c>
      <c r="L6247">
        <v>6176.23</v>
      </c>
      <c r="M6247">
        <v>14184.57</v>
      </c>
      <c r="N6247">
        <v>1686.96</v>
      </c>
      <c r="O6247">
        <f>Ordens[[#This Row],[TotalExecutedVolume]]/Ordens[[#This Row],[TotalNetDol]]</f>
        <v>0.27398267227742495</v>
      </c>
    </row>
    <row r="6248" spans="1:15">
      <c r="A6248" s="1">
        <v>44608</v>
      </c>
      <c r="B6248" t="s">
        <v>2860</v>
      </c>
      <c r="C6248" t="s">
        <v>16</v>
      </c>
      <c r="D6248" t="s">
        <v>24</v>
      </c>
      <c r="E6248" t="s">
        <v>4464</v>
      </c>
      <c r="F6248" t="s">
        <v>26</v>
      </c>
      <c r="G6248" t="s">
        <v>27</v>
      </c>
      <c r="H6248" t="s">
        <v>8311</v>
      </c>
      <c r="I6248" t="s">
        <v>29</v>
      </c>
      <c r="J6248">
        <v>12</v>
      </c>
      <c r="K6248">
        <v>588.12</v>
      </c>
      <c r="L6248">
        <v>6176.23</v>
      </c>
      <c r="M6248">
        <v>14184.57</v>
      </c>
      <c r="N6248">
        <v>593.16</v>
      </c>
      <c r="O6248">
        <f>Ordens[[#This Row],[TotalExecutedVolume]]/Ordens[[#This Row],[TotalNetDol]]</f>
        <v>9.5223137739365291E-2</v>
      </c>
    </row>
    <row r="6249" spans="1:15">
      <c r="A6249" s="1">
        <v>44608</v>
      </c>
      <c r="B6249" t="s">
        <v>2860</v>
      </c>
      <c r="C6249" t="s">
        <v>16</v>
      </c>
      <c r="D6249" t="s">
        <v>24</v>
      </c>
      <c r="E6249" t="s">
        <v>2861</v>
      </c>
      <c r="F6249" t="s">
        <v>72</v>
      </c>
      <c r="G6249" t="s">
        <v>27</v>
      </c>
      <c r="H6249" t="s">
        <v>8312</v>
      </c>
      <c r="I6249" t="s">
        <v>29</v>
      </c>
      <c r="J6249">
        <v>9</v>
      </c>
      <c r="K6249">
        <v>2019.06</v>
      </c>
      <c r="L6249">
        <v>6176.23</v>
      </c>
      <c r="M6249">
        <v>14184.57</v>
      </c>
      <c r="N6249">
        <v>6305.04</v>
      </c>
      <c r="O6249">
        <f>Ordens[[#This Row],[TotalExecutedVolume]]/Ordens[[#This Row],[TotalNetDol]]</f>
        <v>0.3269081624227077</v>
      </c>
    </row>
    <row r="6250" spans="1:15">
      <c r="A6250" s="1">
        <v>44608</v>
      </c>
      <c r="B6250" t="s">
        <v>2860</v>
      </c>
      <c r="C6250" t="s">
        <v>16</v>
      </c>
      <c r="D6250" t="s">
        <v>24</v>
      </c>
      <c r="E6250" t="s">
        <v>8015</v>
      </c>
      <c r="F6250" t="s">
        <v>72</v>
      </c>
      <c r="G6250" t="s">
        <v>27</v>
      </c>
      <c r="H6250" t="s">
        <v>8313</v>
      </c>
      <c r="I6250" t="s">
        <v>29</v>
      </c>
      <c r="J6250">
        <v>7</v>
      </c>
      <c r="K6250">
        <v>578.97</v>
      </c>
      <c r="L6250">
        <v>6176.23</v>
      </c>
      <c r="M6250">
        <v>14184.57</v>
      </c>
      <c r="N6250">
        <v>584.64</v>
      </c>
      <c r="O6250">
        <f>Ordens[[#This Row],[TotalExecutedVolume]]/Ordens[[#This Row],[TotalNetDol]]</f>
        <v>9.3741651460518813E-2</v>
      </c>
    </row>
    <row r="6251" spans="1:15">
      <c r="A6251" s="1">
        <v>44608</v>
      </c>
      <c r="B6251" t="s">
        <v>1956</v>
      </c>
      <c r="C6251" t="s">
        <v>16</v>
      </c>
      <c r="D6251" t="s">
        <v>17</v>
      </c>
      <c r="E6251" t="s">
        <v>344</v>
      </c>
      <c r="F6251" t="s">
        <v>33</v>
      </c>
      <c r="G6251" t="s">
        <v>34</v>
      </c>
      <c r="H6251" t="s">
        <v>8314</v>
      </c>
      <c r="I6251" t="s">
        <v>36</v>
      </c>
      <c r="J6251">
        <v>1.4777400000000001</v>
      </c>
      <c r="K6251">
        <v>99.27</v>
      </c>
      <c r="L6251">
        <v>263.55</v>
      </c>
      <c r="M6251">
        <v>263.51</v>
      </c>
      <c r="N6251">
        <v>98.83</v>
      </c>
      <c r="O6251">
        <f>Ordens[[#This Row],[TotalExecutedVolume]]/Ordens[[#This Row],[TotalNetDol]]</f>
        <v>0.37666476949345473</v>
      </c>
    </row>
    <row r="6252" spans="1:15">
      <c r="A6252" s="1">
        <v>44608</v>
      </c>
      <c r="B6252" t="s">
        <v>8315</v>
      </c>
      <c r="C6252" t="s">
        <v>16</v>
      </c>
      <c r="D6252" t="s">
        <v>24</v>
      </c>
      <c r="E6252" t="s">
        <v>68</v>
      </c>
      <c r="F6252" t="s">
        <v>72</v>
      </c>
      <c r="G6252" t="s">
        <v>27</v>
      </c>
      <c r="H6252" t="s">
        <v>8316</v>
      </c>
      <c r="I6252" t="s">
        <v>29</v>
      </c>
      <c r="J6252">
        <v>0.36</v>
      </c>
      <c r="K6252">
        <v>36.81</v>
      </c>
      <c r="L6252">
        <v>37.799999999999997</v>
      </c>
      <c r="M6252">
        <v>36.97</v>
      </c>
      <c r="N6252">
        <v>36.24</v>
      </c>
      <c r="O6252">
        <f>Ordens[[#This Row],[TotalExecutedVolume]]/Ordens[[#This Row],[TotalNetDol]]</f>
        <v>0.9738095238095239</v>
      </c>
    </row>
    <row r="6253" spans="1:15">
      <c r="A6253" s="1">
        <v>44608</v>
      </c>
      <c r="B6253" t="s">
        <v>7362</v>
      </c>
      <c r="C6253" t="s">
        <v>16</v>
      </c>
      <c r="D6253" t="s">
        <v>24</v>
      </c>
      <c r="E6253" t="s">
        <v>4714</v>
      </c>
      <c r="F6253" t="s">
        <v>19</v>
      </c>
      <c r="G6253" t="s">
        <v>104</v>
      </c>
      <c r="H6253" t="s">
        <v>8317</v>
      </c>
      <c r="I6253" t="s">
        <v>89</v>
      </c>
      <c r="J6253">
        <v>1</v>
      </c>
      <c r="K6253">
        <v>12.51</v>
      </c>
      <c r="L6253">
        <v>936.64</v>
      </c>
      <c r="M6253">
        <v>2907.6</v>
      </c>
      <c r="N6253">
        <v>47.72</v>
      </c>
      <c r="O6253">
        <f>Ordens[[#This Row],[TotalExecutedVolume]]/Ordens[[#This Row],[TotalNetDol]]</f>
        <v>1.3356252135292108E-2</v>
      </c>
    </row>
    <row r="6254" spans="1:15">
      <c r="A6254" s="1">
        <v>44608</v>
      </c>
      <c r="B6254" t="s">
        <v>4127</v>
      </c>
      <c r="C6254" t="s">
        <v>16</v>
      </c>
      <c r="D6254" t="s">
        <v>17</v>
      </c>
      <c r="E6254" t="s">
        <v>103</v>
      </c>
      <c r="F6254" t="s">
        <v>19</v>
      </c>
      <c r="G6254" t="s">
        <v>104</v>
      </c>
      <c r="H6254" t="s">
        <v>8318</v>
      </c>
      <c r="I6254" t="s">
        <v>89</v>
      </c>
      <c r="J6254">
        <v>0.78854000000000002</v>
      </c>
      <c r="K6254">
        <v>169.64</v>
      </c>
      <c r="L6254">
        <v>482.85</v>
      </c>
      <c r="M6254">
        <v>576.58000000000004</v>
      </c>
      <c r="N6254">
        <v>576.58000000000004</v>
      </c>
      <c r="O6254">
        <f>Ordens[[#This Row],[TotalExecutedVolume]]/Ordens[[#This Row],[TotalNetDol]]</f>
        <v>0.35133064098581335</v>
      </c>
    </row>
    <row r="6255" spans="1:15">
      <c r="A6255" s="1">
        <v>44608</v>
      </c>
      <c r="B6255" t="s">
        <v>8319</v>
      </c>
      <c r="C6255" t="s">
        <v>16</v>
      </c>
      <c r="D6255" t="s">
        <v>17</v>
      </c>
      <c r="E6255" t="s">
        <v>81</v>
      </c>
      <c r="F6255" t="s">
        <v>82</v>
      </c>
      <c r="G6255" t="s">
        <v>83</v>
      </c>
      <c r="H6255" t="s">
        <v>8320</v>
      </c>
      <c r="I6255" t="s">
        <v>85</v>
      </c>
      <c r="J6255">
        <v>1</v>
      </c>
      <c r="K6255">
        <v>61.11</v>
      </c>
      <c r="L6255">
        <v>207.9</v>
      </c>
      <c r="M6255">
        <v>207.1</v>
      </c>
      <c r="N6255">
        <v>60.1</v>
      </c>
      <c r="O6255">
        <f>Ordens[[#This Row],[TotalExecutedVolume]]/Ordens[[#This Row],[TotalNetDol]]</f>
        <v>0.29393939393939394</v>
      </c>
    </row>
    <row r="6256" spans="1:15">
      <c r="A6256" s="1">
        <v>44608</v>
      </c>
      <c r="B6256" t="s">
        <v>7269</v>
      </c>
      <c r="C6256" t="s">
        <v>129</v>
      </c>
      <c r="D6256" t="s">
        <v>17</v>
      </c>
      <c r="E6256" t="s">
        <v>86</v>
      </c>
      <c r="F6256" t="s">
        <v>19</v>
      </c>
      <c r="G6256" t="s">
        <v>87</v>
      </c>
      <c r="H6256" t="s">
        <v>8321</v>
      </c>
      <c r="I6256" t="s">
        <v>89</v>
      </c>
      <c r="J6256">
        <v>2</v>
      </c>
      <c r="K6256">
        <v>18.239999999999998</v>
      </c>
      <c r="L6256">
        <v>23.61</v>
      </c>
      <c r="M6256">
        <v>0</v>
      </c>
      <c r="N6256">
        <v>0</v>
      </c>
      <c r="O6256">
        <f>Ordens[[#This Row],[TotalExecutedVolume]]/Ordens[[#This Row],[TotalNetDol]]</f>
        <v>0.77255400254129603</v>
      </c>
    </row>
    <row r="6257" spans="1:15">
      <c r="A6257" s="1">
        <v>44608</v>
      </c>
      <c r="B6257" t="s">
        <v>8322</v>
      </c>
      <c r="C6257" t="s">
        <v>16</v>
      </c>
      <c r="D6257" t="s">
        <v>17</v>
      </c>
      <c r="E6257" t="s">
        <v>2127</v>
      </c>
      <c r="F6257" t="s">
        <v>19</v>
      </c>
      <c r="G6257" t="s">
        <v>104</v>
      </c>
      <c r="H6257" t="s">
        <v>8323</v>
      </c>
      <c r="I6257" t="s">
        <v>89</v>
      </c>
      <c r="J6257">
        <v>0.1845</v>
      </c>
      <c r="K6257">
        <v>500.11</v>
      </c>
      <c r="L6257">
        <v>5201.1099999999997</v>
      </c>
      <c r="M6257">
        <v>5203.3</v>
      </c>
      <c r="N6257">
        <v>504.8</v>
      </c>
      <c r="O6257">
        <f>Ordens[[#This Row],[TotalExecutedVolume]]/Ordens[[#This Row],[TotalNetDol]]</f>
        <v>9.615447471789676E-2</v>
      </c>
    </row>
    <row r="6258" spans="1:15">
      <c r="A6258" s="1">
        <v>44608</v>
      </c>
      <c r="B6258" t="s">
        <v>6674</v>
      </c>
      <c r="C6258" t="s">
        <v>16</v>
      </c>
      <c r="D6258" t="s">
        <v>24</v>
      </c>
      <c r="E6258" t="s">
        <v>65</v>
      </c>
      <c r="F6258" t="s">
        <v>72</v>
      </c>
      <c r="G6258" t="s">
        <v>27</v>
      </c>
      <c r="H6258" t="s">
        <v>8324</v>
      </c>
      <c r="I6258" t="s">
        <v>29</v>
      </c>
      <c r="J6258">
        <v>6.1620000000000001E-2</v>
      </c>
      <c r="K6258">
        <v>5</v>
      </c>
      <c r="L6258">
        <v>28.1</v>
      </c>
      <c r="M6258">
        <v>74.98</v>
      </c>
      <c r="N6258">
        <v>13.91</v>
      </c>
      <c r="O6258">
        <f>Ordens[[#This Row],[TotalExecutedVolume]]/Ordens[[#This Row],[TotalNetDol]]</f>
        <v>0.1779359430604982</v>
      </c>
    </row>
    <row r="6259" spans="1:15">
      <c r="A6259" s="1">
        <v>44608</v>
      </c>
      <c r="B6259" t="s">
        <v>6040</v>
      </c>
      <c r="C6259" t="s">
        <v>16</v>
      </c>
      <c r="D6259" t="s">
        <v>17</v>
      </c>
      <c r="E6259" t="s">
        <v>111</v>
      </c>
      <c r="F6259" t="s">
        <v>19</v>
      </c>
      <c r="G6259" t="s">
        <v>104</v>
      </c>
      <c r="H6259" t="s">
        <v>8325</v>
      </c>
      <c r="I6259" t="s">
        <v>89</v>
      </c>
      <c r="J6259">
        <v>0.03</v>
      </c>
      <c r="K6259">
        <v>81.41</v>
      </c>
      <c r="L6259">
        <v>158.04</v>
      </c>
      <c r="M6259">
        <v>354.46</v>
      </c>
      <c r="N6259">
        <v>100.73</v>
      </c>
      <c r="O6259">
        <f>Ordens[[#This Row],[TotalExecutedVolume]]/Ordens[[#This Row],[TotalNetDol]]</f>
        <v>0.51512275373323213</v>
      </c>
    </row>
    <row r="6260" spans="1:15">
      <c r="A6260" s="1">
        <v>44608</v>
      </c>
      <c r="B6260" t="s">
        <v>5323</v>
      </c>
      <c r="C6260" t="s">
        <v>129</v>
      </c>
      <c r="D6260" t="s">
        <v>17</v>
      </c>
      <c r="E6260" t="s">
        <v>583</v>
      </c>
      <c r="F6260" t="s">
        <v>82</v>
      </c>
      <c r="G6260" t="s">
        <v>142</v>
      </c>
      <c r="H6260" t="s">
        <v>8326</v>
      </c>
      <c r="I6260" t="s">
        <v>144</v>
      </c>
      <c r="J6260">
        <v>3</v>
      </c>
      <c r="K6260">
        <v>58.2</v>
      </c>
      <c r="L6260">
        <v>2756.07</v>
      </c>
      <c r="M6260">
        <v>2700.44</v>
      </c>
      <c r="N6260">
        <v>0</v>
      </c>
      <c r="O6260">
        <f>Ordens[[#This Row],[TotalExecutedVolume]]/Ordens[[#This Row],[TotalNetDol]]</f>
        <v>2.111702532954533E-2</v>
      </c>
    </row>
    <row r="6261" spans="1:15">
      <c r="A6261" s="1">
        <v>44608</v>
      </c>
      <c r="B6261" t="s">
        <v>5323</v>
      </c>
      <c r="C6261" t="s">
        <v>16</v>
      </c>
      <c r="D6261" t="s">
        <v>17</v>
      </c>
      <c r="E6261" t="s">
        <v>5333</v>
      </c>
      <c r="F6261" t="s">
        <v>19</v>
      </c>
      <c r="G6261" t="s">
        <v>104</v>
      </c>
      <c r="H6261" t="s">
        <v>8327</v>
      </c>
      <c r="I6261" t="s">
        <v>89</v>
      </c>
      <c r="J6261">
        <v>1.5</v>
      </c>
      <c r="K6261">
        <v>72.319999999999993</v>
      </c>
      <c r="L6261">
        <v>2756.07</v>
      </c>
      <c r="M6261">
        <v>2700.44</v>
      </c>
      <c r="N6261">
        <v>258.24</v>
      </c>
      <c r="O6261">
        <f>Ordens[[#This Row],[TotalExecutedVolume]]/Ordens[[#This Row],[TotalNetDol]]</f>
        <v>2.6240262402624021E-2</v>
      </c>
    </row>
    <row r="6262" spans="1:15">
      <c r="A6262" s="1">
        <v>44608</v>
      </c>
      <c r="B6262" t="s">
        <v>4853</v>
      </c>
      <c r="C6262" t="s">
        <v>16</v>
      </c>
      <c r="D6262" t="s">
        <v>24</v>
      </c>
      <c r="E6262" t="s">
        <v>52</v>
      </c>
      <c r="F6262" t="s">
        <v>26</v>
      </c>
      <c r="G6262" t="s">
        <v>27</v>
      </c>
      <c r="H6262" t="s">
        <v>8328</v>
      </c>
      <c r="I6262" t="s">
        <v>29</v>
      </c>
      <c r="J6262">
        <v>4.8239999999999998E-2</v>
      </c>
      <c r="K6262">
        <v>19.63</v>
      </c>
      <c r="L6262">
        <v>19.809999999999999</v>
      </c>
      <c r="M6262">
        <v>17.79</v>
      </c>
      <c r="N6262">
        <v>0</v>
      </c>
      <c r="O6262">
        <f>Ordens[[#This Row],[TotalExecutedVolume]]/Ordens[[#This Row],[TotalNetDol]]</f>
        <v>0.99091367995961632</v>
      </c>
    </row>
    <row r="6263" spans="1:15">
      <c r="A6263" s="1">
        <v>44608</v>
      </c>
      <c r="B6263" t="s">
        <v>7828</v>
      </c>
      <c r="C6263" t="s">
        <v>16</v>
      </c>
      <c r="D6263" t="s">
        <v>17</v>
      </c>
      <c r="E6263" t="s">
        <v>40</v>
      </c>
      <c r="F6263" t="s">
        <v>41</v>
      </c>
      <c r="G6263" t="s">
        <v>42</v>
      </c>
      <c r="H6263" t="s">
        <v>8329</v>
      </c>
      <c r="I6263" t="s">
        <v>44</v>
      </c>
      <c r="J6263">
        <v>2.2000000000000001E-3</v>
      </c>
      <c r="K6263">
        <v>6.89</v>
      </c>
      <c r="L6263">
        <v>94.23</v>
      </c>
      <c r="M6263">
        <v>192.11</v>
      </c>
      <c r="N6263">
        <v>17.739999999999998</v>
      </c>
      <c r="O6263">
        <f>Ordens[[#This Row],[TotalExecutedVolume]]/Ordens[[#This Row],[TotalNetDol]]</f>
        <v>7.3118964236442735E-2</v>
      </c>
    </row>
    <row r="6264" spans="1:15">
      <c r="A6264" s="1">
        <v>44608</v>
      </c>
      <c r="B6264" t="s">
        <v>8330</v>
      </c>
      <c r="C6264" t="s">
        <v>16</v>
      </c>
      <c r="D6264" t="s">
        <v>17</v>
      </c>
      <c r="E6264" t="s">
        <v>8331</v>
      </c>
      <c r="F6264" t="s">
        <v>169</v>
      </c>
      <c r="G6264" t="s">
        <v>722</v>
      </c>
      <c r="H6264" t="s">
        <v>8332</v>
      </c>
      <c r="I6264" t="s">
        <v>611</v>
      </c>
      <c r="J6264">
        <v>30</v>
      </c>
      <c r="K6264">
        <v>38.700000000000003</v>
      </c>
      <c r="L6264">
        <v>181.25</v>
      </c>
      <c r="M6264">
        <v>215.33</v>
      </c>
      <c r="N6264">
        <v>48.9</v>
      </c>
      <c r="O6264">
        <f>Ordens[[#This Row],[TotalExecutedVolume]]/Ordens[[#This Row],[TotalNetDol]]</f>
        <v>0.21351724137931036</v>
      </c>
    </row>
    <row r="6265" spans="1:15">
      <c r="A6265" s="1">
        <v>44608</v>
      </c>
      <c r="B6265" t="s">
        <v>8330</v>
      </c>
      <c r="C6265" t="s">
        <v>16</v>
      </c>
      <c r="D6265" t="s">
        <v>17</v>
      </c>
      <c r="E6265" t="s">
        <v>18</v>
      </c>
      <c r="F6265" t="s">
        <v>19</v>
      </c>
      <c r="G6265" t="s">
        <v>20</v>
      </c>
      <c r="H6265" t="s">
        <v>8333</v>
      </c>
      <c r="I6265" t="s">
        <v>22</v>
      </c>
      <c r="J6265">
        <v>0.17566999999999999</v>
      </c>
      <c r="K6265">
        <v>30</v>
      </c>
      <c r="L6265">
        <v>181.25</v>
      </c>
      <c r="M6265">
        <v>215.33</v>
      </c>
      <c r="N6265">
        <v>28.81</v>
      </c>
      <c r="O6265">
        <f>Ordens[[#This Row],[TotalExecutedVolume]]/Ordens[[#This Row],[TotalNetDol]]</f>
        <v>0.16551724137931034</v>
      </c>
    </row>
    <row r="6266" spans="1:15">
      <c r="A6266" s="1">
        <v>44608</v>
      </c>
      <c r="B6266" t="s">
        <v>8330</v>
      </c>
      <c r="C6266" t="s">
        <v>16</v>
      </c>
      <c r="D6266" t="s">
        <v>17</v>
      </c>
      <c r="E6266" t="s">
        <v>1656</v>
      </c>
      <c r="F6266" t="s">
        <v>169</v>
      </c>
      <c r="G6266" t="s">
        <v>722</v>
      </c>
      <c r="H6266" t="s">
        <v>8334</v>
      </c>
      <c r="I6266" t="s">
        <v>611</v>
      </c>
      <c r="J6266">
        <v>10</v>
      </c>
      <c r="K6266">
        <v>32.6</v>
      </c>
      <c r="L6266">
        <v>181.25</v>
      </c>
      <c r="M6266">
        <v>215.33</v>
      </c>
      <c r="N6266">
        <v>45.8</v>
      </c>
      <c r="O6266">
        <f>Ordens[[#This Row],[TotalExecutedVolume]]/Ordens[[#This Row],[TotalNetDol]]</f>
        <v>0.17986206896551724</v>
      </c>
    </row>
    <row r="6267" spans="1:15">
      <c r="A6267" s="1">
        <v>44608</v>
      </c>
      <c r="B6267" t="s">
        <v>8330</v>
      </c>
      <c r="C6267" t="s">
        <v>16</v>
      </c>
      <c r="D6267" t="s">
        <v>17</v>
      </c>
      <c r="E6267" t="s">
        <v>721</v>
      </c>
      <c r="F6267" t="s">
        <v>169</v>
      </c>
      <c r="G6267" t="s">
        <v>722</v>
      </c>
      <c r="H6267" t="s">
        <v>8335</v>
      </c>
      <c r="I6267" t="s">
        <v>611</v>
      </c>
      <c r="J6267">
        <v>2</v>
      </c>
      <c r="K6267">
        <v>43.76</v>
      </c>
      <c r="L6267">
        <v>181.25</v>
      </c>
      <c r="M6267">
        <v>215.33</v>
      </c>
      <c r="N6267">
        <v>54.78</v>
      </c>
      <c r="O6267">
        <f>Ordens[[#This Row],[TotalExecutedVolume]]/Ordens[[#This Row],[TotalNetDol]]</f>
        <v>0.24143448275862067</v>
      </c>
    </row>
    <row r="6268" spans="1:15">
      <c r="A6268" s="1">
        <v>44608</v>
      </c>
      <c r="B6268" t="s">
        <v>8330</v>
      </c>
      <c r="C6268" t="s">
        <v>16</v>
      </c>
      <c r="D6268" t="s">
        <v>17</v>
      </c>
      <c r="E6268" t="s">
        <v>103</v>
      </c>
      <c r="F6268" t="s">
        <v>19</v>
      </c>
      <c r="G6268" t="s">
        <v>104</v>
      </c>
      <c r="H6268" t="s">
        <v>8336</v>
      </c>
      <c r="I6268" t="s">
        <v>89</v>
      </c>
      <c r="J6268">
        <v>6.9800000000000001E-2</v>
      </c>
      <c r="K6268">
        <v>15</v>
      </c>
      <c r="L6268">
        <v>181.25</v>
      </c>
      <c r="M6268">
        <v>215.33</v>
      </c>
      <c r="N6268">
        <v>15.11</v>
      </c>
      <c r="O6268">
        <f>Ordens[[#This Row],[TotalExecutedVolume]]/Ordens[[#This Row],[TotalNetDol]]</f>
        <v>8.2758620689655171E-2</v>
      </c>
    </row>
    <row r="6269" spans="1:15">
      <c r="A6269" s="1">
        <v>44608</v>
      </c>
      <c r="B6269" t="s">
        <v>8330</v>
      </c>
      <c r="C6269" t="s">
        <v>16</v>
      </c>
      <c r="D6269" t="s">
        <v>17</v>
      </c>
      <c r="E6269" t="s">
        <v>141</v>
      </c>
      <c r="F6269" t="s">
        <v>82</v>
      </c>
      <c r="G6269" t="s">
        <v>142</v>
      </c>
      <c r="H6269" t="s">
        <v>8337</v>
      </c>
      <c r="I6269" t="s">
        <v>144</v>
      </c>
      <c r="J6269">
        <v>2.4209999999999999E-2</v>
      </c>
      <c r="K6269">
        <v>21.98</v>
      </c>
      <c r="L6269">
        <v>181.25</v>
      </c>
      <c r="M6269">
        <v>215.33</v>
      </c>
      <c r="N6269">
        <v>21.92</v>
      </c>
      <c r="O6269">
        <f>Ordens[[#This Row],[TotalExecutedVolume]]/Ordens[[#This Row],[TotalNetDol]]</f>
        <v>0.12126896551724138</v>
      </c>
    </row>
    <row r="6270" spans="1:15">
      <c r="A6270" s="1">
        <v>44608</v>
      </c>
      <c r="B6270" t="s">
        <v>7909</v>
      </c>
      <c r="C6270" t="s">
        <v>16</v>
      </c>
      <c r="D6270" t="s">
        <v>24</v>
      </c>
      <c r="E6270" t="s">
        <v>7910</v>
      </c>
      <c r="F6270" t="s">
        <v>72</v>
      </c>
      <c r="G6270" t="s">
        <v>27</v>
      </c>
      <c r="H6270" t="s">
        <v>8338</v>
      </c>
      <c r="I6270" t="s">
        <v>29</v>
      </c>
      <c r="J6270">
        <v>3</v>
      </c>
      <c r="K6270">
        <v>99.21</v>
      </c>
      <c r="L6270">
        <v>201.28</v>
      </c>
      <c r="M6270">
        <v>193.72</v>
      </c>
      <c r="N6270">
        <v>191.25</v>
      </c>
      <c r="O6270">
        <f>Ordens[[#This Row],[TotalExecutedVolume]]/Ordens[[#This Row],[TotalNetDol]]</f>
        <v>0.49289546899841014</v>
      </c>
    </row>
    <row r="6271" spans="1:15">
      <c r="A6271" s="1">
        <v>44608</v>
      </c>
      <c r="B6271" t="s">
        <v>8339</v>
      </c>
      <c r="C6271" t="s">
        <v>16</v>
      </c>
      <c r="D6271" t="s">
        <v>17</v>
      </c>
      <c r="E6271" t="s">
        <v>77</v>
      </c>
      <c r="F6271" t="s">
        <v>33</v>
      </c>
      <c r="G6271" t="s">
        <v>78</v>
      </c>
      <c r="H6271" t="s">
        <v>8340</v>
      </c>
      <c r="I6271" t="s">
        <v>36</v>
      </c>
      <c r="J6271">
        <v>0.16</v>
      </c>
      <c r="K6271">
        <v>50.48</v>
      </c>
      <c r="L6271">
        <v>51.5</v>
      </c>
      <c r="M6271">
        <v>37.26</v>
      </c>
      <c r="N6271">
        <v>0</v>
      </c>
      <c r="O6271">
        <f>Ordens[[#This Row],[TotalExecutedVolume]]/Ordens[[#This Row],[TotalNetDol]]</f>
        <v>0.98019417475728154</v>
      </c>
    </row>
    <row r="6272" spans="1:15">
      <c r="A6272" s="1">
        <v>44608</v>
      </c>
      <c r="B6272" t="s">
        <v>4271</v>
      </c>
      <c r="C6272" t="s">
        <v>16</v>
      </c>
      <c r="D6272" t="s">
        <v>24</v>
      </c>
      <c r="E6272" t="s">
        <v>331</v>
      </c>
      <c r="F6272" t="s">
        <v>72</v>
      </c>
      <c r="G6272" t="s">
        <v>27</v>
      </c>
      <c r="H6272" t="s">
        <v>8341</v>
      </c>
      <c r="I6272" t="s">
        <v>29</v>
      </c>
      <c r="J6272">
        <v>0.3</v>
      </c>
      <c r="K6272">
        <v>20.47</v>
      </c>
      <c r="L6272">
        <v>36.1</v>
      </c>
      <c r="M6272">
        <v>55.5</v>
      </c>
      <c r="N6272">
        <v>41.91</v>
      </c>
      <c r="O6272">
        <f>Ordens[[#This Row],[TotalExecutedVolume]]/Ordens[[#This Row],[TotalNetDol]]</f>
        <v>0.5670360110803323</v>
      </c>
    </row>
    <row r="6273" spans="1:15">
      <c r="A6273" s="1">
        <v>44608</v>
      </c>
      <c r="B6273" t="s">
        <v>8342</v>
      </c>
      <c r="C6273" t="s">
        <v>16</v>
      </c>
      <c r="D6273" t="s">
        <v>17</v>
      </c>
      <c r="E6273" t="s">
        <v>18</v>
      </c>
      <c r="F6273" t="s">
        <v>19</v>
      </c>
      <c r="G6273" t="s">
        <v>20</v>
      </c>
      <c r="H6273" t="s">
        <v>8343</v>
      </c>
      <c r="I6273" t="s">
        <v>22</v>
      </c>
      <c r="J6273">
        <v>0.1</v>
      </c>
      <c r="K6273">
        <v>17.12</v>
      </c>
      <c r="L6273">
        <v>17.96</v>
      </c>
      <c r="M6273">
        <v>35.299999999999997</v>
      </c>
      <c r="N6273">
        <v>32.799999999999997</v>
      </c>
      <c r="O6273">
        <f>Ordens[[#This Row],[TotalExecutedVolume]]/Ordens[[#This Row],[TotalNetDol]]</f>
        <v>0.95322939866369716</v>
      </c>
    </row>
    <row r="6274" spans="1:15">
      <c r="A6274" s="1">
        <v>44608</v>
      </c>
      <c r="B6274" t="s">
        <v>8056</v>
      </c>
      <c r="C6274" t="s">
        <v>16</v>
      </c>
      <c r="D6274" t="s">
        <v>17</v>
      </c>
      <c r="E6274" t="s">
        <v>111</v>
      </c>
      <c r="F6274" t="s">
        <v>19</v>
      </c>
      <c r="G6274" t="s">
        <v>104</v>
      </c>
      <c r="H6274" t="s">
        <v>8344</v>
      </c>
      <c r="I6274" t="s">
        <v>89</v>
      </c>
      <c r="J6274">
        <v>1.89E-3</v>
      </c>
      <c r="K6274">
        <v>5.21</v>
      </c>
      <c r="L6274">
        <v>5.27</v>
      </c>
      <c r="M6274">
        <v>5.98</v>
      </c>
      <c r="N6274">
        <v>0</v>
      </c>
      <c r="O6274">
        <f>Ordens[[#This Row],[TotalExecutedVolume]]/Ordens[[#This Row],[TotalNetDol]]</f>
        <v>0.98861480075901331</v>
      </c>
    </row>
    <row r="6275" spans="1:15">
      <c r="A6275" s="1">
        <v>44608</v>
      </c>
      <c r="B6275" t="s">
        <v>8056</v>
      </c>
      <c r="C6275" t="s">
        <v>129</v>
      </c>
      <c r="D6275" t="s">
        <v>17</v>
      </c>
      <c r="E6275" t="s">
        <v>141</v>
      </c>
      <c r="F6275" t="s">
        <v>82</v>
      </c>
      <c r="G6275" t="s">
        <v>142</v>
      </c>
      <c r="H6275" t="s">
        <v>8345</v>
      </c>
      <c r="I6275" t="s">
        <v>144</v>
      </c>
      <c r="J6275">
        <v>5.4900000000000001E-3</v>
      </c>
      <c r="K6275">
        <v>5.0599999999999996</v>
      </c>
      <c r="L6275">
        <v>5.27</v>
      </c>
      <c r="M6275">
        <v>5.98</v>
      </c>
      <c r="N6275">
        <v>0</v>
      </c>
      <c r="O6275">
        <f>Ordens[[#This Row],[TotalExecutedVolume]]/Ordens[[#This Row],[TotalNetDol]]</f>
        <v>0.96015180265654654</v>
      </c>
    </row>
    <row r="6276" spans="1:15">
      <c r="A6276" s="1">
        <v>44608</v>
      </c>
      <c r="B6276" t="s">
        <v>8346</v>
      </c>
      <c r="C6276" t="s">
        <v>16</v>
      </c>
      <c r="D6276" t="s">
        <v>24</v>
      </c>
      <c r="E6276" t="s">
        <v>91</v>
      </c>
      <c r="F6276" t="s">
        <v>26</v>
      </c>
      <c r="G6276" t="s">
        <v>27</v>
      </c>
      <c r="H6276" t="s">
        <v>8347</v>
      </c>
      <c r="I6276" t="s">
        <v>29</v>
      </c>
      <c r="J6276">
        <v>1</v>
      </c>
      <c r="K6276">
        <v>448</v>
      </c>
      <c r="L6276">
        <v>455.47</v>
      </c>
      <c r="M6276">
        <v>900.23</v>
      </c>
      <c r="N6276">
        <v>447.7</v>
      </c>
      <c r="O6276">
        <f>Ordens[[#This Row],[TotalExecutedVolume]]/Ordens[[#This Row],[TotalNetDol]]</f>
        <v>0.9835993589039892</v>
      </c>
    </row>
    <row r="6277" spans="1:15">
      <c r="A6277" s="1">
        <v>44608</v>
      </c>
      <c r="B6277" t="s">
        <v>8348</v>
      </c>
      <c r="C6277" t="s">
        <v>16</v>
      </c>
      <c r="D6277" t="s">
        <v>24</v>
      </c>
      <c r="E6277" t="s">
        <v>8349</v>
      </c>
      <c r="F6277" t="s">
        <v>26</v>
      </c>
      <c r="G6277" t="s">
        <v>27</v>
      </c>
      <c r="H6277" t="s">
        <v>8350</v>
      </c>
      <c r="I6277" t="s">
        <v>29</v>
      </c>
      <c r="J6277">
        <v>10</v>
      </c>
      <c r="K6277">
        <v>363.2</v>
      </c>
      <c r="L6277">
        <v>1888.42</v>
      </c>
      <c r="M6277">
        <v>3924.42</v>
      </c>
      <c r="N6277">
        <v>379</v>
      </c>
      <c r="O6277">
        <f>Ordens[[#This Row],[TotalExecutedVolume]]/Ordens[[#This Row],[TotalNetDol]]</f>
        <v>0.19233009605913937</v>
      </c>
    </row>
    <row r="6278" spans="1:15">
      <c r="A6278" s="1">
        <v>44608</v>
      </c>
      <c r="B6278" t="s">
        <v>8348</v>
      </c>
      <c r="C6278" t="s">
        <v>16</v>
      </c>
      <c r="D6278" t="s">
        <v>24</v>
      </c>
      <c r="E6278" t="s">
        <v>30</v>
      </c>
      <c r="F6278" t="s">
        <v>72</v>
      </c>
      <c r="G6278" t="s">
        <v>27</v>
      </c>
      <c r="H6278" t="s">
        <v>8351</v>
      </c>
      <c r="I6278" t="s">
        <v>29</v>
      </c>
      <c r="J6278">
        <v>0.6</v>
      </c>
      <c r="K6278">
        <v>247.65</v>
      </c>
      <c r="L6278">
        <v>1888.42</v>
      </c>
      <c r="M6278">
        <v>3924.42</v>
      </c>
      <c r="N6278">
        <v>243.83</v>
      </c>
      <c r="O6278">
        <f>Ordens[[#This Row],[TotalExecutedVolume]]/Ordens[[#This Row],[TotalNetDol]]</f>
        <v>0.13114137744781351</v>
      </c>
    </row>
    <row r="6279" spans="1:15">
      <c r="A6279" s="1">
        <v>44608</v>
      </c>
      <c r="B6279" t="s">
        <v>8348</v>
      </c>
      <c r="C6279" t="s">
        <v>16</v>
      </c>
      <c r="D6279" t="s">
        <v>24</v>
      </c>
      <c r="E6279" t="s">
        <v>52</v>
      </c>
      <c r="F6279" t="s">
        <v>26</v>
      </c>
      <c r="G6279" t="s">
        <v>27</v>
      </c>
      <c r="H6279" t="s">
        <v>8352</v>
      </c>
      <c r="I6279" t="s">
        <v>29</v>
      </c>
      <c r="J6279">
        <v>3</v>
      </c>
      <c r="K6279">
        <v>1221.5999999999999</v>
      </c>
      <c r="L6279">
        <v>1888.42</v>
      </c>
      <c r="M6279">
        <v>3924.42</v>
      </c>
      <c r="N6279">
        <v>2049.4499999999998</v>
      </c>
      <c r="O6279">
        <f>Ordens[[#This Row],[TotalExecutedVolume]]/Ordens[[#This Row],[TotalNetDol]]</f>
        <v>0.64688999269230352</v>
      </c>
    </row>
    <row r="6280" spans="1:15">
      <c r="A6280" s="1">
        <v>44608</v>
      </c>
      <c r="B6280" t="s">
        <v>8353</v>
      </c>
      <c r="C6280" t="s">
        <v>16</v>
      </c>
      <c r="D6280" t="s">
        <v>17</v>
      </c>
      <c r="E6280" t="s">
        <v>291</v>
      </c>
      <c r="F6280" t="s">
        <v>19</v>
      </c>
      <c r="G6280" t="s">
        <v>109</v>
      </c>
      <c r="H6280" t="s">
        <v>8354</v>
      </c>
      <c r="I6280" t="s">
        <v>89</v>
      </c>
      <c r="J6280">
        <v>3</v>
      </c>
      <c r="K6280">
        <v>162.51</v>
      </c>
      <c r="L6280">
        <v>1890.2</v>
      </c>
      <c r="M6280">
        <v>5707.83</v>
      </c>
      <c r="N6280">
        <v>297.72000000000003</v>
      </c>
      <c r="O6280">
        <f>Ordens[[#This Row],[TotalExecutedVolume]]/Ordens[[#This Row],[TotalNetDol]]</f>
        <v>8.5975029097450001E-2</v>
      </c>
    </row>
    <row r="6281" spans="1:15">
      <c r="A6281" s="1">
        <v>44608</v>
      </c>
      <c r="B6281" t="s">
        <v>2436</v>
      </c>
      <c r="C6281" t="s">
        <v>16</v>
      </c>
      <c r="D6281" t="s">
        <v>24</v>
      </c>
      <c r="E6281" t="s">
        <v>151</v>
      </c>
      <c r="F6281" t="s">
        <v>26</v>
      </c>
      <c r="G6281" t="s">
        <v>27</v>
      </c>
      <c r="H6281" t="s">
        <v>8355</v>
      </c>
      <c r="I6281" t="s">
        <v>29</v>
      </c>
      <c r="J6281">
        <v>79.5</v>
      </c>
      <c r="K6281">
        <v>28006.26</v>
      </c>
      <c r="L6281">
        <v>89191.19</v>
      </c>
      <c r="M6281">
        <v>138667.46</v>
      </c>
      <c r="N6281">
        <v>138662.81</v>
      </c>
      <c r="O6281">
        <f>Ordens[[#This Row],[TotalExecutedVolume]]/Ordens[[#This Row],[TotalNetDol]]</f>
        <v>0.31400253769458619</v>
      </c>
    </row>
    <row r="6282" spans="1:15">
      <c r="A6282" s="1">
        <v>44608</v>
      </c>
      <c r="B6282" t="s">
        <v>8356</v>
      </c>
      <c r="C6282" t="s">
        <v>16</v>
      </c>
      <c r="D6282" t="s">
        <v>17</v>
      </c>
      <c r="E6282" t="s">
        <v>8357</v>
      </c>
      <c r="F6282" t="s">
        <v>169</v>
      </c>
      <c r="G6282" t="s">
        <v>5730</v>
      </c>
      <c r="H6282" t="s">
        <v>8358</v>
      </c>
      <c r="I6282" t="s">
        <v>1405</v>
      </c>
      <c r="J6282">
        <v>329.29199999999997</v>
      </c>
      <c r="K6282">
        <v>10000.6</v>
      </c>
      <c r="L6282">
        <v>104974.7</v>
      </c>
      <c r="M6282">
        <v>341836.14</v>
      </c>
      <c r="N6282">
        <v>18121.38</v>
      </c>
      <c r="O6282">
        <f>Ordens[[#This Row],[TotalExecutedVolume]]/Ordens[[#This Row],[TotalNetDol]]</f>
        <v>9.5266764277487814E-2</v>
      </c>
    </row>
    <row r="6283" spans="1:15">
      <c r="A6283" s="1">
        <v>44608</v>
      </c>
      <c r="B6283" t="s">
        <v>8356</v>
      </c>
      <c r="C6283" t="s">
        <v>16</v>
      </c>
      <c r="D6283" t="s">
        <v>17</v>
      </c>
      <c r="E6283" t="s">
        <v>291</v>
      </c>
      <c r="F6283" t="s">
        <v>19</v>
      </c>
      <c r="G6283" t="s">
        <v>109</v>
      </c>
      <c r="H6283" t="s">
        <v>8359</v>
      </c>
      <c r="I6283" t="s">
        <v>89</v>
      </c>
      <c r="J6283">
        <v>181.876</v>
      </c>
      <c r="K6283">
        <v>9999.5400000000009</v>
      </c>
      <c r="L6283">
        <v>104974.7</v>
      </c>
      <c r="M6283">
        <v>341836.14</v>
      </c>
      <c r="N6283">
        <v>17926.05</v>
      </c>
      <c r="O6283">
        <f>Ordens[[#This Row],[TotalExecutedVolume]]/Ordens[[#This Row],[TotalNetDol]]</f>
        <v>9.5256666606334681E-2</v>
      </c>
    </row>
    <row r="6284" spans="1:15">
      <c r="A6284" s="1">
        <v>44608</v>
      </c>
      <c r="B6284" t="s">
        <v>8356</v>
      </c>
      <c r="C6284" t="s">
        <v>16</v>
      </c>
      <c r="D6284" t="s">
        <v>24</v>
      </c>
      <c r="E6284" t="s">
        <v>52</v>
      </c>
      <c r="F6284" t="s">
        <v>26</v>
      </c>
      <c r="G6284" t="s">
        <v>27</v>
      </c>
      <c r="H6284" t="s">
        <v>8360</v>
      </c>
      <c r="I6284" t="s">
        <v>29</v>
      </c>
      <c r="J6284">
        <v>24.535</v>
      </c>
      <c r="K6284">
        <v>9999.98</v>
      </c>
      <c r="L6284">
        <v>104974.7</v>
      </c>
      <c r="M6284">
        <v>341836.14</v>
      </c>
      <c r="N6284">
        <v>100047.35</v>
      </c>
      <c r="O6284">
        <f>Ordens[[#This Row],[TotalExecutedVolume]]/Ordens[[#This Row],[TotalNetDol]]</f>
        <v>9.5260858092473713E-2</v>
      </c>
    </row>
    <row r="6285" spans="1:15">
      <c r="A6285" s="1">
        <v>44608</v>
      </c>
      <c r="B6285" t="s">
        <v>8356</v>
      </c>
      <c r="C6285" t="s">
        <v>16</v>
      </c>
      <c r="D6285" t="s">
        <v>17</v>
      </c>
      <c r="E6285" t="s">
        <v>8361</v>
      </c>
      <c r="F6285" t="s">
        <v>188</v>
      </c>
      <c r="G6285" t="s">
        <v>347</v>
      </c>
      <c r="H6285" t="s">
        <v>8362</v>
      </c>
      <c r="I6285" t="s">
        <v>191</v>
      </c>
      <c r="J6285">
        <v>82.905000000000001</v>
      </c>
      <c r="K6285">
        <v>10000</v>
      </c>
      <c r="L6285">
        <v>104974.7</v>
      </c>
      <c r="M6285">
        <v>341836.14</v>
      </c>
      <c r="N6285">
        <v>18043.71</v>
      </c>
      <c r="O6285">
        <f>Ordens[[#This Row],[TotalExecutedVolume]]/Ordens[[#This Row],[TotalNetDol]]</f>
        <v>9.5261048614570937E-2</v>
      </c>
    </row>
    <row r="6286" spans="1:15">
      <c r="A6286" s="1">
        <v>44608</v>
      </c>
      <c r="B6286" t="s">
        <v>7603</v>
      </c>
      <c r="C6286" t="s">
        <v>16</v>
      </c>
      <c r="D6286" t="s">
        <v>24</v>
      </c>
      <c r="E6286" t="s">
        <v>139</v>
      </c>
      <c r="F6286" t="s">
        <v>26</v>
      </c>
      <c r="G6286" t="s">
        <v>27</v>
      </c>
      <c r="H6286" t="s">
        <v>8363</v>
      </c>
      <c r="I6286" t="s">
        <v>29</v>
      </c>
      <c r="J6286">
        <v>3</v>
      </c>
      <c r="K6286">
        <v>309.18</v>
      </c>
      <c r="L6286">
        <v>2606.8000000000002</v>
      </c>
      <c r="M6286">
        <v>2973.53</v>
      </c>
      <c r="N6286">
        <v>319.2</v>
      </c>
      <c r="O6286">
        <f>Ordens[[#This Row],[TotalExecutedVolume]]/Ordens[[#This Row],[TotalNetDol]]</f>
        <v>0.11860518643547643</v>
      </c>
    </row>
    <row r="6287" spans="1:15">
      <c r="A6287" s="1">
        <v>44608</v>
      </c>
      <c r="B6287" t="s">
        <v>7603</v>
      </c>
      <c r="C6287" t="s">
        <v>16</v>
      </c>
      <c r="D6287" t="s">
        <v>17</v>
      </c>
      <c r="E6287" t="s">
        <v>103</v>
      </c>
      <c r="F6287" t="s">
        <v>19</v>
      </c>
      <c r="G6287" t="s">
        <v>104</v>
      </c>
      <c r="H6287" t="s">
        <v>8364</v>
      </c>
      <c r="I6287" t="s">
        <v>89</v>
      </c>
      <c r="J6287">
        <v>1</v>
      </c>
      <c r="K6287">
        <v>215.54</v>
      </c>
      <c r="L6287">
        <v>2606.8000000000002</v>
      </c>
      <c r="M6287">
        <v>2973.53</v>
      </c>
      <c r="N6287">
        <v>757.72</v>
      </c>
      <c r="O6287">
        <f>Ordens[[#This Row],[TotalExecutedVolume]]/Ordens[[#This Row],[TotalNetDol]]</f>
        <v>8.2683750191806044E-2</v>
      </c>
    </row>
    <row r="6288" spans="1:15">
      <c r="A6288" s="1">
        <v>44608</v>
      </c>
      <c r="B6288" t="s">
        <v>2809</v>
      </c>
      <c r="C6288" t="s">
        <v>16</v>
      </c>
      <c r="D6288" t="s">
        <v>17</v>
      </c>
      <c r="E6288" t="s">
        <v>488</v>
      </c>
      <c r="F6288" t="s">
        <v>19</v>
      </c>
      <c r="G6288" t="s">
        <v>489</v>
      </c>
      <c r="H6288" t="s">
        <v>8365</v>
      </c>
      <c r="I6288" t="s">
        <v>447</v>
      </c>
      <c r="J6288">
        <v>1.6</v>
      </c>
      <c r="K6288">
        <v>38.26</v>
      </c>
      <c r="L6288">
        <v>106.99</v>
      </c>
      <c r="M6288">
        <v>96.56</v>
      </c>
      <c r="N6288">
        <v>37.15</v>
      </c>
      <c r="O6288">
        <f>Ordens[[#This Row],[TotalExecutedVolume]]/Ordens[[#This Row],[TotalNetDol]]</f>
        <v>0.35760351434713522</v>
      </c>
    </row>
    <row r="6289" spans="1:15">
      <c r="A6289" s="1">
        <v>44608</v>
      </c>
      <c r="B6289" t="s">
        <v>8366</v>
      </c>
      <c r="C6289" t="s">
        <v>16</v>
      </c>
      <c r="D6289" t="s">
        <v>17</v>
      </c>
      <c r="E6289" t="s">
        <v>103</v>
      </c>
      <c r="F6289" t="s">
        <v>19</v>
      </c>
      <c r="G6289" t="s">
        <v>104</v>
      </c>
      <c r="H6289" t="s">
        <v>8367</v>
      </c>
      <c r="I6289" t="s">
        <v>89</v>
      </c>
      <c r="J6289">
        <v>0.05</v>
      </c>
      <c r="K6289">
        <v>10.76</v>
      </c>
      <c r="L6289">
        <v>17.82</v>
      </c>
      <c r="M6289">
        <v>25.54</v>
      </c>
      <c r="N6289">
        <v>10.82</v>
      </c>
      <c r="O6289">
        <f>Ordens[[#This Row],[TotalExecutedVolume]]/Ordens[[#This Row],[TotalNetDol]]</f>
        <v>0.60381593714927051</v>
      </c>
    </row>
    <row r="6290" spans="1:15">
      <c r="A6290" s="1">
        <v>44608</v>
      </c>
      <c r="B6290" t="s">
        <v>3997</v>
      </c>
      <c r="C6290" t="s">
        <v>16</v>
      </c>
      <c r="D6290" t="s">
        <v>24</v>
      </c>
      <c r="E6290" t="s">
        <v>2723</v>
      </c>
      <c r="F6290" t="s">
        <v>72</v>
      </c>
      <c r="G6290" t="s">
        <v>27</v>
      </c>
      <c r="H6290" t="s">
        <v>8368</v>
      </c>
      <c r="I6290" t="s">
        <v>29</v>
      </c>
      <c r="J6290">
        <v>2</v>
      </c>
      <c r="K6290">
        <v>102.56</v>
      </c>
      <c r="L6290">
        <v>550.12</v>
      </c>
      <c r="M6290">
        <v>1609.05</v>
      </c>
      <c r="N6290">
        <v>201.24</v>
      </c>
      <c r="O6290">
        <f>Ordens[[#This Row],[TotalExecutedVolume]]/Ordens[[#This Row],[TotalNetDol]]</f>
        <v>0.18643205118883152</v>
      </c>
    </row>
    <row r="6291" spans="1:15">
      <c r="A6291" s="1">
        <v>44608</v>
      </c>
      <c r="B6291" t="s">
        <v>3997</v>
      </c>
      <c r="C6291" t="s">
        <v>16</v>
      </c>
      <c r="D6291" t="s">
        <v>17</v>
      </c>
      <c r="E6291" t="s">
        <v>294</v>
      </c>
      <c r="F6291" t="s">
        <v>188</v>
      </c>
      <c r="G6291" t="s">
        <v>189</v>
      </c>
      <c r="H6291" t="s">
        <v>8369</v>
      </c>
      <c r="I6291" t="s">
        <v>191</v>
      </c>
      <c r="J6291">
        <v>0.28000000000000003</v>
      </c>
      <c r="K6291">
        <v>46.76</v>
      </c>
      <c r="L6291">
        <v>550.12</v>
      </c>
      <c r="M6291">
        <v>1609.05</v>
      </c>
      <c r="N6291">
        <v>66.44</v>
      </c>
      <c r="O6291">
        <f>Ordens[[#This Row],[TotalExecutedVolume]]/Ordens[[#This Row],[TotalNetDol]]</f>
        <v>8.4999636442957896E-2</v>
      </c>
    </row>
    <row r="6292" spans="1:15">
      <c r="A6292" s="1">
        <v>44608</v>
      </c>
      <c r="B6292" t="s">
        <v>3997</v>
      </c>
      <c r="C6292" t="s">
        <v>16</v>
      </c>
      <c r="D6292" t="s">
        <v>17</v>
      </c>
      <c r="E6292" t="s">
        <v>204</v>
      </c>
      <c r="F6292" t="s">
        <v>19</v>
      </c>
      <c r="G6292" t="s">
        <v>104</v>
      </c>
      <c r="H6292" t="s">
        <v>8370</v>
      </c>
      <c r="I6292" t="s">
        <v>89</v>
      </c>
      <c r="J6292">
        <v>1</v>
      </c>
      <c r="K6292">
        <v>36.04</v>
      </c>
      <c r="L6292">
        <v>550.12</v>
      </c>
      <c r="M6292">
        <v>1609.05</v>
      </c>
      <c r="N6292">
        <v>162.05000000000001</v>
      </c>
      <c r="O6292">
        <f>Ordens[[#This Row],[TotalExecutedVolume]]/Ordens[[#This Row],[TotalNetDol]]</f>
        <v>6.5512978986402959E-2</v>
      </c>
    </row>
    <row r="6293" spans="1:15">
      <c r="A6293" s="1">
        <v>44608</v>
      </c>
      <c r="B6293" t="s">
        <v>8371</v>
      </c>
      <c r="C6293" t="s">
        <v>16</v>
      </c>
      <c r="D6293" t="s">
        <v>17</v>
      </c>
      <c r="E6293" t="s">
        <v>18</v>
      </c>
      <c r="F6293" t="s">
        <v>19</v>
      </c>
      <c r="G6293" t="s">
        <v>20</v>
      </c>
      <c r="H6293" t="s">
        <v>8372</v>
      </c>
      <c r="I6293" t="s">
        <v>22</v>
      </c>
      <c r="J6293">
        <v>0.57999999999999996</v>
      </c>
      <c r="K6293">
        <v>100.25</v>
      </c>
      <c r="L6293">
        <v>1966.9</v>
      </c>
      <c r="M6293">
        <v>4216.08</v>
      </c>
      <c r="N6293">
        <v>95.11</v>
      </c>
      <c r="O6293">
        <f>Ordens[[#This Row],[TotalExecutedVolume]]/Ordens[[#This Row],[TotalNetDol]]</f>
        <v>5.0968529157557577E-2</v>
      </c>
    </row>
    <row r="6294" spans="1:15">
      <c r="A6294" s="1">
        <v>44608</v>
      </c>
      <c r="B6294" t="s">
        <v>3116</v>
      </c>
      <c r="C6294" t="s">
        <v>16</v>
      </c>
      <c r="D6294" t="s">
        <v>24</v>
      </c>
      <c r="E6294" t="s">
        <v>68</v>
      </c>
      <c r="F6294" t="s">
        <v>72</v>
      </c>
      <c r="G6294" t="s">
        <v>27</v>
      </c>
      <c r="H6294" t="s">
        <v>8373</v>
      </c>
      <c r="I6294" t="s">
        <v>29</v>
      </c>
      <c r="J6294">
        <v>1</v>
      </c>
      <c r="K6294">
        <v>102.27</v>
      </c>
      <c r="L6294">
        <v>1692.13</v>
      </c>
      <c r="M6294">
        <v>2309.23</v>
      </c>
      <c r="N6294">
        <v>100.68</v>
      </c>
      <c r="O6294">
        <f>Ordens[[#This Row],[TotalExecutedVolume]]/Ordens[[#This Row],[TotalNetDol]]</f>
        <v>6.0438618782244859E-2</v>
      </c>
    </row>
    <row r="6295" spans="1:15">
      <c r="A6295" s="1">
        <v>44608</v>
      </c>
      <c r="B6295" t="s">
        <v>3116</v>
      </c>
      <c r="C6295" t="s">
        <v>16</v>
      </c>
      <c r="D6295" t="s">
        <v>17</v>
      </c>
      <c r="E6295" t="s">
        <v>488</v>
      </c>
      <c r="F6295" t="s">
        <v>19</v>
      </c>
      <c r="G6295" t="s">
        <v>489</v>
      </c>
      <c r="H6295" t="s">
        <v>8374</v>
      </c>
      <c r="I6295" t="s">
        <v>447</v>
      </c>
      <c r="J6295">
        <v>1</v>
      </c>
      <c r="K6295">
        <v>24.04</v>
      </c>
      <c r="L6295">
        <v>1692.13</v>
      </c>
      <c r="M6295">
        <v>2309.23</v>
      </c>
      <c r="N6295">
        <v>116.1</v>
      </c>
      <c r="O6295">
        <f>Ordens[[#This Row],[TotalExecutedVolume]]/Ordens[[#This Row],[TotalNetDol]]</f>
        <v>1.4206946274813399E-2</v>
      </c>
    </row>
    <row r="6296" spans="1:15">
      <c r="A6296" s="1">
        <v>44608</v>
      </c>
      <c r="B6296" t="s">
        <v>3116</v>
      </c>
      <c r="C6296" t="s">
        <v>16</v>
      </c>
      <c r="D6296" t="s">
        <v>17</v>
      </c>
      <c r="E6296" t="s">
        <v>368</v>
      </c>
      <c r="F6296" t="s">
        <v>307</v>
      </c>
      <c r="G6296" t="s">
        <v>308</v>
      </c>
      <c r="H6296" t="s">
        <v>8375</v>
      </c>
      <c r="I6296" t="s">
        <v>310</v>
      </c>
      <c r="J6296">
        <v>0.2</v>
      </c>
      <c r="K6296">
        <v>31.03</v>
      </c>
      <c r="L6296">
        <v>1692.13</v>
      </c>
      <c r="M6296">
        <v>2309.23</v>
      </c>
      <c r="N6296">
        <v>118.66</v>
      </c>
      <c r="O6296">
        <f>Ordens[[#This Row],[TotalExecutedVolume]]/Ordens[[#This Row],[TotalNetDol]]</f>
        <v>1.8337834563538262E-2</v>
      </c>
    </row>
    <row r="6297" spans="1:15">
      <c r="A6297" s="1">
        <v>44608</v>
      </c>
      <c r="B6297" t="s">
        <v>3116</v>
      </c>
      <c r="C6297" t="s">
        <v>16</v>
      </c>
      <c r="D6297" t="s">
        <v>17</v>
      </c>
      <c r="E6297" t="s">
        <v>294</v>
      </c>
      <c r="F6297" t="s">
        <v>188</v>
      </c>
      <c r="G6297" t="s">
        <v>189</v>
      </c>
      <c r="H6297" t="s">
        <v>8376</v>
      </c>
      <c r="I6297" t="s">
        <v>191</v>
      </c>
      <c r="J6297">
        <v>0.4</v>
      </c>
      <c r="K6297">
        <v>66.62</v>
      </c>
      <c r="L6297">
        <v>1692.13</v>
      </c>
      <c r="M6297">
        <v>2309.23</v>
      </c>
      <c r="N6297">
        <v>69.94</v>
      </c>
      <c r="O6297">
        <f>Ordens[[#This Row],[TotalExecutedVolume]]/Ordens[[#This Row],[TotalNetDol]]</f>
        <v>3.9370497538605193E-2</v>
      </c>
    </row>
    <row r="6298" spans="1:15">
      <c r="A6298" s="1">
        <v>44608</v>
      </c>
      <c r="B6298" t="s">
        <v>7244</v>
      </c>
      <c r="C6298" t="s">
        <v>16</v>
      </c>
      <c r="D6298" t="s">
        <v>24</v>
      </c>
      <c r="E6298" t="s">
        <v>2101</v>
      </c>
      <c r="F6298" t="s">
        <v>72</v>
      </c>
      <c r="G6298" t="s">
        <v>27</v>
      </c>
      <c r="H6298" t="s">
        <v>8377</v>
      </c>
      <c r="I6298" t="s">
        <v>29</v>
      </c>
      <c r="J6298">
        <v>1</v>
      </c>
      <c r="K6298">
        <v>44.9</v>
      </c>
      <c r="L6298">
        <v>366.35</v>
      </c>
      <c r="M6298">
        <v>369.58</v>
      </c>
      <c r="N6298">
        <v>45.74</v>
      </c>
      <c r="O6298">
        <f>Ordens[[#This Row],[TotalExecutedVolume]]/Ordens[[#This Row],[TotalNetDol]]</f>
        <v>0.12256039306673945</v>
      </c>
    </row>
    <row r="6299" spans="1:15">
      <c r="A6299" s="1">
        <v>44608</v>
      </c>
      <c r="B6299" t="s">
        <v>5766</v>
      </c>
      <c r="C6299" t="s">
        <v>16</v>
      </c>
      <c r="D6299" t="s">
        <v>24</v>
      </c>
      <c r="E6299" t="s">
        <v>139</v>
      </c>
      <c r="F6299" t="s">
        <v>26</v>
      </c>
      <c r="G6299" t="s">
        <v>27</v>
      </c>
      <c r="H6299" t="s">
        <v>8378</v>
      </c>
      <c r="I6299" t="s">
        <v>29</v>
      </c>
      <c r="J6299">
        <v>0.18265000000000001</v>
      </c>
      <c r="K6299">
        <v>18.84</v>
      </c>
      <c r="L6299">
        <v>185.2</v>
      </c>
      <c r="M6299">
        <v>217.68</v>
      </c>
      <c r="N6299">
        <v>69.53</v>
      </c>
      <c r="O6299">
        <f>Ordens[[#This Row],[TotalExecutedVolume]]/Ordens[[#This Row],[TotalNetDol]]</f>
        <v>0.10172786177105832</v>
      </c>
    </row>
    <row r="6300" spans="1:15">
      <c r="A6300" s="1">
        <v>44608</v>
      </c>
      <c r="B6300" t="s">
        <v>7886</v>
      </c>
      <c r="C6300" t="s">
        <v>16</v>
      </c>
      <c r="D6300" t="s">
        <v>24</v>
      </c>
      <c r="E6300" t="s">
        <v>149</v>
      </c>
      <c r="F6300" t="s">
        <v>72</v>
      </c>
      <c r="G6300" t="s">
        <v>27</v>
      </c>
      <c r="H6300" t="s">
        <v>8379</v>
      </c>
      <c r="I6300" t="s">
        <v>29</v>
      </c>
      <c r="J6300">
        <v>0.23499999999999999</v>
      </c>
      <c r="K6300">
        <v>8.36</v>
      </c>
      <c r="L6300">
        <v>353.91</v>
      </c>
      <c r="M6300">
        <v>344.66</v>
      </c>
      <c r="N6300">
        <v>8.58</v>
      </c>
      <c r="O6300">
        <f>Ordens[[#This Row],[TotalExecutedVolume]]/Ordens[[#This Row],[TotalNetDol]]</f>
        <v>2.3621824757706758E-2</v>
      </c>
    </row>
    <row r="6301" spans="1:15">
      <c r="A6301" s="1">
        <v>44608</v>
      </c>
      <c r="B6301" t="s">
        <v>1862</v>
      </c>
      <c r="C6301" t="s">
        <v>16</v>
      </c>
      <c r="D6301" t="s">
        <v>17</v>
      </c>
      <c r="E6301" t="s">
        <v>592</v>
      </c>
      <c r="F6301" t="s">
        <v>82</v>
      </c>
      <c r="G6301" t="s">
        <v>142</v>
      </c>
      <c r="H6301" t="s">
        <v>8380</v>
      </c>
      <c r="I6301" t="s">
        <v>144</v>
      </c>
      <c r="J6301">
        <v>2</v>
      </c>
      <c r="K6301">
        <v>380.04</v>
      </c>
      <c r="L6301">
        <v>12101.71</v>
      </c>
      <c r="M6301">
        <v>15097.83</v>
      </c>
      <c r="N6301">
        <v>3262.3</v>
      </c>
      <c r="O6301">
        <f>Ordens[[#This Row],[TotalExecutedVolume]]/Ordens[[#This Row],[TotalNetDol]]</f>
        <v>3.1403826401392866E-2</v>
      </c>
    </row>
    <row r="6302" spans="1:15">
      <c r="A6302" s="1">
        <v>44608</v>
      </c>
      <c r="B6302" t="s">
        <v>1862</v>
      </c>
      <c r="C6302" t="s">
        <v>16</v>
      </c>
      <c r="D6302" t="s">
        <v>17</v>
      </c>
      <c r="E6302" t="s">
        <v>18</v>
      </c>
      <c r="F6302" t="s">
        <v>19</v>
      </c>
      <c r="G6302" t="s">
        <v>20</v>
      </c>
      <c r="H6302" t="s">
        <v>8381</v>
      </c>
      <c r="I6302" t="s">
        <v>22</v>
      </c>
      <c r="J6302">
        <v>2</v>
      </c>
      <c r="K6302">
        <v>342</v>
      </c>
      <c r="L6302">
        <v>12101.71</v>
      </c>
      <c r="M6302">
        <v>15097.83</v>
      </c>
      <c r="N6302">
        <v>2131.7399999999998</v>
      </c>
      <c r="O6302">
        <f>Ordens[[#This Row],[TotalExecutedVolume]]/Ordens[[#This Row],[TotalNetDol]]</f>
        <v>2.8260468975045677E-2</v>
      </c>
    </row>
    <row r="6303" spans="1:15">
      <c r="A6303" s="1">
        <v>44608</v>
      </c>
      <c r="B6303" t="s">
        <v>8382</v>
      </c>
      <c r="C6303" t="s">
        <v>16</v>
      </c>
      <c r="D6303" t="s">
        <v>24</v>
      </c>
      <c r="E6303" t="s">
        <v>52</v>
      </c>
      <c r="F6303" t="s">
        <v>26</v>
      </c>
      <c r="G6303" t="s">
        <v>27</v>
      </c>
      <c r="H6303" t="s">
        <v>8383</v>
      </c>
      <c r="I6303" t="s">
        <v>29</v>
      </c>
      <c r="J6303">
        <v>1</v>
      </c>
      <c r="K6303">
        <v>407.52</v>
      </c>
      <c r="L6303">
        <v>460.13</v>
      </c>
      <c r="M6303">
        <v>654.35</v>
      </c>
      <c r="N6303">
        <v>409.89</v>
      </c>
      <c r="O6303">
        <f>Ordens[[#This Row],[TotalExecutedVolume]]/Ordens[[#This Row],[TotalNetDol]]</f>
        <v>0.88566274748440654</v>
      </c>
    </row>
    <row r="6304" spans="1:15">
      <c r="A6304" s="1">
        <v>44608</v>
      </c>
      <c r="B6304" t="s">
        <v>8384</v>
      </c>
      <c r="C6304" t="s">
        <v>16</v>
      </c>
      <c r="D6304" t="s">
        <v>17</v>
      </c>
      <c r="E6304" t="s">
        <v>8385</v>
      </c>
      <c r="F6304" t="s">
        <v>33</v>
      </c>
      <c r="G6304" t="s">
        <v>223</v>
      </c>
      <c r="H6304" t="s">
        <v>8386</v>
      </c>
      <c r="I6304" t="s">
        <v>36</v>
      </c>
      <c r="J6304">
        <v>3</v>
      </c>
      <c r="K6304">
        <v>30.54</v>
      </c>
      <c r="L6304">
        <v>109.69</v>
      </c>
      <c r="M6304">
        <v>205.07</v>
      </c>
      <c r="N6304">
        <v>0</v>
      </c>
      <c r="O6304">
        <f>Ordens[[#This Row],[TotalExecutedVolume]]/Ordens[[#This Row],[TotalNetDol]]</f>
        <v>0.27842100464946667</v>
      </c>
    </row>
    <row r="6305" spans="1:15">
      <c r="A6305" s="1">
        <v>44608</v>
      </c>
      <c r="B6305" t="s">
        <v>7841</v>
      </c>
      <c r="C6305" t="s">
        <v>16</v>
      </c>
      <c r="D6305" t="s">
        <v>24</v>
      </c>
      <c r="E6305" t="s">
        <v>5733</v>
      </c>
      <c r="F6305" t="s">
        <v>26</v>
      </c>
      <c r="G6305" t="s">
        <v>27</v>
      </c>
      <c r="H6305" t="s">
        <v>8387</v>
      </c>
      <c r="I6305" t="s">
        <v>29</v>
      </c>
      <c r="J6305">
        <v>1.7890999999999999</v>
      </c>
      <c r="K6305">
        <v>163.56</v>
      </c>
      <c r="L6305">
        <v>622.09</v>
      </c>
      <c r="M6305">
        <v>1622.31</v>
      </c>
      <c r="N6305">
        <v>1448.43</v>
      </c>
      <c r="O6305">
        <f>Ordens[[#This Row],[TotalExecutedVolume]]/Ordens[[#This Row],[TotalNetDol]]</f>
        <v>0.26292015624748827</v>
      </c>
    </row>
    <row r="6306" spans="1:15">
      <c r="A6306" s="1">
        <v>44608</v>
      </c>
      <c r="B6306" t="s">
        <v>8384</v>
      </c>
      <c r="C6306" t="s">
        <v>16</v>
      </c>
      <c r="D6306" t="s">
        <v>17</v>
      </c>
      <c r="E6306" t="s">
        <v>502</v>
      </c>
      <c r="F6306" t="s">
        <v>41</v>
      </c>
      <c r="G6306" t="s">
        <v>503</v>
      </c>
      <c r="H6306" t="s">
        <v>8388</v>
      </c>
      <c r="I6306" t="s">
        <v>51</v>
      </c>
      <c r="J6306">
        <v>0.10704</v>
      </c>
      <c r="K6306">
        <v>27</v>
      </c>
      <c r="L6306">
        <v>109.69</v>
      </c>
      <c r="M6306">
        <v>205.07</v>
      </c>
      <c r="N6306">
        <v>25.57</v>
      </c>
      <c r="O6306">
        <f>Ordens[[#This Row],[TotalExecutedVolume]]/Ordens[[#This Row],[TotalNetDol]]</f>
        <v>0.24614823593764246</v>
      </c>
    </row>
    <row r="6307" spans="1:15">
      <c r="A6307" s="1">
        <v>44608</v>
      </c>
      <c r="B6307" t="s">
        <v>8384</v>
      </c>
      <c r="C6307" t="s">
        <v>16</v>
      </c>
      <c r="D6307" t="s">
        <v>17</v>
      </c>
      <c r="E6307" t="s">
        <v>1352</v>
      </c>
      <c r="F6307" t="s">
        <v>33</v>
      </c>
      <c r="G6307" t="s">
        <v>223</v>
      </c>
      <c r="H6307" t="s">
        <v>8389</v>
      </c>
      <c r="I6307" t="s">
        <v>36</v>
      </c>
      <c r="J6307">
        <v>0.13591</v>
      </c>
      <c r="K6307">
        <v>27</v>
      </c>
      <c r="L6307">
        <v>109.69</v>
      </c>
      <c r="M6307">
        <v>205.07</v>
      </c>
      <c r="N6307">
        <v>25.92</v>
      </c>
      <c r="O6307">
        <f>Ordens[[#This Row],[TotalExecutedVolume]]/Ordens[[#This Row],[TotalNetDol]]</f>
        <v>0.24614823593764246</v>
      </c>
    </row>
    <row r="6308" spans="1:15">
      <c r="A6308" s="1">
        <v>44608</v>
      </c>
      <c r="B6308" t="s">
        <v>5931</v>
      </c>
      <c r="C6308" t="s">
        <v>16</v>
      </c>
      <c r="D6308" t="s">
        <v>17</v>
      </c>
      <c r="E6308" t="s">
        <v>660</v>
      </c>
      <c r="F6308" t="s">
        <v>33</v>
      </c>
      <c r="G6308" t="s">
        <v>34</v>
      </c>
      <c r="H6308" t="s">
        <v>8390</v>
      </c>
      <c r="I6308" t="s">
        <v>36</v>
      </c>
      <c r="J6308">
        <v>0.3</v>
      </c>
      <c r="K6308">
        <v>200.64</v>
      </c>
      <c r="L6308">
        <v>3016.29</v>
      </c>
      <c r="M6308">
        <v>4164.13</v>
      </c>
      <c r="N6308">
        <v>219.68</v>
      </c>
      <c r="O6308">
        <f>Ordens[[#This Row],[TotalExecutedVolume]]/Ordens[[#This Row],[TotalNetDol]]</f>
        <v>6.6518802900251625E-2</v>
      </c>
    </row>
    <row r="6309" spans="1:15">
      <c r="A6309" s="1">
        <v>44608</v>
      </c>
      <c r="B6309" t="s">
        <v>1360</v>
      </c>
      <c r="C6309" t="s">
        <v>129</v>
      </c>
      <c r="D6309" t="s">
        <v>17</v>
      </c>
      <c r="E6309" t="s">
        <v>432</v>
      </c>
      <c r="F6309" t="s">
        <v>82</v>
      </c>
      <c r="G6309" t="s">
        <v>433</v>
      </c>
      <c r="H6309" t="s">
        <v>8391</v>
      </c>
      <c r="I6309" t="s">
        <v>85</v>
      </c>
      <c r="J6309">
        <v>2.0485000000000002</v>
      </c>
      <c r="K6309">
        <v>105.81</v>
      </c>
      <c r="L6309">
        <v>164.49</v>
      </c>
      <c r="M6309">
        <v>0</v>
      </c>
      <c r="N6309">
        <v>0</v>
      </c>
      <c r="O6309">
        <f>Ordens[[#This Row],[TotalExecutedVolume]]/Ordens[[#This Row],[TotalNetDol]]</f>
        <v>0.64326098850993985</v>
      </c>
    </row>
    <row r="6310" spans="1:15">
      <c r="A6310" s="1">
        <v>44608</v>
      </c>
      <c r="B6310" t="s">
        <v>1360</v>
      </c>
      <c r="C6310" t="s">
        <v>129</v>
      </c>
      <c r="D6310" t="s">
        <v>17</v>
      </c>
      <c r="E6310" t="s">
        <v>81</v>
      </c>
      <c r="F6310" t="s">
        <v>82</v>
      </c>
      <c r="G6310" t="s">
        <v>83</v>
      </c>
      <c r="H6310" t="s">
        <v>8392</v>
      </c>
      <c r="I6310" t="s">
        <v>85</v>
      </c>
      <c r="J6310">
        <v>1</v>
      </c>
      <c r="K6310">
        <v>60.68</v>
      </c>
      <c r="L6310">
        <v>164.49</v>
      </c>
      <c r="M6310">
        <v>0</v>
      </c>
      <c r="N6310">
        <v>0</v>
      </c>
      <c r="O6310">
        <f>Ordens[[#This Row],[TotalExecutedVolume]]/Ordens[[#This Row],[TotalNetDol]]</f>
        <v>0.36889780533771049</v>
      </c>
    </row>
    <row r="6311" spans="1:15">
      <c r="A6311" s="1">
        <v>44608</v>
      </c>
      <c r="B6311" t="s">
        <v>934</v>
      </c>
      <c r="C6311" t="s">
        <v>129</v>
      </c>
      <c r="D6311" t="s">
        <v>17</v>
      </c>
      <c r="E6311" t="s">
        <v>48</v>
      </c>
      <c r="F6311" t="s">
        <v>41</v>
      </c>
      <c r="G6311" t="s">
        <v>49</v>
      </c>
      <c r="H6311" t="s">
        <v>8393</v>
      </c>
      <c r="I6311" t="s">
        <v>51</v>
      </c>
      <c r="J6311">
        <v>0.99999000000000005</v>
      </c>
      <c r="K6311">
        <v>156.29</v>
      </c>
      <c r="L6311">
        <v>1605.55</v>
      </c>
      <c r="M6311">
        <v>1561.46</v>
      </c>
      <c r="N6311">
        <v>0</v>
      </c>
      <c r="O6311">
        <f>Ordens[[#This Row],[TotalExecutedVolume]]/Ordens[[#This Row],[TotalNetDol]]</f>
        <v>9.7343589424184862E-2</v>
      </c>
    </row>
    <row r="6312" spans="1:15">
      <c r="A6312" s="1">
        <v>44608</v>
      </c>
      <c r="B6312" t="s">
        <v>7424</v>
      </c>
      <c r="C6312" t="s">
        <v>16</v>
      </c>
      <c r="D6312" t="s">
        <v>17</v>
      </c>
      <c r="E6312" t="s">
        <v>103</v>
      </c>
      <c r="F6312" t="s">
        <v>19</v>
      </c>
      <c r="G6312" t="s">
        <v>104</v>
      </c>
      <c r="H6312" t="s">
        <v>8394</v>
      </c>
      <c r="I6312" t="s">
        <v>89</v>
      </c>
      <c r="J6312">
        <v>1</v>
      </c>
      <c r="K6312">
        <v>214.96</v>
      </c>
      <c r="L6312">
        <v>907.45</v>
      </c>
      <c r="M6312">
        <v>1410.6</v>
      </c>
      <c r="N6312">
        <v>649.47</v>
      </c>
      <c r="O6312">
        <f>Ordens[[#This Row],[TotalExecutedVolume]]/Ordens[[#This Row],[TotalNetDol]]</f>
        <v>0.23688357485260897</v>
      </c>
    </row>
    <row r="6313" spans="1:15">
      <c r="A6313" s="1">
        <v>44608</v>
      </c>
      <c r="B6313" t="s">
        <v>7424</v>
      </c>
      <c r="C6313" t="s">
        <v>16</v>
      </c>
      <c r="D6313" t="s">
        <v>24</v>
      </c>
      <c r="E6313" t="s">
        <v>200</v>
      </c>
      <c r="F6313" t="s">
        <v>26</v>
      </c>
      <c r="G6313" t="s">
        <v>27</v>
      </c>
      <c r="H6313" t="s">
        <v>8395</v>
      </c>
      <c r="I6313" t="s">
        <v>29</v>
      </c>
      <c r="J6313">
        <v>1</v>
      </c>
      <c r="K6313">
        <v>443.44</v>
      </c>
      <c r="L6313">
        <v>907.45</v>
      </c>
      <c r="M6313">
        <v>1410.6</v>
      </c>
      <c r="N6313">
        <v>444.52</v>
      </c>
      <c r="O6313">
        <f>Ordens[[#This Row],[TotalExecutedVolume]]/Ordens[[#This Row],[TotalNetDol]]</f>
        <v>0.48866604220618215</v>
      </c>
    </row>
    <row r="6314" spans="1:15">
      <c r="A6314" s="1">
        <v>44608</v>
      </c>
      <c r="B6314" t="s">
        <v>8396</v>
      </c>
      <c r="C6314" t="s">
        <v>16</v>
      </c>
      <c r="D6314" t="s">
        <v>24</v>
      </c>
      <c r="E6314" t="s">
        <v>230</v>
      </c>
      <c r="F6314" t="s">
        <v>72</v>
      </c>
      <c r="G6314" t="s">
        <v>27</v>
      </c>
      <c r="H6314" t="s">
        <v>8397</v>
      </c>
      <c r="I6314" t="s">
        <v>29</v>
      </c>
      <c r="J6314">
        <v>10</v>
      </c>
      <c r="K6314">
        <v>218.2</v>
      </c>
      <c r="L6314">
        <v>934.75</v>
      </c>
      <c r="M6314">
        <v>956.77</v>
      </c>
      <c r="N6314">
        <v>230.2</v>
      </c>
      <c r="O6314">
        <f>Ordens[[#This Row],[TotalExecutedVolume]]/Ordens[[#This Row],[TotalNetDol]]</f>
        <v>0.23343139876972452</v>
      </c>
    </row>
    <row r="6315" spans="1:15">
      <c r="A6315" s="1">
        <v>44608</v>
      </c>
      <c r="B6315" t="s">
        <v>8396</v>
      </c>
      <c r="C6315" t="s">
        <v>16</v>
      </c>
      <c r="D6315" t="s">
        <v>17</v>
      </c>
      <c r="E6315" t="s">
        <v>18</v>
      </c>
      <c r="F6315" t="s">
        <v>19</v>
      </c>
      <c r="G6315" t="s">
        <v>20</v>
      </c>
      <c r="H6315" t="s">
        <v>8398</v>
      </c>
      <c r="I6315" t="s">
        <v>22</v>
      </c>
      <c r="J6315">
        <v>0.58623000000000003</v>
      </c>
      <c r="K6315">
        <v>100</v>
      </c>
      <c r="L6315">
        <v>934.75</v>
      </c>
      <c r="M6315">
        <v>956.77</v>
      </c>
      <c r="N6315">
        <v>96.13</v>
      </c>
      <c r="O6315">
        <f>Ordens[[#This Row],[TotalExecutedVolume]]/Ordens[[#This Row],[TotalNetDol]]</f>
        <v>0.10698047606311849</v>
      </c>
    </row>
    <row r="6316" spans="1:15">
      <c r="A6316" s="1">
        <v>44608</v>
      </c>
      <c r="B6316" t="s">
        <v>8396</v>
      </c>
      <c r="C6316" t="s">
        <v>16</v>
      </c>
      <c r="D6316" t="s">
        <v>24</v>
      </c>
      <c r="E6316" t="s">
        <v>298</v>
      </c>
      <c r="F6316" t="s">
        <v>72</v>
      </c>
      <c r="G6316" t="s">
        <v>27</v>
      </c>
      <c r="H6316" t="s">
        <v>8399</v>
      </c>
      <c r="I6316" t="s">
        <v>29</v>
      </c>
      <c r="J6316">
        <v>3.5</v>
      </c>
      <c r="K6316">
        <v>611.24</v>
      </c>
      <c r="L6316">
        <v>934.75</v>
      </c>
      <c r="M6316">
        <v>956.77</v>
      </c>
      <c r="N6316">
        <v>627.54999999999995</v>
      </c>
      <c r="O6316">
        <f>Ordens[[#This Row],[TotalExecutedVolume]]/Ordens[[#This Row],[TotalNetDol]]</f>
        <v>0.65390746188820537</v>
      </c>
    </row>
    <row r="6317" spans="1:15">
      <c r="A6317" s="1">
        <v>44608</v>
      </c>
      <c r="B6317" t="s">
        <v>8400</v>
      </c>
      <c r="C6317" t="s">
        <v>16</v>
      </c>
      <c r="D6317" t="s">
        <v>24</v>
      </c>
      <c r="E6317" t="s">
        <v>91</v>
      </c>
      <c r="F6317" t="s">
        <v>26</v>
      </c>
      <c r="G6317" t="s">
        <v>27</v>
      </c>
      <c r="H6317" t="s">
        <v>8401</v>
      </c>
      <c r="I6317" t="s">
        <v>29</v>
      </c>
      <c r="J6317">
        <v>1</v>
      </c>
      <c r="K6317">
        <v>445.71</v>
      </c>
      <c r="L6317">
        <v>560.91999999999996</v>
      </c>
      <c r="M6317">
        <v>551.37</v>
      </c>
      <c r="N6317">
        <v>447.7</v>
      </c>
      <c r="O6317">
        <f>Ordens[[#This Row],[TotalExecutedVolume]]/Ordens[[#This Row],[TotalNetDol]]</f>
        <v>0.79460529130713831</v>
      </c>
    </row>
    <row r="6318" spans="1:15">
      <c r="A6318" s="1">
        <v>44608</v>
      </c>
      <c r="B6318" t="s">
        <v>8400</v>
      </c>
      <c r="C6318" t="s">
        <v>16</v>
      </c>
      <c r="D6318" t="s">
        <v>24</v>
      </c>
      <c r="E6318" t="s">
        <v>74</v>
      </c>
      <c r="F6318" t="s">
        <v>26</v>
      </c>
      <c r="G6318" t="s">
        <v>27</v>
      </c>
      <c r="H6318" t="s">
        <v>8402</v>
      </c>
      <c r="I6318" t="s">
        <v>29</v>
      </c>
      <c r="J6318">
        <v>1</v>
      </c>
      <c r="K6318">
        <v>21.62</v>
      </c>
      <c r="L6318">
        <v>560.91999999999996</v>
      </c>
      <c r="M6318">
        <v>551.37</v>
      </c>
      <c r="N6318">
        <v>25.65</v>
      </c>
      <c r="O6318">
        <f>Ordens[[#This Row],[TotalExecutedVolume]]/Ordens[[#This Row],[TotalNetDol]]</f>
        <v>3.8543820865720606E-2</v>
      </c>
    </row>
    <row r="6319" spans="1:15">
      <c r="A6319" s="1">
        <v>44608</v>
      </c>
      <c r="B6319" t="s">
        <v>8400</v>
      </c>
      <c r="C6319" t="s">
        <v>16</v>
      </c>
      <c r="D6319" t="s">
        <v>17</v>
      </c>
      <c r="E6319" t="s">
        <v>8403</v>
      </c>
      <c r="F6319" t="s">
        <v>82</v>
      </c>
      <c r="G6319" t="s">
        <v>142</v>
      </c>
      <c r="H6319" t="s">
        <v>8404</v>
      </c>
      <c r="I6319" t="s">
        <v>144</v>
      </c>
      <c r="J6319">
        <v>3</v>
      </c>
      <c r="K6319">
        <v>76.59</v>
      </c>
      <c r="L6319">
        <v>560.91999999999996</v>
      </c>
      <c r="M6319">
        <v>551.37</v>
      </c>
      <c r="N6319">
        <v>62.58</v>
      </c>
      <c r="O6319">
        <f>Ordens[[#This Row],[TotalExecutedVolume]]/Ordens[[#This Row],[TotalNetDol]]</f>
        <v>0.13654353562005278</v>
      </c>
    </row>
    <row r="6320" spans="1:15">
      <c r="A6320" s="1">
        <v>44608</v>
      </c>
      <c r="B6320" t="s">
        <v>8400</v>
      </c>
      <c r="C6320" t="s">
        <v>16</v>
      </c>
      <c r="D6320" t="s">
        <v>17</v>
      </c>
      <c r="E6320" t="s">
        <v>8405</v>
      </c>
      <c r="F6320" t="s">
        <v>33</v>
      </c>
      <c r="G6320" t="s">
        <v>4544</v>
      </c>
      <c r="H6320" t="s">
        <v>8406</v>
      </c>
      <c r="I6320" t="s">
        <v>36</v>
      </c>
      <c r="J6320">
        <v>2.8</v>
      </c>
      <c r="K6320">
        <v>13.86</v>
      </c>
      <c r="L6320">
        <v>560.91999999999996</v>
      </c>
      <c r="M6320">
        <v>551.37</v>
      </c>
      <c r="N6320">
        <v>15.34</v>
      </c>
      <c r="O6320">
        <f>Ordens[[#This Row],[TotalExecutedVolume]]/Ordens[[#This Row],[TotalNetDol]]</f>
        <v>2.4709405975896742E-2</v>
      </c>
    </row>
    <row r="6321" spans="1:15">
      <c r="A6321" s="1">
        <v>44608</v>
      </c>
      <c r="B6321" t="s">
        <v>8407</v>
      </c>
      <c r="C6321" t="s">
        <v>16</v>
      </c>
      <c r="D6321" t="s">
        <v>17</v>
      </c>
      <c r="E6321" t="s">
        <v>108</v>
      </c>
      <c r="F6321" t="s">
        <v>19</v>
      </c>
      <c r="G6321" t="s">
        <v>109</v>
      </c>
      <c r="H6321" t="s">
        <v>8408</v>
      </c>
      <c r="I6321" t="s">
        <v>89</v>
      </c>
      <c r="J6321">
        <v>1.721E-2</v>
      </c>
      <c r="K6321">
        <v>5.09</v>
      </c>
      <c r="L6321">
        <v>5.15</v>
      </c>
      <c r="M6321">
        <v>5.17</v>
      </c>
      <c r="N6321">
        <v>5.17</v>
      </c>
      <c r="O6321">
        <f>Ordens[[#This Row],[TotalExecutedVolume]]/Ordens[[#This Row],[TotalNetDol]]</f>
        <v>0.98834951456310671</v>
      </c>
    </row>
    <row r="6322" spans="1:15">
      <c r="A6322" s="1">
        <v>44608</v>
      </c>
      <c r="B6322" t="s">
        <v>5529</v>
      </c>
      <c r="C6322" t="s">
        <v>16</v>
      </c>
      <c r="D6322" t="s">
        <v>24</v>
      </c>
      <c r="E6322" t="s">
        <v>149</v>
      </c>
      <c r="F6322" t="s">
        <v>72</v>
      </c>
      <c r="G6322" t="s">
        <v>27</v>
      </c>
      <c r="H6322" t="s">
        <v>8409</v>
      </c>
      <c r="I6322" t="s">
        <v>29</v>
      </c>
      <c r="J6322">
        <v>1</v>
      </c>
      <c r="K6322">
        <v>35.380000000000003</v>
      </c>
      <c r="L6322">
        <v>1323.74</v>
      </c>
      <c r="M6322">
        <v>2902.76</v>
      </c>
      <c r="N6322">
        <v>73</v>
      </c>
      <c r="O6322">
        <f>Ordens[[#This Row],[TotalExecutedVolume]]/Ordens[[#This Row],[TotalNetDol]]</f>
        <v>2.6727302944687024E-2</v>
      </c>
    </row>
    <row r="6323" spans="1:15">
      <c r="A6323" s="1">
        <v>44608</v>
      </c>
      <c r="B6323" t="s">
        <v>5529</v>
      </c>
      <c r="C6323" t="s">
        <v>16</v>
      </c>
      <c r="D6323" t="s">
        <v>17</v>
      </c>
      <c r="E6323" t="s">
        <v>48</v>
      </c>
      <c r="F6323" t="s">
        <v>41</v>
      </c>
      <c r="G6323" t="s">
        <v>49</v>
      </c>
      <c r="H6323" t="s">
        <v>8410</v>
      </c>
      <c r="I6323" t="s">
        <v>51</v>
      </c>
      <c r="J6323">
        <v>1</v>
      </c>
      <c r="K6323">
        <v>154.77000000000001</v>
      </c>
      <c r="L6323">
        <v>1323.74</v>
      </c>
      <c r="M6323">
        <v>2902.76</v>
      </c>
      <c r="N6323">
        <v>140.30000000000001</v>
      </c>
      <c r="O6323">
        <f>Ordens[[#This Row],[TotalExecutedVolume]]/Ordens[[#This Row],[TotalNetDol]]</f>
        <v>0.1169187302642513</v>
      </c>
    </row>
    <row r="6324" spans="1:15">
      <c r="A6324" s="1">
        <v>44608</v>
      </c>
      <c r="B6324" t="s">
        <v>5529</v>
      </c>
      <c r="C6324" t="s">
        <v>16</v>
      </c>
      <c r="D6324" t="s">
        <v>24</v>
      </c>
      <c r="E6324" t="s">
        <v>52</v>
      </c>
      <c r="F6324" t="s">
        <v>26</v>
      </c>
      <c r="G6324" t="s">
        <v>27</v>
      </c>
      <c r="H6324" t="s">
        <v>8411</v>
      </c>
      <c r="I6324" t="s">
        <v>29</v>
      </c>
      <c r="J6324">
        <v>1</v>
      </c>
      <c r="K6324">
        <v>407.73</v>
      </c>
      <c r="L6324">
        <v>1323.74</v>
      </c>
      <c r="M6324">
        <v>2902.76</v>
      </c>
      <c r="N6324">
        <v>409.89</v>
      </c>
      <c r="O6324">
        <f>Ordens[[#This Row],[TotalExecutedVolume]]/Ordens[[#This Row],[TotalNetDol]]</f>
        <v>0.30801365827126176</v>
      </c>
    </row>
    <row r="6325" spans="1:15">
      <c r="A6325" s="1">
        <v>44608</v>
      </c>
      <c r="B6325" t="s">
        <v>2557</v>
      </c>
      <c r="C6325" t="s">
        <v>16</v>
      </c>
      <c r="D6325" t="s">
        <v>17</v>
      </c>
      <c r="E6325" t="s">
        <v>660</v>
      </c>
      <c r="F6325" t="s">
        <v>33</v>
      </c>
      <c r="G6325" t="s">
        <v>34</v>
      </c>
      <c r="H6325" t="s">
        <v>8412</v>
      </c>
      <c r="I6325" t="s">
        <v>36</v>
      </c>
      <c r="J6325">
        <v>0.08</v>
      </c>
      <c r="K6325">
        <v>53.37</v>
      </c>
      <c r="L6325">
        <v>821.49</v>
      </c>
      <c r="M6325">
        <v>1060.22</v>
      </c>
      <c r="N6325">
        <v>827.45</v>
      </c>
      <c r="O6325">
        <f>Ordens[[#This Row],[TotalExecutedVolume]]/Ordens[[#This Row],[TotalNetDol]]</f>
        <v>6.4967315487711355E-2</v>
      </c>
    </row>
    <row r="6326" spans="1:15">
      <c r="A6326" s="1">
        <v>44608</v>
      </c>
      <c r="B6326" t="s">
        <v>5156</v>
      </c>
      <c r="C6326" t="s">
        <v>16</v>
      </c>
      <c r="D6326" t="s">
        <v>24</v>
      </c>
      <c r="E6326" t="s">
        <v>139</v>
      </c>
      <c r="F6326" t="s">
        <v>26</v>
      </c>
      <c r="G6326" t="s">
        <v>27</v>
      </c>
      <c r="H6326" t="s">
        <v>8413</v>
      </c>
      <c r="I6326" t="s">
        <v>29</v>
      </c>
      <c r="J6326">
        <v>0.09</v>
      </c>
      <c r="K6326">
        <v>9.3000000000000007</v>
      </c>
      <c r="L6326">
        <v>234.39</v>
      </c>
      <c r="M6326">
        <v>332.21</v>
      </c>
      <c r="N6326">
        <v>9.58</v>
      </c>
      <c r="O6326">
        <f>Ordens[[#This Row],[TotalExecutedVolume]]/Ordens[[#This Row],[TotalNetDol]]</f>
        <v>3.9677460642518883E-2</v>
      </c>
    </row>
    <row r="6327" spans="1:15">
      <c r="A6327" s="1">
        <v>44609</v>
      </c>
      <c r="B6327" t="s">
        <v>6930</v>
      </c>
      <c r="C6327" t="s">
        <v>129</v>
      </c>
      <c r="D6327" t="s">
        <v>17</v>
      </c>
      <c r="E6327" t="s">
        <v>111</v>
      </c>
      <c r="F6327" t="s">
        <v>19</v>
      </c>
      <c r="G6327" t="s">
        <v>104</v>
      </c>
      <c r="H6327" t="s">
        <v>8414</v>
      </c>
      <c r="I6327" t="s">
        <v>89</v>
      </c>
      <c r="J6327">
        <v>1.23E-2</v>
      </c>
      <c r="K6327">
        <v>33.31</v>
      </c>
      <c r="L6327">
        <v>33.25</v>
      </c>
      <c r="M6327">
        <v>0</v>
      </c>
      <c r="N6327">
        <v>0</v>
      </c>
      <c r="O6327">
        <f>Ordens[[#This Row],[TotalExecutedVolume]]/Ordens[[#This Row],[TotalNetDol]]</f>
        <v>1.0018045112781955</v>
      </c>
    </row>
    <row r="6328" spans="1:15">
      <c r="A6328" s="1">
        <v>44609</v>
      </c>
      <c r="B6328" t="s">
        <v>8356</v>
      </c>
      <c r="C6328" t="s">
        <v>16</v>
      </c>
      <c r="D6328" t="s">
        <v>17</v>
      </c>
      <c r="E6328" t="s">
        <v>580</v>
      </c>
      <c r="F6328" t="s">
        <v>41</v>
      </c>
      <c r="G6328" t="s">
        <v>581</v>
      </c>
      <c r="H6328" t="s">
        <v>8415</v>
      </c>
      <c r="I6328" t="s">
        <v>51</v>
      </c>
      <c r="J6328">
        <v>25.0916</v>
      </c>
      <c r="K6328">
        <v>10000.01</v>
      </c>
      <c r="L6328">
        <v>203141.31</v>
      </c>
      <c r="M6328">
        <v>357705.69</v>
      </c>
      <c r="N6328">
        <v>11623.3</v>
      </c>
      <c r="O6328">
        <f>Ordens[[#This Row],[TotalExecutedVolume]]/Ordens[[#This Row],[TotalNetDol]]</f>
        <v>4.9226865771417938E-2</v>
      </c>
    </row>
    <row r="6329" spans="1:15">
      <c r="A6329" s="1">
        <v>44609</v>
      </c>
      <c r="B6329" t="s">
        <v>8356</v>
      </c>
      <c r="C6329" t="s">
        <v>16</v>
      </c>
      <c r="D6329" t="s">
        <v>17</v>
      </c>
      <c r="E6329" t="s">
        <v>103</v>
      </c>
      <c r="F6329" t="s">
        <v>19</v>
      </c>
      <c r="G6329" t="s">
        <v>104</v>
      </c>
      <c r="H6329" t="s">
        <v>8416</v>
      </c>
      <c r="I6329" t="s">
        <v>89</v>
      </c>
      <c r="J6329">
        <v>46.511600000000001</v>
      </c>
      <c r="K6329">
        <v>9999.99</v>
      </c>
      <c r="L6329">
        <v>203141.31</v>
      </c>
      <c r="M6329">
        <v>357705.69</v>
      </c>
      <c r="N6329">
        <v>12196.25</v>
      </c>
      <c r="O6329">
        <f>Ordens[[#This Row],[TotalExecutedVolume]]/Ordens[[#This Row],[TotalNetDol]]</f>
        <v>4.9226767317784845E-2</v>
      </c>
    </row>
    <row r="6330" spans="1:15">
      <c r="A6330" s="1">
        <v>44609</v>
      </c>
      <c r="B6330" t="s">
        <v>8356</v>
      </c>
      <c r="C6330" t="s">
        <v>16</v>
      </c>
      <c r="D6330" t="s">
        <v>24</v>
      </c>
      <c r="E6330" t="s">
        <v>52</v>
      </c>
      <c r="F6330" t="s">
        <v>26</v>
      </c>
      <c r="G6330" t="s">
        <v>27</v>
      </c>
      <c r="H6330" t="s">
        <v>8417</v>
      </c>
      <c r="I6330" t="s">
        <v>29</v>
      </c>
      <c r="J6330">
        <v>12.351800000000001</v>
      </c>
      <c r="K6330">
        <v>5000.01</v>
      </c>
      <c r="L6330">
        <v>203141.31</v>
      </c>
      <c r="M6330">
        <v>357705.69</v>
      </c>
      <c r="N6330">
        <v>100047.35</v>
      </c>
      <c r="O6330">
        <f>Ordens[[#This Row],[TotalExecutedVolume]]/Ordens[[#This Row],[TotalNetDol]]</f>
        <v>2.4613457499117242E-2</v>
      </c>
    </row>
    <row r="6331" spans="1:15">
      <c r="A6331" s="1">
        <v>44609</v>
      </c>
      <c r="B6331" t="s">
        <v>3399</v>
      </c>
      <c r="C6331" t="s">
        <v>129</v>
      </c>
      <c r="D6331" t="s">
        <v>17</v>
      </c>
      <c r="E6331" t="s">
        <v>86</v>
      </c>
      <c r="F6331" t="s">
        <v>19</v>
      </c>
      <c r="G6331" t="s">
        <v>87</v>
      </c>
      <c r="H6331" t="s">
        <v>8418</v>
      </c>
      <c r="I6331" t="s">
        <v>89</v>
      </c>
      <c r="J6331">
        <v>50</v>
      </c>
      <c r="K6331">
        <v>482.5</v>
      </c>
      <c r="L6331">
        <v>2803.93</v>
      </c>
      <c r="M6331">
        <v>2776.43</v>
      </c>
      <c r="N6331">
        <v>424.44</v>
      </c>
      <c r="O6331">
        <f>Ordens[[#This Row],[TotalExecutedVolume]]/Ordens[[#This Row],[TotalNetDol]]</f>
        <v>0.17207990213735722</v>
      </c>
    </row>
    <row r="6332" spans="1:15">
      <c r="A6332" s="1">
        <v>44609</v>
      </c>
      <c r="B6332" t="s">
        <v>8419</v>
      </c>
      <c r="C6332" t="s">
        <v>16</v>
      </c>
      <c r="D6332" t="s">
        <v>24</v>
      </c>
      <c r="E6332" t="s">
        <v>91</v>
      </c>
      <c r="F6332" t="s">
        <v>26</v>
      </c>
      <c r="G6332" t="s">
        <v>27</v>
      </c>
      <c r="H6332" t="s">
        <v>8420</v>
      </c>
      <c r="I6332" t="s">
        <v>29</v>
      </c>
      <c r="J6332">
        <v>2</v>
      </c>
      <c r="K6332">
        <v>889.7</v>
      </c>
      <c r="L6332">
        <v>1087.48</v>
      </c>
      <c r="M6332">
        <v>3025.87</v>
      </c>
      <c r="N6332">
        <v>2910.05</v>
      </c>
      <c r="O6332">
        <f>Ordens[[#This Row],[TotalExecutedVolume]]/Ordens[[#This Row],[TotalNetDol]]</f>
        <v>0.81812998859749153</v>
      </c>
    </row>
    <row r="6333" spans="1:15">
      <c r="A6333" s="1">
        <v>44609</v>
      </c>
      <c r="B6333" t="s">
        <v>7603</v>
      </c>
      <c r="C6333" t="s">
        <v>16</v>
      </c>
      <c r="D6333" t="s">
        <v>17</v>
      </c>
      <c r="E6333" t="s">
        <v>103</v>
      </c>
      <c r="F6333" t="s">
        <v>19</v>
      </c>
      <c r="G6333" t="s">
        <v>104</v>
      </c>
      <c r="H6333" t="s">
        <v>8421</v>
      </c>
      <c r="I6333" t="s">
        <v>89</v>
      </c>
      <c r="J6333">
        <v>1</v>
      </c>
      <c r="K6333">
        <v>209.79</v>
      </c>
      <c r="L6333">
        <v>2558.94</v>
      </c>
      <c r="M6333">
        <v>2973.53</v>
      </c>
      <c r="N6333">
        <v>757.72</v>
      </c>
      <c r="O6333">
        <f>Ordens[[#This Row],[TotalExecutedVolume]]/Ordens[[#This Row],[TotalNetDol]]</f>
        <v>8.1983164904218142E-2</v>
      </c>
    </row>
    <row r="6334" spans="1:15">
      <c r="A6334" s="1">
        <v>44609</v>
      </c>
      <c r="B6334" t="s">
        <v>330</v>
      </c>
      <c r="C6334" t="s">
        <v>16</v>
      </c>
      <c r="D6334" t="s">
        <v>24</v>
      </c>
      <c r="E6334" t="s">
        <v>91</v>
      </c>
      <c r="F6334" t="s">
        <v>26</v>
      </c>
      <c r="G6334" t="s">
        <v>27</v>
      </c>
      <c r="H6334" t="s">
        <v>8422</v>
      </c>
      <c r="I6334" t="s">
        <v>29</v>
      </c>
      <c r="J6334">
        <v>7.0000000000000007E-2</v>
      </c>
      <c r="K6334">
        <v>31.03</v>
      </c>
      <c r="L6334">
        <v>1410.76</v>
      </c>
      <c r="M6334">
        <v>5082.8</v>
      </c>
      <c r="N6334">
        <v>953.6</v>
      </c>
      <c r="O6334">
        <f>Ordens[[#This Row],[TotalExecutedVolume]]/Ordens[[#This Row],[TotalNetDol]]</f>
        <v>2.1995236610054158E-2</v>
      </c>
    </row>
    <row r="6335" spans="1:15">
      <c r="A6335" s="1">
        <v>44609</v>
      </c>
      <c r="B6335" t="s">
        <v>330</v>
      </c>
      <c r="C6335" t="s">
        <v>16</v>
      </c>
      <c r="D6335" t="s">
        <v>17</v>
      </c>
      <c r="E6335" t="s">
        <v>204</v>
      </c>
      <c r="F6335" t="s">
        <v>19</v>
      </c>
      <c r="G6335" t="s">
        <v>104</v>
      </c>
      <c r="H6335" t="s">
        <v>8423</v>
      </c>
      <c r="I6335" t="s">
        <v>89</v>
      </c>
      <c r="J6335">
        <v>0.3</v>
      </c>
      <c r="K6335">
        <v>10.42</v>
      </c>
      <c r="L6335">
        <v>1410.76</v>
      </c>
      <c r="M6335">
        <v>5082.8</v>
      </c>
      <c r="N6335">
        <v>550.32000000000005</v>
      </c>
      <c r="O6335">
        <f>Ordens[[#This Row],[TotalExecutedVolume]]/Ordens[[#This Row],[TotalNetDol]]</f>
        <v>7.3860897672176698E-3</v>
      </c>
    </row>
    <row r="6336" spans="1:15">
      <c r="A6336" s="1">
        <v>44609</v>
      </c>
      <c r="B6336" t="s">
        <v>330</v>
      </c>
      <c r="C6336" t="s">
        <v>16</v>
      </c>
      <c r="D6336" t="s">
        <v>17</v>
      </c>
      <c r="E6336" t="s">
        <v>54</v>
      </c>
      <c r="F6336" t="s">
        <v>19</v>
      </c>
      <c r="G6336" t="s">
        <v>55</v>
      </c>
      <c r="H6336" t="s">
        <v>8424</v>
      </c>
      <c r="I6336" t="s">
        <v>22</v>
      </c>
      <c r="J6336">
        <v>0.2</v>
      </c>
      <c r="K6336">
        <v>49.48</v>
      </c>
      <c r="L6336">
        <v>1410.76</v>
      </c>
      <c r="M6336">
        <v>5082.8</v>
      </c>
      <c r="N6336">
        <v>283.05</v>
      </c>
      <c r="O6336">
        <f>Ordens[[#This Row],[TotalExecutedVolume]]/Ordens[[#This Row],[TotalNetDol]]</f>
        <v>3.5073293827440524E-2</v>
      </c>
    </row>
    <row r="6337" spans="1:15">
      <c r="A6337" s="1">
        <v>44609</v>
      </c>
      <c r="B6337" t="s">
        <v>1409</v>
      </c>
      <c r="C6337" t="s">
        <v>129</v>
      </c>
      <c r="D6337" t="s">
        <v>17</v>
      </c>
      <c r="E6337" t="s">
        <v>103</v>
      </c>
      <c r="F6337" t="s">
        <v>19</v>
      </c>
      <c r="G6337" t="s">
        <v>104</v>
      </c>
      <c r="H6337" t="s">
        <v>8425</v>
      </c>
      <c r="I6337" t="s">
        <v>89</v>
      </c>
      <c r="J6337">
        <v>0.1</v>
      </c>
      <c r="K6337">
        <v>21.38</v>
      </c>
      <c r="L6337">
        <v>50.68</v>
      </c>
      <c r="M6337">
        <v>65.06</v>
      </c>
      <c r="N6337">
        <v>8.66</v>
      </c>
      <c r="O6337">
        <f>Ordens[[#This Row],[TotalExecutedVolume]]/Ordens[[#This Row],[TotalNetDol]]</f>
        <v>0.42186266771902131</v>
      </c>
    </row>
    <row r="6338" spans="1:15">
      <c r="A6338" s="1">
        <v>44609</v>
      </c>
      <c r="B6338" t="s">
        <v>2083</v>
      </c>
      <c r="C6338" t="s">
        <v>16</v>
      </c>
      <c r="D6338" t="s">
        <v>17</v>
      </c>
      <c r="E6338" t="s">
        <v>108</v>
      </c>
      <c r="F6338" t="s">
        <v>19</v>
      </c>
      <c r="G6338" t="s">
        <v>109</v>
      </c>
      <c r="H6338" t="s">
        <v>8426</v>
      </c>
      <c r="I6338" t="s">
        <v>89</v>
      </c>
      <c r="J6338">
        <v>0.33</v>
      </c>
      <c r="K6338">
        <v>97.81</v>
      </c>
      <c r="L6338">
        <v>4210.5600000000004</v>
      </c>
      <c r="M6338">
        <v>10487.7</v>
      </c>
      <c r="N6338">
        <v>504.72</v>
      </c>
      <c r="O6338">
        <f>Ordens[[#This Row],[TotalExecutedVolume]]/Ordens[[#This Row],[TotalNetDol]]</f>
        <v>2.3229689162486699E-2</v>
      </c>
    </row>
    <row r="6339" spans="1:15">
      <c r="A6339" s="1">
        <v>44609</v>
      </c>
      <c r="B6339" t="s">
        <v>2083</v>
      </c>
      <c r="C6339" t="s">
        <v>16</v>
      </c>
      <c r="D6339" t="s">
        <v>24</v>
      </c>
      <c r="E6339" t="s">
        <v>4714</v>
      </c>
      <c r="F6339" t="s">
        <v>19</v>
      </c>
      <c r="G6339" t="s">
        <v>104</v>
      </c>
      <c r="H6339" t="s">
        <v>8427</v>
      </c>
      <c r="I6339" t="s">
        <v>89</v>
      </c>
      <c r="J6339">
        <v>8</v>
      </c>
      <c r="K6339">
        <v>98.8</v>
      </c>
      <c r="L6339">
        <v>4210.5600000000004</v>
      </c>
      <c r="M6339">
        <v>10487.7</v>
      </c>
      <c r="N6339">
        <v>501.06</v>
      </c>
      <c r="O6339">
        <f>Ordens[[#This Row],[TotalExecutedVolume]]/Ordens[[#This Row],[TotalNetDol]]</f>
        <v>2.3464812281501744E-2</v>
      </c>
    </row>
    <row r="6340" spans="1:15">
      <c r="A6340" s="1">
        <v>44609</v>
      </c>
      <c r="B6340" t="s">
        <v>1131</v>
      </c>
      <c r="C6340" t="s">
        <v>16</v>
      </c>
      <c r="D6340" t="s">
        <v>17</v>
      </c>
      <c r="E6340" t="s">
        <v>180</v>
      </c>
      <c r="F6340" t="s">
        <v>33</v>
      </c>
      <c r="G6340" t="s">
        <v>181</v>
      </c>
      <c r="H6340" t="s">
        <v>8428</v>
      </c>
      <c r="I6340" t="s">
        <v>36</v>
      </c>
      <c r="J6340">
        <v>3</v>
      </c>
      <c r="K6340">
        <v>457.41</v>
      </c>
      <c r="L6340">
        <v>11378.32</v>
      </c>
      <c r="M6340">
        <v>18169.75</v>
      </c>
      <c r="N6340">
        <v>420.3</v>
      </c>
      <c r="O6340">
        <f>Ordens[[#This Row],[TotalExecutedVolume]]/Ordens[[#This Row],[TotalNetDol]]</f>
        <v>4.0200134993566713E-2</v>
      </c>
    </row>
    <row r="6341" spans="1:15">
      <c r="A6341" s="1">
        <v>44609</v>
      </c>
      <c r="B6341" t="s">
        <v>2492</v>
      </c>
      <c r="C6341" t="s">
        <v>129</v>
      </c>
      <c r="D6341" t="s">
        <v>24</v>
      </c>
      <c r="E6341" t="s">
        <v>230</v>
      </c>
      <c r="F6341" t="s">
        <v>72</v>
      </c>
      <c r="G6341" t="s">
        <v>27</v>
      </c>
      <c r="H6341" t="s">
        <v>8429</v>
      </c>
      <c r="I6341" t="s">
        <v>29</v>
      </c>
      <c r="J6341">
        <v>1</v>
      </c>
      <c r="K6341">
        <v>21.92</v>
      </c>
      <c r="L6341">
        <v>67.989999999999995</v>
      </c>
      <c r="M6341">
        <v>105.12</v>
      </c>
      <c r="N6341">
        <v>0</v>
      </c>
      <c r="O6341">
        <f>Ordens[[#This Row],[TotalExecutedVolume]]/Ordens[[#This Row],[TotalNetDol]]</f>
        <v>0.32240035299308728</v>
      </c>
    </row>
    <row r="6342" spans="1:15">
      <c r="A6342" s="1">
        <v>44609</v>
      </c>
      <c r="B6342" t="s">
        <v>8430</v>
      </c>
      <c r="C6342" t="s">
        <v>16</v>
      </c>
      <c r="D6342" t="s">
        <v>17</v>
      </c>
      <c r="E6342" t="s">
        <v>219</v>
      </c>
      <c r="F6342" t="s">
        <v>19</v>
      </c>
      <c r="G6342" t="s">
        <v>104</v>
      </c>
      <c r="H6342" t="s">
        <v>8431</v>
      </c>
      <c r="I6342" t="s">
        <v>89</v>
      </c>
      <c r="J6342">
        <v>0.20058000000000001</v>
      </c>
      <c r="K6342">
        <v>210</v>
      </c>
      <c r="L6342">
        <v>1850.62</v>
      </c>
      <c r="M6342">
        <v>3588.7</v>
      </c>
      <c r="N6342">
        <v>430.3</v>
      </c>
      <c r="O6342">
        <f>Ordens[[#This Row],[TotalExecutedVolume]]/Ordens[[#This Row],[TotalNetDol]]</f>
        <v>0.11347548389188489</v>
      </c>
    </row>
    <row r="6343" spans="1:15">
      <c r="A6343" s="1">
        <v>44609</v>
      </c>
      <c r="B6343" t="s">
        <v>8430</v>
      </c>
      <c r="C6343" t="s">
        <v>16</v>
      </c>
      <c r="D6343" t="s">
        <v>17</v>
      </c>
      <c r="E6343" t="s">
        <v>294</v>
      </c>
      <c r="F6343" t="s">
        <v>188</v>
      </c>
      <c r="G6343" t="s">
        <v>189</v>
      </c>
      <c r="H6343" t="s">
        <v>8432</v>
      </c>
      <c r="I6343" t="s">
        <v>191</v>
      </c>
      <c r="J6343">
        <v>1.31942</v>
      </c>
      <c r="K6343">
        <v>220</v>
      </c>
      <c r="L6343">
        <v>1850.62</v>
      </c>
      <c r="M6343">
        <v>3588.7</v>
      </c>
      <c r="N6343">
        <v>449.86</v>
      </c>
      <c r="O6343">
        <f>Ordens[[#This Row],[TotalExecutedVolume]]/Ordens[[#This Row],[TotalNetDol]]</f>
        <v>0.11887907836292702</v>
      </c>
    </row>
    <row r="6344" spans="1:15">
      <c r="A6344" s="1">
        <v>44609</v>
      </c>
      <c r="B6344" t="s">
        <v>8430</v>
      </c>
      <c r="C6344" t="s">
        <v>16</v>
      </c>
      <c r="D6344" t="s">
        <v>17</v>
      </c>
      <c r="E6344" t="s">
        <v>77</v>
      </c>
      <c r="F6344" t="s">
        <v>33</v>
      </c>
      <c r="G6344" t="s">
        <v>78</v>
      </c>
      <c r="H6344" t="s">
        <v>8433</v>
      </c>
      <c r="I6344" t="s">
        <v>36</v>
      </c>
      <c r="J6344">
        <v>0.66722999999999999</v>
      </c>
      <c r="K6344">
        <v>210</v>
      </c>
      <c r="L6344">
        <v>1850.62</v>
      </c>
      <c r="M6344">
        <v>3588.7</v>
      </c>
      <c r="N6344">
        <v>0</v>
      </c>
      <c r="O6344">
        <f>Ordens[[#This Row],[TotalExecutedVolume]]/Ordens[[#This Row],[TotalNetDol]]</f>
        <v>0.11347548389188489</v>
      </c>
    </row>
    <row r="6345" spans="1:15">
      <c r="A6345" s="1">
        <v>44609</v>
      </c>
      <c r="B6345" t="s">
        <v>8430</v>
      </c>
      <c r="C6345" t="s">
        <v>16</v>
      </c>
      <c r="D6345" t="s">
        <v>17</v>
      </c>
      <c r="E6345" t="s">
        <v>18</v>
      </c>
      <c r="F6345" t="s">
        <v>19</v>
      </c>
      <c r="G6345" t="s">
        <v>20</v>
      </c>
      <c r="H6345" t="s">
        <v>8434</v>
      </c>
      <c r="I6345" t="s">
        <v>22</v>
      </c>
      <c r="J6345">
        <v>1.1729499999999999</v>
      </c>
      <c r="K6345">
        <v>200</v>
      </c>
      <c r="L6345">
        <v>1850.62</v>
      </c>
      <c r="M6345">
        <v>3588.7</v>
      </c>
      <c r="N6345">
        <v>357.59</v>
      </c>
      <c r="O6345">
        <f>Ordens[[#This Row],[TotalExecutedVolume]]/Ordens[[#This Row],[TotalNetDol]]</f>
        <v>0.10807188942084275</v>
      </c>
    </row>
    <row r="6346" spans="1:15">
      <c r="A6346" s="1">
        <v>44609</v>
      </c>
      <c r="B6346" t="s">
        <v>8430</v>
      </c>
      <c r="C6346" t="s">
        <v>16</v>
      </c>
      <c r="D6346" t="s">
        <v>17</v>
      </c>
      <c r="E6346" t="s">
        <v>103</v>
      </c>
      <c r="F6346" t="s">
        <v>19</v>
      </c>
      <c r="G6346" t="s">
        <v>104</v>
      </c>
      <c r="H6346" t="s">
        <v>8435</v>
      </c>
      <c r="I6346" t="s">
        <v>89</v>
      </c>
      <c r="J6346">
        <v>1.04335</v>
      </c>
      <c r="K6346">
        <v>222</v>
      </c>
      <c r="L6346">
        <v>1850.62</v>
      </c>
      <c r="M6346">
        <v>3588.7</v>
      </c>
      <c r="N6346">
        <v>358.25</v>
      </c>
      <c r="O6346">
        <f>Ordens[[#This Row],[TotalExecutedVolume]]/Ordens[[#This Row],[TotalNetDol]]</f>
        <v>0.11995979725713546</v>
      </c>
    </row>
    <row r="6347" spans="1:15">
      <c r="A6347" s="1">
        <v>44609</v>
      </c>
      <c r="B6347" t="s">
        <v>8430</v>
      </c>
      <c r="C6347" t="s">
        <v>16</v>
      </c>
      <c r="D6347" t="s">
        <v>17</v>
      </c>
      <c r="E6347" t="s">
        <v>48</v>
      </c>
      <c r="F6347" t="s">
        <v>41</v>
      </c>
      <c r="G6347" t="s">
        <v>49</v>
      </c>
      <c r="H6347" t="s">
        <v>8436</v>
      </c>
      <c r="I6347" t="s">
        <v>51</v>
      </c>
      <c r="J6347">
        <v>1.36812</v>
      </c>
      <c r="K6347">
        <v>210.01</v>
      </c>
      <c r="L6347">
        <v>1850.62</v>
      </c>
      <c r="M6347">
        <v>3588.7</v>
      </c>
      <c r="N6347">
        <v>332.87</v>
      </c>
      <c r="O6347">
        <f>Ordens[[#This Row],[TotalExecutedVolume]]/Ordens[[#This Row],[TotalNetDol]]</f>
        <v>0.11348088748635593</v>
      </c>
    </row>
    <row r="6348" spans="1:15">
      <c r="A6348" s="1">
        <v>44609</v>
      </c>
      <c r="B6348" t="s">
        <v>8430</v>
      </c>
      <c r="C6348" t="s">
        <v>16</v>
      </c>
      <c r="D6348" t="s">
        <v>17</v>
      </c>
      <c r="E6348" t="s">
        <v>111</v>
      </c>
      <c r="F6348" t="s">
        <v>19</v>
      </c>
      <c r="G6348" t="s">
        <v>104</v>
      </c>
      <c r="H6348" t="s">
        <v>8437</v>
      </c>
      <c r="I6348" t="s">
        <v>89</v>
      </c>
      <c r="J6348">
        <v>7.4440000000000006E-2</v>
      </c>
      <c r="K6348">
        <v>199.99</v>
      </c>
      <c r="L6348">
        <v>1850.62</v>
      </c>
      <c r="M6348">
        <v>3588.7</v>
      </c>
      <c r="N6348">
        <v>443.69</v>
      </c>
      <c r="O6348">
        <f>Ordens[[#This Row],[TotalExecutedVolume]]/Ordens[[#This Row],[TotalNetDol]]</f>
        <v>0.10806648582637171</v>
      </c>
    </row>
    <row r="6349" spans="1:15">
      <c r="A6349" s="1">
        <v>44609</v>
      </c>
      <c r="B6349" t="s">
        <v>8430</v>
      </c>
      <c r="C6349" t="s">
        <v>16</v>
      </c>
      <c r="D6349" t="s">
        <v>17</v>
      </c>
      <c r="E6349" t="s">
        <v>108</v>
      </c>
      <c r="F6349" t="s">
        <v>19</v>
      </c>
      <c r="G6349" t="s">
        <v>109</v>
      </c>
      <c r="H6349" t="s">
        <v>8438</v>
      </c>
      <c r="I6349" t="s">
        <v>89</v>
      </c>
      <c r="J6349">
        <v>0.68178000000000005</v>
      </c>
      <c r="K6349">
        <v>200.2</v>
      </c>
      <c r="L6349">
        <v>1850.62</v>
      </c>
      <c r="M6349">
        <v>3588.7</v>
      </c>
      <c r="N6349">
        <v>416.5</v>
      </c>
      <c r="O6349">
        <f>Ordens[[#This Row],[TotalExecutedVolume]]/Ordens[[#This Row],[TotalNetDol]]</f>
        <v>0.10817996131026358</v>
      </c>
    </row>
    <row r="6350" spans="1:15">
      <c r="A6350" s="1">
        <v>44609</v>
      </c>
      <c r="B6350" t="s">
        <v>8430</v>
      </c>
      <c r="C6350" t="s">
        <v>16</v>
      </c>
      <c r="D6350" t="s">
        <v>17</v>
      </c>
      <c r="E6350" t="s">
        <v>40</v>
      </c>
      <c r="F6350" t="s">
        <v>41</v>
      </c>
      <c r="G6350" t="s">
        <v>42</v>
      </c>
      <c r="H6350" t="s">
        <v>8439</v>
      </c>
      <c r="I6350" t="s">
        <v>44</v>
      </c>
      <c r="J6350">
        <v>6.3930000000000001E-2</v>
      </c>
      <c r="K6350">
        <v>199.97</v>
      </c>
      <c r="L6350">
        <v>1850.62</v>
      </c>
      <c r="M6350">
        <v>3588.7</v>
      </c>
      <c r="N6350">
        <v>369.55</v>
      </c>
      <c r="O6350">
        <f>Ordens[[#This Row],[TotalExecutedVolume]]/Ordens[[#This Row],[TotalNetDol]]</f>
        <v>0.10805567863742963</v>
      </c>
    </row>
    <row r="6351" spans="1:15">
      <c r="A6351" s="1">
        <v>44609</v>
      </c>
      <c r="B6351" t="s">
        <v>5168</v>
      </c>
      <c r="C6351" t="s">
        <v>16</v>
      </c>
      <c r="D6351" t="s">
        <v>17</v>
      </c>
      <c r="E6351" t="s">
        <v>103</v>
      </c>
      <c r="F6351" t="s">
        <v>19</v>
      </c>
      <c r="G6351" t="s">
        <v>104</v>
      </c>
      <c r="H6351" t="s">
        <v>8440</v>
      </c>
      <c r="I6351" t="s">
        <v>89</v>
      </c>
      <c r="J6351">
        <v>4</v>
      </c>
      <c r="K6351">
        <v>851.48</v>
      </c>
      <c r="L6351">
        <v>28940.14</v>
      </c>
      <c r="M6351">
        <v>49742.59</v>
      </c>
      <c r="N6351">
        <v>10391.52</v>
      </c>
      <c r="O6351">
        <f>Ordens[[#This Row],[TotalExecutedVolume]]/Ordens[[#This Row],[TotalNetDol]]</f>
        <v>2.9422110604855403E-2</v>
      </c>
    </row>
    <row r="6352" spans="1:15">
      <c r="A6352" s="1">
        <v>44609</v>
      </c>
      <c r="B6352" t="s">
        <v>7928</v>
      </c>
      <c r="C6352" t="s">
        <v>16</v>
      </c>
      <c r="D6352" t="s">
        <v>17</v>
      </c>
      <c r="E6352" t="s">
        <v>40</v>
      </c>
      <c r="F6352" t="s">
        <v>41</v>
      </c>
      <c r="G6352" t="s">
        <v>42</v>
      </c>
      <c r="H6352" t="s">
        <v>8441</v>
      </c>
      <c r="I6352" t="s">
        <v>44</v>
      </c>
      <c r="J6352">
        <v>3.0999999999999999E-3</v>
      </c>
      <c r="K6352">
        <v>9.89</v>
      </c>
      <c r="L6352">
        <v>25.77</v>
      </c>
      <c r="M6352">
        <v>37.299999999999997</v>
      </c>
      <c r="N6352">
        <v>16.420000000000002</v>
      </c>
      <c r="O6352">
        <f>Ordens[[#This Row],[TotalExecutedVolume]]/Ordens[[#This Row],[TotalNetDol]]</f>
        <v>0.38377958866899498</v>
      </c>
    </row>
    <row r="6353" spans="1:15">
      <c r="A6353" s="1">
        <v>44609</v>
      </c>
      <c r="B6353" t="s">
        <v>5488</v>
      </c>
      <c r="C6353" t="s">
        <v>16</v>
      </c>
      <c r="D6353" t="s">
        <v>17</v>
      </c>
      <c r="E6353" t="s">
        <v>6766</v>
      </c>
      <c r="F6353" t="s">
        <v>19</v>
      </c>
      <c r="G6353" t="s">
        <v>87</v>
      </c>
      <c r="H6353" t="s">
        <v>8442</v>
      </c>
      <c r="I6353" t="s">
        <v>89</v>
      </c>
      <c r="J6353">
        <v>3</v>
      </c>
      <c r="K6353">
        <v>57.9</v>
      </c>
      <c r="L6353">
        <v>2464</v>
      </c>
      <c r="M6353">
        <v>4354.2299999999996</v>
      </c>
      <c r="N6353">
        <v>51.21</v>
      </c>
      <c r="O6353">
        <f>Ordens[[#This Row],[TotalExecutedVolume]]/Ordens[[#This Row],[TotalNetDol]]</f>
        <v>2.3498376623376623E-2</v>
      </c>
    </row>
    <row r="6354" spans="1:15">
      <c r="A6354" s="1">
        <v>44609</v>
      </c>
      <c r="B6354" t="s">
        <v>5488</v>
      </c>
      <c r="C6354" t="s">
        <v>16</v>
      </c>
      <c r="D6354" t="s">
        <v>17</v>
      </c>
      <c r="E6354" t="s">
        <v>8443</v>
      </c>
      <c r="F6354" t="s">
        <v>19</v>
      </c>
      <c r="G6354" t="s">
        <v>109</v>
      </c>
      <c r="H6354" t="s">
        <v>8444</v>
      </c>
      <c r="I6354" t="s">
        <v>89</v>
      </c>
      <c r="J6354">
        <v>5</v>
      </c>
      <c r="K6354">
        <v>61.15</v>
      </c>
      <c r="L6354">
        <v>2464</v>
      </c>
      <c r="M6354">
        <v>4354.2299999999996</v>
      </c>
      <c r="N6354">
        <v>67.2</v>
      </c>
      <c r="O6354">
        <f>Ordens[[#This Row],[TotalExecutedVolume]]/Ordens[[#This Row],[TotalNetDol]]</f>
        <v>2.481737012987013E-2</v>
      </c>
    </row>
    <row r="6355" spans="1:15">
      <c r="A6355" s="1">
        <v>44609</v>
      </c>
      <c r="B6355" t="s">
        <v>8445</v>
      </c>
      <c r="C6355" t="s">
        <v>16</v>
      </c>
      <c r="D6355" t="s">
        <v>24</v>
      </c>
      <c r="E6355" t="s">
        <v>200</v>
      </c>
      <c r="F6355" t="s">
        <v>26</v>
      </c>
      <c r="G6355" t="s">
        <v>27</v>
      </c>
      <c r="H6355" t="s">
        <v>8446</v>
      </c>
      <c r="I6355" t="s">
        <v>29</v>
      </c>
      <c r="J6355">
        <v>2.15</v>
      </c>
      <c r="K6355">
        <v>949.16</v>
      </c>
      <c r="L6355">
        <v>940.83</v>
      </c>
      <c r="M6355">
        <v>17871.240000000002</v>
      </c>
      <c r="N6355">
        <v>1008.53</v>
      </c>
      <c r="O6355">
        <f>Ordens[[#This Row],[TotalExecutedVolume]]/Ordens[[#This Row],[TotalNetDol]]</f>
        <v>1.0088538843361712</v>
      </c>
    </row>
    <row r="6356" spans="1:15">
      <c r="A6356" s="1">
        <v>44609</v>
      </c>
      <c r="B6356" t="s">
        <v>2315</v>
      </c>
      <c r="C6356" t="s">
        <v>16</v>
      </c>
      <c r="D6356" t="s">
        <v>17</v>
      </c>
      <c r="E6356" t="s">
        <v>4543</v>
      </c>
      <c r="F6356" t="s">
        <v>33</v>
      </c>
      <c r="G6356" t="s">
        <v>4544</v>
      </c>
      <c r="H6356" t="s">
        <v>8447</v>
      </c>
      <c r="I6356" t="s">
        <v>36</v>
      </c>
      <c r="J6356">
        <v>1.4332800000000001</v>
      </c>
      <c r="K6356">
        <v>500.03</v>
      </c>
      <c r="L6356">
        <v>47297.760000000002</v>
      </c>
      <c r="M6356">
        <v>46858.59</v>
      </c>
      <c r="N6356">
        <v>0</v>
      </c>
      <c r="O6356">
        <f>Ordens[[#This Row],[TotalExecutedVolume]]/Ordens[[#This Row],[TotalNetDol]]</f>
        <v>1.0571959433174001E-2</v>
      </c>
    </row>
    <row r="6357" spans="1:15">
      <c r="A6357" s="1">
        <v>44609</v>
      </c>
      <c r="B6357" t="s">
        <v>8448</v>
      </c>
      <c r="C6357" t="s">
        <v>16</v>
      </c>
      <c r="D6357" t="s">
        <v>17</v>
      </c>
      <c r="E6357" t="s">
        <v>40</v>
      </c>
      <c r="F6357" t="s">
        <v>41</v>
      </c>
      <c r="G6357" t="s">
        <v>42</v>
      </c>
      <c r="H6357" t="s">
        <v>8449</v>
      </c>
      <c r="I6357" t="s">
        <v>44</v>
      </c>
      <c r="J6357">
        <v>0.01</v>
      </c>
      <c r="K6357">
        <v>31.2</v>
      </c>
      <c r="L6357">
        <v>111.48</v>
      </c>
      <c r="M6357">
        <v>114.75</v>
      </c>
      <c r="N6357">
        <v>32.25</v>
      </c>
      <c r="O6357">
        <f>Ordens[[#This Row],[TotalExecutedVolume]]/Ordens[[#This Row],[TotalNetDol]]</f>
        <v>0.2798708288482239</v>
      </c>
    </row>
    <row r="6358" spans="1:15">
      <c r="A6358" s="1">
        <v>44609</v>
      </c>
      <c r="B6358" t="s">
        <v>8448</v>
      </c>
      <c r="C6358" t="s">
        <v>16</v>
      </c>
      <c r="D6358" t="s">
        <v>17</v>
      </c>
      <c r="E6358" t="s">
        <v>18</v>
      </c>
      <c r="F6358" t="s">
        <v>19</v>
      </c>
      <c r="G6358" t="s">
        <v>20</v>
      </c>
      <c r="H6358" t="s">
        <v>8450</v>
      </c>
      <c r="I6358" t="s">
        <v>22</v>
      </c>
      <c r="J6358">
        <v>0.1</v>
      </c>
      <c r="K6358">
        <v>16.940000000000001</v>
      </c>
      <c r="L6358">
        <v>111.48</v>
      </c>
      <c r="M6358">
        <v>114.75</v>
      </c>
      <c r="N6358">
        <v>16.399999999999999</v>
      </c>
      <c r="O6358">
        <f>Ordens[[#This Row],[TotalExecutedVolume]]/Ordens[[#This Row],[TotalNetDol]]</f>
        <v>0.15195550771438823</v>
      </c>
    </row>
    <row r="6359" spans="1:15">
      <c r="A6359" s="1">
        <v>44609</v>
      </c>
      <c r="B6359" t="s">
        <v>8448</v>
      </c>
      <c r="C6359" t="s">
        <v>16</v>
      </c>
      <c r="D6359" t="s">
        <v>24</v>
      </c>
      <c r="E6359" t="s">
        <v>573</v>
      </c>
      <c r="F6359" t="s">
        <v>72</v>
      </c>
      <c r="G6359" t="s">
        <v>27</v>
      </c>
      <c r="H6359" t="s">
        <v>8451</v>
      </c>
      <c r="I6359" t="s">
        <v>29</v>
      </c>
      <c r="J6359">
        <v>1</v>
      </c>
      <c r="K6359">
        <v>35.04</v>
      </c>
      <c r="L6359">
        <v>111.48</v>
      </c>
      <c r="M6359">
        <v>114.75</v>
      </c>
      <c r="N6359">
        <v>37.22</v>
      </c>
      <c r="O6359">
        <f>Ordens[[#This Row],[TotalExecutedVolume]]/Ordens[[#This Row],[TotalNetDol]]</f>
        <v>0.31431646932185142</v>
      </c>
    </row>
    <row r="6360" spans="1:15">
      <c r="A6360" s="1">
        <v>44609</v>
      </c>
      <c r="B6360" t="s">
        <v>934</v>
      </c>
      <c r="C6360" t="s">
        <v>16</v>
      </c>
      <c r="D6360" t="s">
        <v>17</v>
      </c>
      <c r="E6360" t="s">
        <v>204</v>
      </c>
      <c r="F6360" t="s">
        <v>19</v>
      </c>
      <c r="G6360" t="s">
        <v>104</v>
      </c>
      <c r="H6360" t="s">
        <v>8452</v>
      </c>
      <c r="I6360" t="s">
        <v>89</v>
      </c>
      <c r="J6360">
        <v>4.4888899999999996</v>
      </c>
      <c r="K6360">
        <v>155.9</v>
      </c>
      <c r="L6360">
        <v>1561.41</v>
      </c>
      <c r="M6360">
        <v>1561.46</v>
      </c>
      <c r="N6360">
        <v>258.92</v>
      </c>
      <c r="O6360">
        <f>Ordens[[#This Row],[TotalExecutedVolume]]/Ordens[[#This Row],[TotalNetDol]]</f>
        <v>9.9845652327063356E-2</v>
      </c>
    </row>
    <row r="6361" spans="1:15">
      <c r="A6361" s="1">
        <v>44609</v>
      </c>
      <c r="B6361" t="s">
        <v>8453</v>
      </c>
      <c r="C6361" t="s">
        <v>16</v>
      </c>
      <c r="D6361" t="s">
        <v>17</v>
      </c>
      <c r="E6361" t="s">
        <v>7537</v>
      </c>
      <c r="F6361" t="s">
        <v>82</v>
      </c>
      <c r="G6361" t="s">
        <v>7538</v>
      </c>
      <c r="H6361" t="s">
        <v>8454</v>
      </c>
      <c r="I6361" t="s">
        <v>85</v>
      </c>
      <c r="J6361">
        <v>0.40160000000000001</v>
      </c>
      <c r="K6361">
        <v>17</v>
      </c>
      <c r="L6361">
        <v>18.309999999999999</v>
      </c>
      <c r="M6361">
        <v>18.440000000000001</v>
      </c>
      <c r="N6361">
        <v>17.5</v>
      </c>
      <c r="O6361">
        <f>Ordens[[#This Row],[TotalExecutedVolume]]/Ordens[[#This Row],[TotalNetDol]]</f>
        <v>0.92845439650464234</v>
      </c>
    </row>
    <row r="6362" spans="1:15">
      <c r="A6362" s="1">
        <v>44609</v>
      </c>
      <c r="B6362" t="s">
        <v>8455</v>
      </c>
      <c r="C6362" t="s">
        <v>16</v>
      </c>
      <c r="D6362" t="s">
        <v>17</v>
      </c>
      <c r="E6362" t="s">
        <v>40</v>
      </c>
      <c r="F6362" t="s">
        <v>41</v>
      </c>
      <c r="G6362" t="s">
        <v>42</v>
      </c>
      <c r="H6362" t="s">
        <v>8456</v>
      </c>
      <c r="I6362" t="s">
        <v>44</v>
      </c>
      <c r="J6362">
        <v>6.7999999999999996E-3</v>
      </c>
      <c r="K6362">
        <v>21.56</v>
      </c>
      <c r="L6362">
        <v>21.14</v>
      </c>
      <c r="M6362">
        <v>22.04</v>
      </c>
      <c r="N6362">
        <v>21.93</v>
      </c>
      <c r="O6362">
        <f>Ordens[[#This Row],[TotalExecutedVolume]]/Ordens[[#This Row],[TotalNetDol]]</f>
        <v>1.0198675496688741</v>
      </c>
    </row>
    <row r="6363" spans="1:15">
      <c r="A6363" s="1">
        <v>44609</v>
      </c>
      <c r="B6363" t="s">
        <v>8457</v>
      </c>
      <c r="C6363" t="s">
        <v>16</v>
      </c>
      <c r="D6363" t="s">
        <v>17</v>
      </c>
      <c r="E6363" t="s">
        <v>497</v>
      </c>
      <c r="F6363" t="s">
        <v>19</v>
      </c>
      <c r="G6363" t="s">
        <v>489</v>
      </c>
      <c r="H6363" t="s">
        <v>8458</v>
      </c>
      <c r="I6363" t="s">
        <v>447</v>
      </c>
      <c r="J6363">
        <v>0.4</v>
      </c>
      <c r="K6363">
        <v>21.43</v>
      </c>
      <c r="L6363">
        <v>92.93</v>
      </c>
      <c r="M6363">
        <v>205.79</v>
      </c>
      <c r="N6363">
        <v>0</v>
      </c>
      <c r="O6363">
        <f>Ordens[[#This Row],[TotalExecutedVolume]]/Ordens[[#This Row],[TotalNetDol]]</f>
        <v>0.23060368018938984</v>
      </c>
    </row>
    <row r="6364" spans="1:15">
      <c r="A6364" s="1">
        <v>44609</v>
      </c>
      <c r="B6364" t="s">
        <v>6604</v>
      </c>
      <c r="C6364" t="s">
        <v>16</v>
      </c>
      <c r="D6364" t="s">
        <v>17</v>
      </c>
      <c r="E6364" t="s">
        <v>40</v>
      </c>
      <c r="F6364" t="s">
        <v>41</v>
      </c>
      <c r="G6364" t="s">
        <v>42</v>
      </c>
      <c r="H6364" t="s">
        <v>8459</v>
      </c>
      <c r="I6364" t="s">
        <v>44</v>
      </c>
      <c r="J6364">
        <v>0.4</v>
      </c>
      <c r="K6364">
        <v>1261.93</v>
      </c>
      <c r="L6364">
        <v>1846.97</v>
      </c>
      <c r="M6364">
        <v>1861.8</v>
      </c>
      <c r="N6364">
        <v>1290</v>
      </c>
      <c r="O6364">
        <f>Ordens[[#This Row],[TotalExecutedVolume]]/Ordens[[#This Row],[TotalNetDol]]</f>
        <v>0.68324336616187598</v>
      </c>
    </row>
    <row r="6365" spans="1:15">
      <c r="A6365" s="1">
        <v>44609</v>
      </c>
      <c r="B6365" t="s">
        <v>3240</v>
      </c>
      <c r="C6365" t="s">
        <v>16</v>
      </c>
      <c r="D6365" t="s">
        <v>17</v>
      </c>
      <c r="E6365" t="s">
        <v>141</v>
      </c>
      <c r="F6365" t="s">
        <v>82</v>
      </c>
      <c r="G6365" t="s">
        <v>142</v>
      </c>
      <c r="H6365" t="s">
        <v>8460</v>
      </c>
      <c r="I6365" t="s">
        <v>144</v>
      </c>
      <c r="J6365">
        <v>2.1999999999999999E-2</v>
      </c>
      <c r="K6365">
        <v>19.3</v>
      </c>
      <c r="L6365">
        <v>213.47</v>
      </c>
      <c r="M6365">
        <v>331.91</v>
      </c>
      <c r="N6365">
        <v>41.65</v>
      </c>
      <c r="O6365">
        <f>Ordens[[#This Row],[TotalExecutedVolume]]/Ordens[[#This Row],[TotalNetDol]]</f>
        <v>9.0410830561671429E-2</v>
      </c>
    </row>
    <row r="6366" spans="1:15">
      <c r="A6366" s="1">
        <v>44609</v>
      </c>
      <c r="B6366" t="s">
        <v>8461</v>
      </c>
      <c r="C6366" t="s">
        <v>16</v>
      </c>
      <c r="D6366" t="s">
        <v>24</v>
      </c>
      <c r="E6366" t="s">
        <v>2635</v>
      </c>
      <c r="F6366" t="s">
        <v>72</v>
      </c>
      <c r="G6366" t="s">
        <v>27</v>
      </c>
      <c r="H6366" t="s">
        <v>8462</v>
      </c>
      <c r="I6366" t="s">
        <v>29</v>
      </c>
      <c r="J6366">
        <v>8</v>
      </c>
      <c r="K6366">
        <v>1279.5999999999999</v>
      </c>
      <c r="L6366">
        <v>5482.93</v>
      </c>
      <c r="M6366">
        <v>5452</v>
      </c>
      <c r="N6366">
        <v>1293.8399999999999</v>
      </c>
      <c r="O6366">
        <f>Ordens[[#This Row],[TotalExecutedVolume]]/Ordens[[#This Row],[TotalNetDol]]</f>
        <v>0.23337886859762935</v>
      </c>
    </row>
    <row r="6367" spans="1:15">
      <c r="A6367" s="1">
        <v>44609</v>
      </c>
      <c r="B6367" t="s">
        <v>8461</v>
      </c>
      <c r="C6367" t="s">
        <v>16</v>
      </c>
      <c r="D6367" t="s">
        <v>24</v>
      </c>
      <c r="E6367" t="s">
        <v>151</v>
      </c>
      <c r="F6367" t="s">
        <v>26</v>
      </c>
      <c r="G6367" t="s">
        <v>27</v>
      </c>
      <c r="H6367" t="s">
        <v>8463</v>
      </c>
      <c r="I6367" t="s">
        <v>29</v>
      </c>
      <c r="J6367">
        <v>3.5</v>
      </c>
      <c r="K6367">
        <v>1222.1300000000001</v>
      </c>
      <c r="L6367">
        <v>5482.93</v>
      </c>
      <c r="M6367">
        <v>5452</v>
      </c>
      <c r="N6367">
        <v>1230.22</v>
      </c>
      <c r="O6367">
        <f>Ordens[[#This Row],[TotalExecutedVolume]]/Ordens[[#This Row],[TotalNetDol]]</f>
        <v>0.22289724654518661</v>
      </c>
    </row>
    <row r="6368" spans="1:15">
      <c r="A6368" s="1">
        <v>44609</v>
      </c>
      <c r="B6368" t="s">
        <v>8461</v>
      </c>
      <c r="C6368" t="s">
        <v>16</v>
      </c>
      <c r="D6368" t="s">
        <v>24</v>
      </c>
      <c r="E6368" t="s">
        <v>8464</v>
      </c>
      <c r="F6368" t="s">
        <v>72</v>
      </c>
      <c r="G6368" t="s">
        <v>27</v>
      </c>
      <c r="H6368" t="s">
        <v>8465</v>
      </c>
      <c r="I6368" t="s">
        <v>29</v>
      </c>
      <c r="J6368">
        <v>58</v>
      </c>
      <c r="K6368">
        <v>1530.62</v>
      </c>
      <c r="L6368">
        <v>5482.93</v>
      </c>
      <c r="M6368">
        <v>5452</v>
      </c>
      <c r="N6368">
        <v>1471.43</v>
      </c>
      <c r="O6368">
        <f>Ordens[[#This Row],[TotalExecutedVolume]]/Ordens[[#This Row],[TotalNetDol]]</f>
        <v>0.2791609595599433</v>
      </c>
    </row>
    <row r="6369" spans="1:15">
      <c r="A6369" s="1">
        <v>44609</v>
      </c>
      <c r="B6369" t="s">
        <v>8461</v>
      </c>
      <c r="C6369" t="s">
        <v>16</v>
      </c>
      <c r="D6369" t="s">
        <v>24</v>
      </c>
      <c r="E6369" t="s">
        <v>1047</v>
      </c>
      <c r="F6369" t="s">
        <v>26</v>
      </c>
      <c r="G6369" t="s">
        <v>27</v>
      </c>
      <c r="H6369" t="s">
        <v>8466</v>
      </c>
      <c r="I6369" t="s">
        <v>29</v>
      </c>
      <c r="J6369">
        <v>53</v>
      </c>
      <c r="K6369">
        <v>1353.62</v>
      </c>
      <c r="L6369">
        <v>5482.93</v>
      </c>
      <c r="M6369">
        <v>5452</v>
      </c>
      <c r="N6369">
        <v>1334.81</v>
      </c>
      <c r="O6369">
        <f>Ordens[[#This Row],[TotalExecutedVolume]]/Ordens[[#This Row],[TotalNetDol]]</f>
        <v>0.24687894975861444</v>
      </c>
    </row>
    <row r="6370" spans="1:15">
      <c r="A6370" s="1">
        <v>44609</v>
      </c>
      <c r="B6370" t="s">
        <v>4127</v>
      </c>
      <c r="C6370" t="s">
        <v>16</v>
      </c>
      <c r="D6370" t="s">
        <v>17</v>
      </c>
      <c r="E6370" t="s">
        <v>103</v>
      </c>
      <c r="F6370" t="s">
        <v>19</v>
      </c>
      <c r="G6370" t="s">
        <v>104</v>
      </c>
      <c r="H6370" t="s">
        <v>8467</v>
      </c>
      <c r="I6370" t="s">
        <v>89</v>
      </c>
      <c r="J6370">
        <v>0.25696000000000002</v>
      </c>
      <c r="K6370">
        <v>54.98</v>
      </c>
      <c r="L6370">
        <v>463.79</v>
      </c>
      <c r="M6370">
        <v>576.58000000000004</v>
      </c>
      <c r="N6370">
        <v>576.58000000000004</v>
      </c>
      <c r="O6370">
        <f>Ordens[[#This Row],[TotalExecutedVolume]]/Ordens[[#This Row],[TotalNetDol]]</f>
        <v>0.1185450311563423</v>
      </c>
    </row>
    <row r="6371" spans="1:15">
      <c r="A6371" s="1">
        <v>44609</v>
      </c>
      <c r="B6371" t="s">
        <v>8468</v>
      </c>
      <c r="C6371" t="s">
        <v>16</v>
      </c>
      <c r="D6371" t="s">
        <v>17</v>
      </c>
      <c r="E6371" t="s">
        <v>1814</v>
      </c>
      <c r="F6371" t="s">
        <v>72</v>
      </c>
      <c r="G6371" t="s">
        <v>27</v>
      </c>
      <c r="H6371" t="s">
        <v>8469</v>
      </c>
      <c r="I6371" t="s">
        <v>29</v>
      </c>
      <c r="J6371">
        <v>0.87</v>
      </c>
      <c r="K6371">
        <v>19.02</v>
      </c>
      <c r="L6371">
        <v>3860.52</v>
      </c>
      <c r="M6371">
        <v>3876.22</v>
      </c>
      <c r="N6371">
        <v>21.75</v>
      </c>
      <c r="O6371">
        <f>Ordens[[#This Row],[TotalExecutedVolume]]/Ordens[[#This Row],[TotalNetDol]]</f>
        <v>4.926797426253458E-3</v>
      </c>
    </row>
    <row r="6372" spans="1:15">
      <c r="A6372" s="1">
        <v>44609</v>
      </c>
      <c r="B6372" t="s">
        <v>8468</v>
      </c>
      <c r="C6372" t="s">
        <v>16</v>
      </c>
      <c r="D6372" t="s">
        <v>17</v>
      </c>
      <c r="E6372" t="s">
        <v>1504</v>
      </c>
      <c r="F6372" t="s">
        <v>33</v>
      </c>
      <c r="G6372" t="s">
        <v>34</v>
      </c>
      <c r="H6372" t="s">
        <v>8470</v>
      </c>
      <c r="I6372" t="s">
        <v>36</v>
      </c>
      <c r="J6372">
        <v>0.33500000000000002</v>
      </c>
      <c r="K6372">
        <v>25.44</v>
      </c>
      <c r="L6372">
        <v>3860.52</v>
      </c>
      <c r="M6372">
        <v>3876.22</v>
      </c>
      <c r="N6372">
        <v>26.8</v>
      </c>
      <c r="O6372">
        <f>Ordens[[#This Row],[TotalExecutedVolume]]/Ordens[[#This Row],[TotalNetDol]]</f>
        <v>6.5897858319604614E-3</v>
      </c>
    </row>
    <row r="6373" spans="1:15">
      <c r="A6373" s="1">
        <v>44609</v>
      </c>
      <c r="B6373" t="s">
        <v>8468</v>
      </c>
      <c r="C6373" t="s">
        <v>16</v>
      </c>
      <c r="D6373" t="s">
        <v>17</v>
      </c>
      <c r="E6373" t="s">
        <v>601</v>
      </c>
      <c r="F6373" t="s">
        <v>33</v>
      </c>
      <c r="G6373" t="s">
        <v>34</v>
      </c>
      <c r="H6373" t="s">
        <v>8471</v>
      </c>
      <c r="I6373" t="s">
        <v>36</v>
      </c>
      <c r="J6373">
        <v>1.415</v>
      </c>
      <c r="K6373">
        <v>55.85</v>
      </c>
      <c r="L6373">
        <v>3860.52</v>
      </c>
      <c r="M6373">
        <v>3876.22</v>
      </c>
      <c r="N6373">
        <v>58.21</v>
      </c>
      <c r="O6373">
        <f>Ordens[[#This Row],[TotalExecutedVolume]]/Ordens[[#This Row],[TotalNetDol]]</f>
        <v>1.4466962999803136E-2</v>
      </c>
    </row>
    <row r="6374" spans="1:15">
      <c r="A6374" s="1">
        <v>44609</v>
      </c>
      <c r="B6374" t="s">
        <v>8472</v>
      </c>
      <c r="C6374" t="s">
        <v>16</v>
      </c>
      <c r="D6374" t="s">
        <v>24</v>
      </c>
      <c r="E6374" t="s">
        <v>2331</v>
      </c>
      <c r="F6374" t="s">
        <v>72</v>
      </c>
      <c r="G6374" t="s">
        <v>27</v>
      </c>
      <c r="H6374" t="s">
        <v>8473</v>
      </c>
      <c r="I6374" t="s">
        <v>29</v>
      </c>
      <c r="J6374">
        <v>45.5747</v>
      </c>
      <c r="K6374">
        <v>5000</v>
      </c>
      <c r="L6374">
        <v>21552.06</v>
      </c>
      <c r="M6374">
        <v>23613.200000000001</v>
      </c>
      <c r="N6374">
        <v>4926.63</v>
      </c>
      <c r="O6374">
        <f>Ordens[[#This Row],[TotalExecutedVolume]]/Ordens[[#This Row],[TotalNetDol]]</f>
        <v>0.23199638456834287</v>
      </c>
    </row>
    <row r="6375" spans="1:15">
      <c r="A6375" s="1">
        <v>44609</v>
      </c>
      <c r="B6375" t="s">
        <v>8472</v>
      </c>
      <c r="C6375" t="s">
        <v>16</v>
      </c>
      <c r="D6375" t="s">
        <v>24</v>
      </c>
      <c r="E6375" t="s">
        <v>200</v>
      </c>
      <c r="F6375" t="s">
        <v>26</v>
      </c>
      <c r="G6375" t="s">
        <v>27</v>
      </c>
      <c r="H6375" t="s">
        <v>8474</v>
      </c>
      <c r="I6375" t="s">
        <v>29</v>
      </c>
      <c r="J6375">
        <v>11.2082</v>
      </c>
      <c r="K6375">
        <v>4949.99</v>
      </c>
      <c r="L6375">
        <v>21552.06</v>
      </c>
      <c r="M6375">
        <v>23613.200000000001</v>
      </c>
      <c r="N6375">
        <v>4982.26</v>
      </c>
      <c r="O6375">
        <f>Ordens[[#This Row],[TotalExecutedVolume]]/Ordens[[#This Row],[TotalNetDol]]</f>
        <v>0.2296759567298903</v>
      </c>
    </row>
    <row r="6376" spans="1:15">
      <c r="A6376" s="1">
        <v>44609</v>
      </c>
      <c r="B6376" t="s">
        <v>8472</v>
      </c>
      <c r="C6376" t="s">
        <v>16</v>
      </c>
      <c r="D6376" t="s">
        <v>24</v>
      </c>
      <c r="E6376" t="s">
        <v>139</v>
      </c>
      <c r="F6376" t="s">
        <v>26</v>
      </c>
      <c r="G6376" t="s">
        <v>27</v>
      </c>
      <c r="H6376" t="s">
        <v>8475</v>
      </c>
      <c r="I6376" t="s">
        <v>29</v>
      </c>
      <c r="J6376">
        <v>48.346499999999999</v>
      </c>
      <c r="K6376">
        <v>5000</v>
      </c>
      <c r="L6376">
        <v>21552.06</v>
      </c>
      <c r="M6376">
        <v>23613.200000000001</v>
      </c>
      <c r="N6376">
        <v>4973.83</v>
      </c>
      <c r="O6376">
        <f>Ordens[[#This Row],[TotalExecutedVolume]]/Ordens[[#This Row],[TotalNetDol]]</f>
        <v>0.23199638456834287</v>
      </c>
    </row>
    <row r="6377" spans="1:15">
      <c r="A6377" s="1">
        <v>44609</v>
      </c>
      <c r="B6377" t="s">
        <v>8472</v>
      </c>
      <c r="C6377" t="s">
        <v>16</v>
      </c>
      <c r="D6377" t="s">
        <v>24</v>
      </c>
      <c r="E6377" t="s">
        <v>52</v>
      </c>
      <c r="F6377" t="s">
        <v>26</v>
      </c>
      <c r="G6377" t="s">
        <v>27</v>
      </c>
      <c r="H6377" t="s">
        <v>8476</v>
      </c>
      <c r="I6377" t="s">
        <v>29</v>
      </c>
      <c r="J6377">
        <v>12.3104</v>
      </c>
      <c r="K6377">
        <v>4999.99</v>
      </c>
      <c r="L6377">
        <v>21552.06</v>
      </c>
      <c r="M6377">
        <v>23613.200000000001</v>
      </c>
      <c r="N6377">
        <v>5045.91</v>
      </c>
      <c r="O6377">
        <f>Ordens[[#This Row],[TotalExecutedVolume]]/Ordens[[#This Row],[TotalNetDol]]</f>
        <v>0.23199592057557372</v>
      </c>
    </row>
    <row r="6378" spans="1:15">
      <c r="A6378" s="1">
        <v>44609</v>
      </c>
      <c r="B6378" t="s">
        <v>5232</v>
      </c>
      <c r="C6378" t="s">
        <v>16</v>
      </c>
      <c r="D6378" t="s">
        <v>24</v>
      </c>
      <c r="E6378" t="s">
        <v>851</v>
      </c>
      <c r="F6378" t="s">
        <v>26</v>
      </c>
      <c r="G6378" t="s">
        <v>27</v>
      </c>
      <c r="H6378" t="s">
        <v>8477</v>
      </c>
      <c r="I6378" t="s">
        <v>29</v>
      </c>
      <c r="J6378">
        <v>15</v>
      </c>
      <c r="K6378">
        <v>184.95</v>
      </c>
      <c r="L6378">
        <v>3721.38</v>
      </c>
      <c r="M6378">
        <v>3696.02</v>
      </c>
      <c r="N6378">
        <v>224.69</v>
      </c>
      <c r="O6378">
        <f>Ordens[[#This Row],[TotalExecutedVolume]]/Ordens[[#This Row],[TotalNetDol]]</f>
        <v>4.9699305096496456E-2</v>
      </c>
    </row>
    <row r="6379" spans="1:15">
      <c r="A6379" s="1">
        <v>44609</v>
      </c>
      <c r="B6379" t="s">
        <v>8478</v>
      </c>
      <c r="C6379" t="s">
        <v>16</v>
      </c>
      <c r="D6379" t="s">
        <v>17</v>
      </c>
      <c r="E6379" t="s">
        <v>219</v>
      </c>
      <c r="F6379" t="s">
        <v>19</v>
      </c>
      <c r="G6379" t="s">
        <v>104</v>
      </c>
      <c r="H6379" t="s">
        <v>8479</v>
      </c>
      <c r="I6379" t="s">
        <v>89</v>
      </c>
      <c r="J6379">
        <v>3.4000000000000002E-2</v>
      </c>
      <c r="K6379">
        <v>36.1</v>
      </c>
      <c r="L6379">
        <v>79.69</v>
      </c>
      <c r="M6379">
        <v>320.08</v>
      </c>
      <c r="N6379">
        <v>85.36</v>
      </c>
      <c r="O6379">
        <f>Ordens[[#This Row],[TotalExecutedVolume]]/Ordens[[#This Row],[TotalNetDol]]</f>
        <v>0.45300539590914796</v>
      </c>
    </row>
    <row r="6380" spans="1:15">
      <c r="A6380" s="1">
        <v>44609</v>
      </c>
      <c r="B6380" t="s">
        <v>3060</v>
      </c>
      <c r="C6380" t="s">
        <v>16</v>
      </c>
      <c r="D6380" t="s">
        <v>24</v>
      </c>
      <c r="E6380" t="s">
        <v>151</v>
      </c>
      <c r="F6380" t="s">
        <v>26</v>
      </c>
      <c r="G6380" t="s">
        <v>27</v>
      </c>
      <c r="H6380" t="s">
        <v>8480</v>
      </c>
      <c r="I6380" t="s">
        <v>29</v>
      </c>
      <c r="J6380">
        <v>5.6899999999999999E-2</v>
      </c>
      <c r="K6380">
        <v>20</v>
      </c>
      <c r="L6380">
        <v>265.55</v>
      </c>
      <c r="M6380">
        <v>362.92</v>
      </c>
      <c r="N6380">
        <v>120.32</v>
      </c>
      <c r="O6380">
        <f>Ordens[[#This Row],[TotalExecutedVolume]]/Ordens[[#This Row],[TotalNetDol]]</f>
        <v>7.5315383167011862E-2</v>
      </c>
    </row>
    <row r="6381" spans="1:15">
      <c r="A6381" s="1">
        <v>44609</v>
      </c>
      <c r="B6381" t="s">
        <v>3060</v>
      </c>
      <c r="C6381" t="s">
        <v>16</v>
      </c>
      <c r="D6381" t="s">
        <v>24</v>
      </c>
      <c r="E6381" t="s">
        <v>25</v>
      </c>
      <c r="F6381" t="s">
        <v>26</v>
      </c>
      <c r="G6381" t="s">
        <v>27</v>
      </c>
      <c r="H6381" t="s">
        <v>8481</v>
      </c>
      <c r="I6381" t="s">
        <v>29</v>
      </c>
      <c r="J6381">
        <v>0.46511000000000002</v>
      </c>
      <c r="K6381">
        <v>24.6</v>
      </c>
      <c r="L6381">
        <v>265.55</v>
      </c>
      <c r="M6381">
        <v>362.92</v>
      </c>
      <c r="N6381">
        <v>76.52</v>
      </c>
      <c r="O6381">
        <f>Ordens[[#This Row],[TotalExecutedVolume]]/Ordens[[#This Row],[TotalNetDol]]</f>
        <v>9.2637921295424586E-2</v>
      </c>
    </row>
    <row r="6382" spans="1:15">
      <c r="A6382" s="1">
        <v>44609</v>
      </c>
      <c r="B6382" t="s">
        <v>8482</v>
      </c>
      <c r="C6382" t="s">
        <v>16</v>
      </c>
      <c r="D6382" t="s">
        <v>17</v>
      </c>
      <c r="E6382" t="s">
        <v>103</v>
      </c>
      <c r="F6382" t="s">
        <v>19</v>
      </c>
      <c r="G6382" t="s">
        <v>104</v>
      </c>
      <c r="H6382" t="s">
        <v>8483</v>
      </c>
      <c r="I6382" t="s">
        <v>89</v>
      </c>
      <c r="J6382">
        <v>4.6269999999999999E-2</v>
      </c>
      <c r="K6382">
        <v>10</v>
      </c>
      <c r="L6382">
        <v>87.01</v>
      </c>
      <c r="M6382">
        <v>88.83</v>
      </c>
      <c r="N6382">
        <v>10.02</v>
      </c>
      <c r="O6382">
        <f>Ordens[[#This Row],[TotalExecutedVolume]]/Ordens[[#This Row],[TotalNetDol]]</f>
        <v>0.11492931846914146</v>
      </c>
    </row>
    <row r="6383" spans="1:15">
      <c r="A6383" s="1">
        <v>44609</v>
      </c>
      <c r="B6383" t="s">
        <v>8482</v>
      </c>
      <c r="C6383" t="s">
        <v>16</v>
      </c>
      <c r="D6383" t="s">
        <v>17</v>
      </c>
      <c r="E6383" t="s">
        <v>294</v>
      </c>
      <c r="F6383" t="s">
        <v>188</v>
      </c>
      <c r="G6383" t="s">
        <v>189</v>
      </c>
      <c r="H6383" t="s">
        <v>8484</v>
      </c>
      <c r="I6383" t="s">
        <v>191</v>
      </c>
      <c r="J6383">
        <v>6.0359999999999997E-2</v>
      </c>
      <c r="K6383">
        <v>10</v>
      </c>
      <c r="L6383">
        <v>87.01</v>
      </c>
      <c r="M6383">
        <v>88.83</v>
      </c>
      <c r="N6383">
        <v>10.55</v>
      </c>
      <c r="O6383">
        <f>Ordens[[#This Row],[TotalExecutedVolume]]/Ordens[[#This Row],[TotalNetDol]]</f>
        <v>0.11492931846914146</v>
      </c>
    </row>
    <row r="6384" spans="1:15">
      <c r="A6384" s="1">
        <v>44609</v>
      </c>
      <c r="B6384" t="s">
        <v>8482</v>
      </c>
      <c r="C6384" t="s">
        <v>16</v>
      </c>
      <c r="D6384" t="s">
        <v>17</v>
      </c>
      <c r="E6384" t="s">
        <v>108</v>
      </c>
      <c r="F6384" t="s">
        <v>19</v>
      </c>
      <c r="G6384" t="s">
        <v>109</v>
      </c>
      <c r="H6384" t="s">
        <v>8485</v>
      </c>
      <c r="I6384" t="s">
        <v>89</v>
      </c>
      <c r="J6384">
        <v>3.0540000000000001E-2</v>
      </c>
      <c r="K6384">
        <v>9</v>
      </c>
      <c r="L6384">
        <v>87.01</v>
      </c>
      <c r="M6384">
        <v>88.83</v>
      </c>
      <c r="N6384">
        <v>9.18</v>
      </c>
      <c r="O6384">
        <f>Ordens[[#This Row],[TotalExecutedVolume]]/Ordens[[#This Row],[TotalNetDol]]</f>
        <v>0.10343638662222733</v>
      </c>
    </row>
    <row r="6385" spans="1:15">
      <c r="A6385" s="1">
        <v>44609</v>
      </c>
      <c r="B6385" t="s">
        <v>8482</v>
      </c>
      <c r="C6385" t="s">
        <v>16</v>
      </c>
      <c r="D6385" t="s">
        <v>17</v>
      </c>
      <c r="E6385" t="s">
        <v>5219</v>
      </c>
      <c r="F6385" t="s">
        <v>19</v>
      </c>
      <c r="G6385" t="s">
        <v>3415</v>
      </c>
      <c r="H6385" t="s">
        <v>8486</v>
      </c>
      <c r="I6385" t="s">
        <v>89</v>
      </c>
      <c r="J6385">
        <v>9.0010000000000007E-2</v>
      </c>
      <c r="K6385">
        <v>10</v>
      </c>
      <c r="L6385">
        <v>87.01</v>
      </c>
      <c r="M6385">
        <v>88.83</v>
      </c>
      <c r="N6385">
        <v>10.69</v>
      </c>
      <c r="O6385">
        <f>Ordens[[#This Row],[TotalExecutedVolume]]/Ordens[[#This Row],[TotalNetDol]]</f>
        <v>0.11492931846914146</v>
      </c>
    </row>
    <row r="6386" spans="1:15">
      <c r="A6386" s="1">
        <v>44609</v>
      </c>
      <c r="B6386" t="s">
        <v>8482</v>
      </c>
      <c r="C6386" t="s">
        <v>16</v>
      </c>
      <c r="D6386" t="s">
        <v>17</v>
      </c>
      <c r="E6386" t="s">
        <v>141</v>
      </c>
      <c r="F6386" t="s">
        <v>82</v>
      </c>
      <c r="G6386" t="s">
        <v>142</v>
      </c>
      <c r="H6386" t="s">
        <v>8487</v>
      </c>
      <c r="I6386" t="s">
        <v>144</v>
      </c>
      <c r="J6386">
        <v>1.6379999999999999E-2</v>
      </c>
      <c r="K6386">
        <v>15</v>
      </c>
      <c r="L6386">
        <v>87.01</v>
      </c>
      <c r="M6386">
        <v>88.83</v>
      </c>
      <c r="N6386">
        <v>14.83</v>
      </c>
      <c r="O6386">
        <f>Ordens[[#This Row],[TotalExecutedVolume]]/Ordens[[#This Row],[TotalNetDol]]</f>
        <v>0.1723939777037122</v>
      </c>
    </row>
    <row r="6387" spans="1:15">
      <c r="A6387" s="1">
        <v>44609</v>
      </c>
      <c r="B6387" t="s">
        <v>8482</v>
      </c>
      <c r="C6387" t="s">
        <v>16</v>
      </c>
      <c r="D6387" t="s">
        <v>17</v>
      </c>
      <c r="E6387" t="s">
        <v>40</v>
      </c>
      <c r="F6387" t="s">
        <v>41</v>
      </c>
      <c r="G6387" t="s">
        <v>42</v>
      </c>
      <c r="H6387" t="s">
        <v>8488</v>
      </c>
      <c r="I6387" t="s">
        <v>44</v>
      </c>
      <c r="J6387">
        <v>3.15E-3</v>
      </c>
      <c r="K6387">
        <v>9.99</v>
      </c>
      <c r="L6387">
        <v>87.01</v>
      </c>
      <c r="M6387">
        <v>88.83</v>
      </c>
      <c r="N6387">
        <v>10.16</v>
      </c>
      <c r="O6387">
        <f>Ordens[[#This Row],[TotalExecutedVolume]]/Ordens[[#This Row],[TotalNetDol]]</f>
        <v>0.11481438915067234</v>
      </c>
    </row>
    <row r="6388" spans="1:15">
      <c r="A6388" s="1">
        <v>44609</v>
      </c>
      <c r="B6388" t="s">
        <v>8482</v>
      </c>
      <c r="C6388" t="s">
        <v>16</v>
      </c>
      <c r="D6388" t="s">
        <v>17</v>
      </c>
      <c r="E6388" t="s">
        <v>5608</v>
      </c>
      <c r="F6388" t="s">
        <v>19</v>
      </c>
      <c r="G6388" t="s">
        <v>104</v>
      </c>
      <c r="H6388" t="s">
        <v>8489</v>
      </c>
      <c r="I6388" t="s">
        <v>89</v>
      </c>
      <c r="J6388">
        <v>0.08</v>
      </c>
      <c r="K6388">
        <v>15</v>
      </c>
      <c r="L6388">
        <v>87.01</v>
      </c>
      <c r="M6388">
        <v>88.83</v>
      </c>
      <c r="N6388">
        <v>13.36</v>
      </c>
      <c r="O6388">
        <f>Ordens[[#This Row],[TotalExecutedVolume]]/Ordens[[#This Row],[TotalNetDol]]</f>
        <v>0.1723939777037122</v>
      </c>
    </row>
    <row r="6389" spans="1:15">
      <c r="A6389" s="1">
        <v>44609</v>
      </c>
      <c r="B6389" t="s">
        <v>8482</v>
      </c>
      <c r="C6389" t="s">
        <v>16</v>
      </c>
      <c r="D6389" t="s">
        <v>17</v>
      </c>
      <c r="E6389" t="s">
        <v>488</v>
      </c>
      <c r="F6389" t="s">
        <v>19</v>
      </c>
      <c r="G6389" t="s">
        <v>489</v>
      </c>
      <c r="H6389" t="s">
        <v>8490</v>
      </c>
      <c r="I6389" t="s">
        <v>447</v>
      </c>
      <c r="J6389">
        <v>0.42126999999999998</v>
      </c>
      <c r="K6389">
        <v>10</v>
      </c>
      <c r="L6389">
        <v>87.01</v>
      </c>
      <c r="M6389">
        <v>88.83</v>
      </c>
      <c r="N6389">
        <v>9.7799999999999994</v>
      </c>
      <c r="O6389">
        <f>Ordens[[#This Row],[TotalExecutedVolume]]/Ordens[[#This Row],[TotalNetDol]]</f>
        <v>0.11492931846914146</v>
      </c>
    </row>
    <row r="6390" spans="1:15">
      <c r="A6390" s="1">
        <v>44609</v>
      </c>
      <c r="B6390" t="s">
        <v>4616</v>
      </c>
      <c r="C6390" t="s">
        <v>16</v>
      </c>
      <c r="D6390" t="s">
        <v>24</v>
      </c>
      <c r="E6390" t="s">
        <v>52</v>
      </c>
      <c r="F6390" t="s">
        <v>26</v>
      </c>
      <c r="G6390" t="s">
        <v>27</v>
      </c>
      <c r="H6390" t="s">
        <v>8491</v>
      </c>
      <c r="I6390" t="s">
        <v>29</v>
      </c>
      <c r="J6390">
        <v>0.22</v>
      </c>
      <c r="K6390">
        <v>88.6</v>
      </c>
      <c r="L6390">
        <v>1358.96</v>
      </c>
      <c r="M6390">
        <v>3228.21</v>
      </c>
      <c r="N6390">
        <v>327.91</v>
      </c>
      <c r="O6390">
        <f>Ordens[[#This Row],[TotalExecutedVolume]]/Ordens[[#This Row],[TotalNetDol]]</f>
        <v>6.519691528816153E-2</v>
      </c>
    </row>
    <row r="6391" spans="1:15">
      <c r="A6391" s="1">
        <v>44609</v>
      </c>
      <c r="B6391" t="s">
        <v>4616</v>
      </c>
      <c r="C6391" t="s">
        <v>16</v>
      </c>
      <c r="D6391" t="s">
        <v>17</v>
      </c>
      <c r="E6391" t="s">
        <v>108</v>
      </c>
      <c r="F6391" t="s">
        <v>19</v>
      </c>
      <c r="G6391" t="s">
        <v>109</v>
      </c>
      <c r="H6391" t="s">
        <v>8492</v>
      </c>
      <c r="I6391" t="s">
        <v>89</v>
      </c>
      <c r="J6391">
        <v>0.2</v>
      </c>
      <c r="K6391">
        <v>58.78</v>
      </c>
      <c r="L6391">
        <v>1358.96</v>
      </c>
      <c r="M6391">
        <v>3228.21</v>
      </c>
      <c r="N6391">
        <v>300.43</v>
      </c>
      <c r="O6391">
        <f>Ordens[[#This Row],[TotalExecutedVolume]]/Ordens[[#This Row],[TotalNetDol]]</f>
        <v>4.3253664567021843E-2</v>
      </c>
    </row>
    <row r="6392" spans="1:15">
      <c r="A6392" s="1">
        <v>44609</v>
      </c>
      <c r="B6392" t="s">
        <v>3363</v>
      </c>
      <c r="C6392" t="s">
        <v>129</v>
      </c>
      <c r="D6392" t="s">
        <v>17</v>
      </c>
      <c r="E6392" t="s">
        <v>40</v>
      </c>
      <c r="F6392" t="s">
        <v>41</v>
      </c>
      <c r="G6392" t="s">
        <v>42</v>
      </c>
      <c r="H6392" t="s">
        <v>8493</v>
      </c>
      <c r="I6392" t="s">
        <v>44</v>
      </c>
      <c r="J6392">
        <v>2.0799999999999998E-3</v>
      </c>
      <c r="K6392">
        <v>6.58</v>
      </c>
      <c r="L6392">
        <v>26.64</v>
      </c>
      <c r="M6392">
        <v>26.82</v>
      </c>
      <c r="N6392">
        <v>0</v>
      </c>
      <c r="O6392">
        <f>Ordens[[#This Row],[TotalExecutedVolume]]/Ordens[[#This Row],[TotalNetDol]]</f>
        <v>0.24699699699699698</v>
      </c>
    </row>
    <row r="6393" spans="1:15">
      <c r="A6393" s="1">
        <v>44609</v>
      </c>
      <c r="B6393" t="s">
        <v>3782</v>
      </c>
      <c r="C6393" t="s">
        <v>129</v>
      </c>
      <c r="D6393" t="s">
        <v>24</v>
      </c>
      <c r="E6393" t="s">
        <v>52</v>
      </c>
      <c r="F6393" t="s">
        <v>26</v>
      </c>
      <c r="G6393" t="s">
        <v>27</v>
      </c>
      <c r="H6393" t="s">
        <v>8494</v>
      </c>
      <c r="I6393" t="s">
        <v>29</v>
      </c>
      <c r="J6393">
        <v>0.87741999999999998</v>
      </c>
      <c r="K6393">
        <v>355.68</v>
      </c>
      <c r="L6393">
        <v>354.19</v>
      </c>
      <c r="M6393">
        <v>0</v>
      </c>
      <c r="N6393">
        <v>0</v>
      </c>
      <c r="O6393">
        <f>Ordens[[#This Row],[TotalExecutedVolume]]/Ordens[[#This Row],[TotalNetDol]]</f>
        <v>1.0042067816708546</v>
      </c>
    </row>
    <row r="6394" spans="1:15">
      <c r="A6394" s="1">
        <v>44609</v>
      </c>
      <c r="B6394" t="s">
        <v>8495</v>
      </c>
      <c r="C6394" t="s">
        <v>16</v>
      </c>
      <c r="D6394" t="s">
        <v>24</v>
      </c>
      <c r="E6394" t="s">
        <v>52</v>
      </c>
      <c r="F6394" t="s">
        <v>26</v>
      </c>
      <c r="G6394" t="s">
        <v>27</v>
      </c>
      <c r="H6394" t="s">
        <v>8496</v>
      </c>
      <c r="I6394" t="s">
        <v>29</v>
      </c>
      <c r="J6394">
        <v>0.09</v>
      </c>
      <c r="K6394">
        <v>36.520000000000003</v>
      </c>
      <c r="L6394">
        <v>37.25</v>
      </c>
      <c r="M6394">
        <v>37.97</v>
      </c>
      <c r="N6394">
        <v>36.89</v>
      </c>
      <c r="O6394">
        <f>Ordens[[#This Row],[TotalExecutedVolume]]/Ordens[[#This Row],[TotalNetDol]]</f>
        <v>0.98040268456375845</v>
      </c>
    </row>
    <row r="6395" spans="1:15">
      <c r="A6395" s="1">
        <v>44609</v>
      </c>
      <c r="B6395" t="s">
        <v>3075</v>
      </c>
      <c r="C6395" t="s">
        <v>16</v>
      </c>
      <c r="D6395" t="s">
        <v>24</v>
      </c>
      <c r="E6395" t="s">
        <v>139</v>
      </c>
      <c r="F6395" t="s">
        <v>26</v>
      </c>
      <c r="G6395" t="s">
        <v>27</v>
      </c>
      <c r="H6395" t="s">
        <v>8497</v>
      </c>
      <c r="I6395" t="s">
        <v>29</v>
      </c>
      <c r="J6395">
        <v>0.92479999999999996</v>
      </c>
      <c r="K6395">
        <v>95.31</v>
      </c>
      <c r="L6395">
        <v>364.55</v>
      </c>
      <c r="M6395">
        <v>772.88</v>
      </c>
      <c r="N6395">
        <v>399.54</v>
      </c>
      <c r="O6395">
        <f>Ordens[[#This Row],[TotalExecutedVolume]]/Ordens[[#This Row],[TotalNetDol]]</f>
        <v>0.26144561788506376</v>
      </c>
    </row>
    <row r="6396" spans="1:15">
      <c r="A6396" s="1">
        <v>44609</v>
      </c>
      <c r="B6396" t="s">
        <v>3075</v>
      </c>
      <c r="C6396" t="s">
        <v>16</v>
      </c>
      <c r="D6396" t="s">
        <v>24</v>
      </c>
      <c r="E6396" t="s">
        <v>52</v>
      </c>
      <c r="F6396" t="s">
        <v>26</v>
      </c>
      <c r="G6396" t="s">
        <v>27</v>
      </c>
      <c r="H6396" t="s">
        <v>8498</v>
      </c>
      <c r="I6396" t="s">
        <v>29</v>
      </c>
      <c r="J6396">
        <v>0.23469000000000001</v>
      </c>
      <c r="K6396">
        <v>95</v>
      </c>
      <c r="L6396">
        <v>364.55</v>
      </c>
      <c r="M6396">
        <v>772.88</v>
      </c>
      <c r="N6396">
        <v>373.34</v>
      </c>
      <c r="O6396">
        <f>Ordens[[#This Row],[TotalExecutedVolume]]/Ordens[[#This Row],[TotalNetDol]]</f>
        <v>0.26059525442326154</v>
      </c>
    </row>
    <row r="6397" spans="1:15">
      <c r="A6397" s="1">
        <v>44609</v>
      </c>
      <c r="B6397" t="s">
        <v>8499</v>
      </c>
      <c r="C6397" t="s">
        <v>16</v>
      </c>
      <c r="D6397" t="s">
        <v>17</v>
      </c>
      <c r="E6397" t="s">
        <v>539</v>
      </c>
      <c r="F6397" t="s">
        <v>133</v>
      </c>
      <c r="G6397" t="s">
        <v>134</v>
      </c>
      <c r="H6397" t="s">
        <v>8500</v>
      </c>
      <c r="I6397" t="s">
        <v>133</v>
      </c>
      <c r="J6397">
        <v>2.1474700000000002</v>
      </c>
      <c r="K6397">
        <v>30</v>
      </c>
      <c r="L6397">
        <v>131.35</v>
      </c>
      <c r="M6397">
        <v>138.6</v>
      </c>
      <c r="N6397">
        <v>32.79</v>
      </c>
      <c r="O6397">
        <f>Ordens[[#This Row],[TotalExecutedVolume]]/Ordens[[#This Row],[TotalNetDol]]</f>
        <v>0.22839741149600307</v>
      </c>
    </row>
    <row r="6398" spans="1:15">
      <c r="A6398" s="1">
        <v>44609</v>
      </c>
      <c r="B6398" t="s">
        <v>8499</v>
      </c>
      <c r="C6398" t="s">
        <v>16</v>
      </c>
      <c r="D6398" t="s">
        <v>17</v>
      </c>
      <c r="E6398" t="s">
        <v>1564</v>
      </c>
      <c r="F6398" t="s">
        <v>41</v>
      </c>
      <c r="G6398" t="s">
        <v>212</v>
      </c>
      <c r="H6398" t="s">
        <v>8501</v>
      </c>
      <c r="I6398" t="s">
        <v>44</v>
      </c>
      <c r="J6398">
        <v>9.7659999999999997E-2</v>
      </c>
      <c r="K6398">
        <v>50</v>
      </c>
      <c r="L6398">
        <v>131.35</v>
      </c>
      <c r="M6398">
        <v>138.6</v>
      </c>
      <c r="N6398">
        <v>54.82</v>
      </c>
      <c r="O6398">
        <f>Ordens[[#This Row],[TotalExecutedVolume]]/Ordens[[#This Row],[TotalNetDol]]</f>
        <v>0.38066235249333841</v>
      </c>
    </row>
    <row r="6399" spans="1:15">
      <c r="A6399" s="1">
        <v>44609</v>
      </c>
      <c r="B6399" t="s">
        <v>409</v>
      </c>
      <c r="C6399" t="s">
        <v>16</v>
      </c>
      <c r="D6399" t="s">
        <v>17</v>
      </c>
      <c r="E6399" t="s">
        <v>77</v>
      </c>
      <c r="F6399" t="s">
        <v>33</v>
      </c>
      <c r="G6399" t="s">
        <v>78</v>
      </c>
      <c r="H6399" t="s">
        <v>8502</v>
      </c>
      <c r="I6399" t="s">
        <v>36</v>
      </c>
      <c r="J6399">
        <v>2</v>
      </c>
      <c r="K6399">
        <v>629.79999999999995</v>
      </c>
      <c r="L6399">
        <v>5063.82</v>
      </c>
      <c r="M6399">
        <v>7262.3</v>
      </c>
      <c r="N6399">
        <v>0</v>
      </c>
      <c r="O6399">
        <f>Ordens[[#This Row],[TotalExecutedVolume]]/Ordens[[#This Row],[TotalNetDol]]</f>
        <v>0.12437250929140452</v>
      </c>
    </row>
    <row r="6400" spans="1:15">
      <c r="A6400" s="1">
        <v>44609</v>
      </c>
      <c r="B6400" t="s">
        <v>409</v>
      </c>
      <c r="C6400" t="s">
        <v>16</v>
      </c>
      <c r="D6400" t="s">
        <v>17</v>
      </c>
      <c r="E6400" t="s">
        <v>509</v>
      </c>
      <c r="F6400" t="s">
        <v>307</v>
      </c>
      <c r="G6400" t="s">
        <v>510</v>
      </c>
      <c r="H6400" t="s">
        <v>8503</v>
      </c>
      <c r="I6400" t="s">
        <v>310</v>
      </c>
      <c r="J6400">
        <v>2</v>
      </c>
      <c r="K6400">
        <v>399.64</v>
      </c>
      <c r="L6400">
        <v>5063.82</v>
      </c>
      <c r="M6400">
        <v>7262.3</v>
      </c>
      <c r="N6400">
        <v>883.64</v>
      </c>
      <c r="O6400">
        <f>Ordens[[#This Row],[TotalExecutedVolume]]/Ordens[[#This Row],[TotalNetDol]]</f>
        <v>7.8920656737403783E-2</v>
      </c>
    </row>
    <row r="6401" spans="1:15">
      <c r="A6401" s="1">
        <v>44609</v>
      </c>
      <c r="B6401" t="s">
        <v>409</v>
      </c>
      <c r="C6401" t="s">
        <v>16</v>
      </c>
      <c r="D6401" t="s">
        <v>17</v>
      </c>
      <c r="E6401" t="s">
        <v>755</v>
      </c>
      <c r="F6401" t="s">
        <v>33</v>
      </c>
      <c r="G6401" t="s">
        <v>34</v>
      </c>
      <c r="H6401" t="s">
        <v>8504</v>
      </c>
      <c r="I6401" t="s">
        <v>36</v>
      </c>
      <c r="J6401">
        <v>2</v>
      </c>
      <c r="K6401">
        <v>287.45999999999998</v>
      </c>
      <c r="L6401">
        <v>5063.82</v>
      </c>
      <c r="M6401">
        <v>7262.3</v>
      </c>
      <c r="N6401">
        <v>320.32</v>
      </c>
      <c r="O6401">
        <f>Ordens[[#This Row],[TotalExecutedVolume]]/Ordens[[#This Row],[TotalNetDol]]</f>
        <v>5.6767420642913846E-2</v>
      </c>
    </row>
    <row r="6402" spans="1:15">
      <c r="A6402" s="1">
        <v>44609</v>
      </c>
      <c r="B6402" t="s">
        <v>409</v>
      </c>
      <c r="C6402" t="s">
        <v>16</v>
      </c>
      <c r="D6402" t="s">
        <v>17</v>
      </c>
      <c r="E6402" t="s">
        <v>1006</v>
      </c>
      <c r="F6402" t="s">
        <v>82</v>
      </c>
      <c r="G6402" t="s">
        <v>1007</v>
      </c>
      <c r="H6402" t="s">
        <v>8505</v>
      </c>
      <c r="I6402" t="s">
        <v>144</v>
      </c>
      <c r="J6402">
        <v>2</v>
      </c>
      <c r="K6402">
        <v>211.1</v>
      </c>
      <c r="L6402">
        <v>5063.82</v>
      </c>
      <c r="M6402">
        <v>7262.3</v>
      </c>
      <c r="N6402">
        <v>530.6</v>
      </c>
      <c r="O6402">
        <f>Ordens[[#This Row],[TotalExecutedVolume]]/Ordens[[#This Row],[TotalNetDol]]</f>
        <v>4.1687895699294208E-2</v>
      </c>
    </row>
    <row r="6403" spans="1:15">
      <c r="A6403" s="1">
        <v>44609</v>
      </c>
      <c r="B6403" t="s">
        <v>409</v>
      </c>
      <c r="C6403" t="s">
        <v>16</v>
      </c>
      <c r="D6403" t="s">
        <v>17</v>
      </c>
      <c r="E6403" t="s">
        <v>111</v>
      </c>
      <c r="F6403" t="s">
        <v>19</v>
      </c>
      <c r="G6403" t="s">
        <v>104</v>
      </c>
      <c r="H6403" t="s">
        <v>8506</v>
      </c>
      <c r="I6403" t="s">
        <v>89</v>
      </c>
      <c r="J6403">
        <v>0.13569999999999999</v>
      </c>
      <c r="K6403">
        <v>365.06</v>
      </c>
      <c r="L6403">
        <v>5063.82</v>
      </c>
      <c r="M6403">
        <v>7262.3</v>
      </c>
      <c r="N6403">
        <v>836.03</v>
      </c>
      <c r="O6403">
        <f>Ordens[[#This Row],[TotalExecutedVolume]]/Ordens[[#This Row],[TotalNetDol]]</f>
        <v>7.2091820009400023E-2</v>
      </c>
    </row>
    <row r="6404" spans="1:15">
      <c r="A6404" s="1">
        <v>44609</v>
      </c>
      <c r="B6404" t="s">
        <v>7593</v>
      </c>
      <c r="C6404" t="s">
        <v>16</v>
      </c>
      <c r="D6404" t="s">
        <v>24</v>
      </c>
      <c r="E6404" t="s">
        <v>3898</v>
      </c>
      <c r="F6404" t="s">
        <v>26</v>
      </c>
      <c r="G6404" t="s">
        <v>27</v>
      </c>
      <c r="H6404" t="s">
        <v>8507</v>
      </c>
      <c r="I6404" t="s">
        <v>29</v>
      </c>
      <c r="J6404">
        <v>0.48929</v>
      </c>
      <c r="K6404">
        <v>35.200000000000003</v>
      </c>
      <c r="L6404">
        <v>370.24</v>
      </c>
      <c r="M6404">
        <v>504.45</v>
      </c>
      <c r="N6404">
        <v>34.159999999999997</v>
      </c>
      <c r="O6404">
        <f>Ordens[[#This Row],[TotalExecutedVolume]]/Ordens[[#This Row],[TotalNetDol]]</f>
        <v>9.507346585998272E-2</v>
      </c>
    </row>
    <row r="6405" spans="1:15">
      <c r="A6405" s="1">
        <v>44609</v>
      </c>
      <c r="B6405" t="s">
        <v>776</v>
      </c>
      <c r="C6405" t="s">
        <v>16</v>
      </c>
      <c r="D6405" t="s">
        <v>17</v>
      </c>
      <c r="E6405" t="s">
        <v>502</v>
      </c>
      <c r="F6405" t="s">
        <v>41</v>
      </c>
      <c r="G6405" t="s">
        <v>503</v>
      </c>
      <c r="H6405" t="s">
        <v>8508</v>
      </c>
      <c r="I6405" t="s">
        <v>51</v>
      </c>
      <c r="J6405">
        <v>0.79</v>
      </c>
      <c r="K6405">
        <v>198.45</v>
      </c>
      <c r="L6405">
        <v>379.26</v>
      </c>
      <c r="M6405">
        <v>577.53</v>
      </c>
      <c r="N6405">
        <v>401.39</v>
      </c>
      <c r="O6405">
        <f>Ordens[[#This Row],[TotalExecutedVolume]]/Ordens[[#This Row],[TotalNetDol]]</f>
        <v>0.5232558139534883</v>
      </c>
    </row>
    <row r="6406" spans="1:15">
      <c r="A6406" s="1">
        <v>44609</v>
      </c>
      <c r="B6406" t="s">
        <v>6679</v>
      </c>
      <c r="C6406" t="s">
        <v>16</v>
      </c>
      <c r="D6406" t="s">
        <v>17</v>
      </c>
      <c r="E6406" t="s">
        <v>368</v>
      </c>
      <c r="F6406" t="s">
        <v>307</v>
      </c>
      <c r="G6406" t="s">
        <v>308</v>
      </c>
      <c r="H6406" t="s">
        <v>8509</v>
      </c>
      <c r="I6406" t="s">
        <v>310</v>
      </c>
      <c r="J6406">
        <v>0.36414999999999997</v>
      </c>
      <c r="K6406">
        <v>54.43</v>
      </c>
      <c r="L6406">
        <v>253.68</v>
      </c>
      <c r="M6406">
        <v>262</v>
      </c>
      <c r="N6406">
        <v>54.01</v>
      </c>
      <c r="O6406">
        <f>Ordens[[#This Row],[TotalExecutedVolume]]/Ordens[[#This Row],[TotalNetDol]]</f>
        <v>0.21456165247555975</v>
      </c>
    </row>
    <row r="6407" spans="1:15">
      <c r="A6407" s="1">
        <v>44609</v>
      </c>
      <c r="B6407" t="s">
        <v>8510</v>
      </c>
      <c r="C6407" t="s">
        <v>16</v>
      </c>
      <c r="D6407" t="s">
        <v>24</v>
      </c>
      <c r="E6407" t="s">
        <v>5834</v>
      </c>
      <c r="F6407" t="s">
        <v>72</v>
      </c>
      <c r="G6407" t="s">
        <v>27</v>
      </c>
      <c r="H6407" t="s">
        <v>8511</v>
      </c>
      <c r="I6407" t="s">
        <v>29</v>
      </c>
      <c r="J6407">
        <v>0.35338000000000003</v>
      </c>
      <c r="K6407">
        <v>17.920000000000002</v>
      </c>
      <c r="L6407">
        <v>17.920000000000002</v>
      </c>
      <c r="M6407">
        <v>25716.11</v>
      </c>
      <c r="N6407">
        <v>5003.05</v>
      </c>
      <c r="O6407">
        <f>Ordens[[#This Row],[TotalExecutedVolume]]/Ordens[[#This Row],[TotalNetDol]]</f>
        <v>1</v>
      </c>
    </row>
    <row r="6408" spans="1:15">
      <c r="A6408" s="1">
        <v>44609</v>
      </c>
      <c r="B6408" t="s">
        <v>8512</v>
      </c>
      <c r="C6408" t="s">
        <v>16</v>
      </c>
      <c r="D6408" t="s">
        <v>17</v>
      </c>
      <c r="E6408" t="s">
        <v>40</v>
      </c>
      <c r="F6408" t="s">
        <v>41</v>
      </c>
      <c r="G6408" t="s">
        <v>42</v>
      </c>
      <c r="H6408" t="s">
        <v>8513</v>
      </c>
      <c r="I6408" t="s">
        <v>44</v>
      </c>
      <c r="J6408">
        <v>5.0000000000000001E-3</v>
      </c>
      <c r="K6408">
        <v>15.65</v>
      </c>
      <c r="L6408">
        <v>265.70999999999998</v>
      </c>
      <c r="M6408">
        <v>265.57</v>
      </c>
      <c r="N6408">
        <v>74.180000000000007</v>
      </c>
      <c r="O6408">
        <f>Ordens[[#This Row],[TotalExecutedVolume]]/Ordens[[#This Row],[TotalNetDol]]</f>
        <v>5.8898799443001776E-2</v>
      </c>
    </row>
    <row r="6409" spans="1:15">
      <c r="A6409" s="1">
        <v>44609</v>
      </c>
      <c r="B6409" t="s">
        <v>8512</v>
      </c>
      <c r="C6409" t="s">
        <v>16</v>
      </c>
      <c r="D6409" t="s">
        <v>17</v>
      </c>
      <c r="E6409" t="s">
        <v>40</v>
      </c>
      <c r="F6409" t="s">
        <v>41</v>
      </c>
      <c r="G6409" t="s">
        <v>42</v>
      </c>
      <c r="H6409" t="s">
        <v>8514</v>
      </c>
      <c r="I6409" t="s">
        <v>44</v>
      </c>
      <c r="J6409">
        <v>1.7999999999999999E-2</v>
      </c>
      <c r="K6409">
        <v>56.34</v>
      </c>
      <c r="L6409">
        <v>265.70999999999998</v>
      </c>
      <c r="M6409">
        <v>265.57</v>
      </c>
      <c r="N6409">
        <v>74.180000000000007</v>
      </c>
      <c r="O6409">
        <f>Ordens[[#This Row],[TotalExecutedVolume]]/Ordens[[#This Row],[TotalNetDol]]</f>
        <v>0.21203567799480641</v>
      </c>
    </row>
    <row r="6410" spans="1:15">
      <c r="A6410" s="1">
        <v>44609</v>
      </c>
      <c r="B6410" t="s">
        <v>8246</v>
      </c>
      <c r="C6410" t="s">
        <v>129</v>
      </c>
      <c r="D6410" t="s">
        <v>17</v>
      </c>
      <c r="E6410" t="s">
        <v>111</v>
      </c>
      <c r="F6410" t="s">
        <v>19</v>
      </c>
      <c r="G6410" t="s">
        <v>104</v>
      </c>
      <c r="H6410" t="s">
        <v>8515</v>
      </c>
      <c r="I6410" t="s">
        <v>89</v>
      </c>
      <c r="J6410">
        <v>0.01</v>
      </c>
      <c r="K6410">
        <v>26.94</v>
      </c>
      <c r="L6410">
        <v>470.78</v>
      </c>
      <c r="M6410">
        <v>261.29000000000002</v>
      </c>
      <c r="N6410">
        <v>0</v>
      </c>
      <c r="O6410">
        <f>Ordens[[#This Row],[TotalExecutedVolume]]/Ordens[[#This Row],[TotalNetDol]]</f>
        <v>5.722418114618294E-2</v>
      </c>
    </row>
    <row r="6411" spans="1:15">
      <c r="A6411" s="1">
        <v>44609</v>
      </c>
      <c r="B6411" t="s">
        <v>8246</v>
      </c>
      <c r="C6411" t="s">
        <v>16</v>
      </c>
      <c r="D6411" t="s">
        <v>17</v>
      </c>
      <c r="E6411" t="s">
        <v>111</v>
      </c>
      <c r="F6411" t="s">
        <v>19</v>
      </c>
      <c r="G6411" t="s">
        <v>104</v>
      </c>
      <c r="H6411" t="s">
        <v>8516</v>
      </c>
      <c r="I6411" t="s">
        <v>89</v>
      </c>
      <c r="J6411">
        <v>0.01</v>
      </c>
      <c r="K6411">
        <v>27.25</v>
      </c>
      <c r="L6411">
        <v>470.78</v>
      </c>
      <c r="M6411">
        <v>261.29000000000002</v>
      </c>
      <c r="N6411">
        <v>0</v>
      </c>
      <c r="O6411">
        <f>Ordens[[#This Row],[TotalExecutedVolume]]/Ordens[[#This Row],[TotalNetDol]]</f>
        <v>5.7882662814902931E-2</v>
      </c>
    </row>
    <row r="6412" spans="1:15">
      <c r="A6412" s="1">
        <v>44609</v>
      </c>
      <c r="B6412" t="s">
        <v>8246</v>
      </c>
      <c r="C6412" t="s">
        <v>16</v>
      </c>
      <c r="D6412" t="s">
        <v>17</v>
      </c>
      <c r="E6412" t="s">
        <v>81</v>
      </c>
      <c r="F6412" t="s">
        <v>82</v>
      </c>
      <c r="G6412" t="s">
        <v>83</v>
      </c>
      <c r="H6412" t="s">
        <v>8517</v>
      </c>
      <c r="I6412" t="s">
        <v>85</v>
      </c>
      <c r="J6412">
        <v>0.5</v>
      </c>
      <c r="K6412">
        <v>30.86</v>
      </c>
      <c r="L6412">
        <v>470.78</v>
      </c>
      <c r="M6412">
        <v>261.29000000000002</v>
      </c>
      <c r="N6412">
        <v>0</v>
      </c>
      <c r="O6412">
        <f>Ordens[[#This Row],[TotalExecutedVolume]]/Ordens[[#This Row],[TotalNetDol]]</f>
        <v>6.5550788053868048E-2</v>
      </c>
    </row>
    <row r="6413" spans="1:15">
      <c r="A6413" s="1">
        <v>44609</v>
      </c>
      <c r="B6413" t="s">
        <v>8246</v>
      </c>
      <c r="C6413" t="s">
        <v>16</v>
      </c>
      <c r="D6413" t="s">
        <v>17</v>
      </c>
      <c r="E6413" t="s">
        <v>81</v>
      </c>
      <c r="F6413" t="s">
        <v>82</v>
      </c>
      <c r="G6413" t="s">
        <v>83</v>
      </c>
      <c r="H6413" t="s">
        <v>8518</v>
      </c>
      <c r="I6413" t="s">
        <v>85</v>
      </c>
      <c r="J6413">
        <v>1</v>
      </c>
      <c r="K6413">
        <v>61.27</v>
      </c>
      <c r="L6413">
        <v>470.78</v>
      </c>
      <c r="M6413">
        <v>261.29000000000002</v>
      </c>
      <c r="N6413">
        <v>0</v>
      </c>
      <c r="O6413">
        <f>Ordens[[#This Row],[TotalExecutedVolume]]/Ordens[[#This Row],[TotalNetDol]]</f>
        <v>0.13014571562088451</v>
      </c>
    </row>
    <row r="6414" spans="1:15">
      <c r="A6414" s="1">
        <v>44609</v>
      </c>
      <c r="B6414" t="s">
        <v>8246</v>
      </c>
      <c r="C6414" t="s">
        <v>129</v>
      </c>
      <c r="D6414" t="s">
        <v>17</v>
      </c>
      <c r="E6414" t="s">
        <v>48</v>
      </c>
      <c r="F6414" t="s">
        <v>41</v>
      </c>
      <c r="G6414" t="s">
        <v>49</v>
      </c>
      <c r="H6414" t="s">
        <v>8519</v>
      </c>
      <c r="I6414" t="s">
        <v>51</v>
      </c>
      <c r="J6414">
        <v>0.2</v>
      </c>
      <c r="K6414">
        <v>30.91</v>
      </c>
      <c r="L6414">
        <v>470.78</v>
      </c>
      <c r="M6414">
        <v>261.29000000000002</v>
      </c>
      <c r="N6414">
        <v>0</v>
      </c>
      <c r="O6414">
        <f>Ordens[[#This Row],[TotalExecutedVolume]]/Ordens[[#This Row],[TotalNetDol]]</f>
        <v>6.5656994774629343E-2</v>
      </c>
    </row>
    <row r="6415" spans="1:15">
      <c r="A6415" s="1">
        <v>44609</v>
      </c>
      <c r="B6415" t="s">
        <v>8246</v>
      </c>
      <c r="C6415" t="s">
        <v>16</v>
      </c>
      <c r="D6415" t="s">
        <v>17</v>
      </c>
      <c r="E6415" t="s">
        <v>48</v>
      </c>
      <c r="F6415" t="s">
        <v>41</v>
      </c>
      <c r="G6415" t="s">
        <v>49</v>
      </c>
      <c r="H6415" t="s">
        <v>8520</v>
      </c>
      <c r="I6415" t="s">
        <v>51</v>
      </c>
      <c r="J6415">
        <v>0.2</v>
      </c>
      <c r="K6415">
        <v>30.92</v>
      </c>
      <c r="L6415">
        <v>470.78</v>
      </c>
      <c r="M6415">
        <v>261.29000000000002</v>
      </c>
      <c r="N6415">
        <v>0</v>
      </c>
      <c r="O6415">
        <f>Ordens[[#This Row],[TotalExecutedVolume]]/Ordens[[#This Row],[TotalNetDol]]</f>
        <v>6.567823611878161E-2</v>
      </c>
    </row>
    <row r="6416" spans="1:15">
      <c r="A6416" s="1">
        <v>44609</v>
      </c>
      <c r="B6416" t="s">
        <v>8246</v>
      </c>
      <c r="C6416" t="s">
        <v>129</v>
      </c>
      <c r="D6416" t="s">
        <v>17</v>
      </c>
      <c r="E6416" t="s">
        <v>18</v>
      </c>
      <c r="F6416" t="s">
        <v>19</v>
      </c>
      <c r="G6416" t="s">
        <v>20</v>
      </c>
      <c r="H6416" t="s">
        <v>8521</v>
      </c>
      <c r="I6416" t="s">
        <v>22</v>
      </c>
      <c r="J6416">
        <v>0.2</v>
      </c>
      <c r="K6416">
        <v>34.299999999999997</v>
      </c>
      <c r="L6416">
        <v>470.78</v>
      </c>
      <c r="M6416">
        <v>261.29000000000002</v>
      </c>
      <c r="N6416">
        <v>0</v>
      </c>
      <c r="O6416">
        <f>Ordens[[#This Row],[TotalExecutedVolume]]/Ordens[[#This Row],[TotalNetDol]]</f>
        <v>7.2857810442244778E-2</v>
      </c>
    </row>
    <row r="6417" spans="1:15">
      <c r="A6417" s="1">
        <v>44609</v>
      </c>
      <c r="B6417" t="s">
        <v>8246</v>
      </c>
      <c r="C6417" t="s">
        <v>16</v>
      </c>
      <c r="D6417" t="s">
        <v>17</v>
      </c>
      <c r="E6417" t="s">
        <v>108</v>
      </c>
      <c r="F6417" t="s">
        <v>19</v>
      </c>
      <c r="G6417" t="s">
        <v>109</v>
      </c>
      <c r="H6417" t="s">
        <v>8522</v>
      </c>
      <c r="I6417" t="s">
        <v>89</v>
      </c>
      <c r="J6417">
        <v>0.18</v>
      </c>
      <c r="K6417">
        <v>52.53</v>
      </c>
      <c r="L6417">
        <v>470.78</v>
      </c>
      <c r="M6417">
        <v>261.29000000000002</v>
      </c>
      <c r="N6417">
        <v>0</v>
      </c>
      <c r="O6417">
        <f>Ordens[[#This Row],[TotalExecutedVolume]]/Ordens[[#This Row],[TotalNetDol]]</f>
        <v>0.11158078083181104</v>
      </c>
    </row>
    <row r="6418" spans="1:15">
      <c r="A6418" s="1">
        <v>44609</v>
      </c>
      <c r="B6418" t="s">
        <v>8246</v>
      </c>
      <c r="C6418" t="s">
        <v>16</v>
      </c>
      <c r="D6418" t="s">
        <v>17</v>
      </c>
      <c r="E6418" t="s">
        <v>108</v>
      </c>
      <c r="F6418" t="s">
        <v>19</v>
      </c>
      <c r="G6418" t="s">
        <v>109</v>
      </c>
      <c r="H6418" t="s">
        <v>8523</v>
      </c>
      <c r="I6418" t="s">
        <v>89</v>
      </c>
      <c r="J6418">
        <v>0.1</v>
      </c>
      <c r="K6418">
        <v>29.55</v>
      </c>
      <c r="L6418">
        <v>470.78</v>
      </c>
      <c r="M6418">
        <v>261.29000000000002</v>
      </c>
      <c r="N6418">
        <v>0</v>
      </c>
      <c r="O6418">
        <f>Ordens[[#This Row],[TotalExecutedVolume]]/Ordens[[#This Row],[TotalNetDol]]</f>
        <v>6.2768171969922265E-2</v>
      </c>
    </row>
    <row r="6419" spans="1:15">
      <c r="A6419" s="1">
        <v>44609</v>
      </c>
      <c r="B6419" t="s">
        <v>8246</v>
      </c>
      <c r="C6419" t="s">
        <v>16</v>
      </c>
      <c r="D6419" t="s">
        <v>17</v>
      </c>
      <c r="E6419" t="s">
        <v>204</v>
      </c>
      <c r="F6419" t="s">
        <v>19</v>
      </c>
      <c r="G6419" t="s">
        <v>104</v>
      </c>
      <c r="H6419" t="s">
        <v>8524</v>
      </c>
      <c r="I6419" t="s">
        <v>89</v>
      </c>
      <c r="J6419">
        <v>1</v>
      </c>
      <c r="K6419">
        <v>34.700000000000003</v>
      </c>
      <c r="L6419">
        <v>470.78</v>
      </c>
      <c r="M6419">
        <v>261.29000000000002</v>
      </c>
      <c r="N6419">
        <v>0</v>
      </c>
      <c r="O6419">
        <f>Ordens[[#This Row],[TotalExecutedVolume]]/Ordens[[#This Row],[TotalNetDol]]</f>
        <v>7.3707464208335113E-2</v>
      </c>
    </row>
    <row r="6420" spans="1:15">
      <c r="A6420" s="1">
        <v>44609</v>
      </c>
      <c r="B6420" t="s">
        <v>8246</v>
      </c>
      <c r="C6420" t="s">
        <v>129</v>
      </c>
      <c r="D6420" t="s">
        <v>17</v>
      </c>
      <c r="E6420" t="s">
        <v>204</v>
      </c>
      <c r="F6420" t="s">
        <v>19</v>
      </c>
      <c r="G6420" t="s">
        <v>104</v>
      </c>
      <c r="H6420" t="s">
        <v>8525</v>
      </c>
      <c r="I6420" t="s">
        <v>89</v>
      </c>
      <c r="J6420">
        <v>1</v>
      </c>
      <c r="K6420">
        <v>34.729999999999997</v>
      </c>
      <c r="L6420">
        <v>470.78</v>
      </c>
      <c r="M6420">
        <v>261.29000000000002</v>
      </c>
      <c r="N6420">
        <v>0</v>
      </c>
      <c r="O6420">
        <f>Ordens[[#This Row],[TotalExecutedVolume]]/Ordens[[#This Row],[TotalNetDol]]</f>
        <v>7.3771188240791874E-2</v>
      </c>
    </row>
    <row r="6421" spans="1:15">
      <c r="A6421" s="1">
        <v>44609</v>
      </c>
      <c r="B6421" t="s">
        <v>2362</v>
      </c>
      <c r="C6421" t="s">
        <v>16</v>
      </c>
      <c r="D6421" t="s">
        <v>24</v>
      </c>
      <c r="E6421" t="s">
        <v>8526</v>
      </c>
      <c r="F6421" t="s">
        <v>72</v>
      </c>
      <c r="G6421" t="s">
        <v>27</v>
      </c>
      <c r="H6421" t="s">
        <v>8527</v>
      </c>
      <c r="I6421" t="s">
        <v>29</v>
      </c>
      <c r="J6421">
        <v>10</v>
      </c>
      <c r="K6421">
        <v>550.1</v>
      </c>
      <c r="L6421">
        <v>3606.86</v>
      </c>
      <c r="M6421">
        <v>3604.38</v>
      </c>
      <c r="N6421">
        <v>571.1</v>
      </c>
      <c r="O6421">
        <f>Ordens[[#This Row],[TotalExecutedVolume]]/Ordens[[#This Row],[TotalNetDol]]</f>
        <v>0.15251492988361068</v>
      </c>
    </row>
    <row r="6422" spans="1:15">
      <c r="A6422" s="1">
        <v>44609</v>
      </c>
      <c r="B6422" t="s">
        <v>6904</v>
      </c>
      <c r="C6422" t="s">
        <v>16</v>
      </c>
      <c r="D6422" t="s">
        <v>17</v>
      </c>
      <c r="E6422" t="s">
        <v>18</v>
      </c>
      <c r="F6422" t="s">
        <v>19</v>
      </c>
      <c r="G6422" t="s">
        <v>20</v>
      </c>
      <c r="H6422" t="s">
        <v>8528</v>
      </c>
      <c r="I6422" t="s">
        <v>22</v>
      </c>
      <c r="J6422">
        <v>0.10442</v>
      </c>
      <c r="K6422">
        <v>17.850000000000001</v>
      </c>
      <c r="L6422">
        <v>25.48</v>
      </c>
      <c r="M6422">
        <v>24.74</v>
      </c>
      <c r="N6422">
        <v>24.74</v>
      </c>
      <c r="O6422">
        <f>Ordens[[#This Row],[TotalExecutedVolume]]/Ordens[[#This Row],[TotalNetDol]]</f>
        <v>0.70054945054945061</v>
      </c>
    </row>
    <row r="6423" spans="1:15">
      <c r="A6423" s="1">
        <v>44609</v>
      </c>
      <c r="B6423" t="s">
        <v>8529</v>
      </c>
      <c r="C6423" t="s">
        <v>16</v>
      </c>
      <c r="D6423" t="s">
        <v>17</v>
      </c>
      <c r="E6423" t="s">
        <v>1395</v>
      </c>
      <c r="F6423" t="s">
        <v>169</v>
      </c>
      <c r="G6423" t="s">
        <v>193</v>
      </c>
      <c r="H6423" t="s">
        <v>8530</v>
      </c>
      <c r="I6423" t="s">
        <v>195</v>
      </c>
      <c r="J6423">
        <v>475.09</v>
      </c>
      <c r="K6423">
        <v>6005.14</v>
      </c>
      <c r="L6423">
        <v>11364.63</v>
      </c>
      <c r="M6423">
        <v>11159.89</v>
      </c>
      <c r="N6423">
        <v>0</v>
      </c>
      <c r="O6423">
        <f>Ordens[[#This Row],[TotalExecutedVolume]]/Ordens[[#This Row],[TotalNetDol]]</f>
        <v>0.52840611616920219</v>
      </c>
    </row>
    <row r="6424" spans="1:15">
      <c r="A6424" s="1">
        <v>44609</v>
      </c>
      <c r="B6424" t="s">
        <v>6891</v>
      </c>
      <c r="C6424" t="s">
        <v>16</v>
      </c>
      <c r="D6424" t="s">
        <v>24</v>
      </c>
      <c r="E6424" t="s">
        <v>52</v>
      </c>
      <c r="F6424" t="s">
        <v>26</v>
      </c>
      <c r="G6424" t="s">
        <v>27</v>
      </c>
      <c r="H6424" t="s">
        <v>8531</v>
      </c>
      <c r="I6424" t="s">
        <v>29</v>
      </c>
      <c r="J6424">
        <v>0.5</v>
      </c>
      <c r="K6424">
        <v>202.79</v>
      </c>
      <c r="L6424">
        <v>471.09</v>
      </c>
      <c r="M6424">
        <v>2222.7600000000002</v>
      </c>
      <c r="N6424">
        <v>789.86</v>
      </c>
      <c r="O6424">
        <f>Ordens[[#This Row],[TotalExecutedVolume]]/Ordens[[#This Row],[TotalNetDol]]</f>
        <v>0.43046976161667622</v>
      </c>
    </row>
    <row r="6425" spans="1:15">
      <c r="A6425" s="1">
        <v>44609</v>
      </c>
      <c r="B6425" t="s">
        <v>6369</v>
      </c>
      <c r="C6425" t="s">
        <v>16</v>
      </c>
      <c r="D6425" t="s">
        <v>17</v>
      </c>
      <c r="E6425" t="s">
        <v>352</v>
      </c>
      <c r="F6425" t="s">
        <v>19</v>
      </c>
      <c r="G6425" t="s">
        <v>55</v>
      </c>
      <c r="H6425" t="s">
        <v>8532</v>
      </c>
      <c r="I6425" t="s">
        <v>22</v>
      </c>
      <c r="J6425">
        <v>7</v>
      </c>
      <c r="K6425">
        <v>332.92</v>
      </c>
      <c r="L6425">
        <v>1035.06</v>
      </c>
      <c r="M6425">
        <v>1042</v>
      </c>
      <c r="N6425">
        <v>332.15</v>
      </c>
      <c r="O6425">
        <f>Ordens[[#This Row],[TotalExecutedVolume]]/Ordens[[#This Row],[TotalNetDol]]</f>
        <v>0.32164318976677686</v>
      </c>
    </row>
    <row r="6426" spans="1:15">
      <c r="A6426" s="1">
        <v>44609</v>
      </c>
      <c r="B6426" t="s">
        <v>6369</v>
      </c>
      <c r="C6426" t="s">
        <v>129</v>
      </c>
      <c r="D6426" t="s">
        <v>17</v>
      </c>
      <c r="E6426" t="s">
        <v>1909</v>
      </c>
      <c r="F6426" t="s">
        <v>82</v>
      </c>
      <c r="G6426" t="s">
        <v>1910</v>
      </c>
      <c r="H6426" t="s">
        <v>8533</v>
      </c>
      <c r="I6426" t="s">
        <v>85</v>
      </c>
      <c r="J6426">
        <v>9</v>
      </c>
      <c r="K6426">
        <v>338.4</v>
      </c>
      <c r="L6426">
        <v>1035.06</v>
      </c>
      <c r="M6426">
        <v>1042</v>
      </c>
      <c r="N6426">
        <v>0</v>
      </c>
      <c r="O6426">
        <f>Ordens[[#This Row],[TotalExecutedVolume]]/Ordens[[#This Row],[TotalNetDol]]</f>
        <v>0.3269375688365892</v>
      </c>
    </row>
    <row r="6427" spans="1:15">
      <c r="A6427" s="1">
        <v>44609</v>
      </c>
      <c r="B6427" t="s">
        <v>5927</v>
      </c>
      <c r="C6427" t="s">
        <v>16</v>
      </c>
      <c r="D6427" t="s">
        <v>17</v>
      </c>
      <c r="E6427" t="s">
        <v>580</v>
      </c>
      <c r="F6427" t="s">
        <v>41</v>
      </c>
      <c r="G6427" t="s">
        <v>581</v>
      </c>
      <c r="H6427" t="s">
        <v>8534</v>
      </c>
      <c r="I6427" t="s">
        <v>51</v>
      </c>
      <c r="J6427">
        <v>0.45</v>
      </c>
      <c r="K6427">
        <v>178.87</v>
      </c>
      <c r="L6427">
        <v>1156.23</v>
      </c>
      <c r="M6427">
        <v>1767.5</v>
      </c>
      <c r="N6427">
        <v>171.27</v>
      </c>
      <c r="O6427">
        <f>Ordens[[#This Row],[TotalExecutedVolume]]/Ordens[[#This Row],[TotalNetDol]]</f>
        <v>0.15470105428850661</v>
      </c>
    </row>
    <row r="6428" spans="1:15">
      <c r="A6428" s="1">
        <v>44609</v>
      </c>
      <c r="B6428" t="s">
        <v>5927</v>
      </c>
      <c r="C6428" t="s">
        <v>16</v>
      </c>
      <c r="D6428" t="s">
        <v>17</v>
      </c>
      <c r="E6428" t="s">
        <v>316</v>
      </c>
      <c r="F6428" t="s">
        <v>82</v>
      </c>
      <c r="G6428" t="s">
        <v>317</v>
      </c>
      <c r="H6428" t="s">
        <v>8535</v>
      </c>
      <c r="I6428" t="s">
        <v>85</v>
      </c>
      <c r="J6428">
        <v>1.2099899999999999</v>
      </c>
      <c r="K6428">
        <v>177.74</v>
      </c>
      <c r="L6428">
        <v>1156.23</v>
      </c>
      <c r="M6428">
        <v>1767.5</v>
      </c>
      <c r="N6428">
        <v>242.86</v>
      </c>
      <c r="O6428">
        <f>Ordens[[#This Row],[TotalExecutedVolume]]/Ordens[[#This Row],[TotalNetDol]]</f>
        <v>0.15372374008631501</v>
      </c>
    </row>
    <row r="6429" spans="1:15">
      <c r="A6429" s="1">
        <v>44609</v>
      </c>
      <c r="B6429" t="s">
        <v>5927</v>
      </c>
      <c r="C6429" t="s">
        <v>16</v>
      </c>
      <c r="D6429" t="s">
        <v>17</v>
      </c>
      <c r="E6429" t="s">
        <v>103</v>
      </c>
      <c r="F6429" t="s">
        <v>19</v>
      </c>
      <c r="G6429" t="s">
        <v>104</v>
      </c>
      <c r="H6429" t="s">
        <v>8536</v>
      </c>
      <c r="I6429" t="s">
        <v>89</v>
      </c>
      <c r="J6429">
        <v>0.45</v>
      </c>
      <c r="K6429">
        <v>97.39</v>
      </c>
      <c r="L6429">
        <v>1156.23</v>
      </c>
      <c r="M6429">
        <v>1767.5</v>
      </c>
      <c r="N6429">
        <v>180.98</v>
      </c>
      <c r="O6429">
        <f>Ordens[[#This Row],[TotalExecutedVolume]]/Ordens[[#This Row],[TotalNetDol]]</f>
        <v>8.4230646151717214E-2</v>
      </c>
    </row>
    <row r="6430" spans="1:15">
      <c r="A6430" s="1">
        <v>44609</v>
      </c>
      <c r="B6430" t="s">
        <v>7732</v>
      </c>
      <c r="C6430" t="s">
        <v>16</v>
      </c>
      <c r="D6430" t="s">
        <v>17</v>
      </c>
      <c r="E6430" t="s">
        <v>40</v>
      </c>
      <c r="F6430" t="s">
        <v>41</v>
      </c>
      <c r="G6430" t="s">
        <v>42</v>
      </c>
      <c r="H6430" t="s">
        <v>8537</v>
      </c>
      <c r="I6430" t="s">
        <v>44</v>
      </c>
      <c r="J6430">
        <v>5.8000000000000003E-2</v>
      </c>
      <c r="K6430">
        <v>185.04</v>
      </c>
      <c r="L6430">
        <v>448.87</v>
      </c>
      <c r="M6430">
        <v>870.91</v>
      </c>
      <c r="N6430">
        <v>360.23</v>
      </c>
      <c r="O6430">
        <f>Ordens[[#This Row],[TotalExecutedVolume]]/Ordens[[#This Row],[TotalNetDol]]</f>
        <v>0.41223516831153784</v>
      </c>
    </row>
    <row r="6431" spans="1:15">
      <c r="A6431" s="1">
        <v>44609</v>
      </c>
      <c r="B6431" t="s">
        <v>8153</v>
      </c>
      <c r="C6431" t="s">
        <v>16</v>
      </c>
      <c r="D6431" t="s">
        <v>17</v>
      </c>
      <c r="E6431" t="s">
        <v>54</v>
      </c>
      <c r="F6431" t="s">
        <v>19</v>
      </c>
      <c r="G6431" t="s">
        <v>55</v>
      </c>
      <c r="H6431" t="s">
        <v>8538</v>
      </c>
      <c r="I6431" t="s">
        <v>22</v>
      </c>
      <c r="J6431">
        <v>2</v>
      </c>
      <c r="K6431">
        <v>490.68</v>
      </c>
      <c r="L6431">
        <v>11185.53</v>
      </c>
      <c r="M6431">
        <v>15361.84</v>
      </c>
      <c r="N6431">
        <v>1322.65</v>
      </c>
      <c r="O6431">
        <f>Ordens[[#This Row],[TotalExecutedVolume]]/Ordens[[#This Row],[TotalNetDol]]</f>
        <v>4.3867389386108659E-2</v>
      </c>
    </row>
    <row r="6432" spans="1:15">
      <c r="A6432" s="1">
        <v>44609</v>
      </c>
      <c r="B6432" t="s">
        <v>8153</v>
      </c>
      <c r="C6432" t="s">
        <v>16</v>
      </c>
      <c r="D6432" t="s">
        <v>17</v>
      </c>
      <c r="E6432" t="s">
        <v>2144</v>
      </c>
      <c r="F6432" t="s">
        <v>33</v>
      </c>
      <c r="G6432" t="s">
        <v>34</v>
      </c>
      <c r="H6432" t="s">
        <v>8539</v>
      </c>
      <c r="I6432" t="s">
        <v>36</v>
      </c>
      <c r="J6432">
        <v>2</v>
      </c>
      <c r="K6432">
        <v>378.4</v>
      </c>
      <c r="L6432">
        <v>11185.53</v>
      </c>
      <c r="M6432">
        <v>15361.84</v>
      </c>
      <c r="N6432">
        <v>613.65</v>
      </c>
      <c r="O6432">
        <f>Ordens[[#This Row],[TotalExecutedVolume]]/Ordens[[#This Row],[TotalNetDol]]</f>
        <v>3.382942068905094E-2</v>
      </c>
    </row>
    <row r="6433" spans="1:15">
      <c r="A6433" s="1">
        <v>44609</v>
      </c>
      <c r="B6433" t="s">
        <v>8153</v>
      </c>
      <c r="C6433" t="s">
        <v>16</v>
      </c>
      <c r="D6433" t="s">
        <v>17</v>
      </c>
      <c r="E6433" t="s">
        <v>108</v>
      </c>
      <c r="F6433" t="s">
        <v>19</v>
      </c>
      <c r="G6433" t="s">
        <v>109</v>
      </c>
      <c r="H6433" t="s">
        <v>8540</v>
      </c>
      <c r="I6433" t="s">
        <v>89</v>
      </c>
      <c r="J6433">
        <v>2</v>
      </c>
      <c r="K6433">
        <v>589.96</v>
      </c>
      <c r="L6433">
        <v>11185.53</v>
      </c>
      <c r="M6433">
        <v>15361.84</v>
      </c>
      <c r="N6433">
        <v>1201.72</v>
      </c>
      <c r="O6433">
        <f>Ordens[[#This Row],[TotalExecutedVolume]]/Ordens[[#This Row],[TotalNetDol]]</f>
        <v>5.2743142256111243E-2</v>
      </c>
    </row>
    <row r="6434" spans="1:15">
      <c r="A6434" s="1">
        <v>44609</v>
      </c>
      <c r="B6434" t="s">
        <v>8153</v>
      </c>
      <c r="C6434" t="s">
        <v>16</v>
      </c>
      <c r="D6434" t="s">
        <v>24</v>
      </c>
      <c r="E6434" t="s">
        <v>139</v>
      </c>
      <c r="F6434" t="s">
        <v>26</v>
      </c>
      <c r="G6434" t="s">
        <v>27</v>
      </c>
      <c r="H6434" t="s">
        <v>8541</v>
      </c>
      <c r="I6434" t="s">
        <v>29</v>
      </c>
      <c r="J6434">
        <v>3</v>
      </c>
      <c r="K6434">
        <v>308.97000000000003</v>
      </c>
      <c r="L6434">
        <v>11185.53</v>
      </c>
      <c r="M6434">
        <v>15361.84</v>
      </c>
      <c r="N6434">
        <v>638.4</v>
      </c>
      <c r="O6434">
        <f>Ordens[[#This Row],[TotalExecutedVolume]]/Ordens[[#This Row],[TotalNetDol]]</f>
        <v>2.7622294160401878E-2</v>
      </c>
    </row>
    <row r="6435" spans="1:15">
      <c r="A6435" s="1">
        <v>44609</v>
      </c>
      <c r="B6435" t="s">
        <v>8153</v>
      </c>
      <c r="C6435" t="s">
        <v>16</v>
      </c>
      <c r="D6435" t="s">
        <v>17</v>
      </c>
      <c r="E6435" t="s">
        <v>103</v>
      </c>
      <c r="F6435" t="s">
        <v>19</v>
      </c>
      <c r="G6435" t="s">
        <v>104</v>
      </c>
      <c r="H6435" t="s">
        <v>8542</v>
      </c>
      <c r="I6435" t="s">
        <v>89</v>
      </c>
      <c r="J6435">
        <v>2</v>
      </c>
      <c r="K6435">
        <v>420.84</v>
      </c>
      <c r="L6435">
        <v>11185.53</v>
      </c>
      <c r="M6435">
        <v>15361.84</v>
      </c>
      <c r="N6435">
        <v>432.98</v>
      </c>
      <c r="O6435">
        <f>Ordens[[#This Row],[TotalExecutedVolume]]/Ordens[[#This Row],[TotalNetDol]]</f>
        <v>3.7623608358298616E-2</v>
      </c>
    </row>
    <row r="6436" spans="1:15">
      <c r="A6436" s="1">
        <v>44609</v>
      </c>
      <c r="B6436" t="s">
        <v>8153</v>
      </c>
      <c r="C6436" t="s">
        <v>16</v>
      </c>
      <c r="D6436" t="s">
        <v>17</v>
      </c>
      <c r="E6436" t="s">
        <v>40</v>
      </c>
      <c r="F6436" t="s">
        <v>41</v>
      </c>
      <c r="G6436" t="s">
        <v>42</v>
      </c>
      <c r="H6436" t="s">
        <v>8543</v>
      </c>
      <c r="I6436" t="s">
        <v>44</v>
      </c>
      <c r="J6436">
        <v>0.18709999999999999</v>
      </c>
      <c r="K6436">
        <v>592.45000000000005</v>
      </c>
      <c r="L6436">
        <v>11185.53</v>
      </c>
      <c r="M6436">
        <v>15361.84</v>
      </c>
      <c r="N6436">
        <v>1570.9</v>
      </c>
      <c r="O6436">
        <f>Ordens[[#This Row],[TotalExecutedVolume]]/Ordens[[#This Row],[TotalNetDol]]</f>
        <v>5.2965751287601039E-2</v>
      </c>
    </row>
    <row r="6437" spans="1:15">
      <c r="A6437" s="1">
        <v>44609</v>
      </c>
      <c r="B6437" t="s">
        <v>8153</v>
      </c>
      <c r="C6437" t="s">
        <v>16</v>
      </c>
      <c r="D6437" t="s">
        <v>17</v>
      </c>
      <c r="E6437" t="s">
        <v>18</v>
      </c>
      <c r="F6437" t="s">
        <v>19</v>
      </c>
      <c r="G6437" t="s">
        <v>20</v>
      </c>
      <c r="H6437" t="s">
        <v>8544</v>
      </c>
      <c r="I6437" t="s">
        <v>22</v>
      </c>
      <c r="J6437">
        <v>4</v>
      </c>
      <c r="K6437">
        <v>684.88</v>
      </c>
      <c r="L6437">
        <v>11185.53</v>
      </c>
      <c r="M6437">
        <v>15361.84</v>
      </c>
      <c r="N6437">
        <v>1639.8</v>
      </c>
      <c r="O6437">
        <f>Ordens[[#This Row],[TotalExecutedVolume]]/Ordens[[#This Row],[TotalNetDol]]</f>
        <v>6.1229105817963023E-2</v>
      </c>
    </row>
    <row r="6438" spans="1:15">
      <c r="A6438" s="1">
        <v>44609</v>
      </c>
      <c r="B6438" t="s">
        <v>8153</v>
      </c>
      <c r="C6438" t="s">
        <v>16</v>
      </c>
      <c r="D6438" t="s">
        <v>17</v>
      </c>
      <c r="E6438" t="s">
        <v>2522</v>
      </c>
      <c r="F6438" t="s">
        <v>33</v>
      </c>
      <c r="G6438" t="s">
        <v>589</v>
      </c>
      <c r="H6438" t="s">
        <v>8545</v>
      </c>
      <c r="I6438" t="s">
        <v>36</v>
      </c>
      <c r="J6438">
        <v>5</v>
      </c>
      <c r="K6438">
        <v>141.35</v>
      </c>
      <c r="L6438">
        <v>11185.53</v>
      </c>
      <c r="M6438">
        <v>15361.84</v>
      </c>
      <c r="N6438">
        <v>275.39999999999998</v>
      </c>
      <c r="O6438">
        <f>Ordens[[#This Row],[TotalExecutedVolume]]/Ordens[[#This Row],[TotalNetDol]]</f>
        <v>1.2636862088787924E-2</v>
      </c>
    </row>
    <row r="6439" spans="1:15">
      <c r="A6439" s="1">
        <v>44609</v>
      </c>
      <c r="B6439" t="s">
        <v>8153</v>
      </c>
      <c r="C6439" t="s">
        <v>16</v>
      </c>
      <c r="D6439" t="s">
        <v>17</v>
      </c>
      <c r="E6439" t="s">
        <v>111</v>
      </c>
      <c r="F6439" t="s">
        <v>19</v>
      </c>
      <c r="G6439" t="s">
        <v>104</v>
      </c>
      <c r="H6439" t="s">
        <v>8546</v>
      </c>
      <c r="I6439" t="s">
        <v>89</v>
      </c>
      <c r="J6439">
        <v>0.1646</v>
      </c>
      <c r="K6439">
        <v>445.59</v>
      </c>
      <c r="L6439">
        <v>11185.53</v>
      </c>
      <c r="M6439">
        <v>15361.84</v>
      </c>
      <c r="N6439">
        <v>448.13</v>
      </c>
      <c r="O6439">
        <f>Ordens[[#This Row],[TotalExecutedVolume]]/Ordens[[#This Row],[TotalNetDol]]</f>
        <v>3.983628849057666E-2</v>
      </c>
    </row>
    <row r="6440" spans="1:15">
      <c r="A6440" s="1">
        <v>44609</v>
      </c>
      <c r="B6440" t="s">
        <v>8153</v>
      </c>
      <c r="C6440" t="s">
        <v>16</v>
      </c>
      <c r="D6440" t="s">
        <v>17</v>
      </c>
      <c r="E6440" t="s">
        <v>467</v>
      </c>
      <c r="F6440" t="s">
        <v>169</v>
      </c>
      <c r="G6440" t="s">
        <v>193</v>
      </c>
      <c r="H6440" t="s">
        <v>8547</v>
      </c>
      <c r="I6440" t="s">
        <v>195</v>
      </c>
      <c r="J6440">
        <v>4</v>
      </c>
      <c r="K6440">
        <v>532</v>
      </c>
      <c r="L6440">
        <v>11185.53</v>
      </c>
      <c r="M6440">
        <v>15361.84</v>
      </c>
      <c r="N6440">
        <v>646.91999999999996</v>
      </c>
      <c r="O6440">
        <f>Ordens[[#This Row],[TotalExecutedVolume]]/Ordens[[#This Row],[TotalNetDol]]</f>
        <v>4.7561447691794663E-2</v>
      </c>
    </row>
    <row r="6441" spans="1:15">
      <c r="A6441" s="1">
        <v>44609</v>
      </c>
      <c r="B6441" t="s">
        <v>8153</v>
      </c>
      <c r="C6441" t="s">
        <v>16</v>
      </c>
      <c r="D6441" t="s">
        <v>17</v>
      </c>
      <c r="E6441" t="s">
        <v>5219</v>
      </c>
      <c r="F6441" t="s">
        <v>19</v>
      </c>
      <c r="G6441" t="s">
        <v>3415</v>
      </c>
      <c r="H6441" t="s">
        <v>8548</v>
      </c>
      <c r="I6441" t="s">
        <v>89</v>
      </c>
      <c r="J6441">
        <v>2</v>
      </c>
      <c r="K6441">
        <v>212.02</v>
      </c>
      <c r="L6441">
        <v>11185.53</v>
      </c>
      <c r="M6441">
        <v>15361.84</v>
      </c>
      <c r="N6441">
        <v>237.54</v>
      </c>
      <c r="O6441">
        <f>Ordens[[#This Row],[TotalExecutedVolume]]/Ordens[[#This Row],[TotalNetDol]]</f>
        <v>1.8954846127094558E-2</v>
      </c>
    </row>
    <row r="6442" spans="1:15">
      <c r="A6442" s="1">
        <v>44609</v>
      </c>
      <c r="B6442" t="s">
        <v>8153</v>
      </c>
      <c r="C6442" t="s">
        <v>16</v>
      </c>
      <c r="D6442" t="s">
        <v>17</v>
      </c>
      <c r="E6442" t="s">
        <v>703</v>
      </c>
      <c r="F6442" t="s">
        <v>33</v>
      </c>
      <c r="G6442" t="s">
        <v>34</v>
      </c>
      <c r="H6442" t="s">
        <v>8549</v>
      </c>
      <c r="I6442" t="s">
        <v>36</v>
      </c>
      <c r="J6442">
        <v>2</v>
      </c>
      <c r="K6442">
        <v>87.34</v>
      </c>
      <c r="L6442">
        <v>11185.53</v>
      </c>
      <c r="M6442">
        <v>15361.84</v>
      </c>
      <c r="N6442">
        <v>296.82</v>
      </c>
      <c r="O6442">
        <f>Ordens[[#This Row],[TotalExecutedVolume]]/Ordens[[#This Row],[TotalNetDol]]</f>
        <v>7.8083023334611767E-3</v>
      </c>
    </row>
    <row r="6443" spans="1:15">
      <c r="A6443" s="1">
        <v>44609</v>
      </c>
      <c r="B6443" t="s">
        <v>8153</v>
      </c>
      <c r="C6443" t="s">
        <v>16</v>
      </c>
      <c r="D6443" t="s">
        <v>17</v>
      </c>
      <c r="E6443" t="s">
        <v>703</v>
      </c>
      <c r="F6443" t="s">
        <v>33</v>
      </c>
      <c r="G6443" t="s">
        <v>34</v>
      </c>
      <c r="H6443" t="s">
        <v>8550</v>
      </c>
      <c r="I6443" t="s">
        <v>36</v>
      </c>
      <c r="J6443">
        <v>4</v>
      </c>
      <c r="K6443">
        <v>174.52</v>
      </c>
      <c r="L6443">
        <v>11185.53</v>
      </c>
      <c r="M6443">
        <v>15361.84</v>
      </c>
      <c r="N6443">
        <v>296.82</v>
      </c>
      <c r="O6443">
        <f>Ordens[[#This Row],[TotalExecutedVolume]]/Ordens[[#This Row],[TotalNetDol]]</f>
        <v>1.5602300472127829E-2</v>
      </c>
    </row>
    <row r="6444" spans="1:15">
      <c r="A6444" s="1">
        <v>44609</v>
      </c>
      <c r="B6444" t="s">
        <v>8153</v>
      </c>
      <c r="C6444" t="s">
        <v>16</v>
      </c>
      <c r="D6444" t="s">
        <v>17</v>
      </c>
      <c r="E6444" t="s">
        <v>294</v>
      </c>
      <c r="F6444" t="s">
        <v>188</v>
      </c>
      <c r="G6444" t="s">
        <v>189</v>
      </c>
      <c r="H6444" t="s">
        <v>8551</v>
      </c>
      <c r="I6444" t="s">
        <v>191</v>
      </c>
      <c r="J6444">
        <v>3</v>
      </c>
      <c r="K6444">
        <v>497.58</v>
      </c>
      <c r="L6444">
        <v>11185.53</v>
      </c>
      <c r="M6444">
        <v>15361.84</v>
      </c>
      <c r="N6444">
        <v>524.52</v>
      </c>
      <c r="O6444">
        <f>Ordens[[#This Row],[TotalExecutedVolume]]/Ordens[[#This Row],[TotalNetDol]]</f>
        <v>4.4484257786622537E-2</v>
      </c>
    </row>
    <row r="6445" spans="1:15">
      <c r="A6445" s="1">
        <v>44609</v>
      </c>
      <c r="B6445" t="s">
        <v>8552</v>
      </c>
      <c r="C6445" t="s">
        <v>16</v>
      </c>
      <c r="D6445" t="s">
        <v>24</v>
      </c>
      <c r="E6445" t="s">
        <v>139</v>
      </c>
      <c r="F6445" t="s">
        <v>26</v>
      </c>
      <c r="G6445" t="s">
        <v>27</v>
      </c>
      <c r="H6445" t="s">
        <v>8553</v>
      </c>
      <c r="I6445" t="s">
        <v>29</v>
      </c>
      <c r="J6445">
        <v>0.97021000000000002</v>
      </c>
      <c r="K6445">
        <v>100</v>
      </c>
      <c r="L6445">
        <v>353.57</v>
      </c>
      <c r="M6445">
        <v>361.76</v>
      </c>
      <c r="N6445">
        <v>103.23</v>
      </c>
      <c r="O6445">
        <f>Ordens[[#This Row],[TotalExecutedVolume]]/Ordens[[#This Row],[TotalNetDol]]</f>
        <v>0.28282942557343665</v>
      </c>
    </row>
    <row r="6446" spans="1:15">
      <c r="A6446" s="1">
        <v>44609</v>
      </c>
      <c r="B6446" t="s">
        <v>8552</v>
      </c>
      <c r="C6446" t="s">
        <v>16</v>
      </c>
      <c r="D6446" t="s">
        <v>24</v>
      </c>
      <c r="E6446" t="s">
        <v>91</v>
      </c>
      <c r="F6446" t="s">
        <v>26</v>
      </c>
      <c r="G6446" t="s">
        <v>27</v>
      </c>
      <c r="H6446" t="s">
        <v>8554</v>
      </c>
      <c r="I6446" t="s">
        <v>29</v>
      </c>
      <c r="J6446">
        <v>0.22592999999999999</v>
      </c>
      <c r="K6446">
        <v>100</v>
      </c>
      <c r="L6446">
        <v>353.57</v>
      </c>
      <c r="M6446">
        <v>361.76</v>
      </c>
      <c r="N6446">
        <v>101.15</v>
      </c>
      <c r="O6446">
        <f>Ordens[[#This Row],[TotalExecutedVolume]]/Ordens[[#This Row],[TotalNetDol]]</f>
        <v>0.28282942557343665</v>
      </c>
    </row>
    <row r="6447" spans="1:15">
      <c r="A6447" s="1">
        <v>44609</v>
      </c>
      <c r="B6447" t="s">
        <v>8552</v>
      </c>
      <c r="C6447" t="s">
        <v>16</v>
      </c>
      <c r="D6447" t="s">
        <v>24</v>
      </c>
      <c r="E6447" t="s">
        <v>200</v>
      </c>
      <c r="F6447" t="s">
        <v>26</v>
      </c>
      <c r="G6447" t="s">
        <v>27</v>
      </c>
      <c r="H6447" t="s">
        <v>8555</v>
      </c>
      <c r="I6447" t="s">
        <v>29</v>
      </c>
      <c r="J6447">
        <v>0.22661000000000001</v>
      </c>
      <c r="K6447">
        <v>99.97</v>
      </c>
      <c r="L6447">
        <v>353.57</v>
      </c>
      <c r="M6447">
        <v>361.76</v>
      </c>
      <c r="N6447">
        <v>100.73</v>
      </c>
      <c r="O6447">
        <f>Ordens[[#This Row],[TotalExecutedVolume]]/Ordens[[#This Row],[TotalNetDol]]</f>
        <v>0.28274457674576464</v>
      </c>
    </row>
    <row r="6448" spans="1:15">
      <c r="A6448" s="1">
        <v>44609</v>
      </c>
      <c r="B6448" t="s">
        <v>8552</v>
      </c>
      <c r="C6448" t="s">
        <v>16</v>
      </c>
      <c r="D6448" t="s">
        <v>24</v>
      </c>
      <c r="E6448" t="s">
        <v>4907</v>
      </c>
      <c r="F6448" t="s">
        <v>72</v>
      </c>
      <c r="G6448" t="s">
        <v>27</v>
      </c>
      <c r="H6448" t="s">
        <v>8556</v>
      </c>
      <c r="I6448" t="s">
        <v>29</v>
      </c>
      <c r="J6448">
        <v>1.08033</v>
      </c>
      <c r="K6448">
        <v>55</v>
      </c>
      <c r="L6448">
        <v>353.57</v>
      </c>
      <c r="M6448">
        <v>361.76</v>
      </c>
      <c r="N6448">
        <v>55.98</v>
      </c>
      <c r="O6448">
        <f>Ordens[[#This Row],[TotalExecutedVolume]]/Ordens[[#This Row],[TotalNetDol]]</f>
        <v>0.15555618406539018</v>
      </c>
    </row>
    <row r="6449" spans="1:15">
      <c r="A6449" s="1">
        <v>44609</v>
      </c>
      <c r="B6449" t="s">
        <v>2184</v>
      </c>
      <c r="C6449" t="s">
        <v>16</v>
      </c>
      <c r="D6449" t="s">
        <v>17</v>
      </c>
      <c r="E6449" t="s">
        <v>8557</v>
      </c>
      <c r="F6449" t="s">
        <v>19</v>
      </c>
      <c r="G6449" t="s">
        <v>104</v>
      </c>
      <c r="H6449" t="s">
        <v>8558</v>
      </c>
      <c r="I6449" t="s">
        <v>89</v>
      </c>
      <c r="J6449">
        <v>4</v>
      </c>
      <c r="K6449">
        <v>80.400000000000006</v>
      </c>
      <c r="L6449">
        <v>1210.8</v>
      </c>
      <c r="M6449">
        <v>3576.02</v>
      </c>
      <c r="N6449">
        <v>0</v>
      </c>
      <c r="O6449">
        <f>Ordens[[#This Row],[TotalExecutedVolume]]/Ordens[[#This Row],[TotalNetDol]]</f>
        <v>6.6402378592666012E-2</v>
      </c>
    </row>
    <row r="6450" spans="1:15">
      <c r="A6450" s="1">
        <v>44609</v>
      </c>
      <c r="B6450" t="s">
        <v>2184</v>
      </c>
      <c r="C6450" t="s">
        <v>129</v>
      </c>
      <c r="D6450" t="s">
        <v>17</v>
      </c>
      <c r="E6450" t="s">
        <v>8092</v>
      </c>
      <c r="F6450" t="s">
        <v>169</v>
      </c>
      <c r="G6450" t="s">
        <v>609</v>
      </c>
      <c r="H6450" t="s">
        <v>8559</v>
      </c>
      <c r="I6450" t="s">
        <v>611</v>
      </c>
      <c r="J6450">
        <v>4</v>
      </c>
      <c r="K6450">
        <v>93.4</v>
      </c>
      <c r="L6450">
        <v>1210.8</v>
      </c>
      <c r="M6450">
        <v>3576.02</v>
      </c>
      <c r="N6450">
        <v>477.4</v>
      </c>
      <c r="O6450">
        <f>Ordens[[#This Row],[TotalExecutedVolume]]/Ordens[[#This Row],[TotalNetDol]]</f>
        <v>7.7139081598942852E-2</v>
      </c>
    </row>
    <row r="6451" spans="1:15">
      <c r="A6451" s="1">
        <v>44609</v>
      </c>
      <c r="B6451" t="s">
        <v>173</v>
      </c>
      <c r="C6451" t="s">
        <v>16</v>
      </c>
      <c r="D6451" t="s">
        <v>17</v>
      </c>
      <c r="E6451" t="s">
        <v>48</v>
      </c>
      <c r="F6451" t="s">
        <v>41</v>
      </c>
      <c r="G6451" t="s">
        <v>49</v>
      </c>
      <c r="H6451" t="s">
        <v>8560</v>
      </c>
      <c r="I6451" t="s">
        <v>51</v>
      </c>
      <c r="J6451">
        <v>6.4979999999999996E-2</v>
      </c>
      <c r="K6451">
        <v>10</v>
      </c>
      <c r="L6451">
        <v>130.71</v>
      </c>
      <c r="M6451">
        <v>184.53</v>
      </c>
      <c r="N6451">
        <v>14.18</v>
      </c>
      <c r="O6451">
        <f>Ordens[[#This Row],[TotalExecutedVolume]]/Ordens[[#This Row],[TotalNetDol]]</f>
        <v>7.6505240608981714E-2</v>
      </c>
    </row>
    <row r="6452" spans="1:15">
      <c r="A6452" s="1">
        <v>44609</v>
      </c>
      <c r="B6452" t="s">
        <v>8561</v>
      </c>
      <c r="C6452" t="s">
        <v>16</v>
      </c>
      <c r="D6452" t="s">
        <v>17</v>
      </c>
      <c r="E6452" t="s">
        <v>86</v>
      </c>
      <c r="F6452" t="s">
        <v>19</v>
      </c>
      <c r="G6452" t="s">
        <v>87</v>
      </c>
      <c r="H6452" t="s">
        <v>8562</v>
      </c>
      <c r="I6452" t="s">
        <v>89</v>
      </c>
      <c r="J6452">
        <v>2</v>
      </c>
      <c r="K6452">
        <v>19.18</v>
      </c>
      <c r="L6452">
        <v>24.74</v>
      </c>
      <c r="M6452">
        <v>53.19</v>
      </c>
      <c r="N6452">
        <v>47.16</v>
      </c>
      <c r="O6452">
        <f>Ordens[[#This Row],[TotalExecutedVolume]]/Ordens[[#This Row],[TotalNetDol]]</f>
        <v>0.77526273241713828</v>
      </c>
    </row>
    <row r="6453" spans="1:15">
      <c r="A6453" s="1">
        <v>44609</v>
      </c>
      <c r="B6453" t="s">
        <v>3890</v>
      </c>
      <c r="C6453" t="s">
        <v>16</v>
      </c>
      <c r="D6453" t="s">
        <v>17</v>
      </c>
      <c r="E6453" t="s">
        <v>294</v>
      </c>
      <c r="F6453" t="s">
        <v>188</v>
      </c>
      <c r="G6453" t="s">
        <v>189</v>
      </c>
      <c r="H6453" t="s">
        <v>8563</v>
      </c>
      <c r="I6453" t="s">
        <v>191</v>
      </c>
      <c r="J6453">
        <v>0.5</v>
      </c>
      <c r="K6453">
        <v>83.09</v>
      </c>
      <c r="L6453">
        <v>794.26</v>
      </c>
      <c r="M6453">
        <v>789.58</v>
      </c>
      <c r="N6453">
        <v>174.84</v>
      </c>
      <c r="O6453">
        <f>Ordens[[#This Row],[TotalExecutedVolume]]/Ordens[[#This Row],[TotalNetDol]]</f>
        <v>0.10461309898521895</v>
      </c>
    </row>
    <row r="6454" spans="1:15">
      <c r="A6454" s="1">
        <v>44609</v>
      </c>
      <c r="B6454" t="s">
        <v>8353</v>
      </c>
      <c r="C6454" t="s">
        <v>16</v>
      </c>
      <c r="D6454" t="s">
        <v>17</v>
      </c>
      <c r="E6454" t="s">
        <v>4874</v>
      </c>
      <c r="F6454" t="s">
        <v>33</v>
      </c>
      <c r="G6454" t="s">
        <v>34</v>
      </c>
      <c r="H6454" t="s">
        <v>8564</v>
      </c>
      <c r="I6454" t="s">
        <v>36</v>
      </c>
      <c r="J6454">
        <v>100</v>
      </c>
      <c r="K6454">
        <v>524</v>
      </c>
      <c r="L6454">
        <v>1888.06</v>
      </c>
      <c r="M6454">
        <v>5707.83</v>
      </c>
      <c r="N6454">
        <v>0</v>
      </c>
      <c r="O6454">
        <f>Ordens[[#This Row],[TotalExecutedVolume]]/Ordens[[#This Row],[TotalNetDol]]</f>
        <v>0.27753355295912208</v>
      </c>
    </row>
    <row r="6455" spans="1:15">
      <c r="A6455" s="1">
        <v>44609</v>
      </c>
      <c r="B6455" t="s">
        <v>1704</v>
      </c>
      <c r="C6455" t="s">
        <v>129</v>
      </c>
      <c r="D6455" t="s">
        <v>17</v>
      </c>
      <c r="E6455" t="s">
        <v>652</v>
      </c>
      <c r="F6455" t="s">
        <v>41</v>
      </c>
      <c r="G6455" t="s">
        <v>503</v>
      </c>
      <c r="H6455" t="s">
        <v>8565</v>
      </c>
      <c r="I6455" t="s">
        <v>51</v>
      </c>
      <c r="J6455">
        <v>1</v>
      </c>
      <c r="K6455">
        <v>94.02</v>
      </c>
      <c r="L6455">
        <v>1088.31</v>
      </c>
      <c r="M6455">
        <v>468.96</v>
      </c>
      <c r="N6455">
        <v>0</v>
      </c>
      <c r="O6455">
        <f>Ordens[[#This Row],[TotalExecutedVolume]]/Ordens[[#This Row],[TotalNetDol]]</f>
        <v>8.6390826143286387E-2</v>
      </c>
    </row>
    <row r="6456" spans="1:15">
      <c r="A6456" s="1">
        <v>44609</v>
      </c>
      <c r="B6456" t="s">
        <v>1704</v>
      </c>
      <c r="C6456" t="s">
        <v>129</v>
      </c>
      <c r="D6456" t="s">
        <v>17</v>
      </c>
      <c r="E6456" t="s">
        <v>177</v>
      </c>
      <c r="F6456" t="s">
        <v>33</v>
      </c>
      <c r="G6456" t="s">
        <v>178</v>
      </c>
      <c r="H6456" t="s">
        <v>8566</v>
      </c>
      <c r="I6456" t="s">
        <v>36</v>
      </c>
      <c r="J6456">
        <v>0.47</v>
      </c>
      <c r="K6456">
        <v>106.01</v>
      </c>
      <c r="L6456">
        <v>1088.31</v>
      </c>
      <c r="M6456">
        <v>468.96</v>
      </c>
      <c r="N6456">
        <v>0</v>
      </c>
      <c r="O6456">
        <f>Ordens[[#This Row],[TotalExecutedVolume]]/Ordens[[#This Row],[TotalNetDol]]</f>
        <v>9.7407907673365129E-2</v>
      </c>
    </row>
    <row r="6457" spans="1:15">
      <c r="A6457" s="1">
        <v>44609</v>
      </c>
      <c r="B6457" t="s">
        <v>1704</v>
      </c>
      <c r="C6457" t="s">
        <v>129</v>
      </c>
      <c r="D6457" t="s">
        <v>17</v>
      </c>
      <c r="E6457" t="s">
        <v>1564</v>
      </c>
      <c r="F6457" t="s">
        <v>41</v>
      </c>
      <c r="G6457" t="s">
        <v>212</v>
      </c>
      <c r="H6457" t="s">
        <v>8567</v>
      </c>
      <c r="I6457" t="s">
        <v>44</v>
      </c>
      <c r="J6457">
        <v>0.31236999999999998</v>
      </c>
      <c r="K6457">
        <v>160.88</v>
      </c>
      <c r="L6457">
        <v>1088.31</v>
      </c>
      <c r="M6457">
        <v>468.96</v>
      </c>
      <c r="N6457">
        <v>0</v>
      </c>
      <c r="O6457">
        <f>Ordens[[#This Row],[TotalExecutedVolume]]/Ordens[[#This Row],[TotalNetDol]]</f>
        <v>0.14782552765296653</v>
      </c>
    </row>
    <row r="6458" spans="1:15">
      <c r="A6458" s="1">
        <v>44609</v>
      </c>
      <c r="B6458" t="s">
        <v>2370</v>
      </c>
      <c r="C6458" t="s">
        <v>16</v>
      </c>
      <c r="D6458" t="s">
        <v>24</v>
      </c>
      <c r="E6458" t="s">
        <v>6323</v>
      </c>
      <c r="F6458" t="s">
        <v>72</v>
      </c>
      <c r="G6458" t="s">
        <v>27</v>
      </c>
      <c r="H6458" t="s">
        <v>8568</v>
      </c>
      <c r="I6458" t="s">
        <v>29</v>
      </c>
      <c r="J6458">
        <v>0.433</v>
      </c>
      <c r="K6458">
        <v>59.01</v>
      </c>
      <c r="L6458">
        <v>2948.06</v>
      </c>
      <c r="M6458">
        <v>4719.25</v>
      </c>
      <c r="N6458">
        <v>191.22</v>
      </c>
      <c r="O6458">
        <f>Ordens[[#This Row],[TotalExecutedVolume]]/Ordens[[#This Row],[TotalNetDol]]</f>
        <v>2.0016553258753213E-2</v>
      </c>
    </row>
    <row r="6459" spans="1:15">
      <c r="A6459" s="1">
        <v>44609</v>
      </c>
      <c r="B6459" t="s">
        <v>1704</v>
      </c>
      <c r="C6459" t="s">
        <v>129</v>
      </c>
      <c r="D6459" t="s">
        <v>17</v>
      </c>
      <c r="E6459" t="s">
        <v>4159</v>
      </c>
      <c r="F6459" t="s">
        <v>41</v>
      </c>
      <c r="G6459" t="s">
        <v>4160</v>
      </c>
      <c r="H6459" t="s">
        <v>8569</v>
      </c>
      <c r="I6459" t="s">
        <v>63</v>
      </c>
      <c r="J6459">
        <v>0.53602000000000005</v>
      </c>
      <c r="K6459">
        <v>121.69</v>
      </c>
      <c r="L6459">
        <v>1088.31</v>
      </c>
      <c r="M6459">
        <v>468.96</v>
      </c>
      <c r="N6459">
        <v>0</v>
      </c>
      <c r="O6459">
        <f>Ordens[[#This Row],[TotalExecutedVolume]]/Ordens[[#This Row],[TotalNetDol]]</f>
        <v>0.11181556725565327</v>
      </c>
    </row>
    <row r="6460" spans="1:15">
      <c r="A6460" s="1">
        <v>44609</v>
      </c>
      <c r="B6460" t="s">
        <v>1704</v>
      </c>
      <c r="C6460" t="s">
        <v>129</v>
      </c>
      <c r="D6460" t="s">
        <v>17</v>
      </c>
      <c r="E6460" t="s">
        <v>5219</v>
      </c>
      <c r="F6460" t="s">
        <v>19</v>
      </c>
      <c r="G6460" t="s">
        <v>3415</v>
      </c>
      <c r="H6460" t="s">
        <v>8570</v>
      </c>
      <c r="I6460" t="s">
        <v>89</v>
      </c>
      <c r="J6460">
        <v>0.53186999999999995</v>
      </c>
      <c r="K6460">
        <v>57.19</v>
      </c>
      <c r="L6460">
        <v>1088.31</v>
      </c>
      <c r="M6460">
        <v>468.96</v>
      </c>
      <c r="N6460">
        <v>0</v>
      </c>
      <c r="O6460">
        <f>Ordens[[#This Row],[TotalExecutedVolume]]/Ordens[[#This Row],[TotalNetDol]]</f>
        <v>5.254936553004199E-2</v>
      </c>
    </row>
    <row r="6461" spans="1:15">
      <c r="A6461" s="1">
        <v>44609</v>
      </c>
      <c r="B6461" t="s">
        <v>8571</v>
      </c>
      <c r="C6461" t="s">
        <v>16</v>
      </c>
      <c r="D6461" t="s">
        <v>24</v>
      </c>
      <c r="E6461" t="s">
        <v>573</v>
      </c>
      <c r="F6461" t="s">
        <v>72</v>
      </c>
      <c r="G6461" t="s">
        <v>27</v>
      </c>
      <c r="H6461" t="s">
        <v>8572</v>
      </c>
      <c r="I6461" t="s">
        <v>29</v>
      </c>
      <c r="J6461">
        <v>1</v>
      </c>
      <c r="K6461">
        <v>34.85</v>
      </c>
      <c r="L6461">
        <v>92.28</v>
      </c>
      <c r="M6461">
        <v>95.05</v>
      </c>
      <c r="N6461">
        <v>0</v>
      </c>
      <c r="O6461">
        <f>Ordens[[#This Row],[TotalExecutedVolume]]/Ordens[[#This Row],[TotalNetDol]]</f>
        <v>0.37765496315561337</v>
      </c>
    </row>
    <row r="6462" spans="1:15">
      <c r="A6462" s="1">
        <v>44609</v>
      </c>
      <c r="B6462" t="s">
        <v>23</v>
      </c>
      <c r="C6462" t="s">
        <v>16</v>
      </c>
      <c r="D6462" t="s">
        <v>17</v>
      </c>
      <c r="E6462" t="s">
        <v>32</v>
      </c>
      <c r="F6462" t="s">
        <v>33</v>
      </c>
      <c r="G6462" t="s">
        <v>34</v>
      </c>
      <c r="H6462" t="s">
        <v>8573</v>
      </c>
      <c r="I6462" t="s">
        <v>36</v>
      </c>
      <c r="J6462">
        <v>5</v>
      </c>
      <c r="K6462">
        <v>233.4</v>
      </c>
      <c r="L6462">
        <v>1737.27</v>
      </c>
      <c r="M6462">
        <v>2774.76</v>
      </c>
      <c r="N6462">
        <v>1030.8</v>
      </c>
      <c r="O6462">
        <f>Ordens[[#This Row],[TotalExecutedVolume]]/Ordens[[#This Row],[TotalNetDol]]</f>
        <v>0.13434871954273084</v>
      </c>
    </row>
    <row r="6463" spans="1:15">
      <c r="A6463" s="1">
        <v>44609</v>
      </c>
      <c r="B6463" t="s">
        <v>23</v>
      </c>
      <c r="C6463" t="s">
        <v>16</v>
      </c>
      <c r="D6463" t="s">
        <v>24</v>
      </c>
      <c r="E6463" t="s">
        <v>363</v>
      </c>
      <c r="F6463" t="s">
        <v>72</v>
      </c>
      <c r="G6463" t="s">
        <v>27</v>
      </c>
      <c r="H6463" t="s">
        <v>8574</v>
      </c>
      <c r="I6463" t="s">
        <v>29</v>
      </c>
      <c r="J6463">
        <v>1.6</v>
      </c>
      <c r="K6463">
        <v>176.82</v>
      </c>
      <c r="L6463">
        <v>1737.27</v>
      </c>
      <c r="M6463">
        <v>2774.76</v>
      </c>
      <c r="N6463">
        <v>359.01</v>
      </c>
      <c r="O6463">
        <f>Ordens[[#This Row],[TotalExecutedVolume]]/Ordens[[#This Row],[TotalNetDol]]</f>
        <v>0.10178037956103542</v>
      </c>
    </row>
    <row r="6464" spans="1:15">
      <c r="A6464" s="1">
        <v>44609</v>
      </c>
      <c r="B6464" t="s">
        <v>23</v>
      </c>
      <c r="C6464" t="s">
        <v>16</v>
      </c>
      <c r="D6464" t="s">
        <v>24</v>
      </c>
      <c r="E6464" t="s">
        <v>30</v>
      </c>
      <c r="F6464" t="s">
        <v>72</v>
      </c>
      <c r="G6464" t="s">
        <v>27</v>
      </c>
      <c r="H6464" t="s">
        <v>8575</v>
      </c>
      <c r="I6464" t="s">
        <v>29</v>
      </c>
      <c r="J6464">
        <v>0.7</v>
      </c>
      <c r="K6464">
        <v>286.93</v>
      </c>
      <c r="L6464">
        <v>1737.27</v>
      </c>
      <c r="M6464">
        <v>2774.76</v>
      </c>
      <c r="N6464">
        <v>853.42</v>
      </c>
      <c r="O6464">
        <f>Ordens[[#This Row],[TotalExecutedVolume]]/Ordens[[#This Row],[TotalNetDol]]</f>
        <v>0.16516143144128431</v>
      </c>
    </row>
    <row r="6465" spans="1:15">
      <c r="A6465" s="1">
        <v>44609</v>
      </c>
      <c r="B6465" t="s">
        <v>23</v>
      </c>
      <c r="C6465" t="s">
        <v>16</v>
      </c>
      <c r="D6465" t="s">
        <v>24</v>
      </c>
      <c r="E6465" t="s">
        <v>25</v>
      </c>
      <c r="F6465" t="s">
        <v>26</v>
      </c>
      <c r="G6465" t="s">
        <v>27</v>
      </c>
      <c r="H6465" t="s">
        <v>8576</v>
      </c>
      <c r="I6465" t="s">
        <v>29</v>
      </c>
      <c r="J6465">
        <v>5</v>
      </c>
      <c r="K6465">
        <v>263.95</v>
      </c>
      <c r="L6465">
        <v>1737.27</v>
      </c>
      <c r="M6465">
        <v>2774.76</v>
      </c>
      <c r="N6465">
        <v>522.29999999999995</v>
      </c>
      <c r="O6465">
        <f>Ordens[[#This Row],[TotalExecutedVolume]]/Ordens[[#This Row],[TotalNetDol]]</f>
        <v>0.15193378116239847</v>
      </c>
    </row>
    <row r="6466" spans="1:15">
      <c r="A6466" s="1">
        <v>44609</v>
      </c>
      <c r="B6466" t="s">
        <v>8577</v>
      </c>
      <c r="C6466" t="s">
        <v>16</v>
      </c>
      <c r="D6466" t="s">
        <v>24</v>
      </c>
      <c r="E6466" t="s">
        <v>68</v>
      </c>
      <c r="F6466" t="s">
        <v>72</v>
      </c>
      <c r="G6466" t="s">
        <v>27</v>
      </c>
      <c r="H6466" t="s">
        <v>8578</v>
      </c>
      <c r="I6466" t="s">
        <v>29</v>
      </c>
      <c r="J6466">
        <v>1.10887</v>
      </c>
      <c r="K6466">
        <v>113.36</v>
      </c>
      <c r="L6466">
        <v>111.98</v>
      </c>
      <c r="M6466">
        <v>355.57</v>
      </c>
      <c r="N6466">
        <v>355.57</v>
      </c>
      <c r="O6466">
        <f>Ordens[[#This Row],[TotalExecutedVolume]]/Ordens[[#This Row],[TotalNetDol]]</f>
        <v>1.0123236292195035</v>
      </c>
    </row>
    <row r="6467" spans="1:15">
      <c r="A6467" s="1">
        <v>44609</v>
      </c>
      <c r="B6467" t="s">
        <v>351</v>
      </c>
      <c r="C6467" t="s">
        <v>16</v>
      </c>
      <c r="D6467" t="s">
        <v>17</v>
      </c>
      <c r="E6467" t="s">
        <v>180</v>
      </c>
      <c r="F6467" t="s">
        <v>33</v>
      </c>
      <c r="G6467" t="s">
        <v>181</v>
      </c>
      <c r="H6467" t="s">
        <v>8579</v>
      </c>
      <c r="I6467" t="s">
        <v>36</v>
      </c>
      <c r="J6467">
        <v>5.237E-2</v>
      </c>
      <c r="K6467">
        <v>8</v>
      </c>
      <c r="L6467">
        <v>70.86</v>
      </c>
      <c r="M6467">
        <v>101.3</v>
      </c>
      <c r="N6467">
        <v>17.829999999999998</v>
      </c>
      <c r="O6467">
        <f>Ordens[[#This Row],[TotalExecutedVolume]]/Ordens[[#This Row],[TotalNetDol]]</f>
        <v>0.11289867344058707</v>
      </c>
    </row>
    <row r="6468" spans="1:15">
      <c r="A6468" s="1">
        <v>44609</v>
      </c>
      <c r="B6468" t="s">
        <v>3582</v>
      </c>
      <c r="C6468" t="s">
        <v>16</v>
      </c>
      <c r="D6468" t="s">
        <v>17</v>
      </c>
      <c r="E6468" t="s">
        <v>54</v>
      </c>
      <c r="F6468" t="s">
        <v>19</v>
      </c>
      <c r="G6468" t="s">
        <v>55</v>
      </c>
      <c r="H6468" t="s">
        <v>8580</v>
      </c>
      <c r="I6468" t="s">
        <v>22</v>
      </c>
      <c r="J6468">
        <v>0.15</v>
      </c>
      <c r="K6468">
        <v>36.47</v>
      </c>
      <c r="L6468">
        <v>973.68</v>
      </c>
      <c r="M6468">
        <v>1234.6099999999999</v>
      </c>
      <c r="N6468">
        <v>119.04</v>
      </c>
      <c r="O6468">
        <f>Ordens[[#This Row],[TotalExecutedVolume]]/Ordens[[#This Row],[TotalNetDol]]</f>
        <v>3.7455837646865497E-2</v>
      </c>
    </row>
    <row r="6469" spans="1:15">
      <c r="A6469" s="1">
        <v>44609</v>
      </c>
      <c r="B6469" t="s">
        <v>3582</v>
      </c>
      <c r="C6469" t="s">
        <v>16</v>
      </c>
      <c r="D6469" t="s">
        <v>17</v>
      </c>
      <c r="E6469" t="s">
        <v>48</v>
      </c>
      <c r="F6469" t="s">
        <v>41</v>
      </c>
      <c r="G6469" t="s">
        <v>49</v>
      </c>
      <c r="H6469" t="s">
        <v>8581</v>
      </c>
      <c r="I6469" t="s">
        <v>51</v>
      </c>
      <c r="J6469">
        <v>0.19</v>
      </c>
      <c r="K6469">
        <v>29.2</v>
      </c>
      <c r="L6469">
        <v>973.68</v>
      </c>
      <c r="M6469">
        <v>1234.6099999999999</v>
      </c>
      <c r="N6469">
        <v>68.75</v>
      </c>
      <c r="O6469">
        <f>Ordens[[#This Row],[TotalExecutedVolume]]/Ordens[[#This Row],[TotalNetDol]]</f>
        <v>2.9989318872730261E-2</v>
      </c>
    </row>
    <row r="6470" spans="1:15">
      <c r="A6470" s="1">
        <v>44609</v>
      </c>
      <c r="B6470" t="s">
        <v>3582</v>
      </c>
      <c r="C6470" t="s">
        <v>16</v>
      </c>
      <c r="D6470" t="s">
        <v>17</v>
      </c>
      <c r="E6470" t="s">
        <v>81</v>
      </c>
      <c r="F6470" t="s">
        <v>82</v>
      </c>
      <c r="G6470" t="s">
        <v>83</v>
      </c>
      <c r="H6470" t="s">
        <v>8582</v>
      </c>
      <c r="I6470" t="s">
        <v>85</v>
      </c>
      <c r="J6470">
        <v>0.5</v>
      </c>
      <c r="K6470">
        <v>30.4</v>
      </c>
      <c r="L6470">
        <v>973.68</v>
      </c>
      <c r="M6470">
        <v>1234.6099999999999</v>
      </c>
      <c r="N6470">
        <v>30.05</v>
      </c>
      <c r="O6470">
        <f>Ordens[[#This Row],[TotalExecutedVolume]]/Ordens[[#This Row],[TotalNetDol]]</f>
        <v>3.1221756634623284E-2</v>
      </c>
    </row>
    <row r="6471" spans="1:15">
      <c r="A6471" s="1">
        <v>44609</v>
      </c>
      <c r="B6471" t="s">
        <v>3582</v>
      </c>
      <c r="C6471" t="s">
        <v>16</v>
      </c>
      <c r="D6471" t="s">
        <v>17</v>
      </c>
      <c r="E6471" t="s">
        <v>77</v>
      </c>
      <c r="F6471" t="s">
        <v>33</v>
      </c>
      <c r="G6471" t="s">
        <v>78</v>
      </c>
      <c r="H6471" t="s">
        <v>8583</v>
      </c>
      <c r="I6471" t="s">
        <v>36</v>
      </c>
      <c r="J6471">
        <v>0.3</v>
      </c>
      <c r="K6471">
        <v>93.82</v>
      </c>
      <c r="L6471">
        <v>973.68</v>
      </c>
      <c r="M6471">
        <v>1234.6099999999999</v>
      </c>
      <c r="N6471">
        <v>0</v>
      </c>
      <c r="O6471">
        <f>Ordens[[#This Row],[TotalExecutedVolume]]/Ordens[[#This Row],[TotalNetDol]]</f>
        <v>9.6356092350669623E-2</v>
      </c>
    </row>
    <row r="6472" spans="1:15">
      <c r="A6472" s="1">
        <v>44609</v>
      </c>
      <c r="B6472" t="s">
        <v>154</v>
      </c>
      <c r="C6472" t="s">
        <v>16</v>
      </c>
      <c r="D6472" t="s">
        <v>17</v>
      </c>
      <c r="E6472" t="s">
        <v>502</v>
      </c>
      <c r="F6472" t="s">
        <v>41</v>
      </c>
      <c r="G6472" t="s">
        <v>503</v>
      </c>
      <c r="H6472" t="s">
        <v>8584</v>
      </c>
      <c r="I6472" t="s">
        <v>51</v>
      </c>
      <c r="J6472">
        <v>3.968E-2</v>
      </c>
      <c r="K6472">
        <v>10</v>
      </c>
      <c r="L6472">
        <v>110.44</v>
      </c>
      <c r="M6472">
        <v>111.35</v>
      </c>
      <c r="N6472">
        <v>9.48</v>
      </c>
      <c r="O6472">
        <f>Ordens[[#This Row],[TotalExecutedVolume]]/Ordens[[#This Row],[TotalNetDol]]</f>
        <v>9.0546903295907283E-2</v>
      </c>
    </row>
    <row r="6473" spans="1:15">
      <c r="A6473" s="1">
        <v>44609</v>
      </c>
      <c r="B6473" t="s">
        <v>154</v>
      </c>
      <c r="C6473" t="s">
        <v>16</v>
      </c>
      <c r="D6473" t="s">
        <v>17</v>
      </c>
      <c r="E6473" t="s">
        <v>48</v>
      </c>
      <c r="F6473" t="s">
        <v>41</v>
      </c>
      <c r="G6473" t="s">
        <v>49</v>
      </c>
      <c r="H6473" t="s">
        <v>8585</v>
      </c>
      <c r="I6473" t="s">
        <v>51</v>
      </c>
      <c r="J6473">
        <v>6.4909999999999995E-2</v>
      </c>
      <c r="K6473">
        <v>10</v>
      </c>
      <c r="L6473">
        <v>110.44</v>
      </c>
      <c r="M6473">
        <v>111.35</v>
      </c>
      <c r="N6473">
        <v>9.11</v>
      </c>
      <c r="O6473">
        <f>Ordens[[#This Row],[TotalExecutedVolume]]/Ordens[[#This Row],[TotalNetDol]]</f>
        <v>9.0546903295907283E-2</v>
      </c>
    </row>
    <row r="6474" spans="1:15">
      <c r="A6474" s="1">
        <v>44609</v>
      </c>
      <c r="B6474" t="s">
        <v>154</v>
      </c>
      <c r="C6474" t="s">
        <v>16</v>
      </c>
      <c r="D6474" t="s">
        <v>24</v>
      </c>
      <c r="E6474" t="s">
        <v>8586</v>
      </c>
      <c r="F6474" t="s">
        <v>72</v>
      </c>
      <c r="G6474" t="s">
        <v>27</v>
      </c>
      <c r="H6474" t="s">
        <v>8587</v>
      </c>
      <c r="I6474" t="s">
        <v>29</v>
      </c>
      <c r="J6474">
        <v>0.17605000000000001</v>
      </c>
      <c r="K6474">
        <v>10</v>
      </c>
      <c r="L6474">
        <v>110.44</v>
      </c>
      <c r="M6474">
        <v>111.35</v>
      </c>
      <c r="N6474">
        <v>9.84</v>
      </c>
      <c r="O6474">
        <f>Ordens[[#This Row],[TotalExecutedVolume]]/Ordens[[#This Row],[TotalNetDol]]</f>
        <v>9.0546903295907283E-2</v>
      </c>
    </row>
    <row r="6475" spans="1:15">
      <c r="A6475" s="1">
        <v>44609</v>
      </c>
      <c r="B6475" t="s">
        <v>154</v>
      </c>
      <c r="C6475" t="s">
        <v>16</v>
      </c>
      <c r="D6475" t="s">
        <v>24</v>
      </c>
      <c r="E6475" t="s">
        <v>151</v>
      </c>
      <c r="F6475" t="s">
        <v>26</v>
      </c>
      <c r="G6475" t="s">
        <v>27</v>
      </c>
      <c r="H6475" t="s">
        <v>8588</v>
      </c>
      <c r="I6475" t="s">
        <v>29</v>
      </c>
      <c r="J6475">
        <v>2.8510000000000001E-2</v>
      </c>
      <c r="K6475">
        <v>10</v>
      </c>
      <c r="L6475">
        <v>110.44</v>
      </c>
      <c r="M6475">
        <v>111.35</v>
      </c>
      <c r="N6475">
        <v>10.02</v>
      </c>
      <c r="O6475">
        <f>Ordens[[#This Row],[TotalExecutedVolume]]/Ordens[[#This Row],[TotalNetDol]]</f>
        <v>9.0546903295907283E-2</v>
      </c>
    </row>
    <row r="6476" spans="1:15">
      <c r="A6476" s="1">
        <v>44609</v>
      </c>
      <c r="B6476" t="s">
        <v>154</v>
      </c>
      <c r="C6476" t="s">
        <v>16</v>
      </c>
      <c r="D6476" t="s">
        <v>17</v>
      </c>
      <c r="E6476" t="s">
        <v>368</v>
      </c>
      <c r="F6476" t="s">
        <v>307</v>
      </c>
      <c r="G6476" t="s">
        <v>308</v>
      </c>
      <c r="H6476" t="s">
        <v>8589</v>
      </c>
      <c r="I6476" t="s">
        <v>310</v>
      </c>
      <c r="J6476">
        <v>6.6820000000000004E-2</v>
      </c>
      <c r="K6476">
        <v>10</v>
      </c>
      <c r="L6476">
        <v>110.44</v>
      </c>
      <c r="M6476">
        <v>111.35</v>
      </c>
      <c r="N6476">
        <v>9.91</v>
      </c>
      <c r="O6476">
        <f>Ordens[[#This Row],[TotalExecutedVolume]]/Ordens[[#This Row],[TotalNetDol]]</f>
        <v>9.0546903295907283E-2</v>
      </c>
    </row>
    <row r="6477" spans="1:15">
      <c r="A6477" s="1">
        <v>44609</v>
      </c>
      <c r="B6477" t="s">
        <v>154</v>
      </c>
      <c r="C6477" t="s">
        <v>16</v>
      </c>
      <c r="D6477" t="s">
        <v>17</v>
      </c>
      <c r="E6477" t="s">
        <v>103</v>
      </c>
      <c r="F6477" t="s">
        <v>19</v>
      </c>
      <c r="G6477" t="s">
        <v>104</v>
      </c>
      <c r="H6477" t="s">
        <v>8590</v>
      </c>
      <c r="I6477" t="s">
        <v>89</v>
      </c>
      <c r="J6477">
        <v>4.657E-2</v>
      </c>
      <c r="K6477">
        <v>10</v>
      </c>
      <c r="L6477">
        <v>110.44</v>
      </c>
      <c r="M6477">
        <v>111.35</v>
      </c>
      <c r="N6477">
        <v>10.08</v>
      </c>
      <c r="O6477">
        <f>Ordens[[#This Row],[TotalExecutedVolume]]/Ordens[[#This Row],[TotalNetDol]]</f>
        <v>9.0546903295907283E-2</v>
      </c>
    </row>
    <row r="6478" spans="1:15">
      <c r="A6478" s="1">
        <v>44609</v>
      </c>
      <c r="B6478" t="s">
        <v>154</v>
      </c>
      <c r="C6478" t="s">
        <v>16</v>
      </c>
      <c r="D6478" t="s">
        <v>17</v>
      </c>
      <c r="E6478" t="s">
        <v>111</v>
      </c>
      <c r="F6478" t="s">
        <v>19</v>
      </c>
      <c r="G6478" t="s">
        <v>104</v>
      </c>
      <c r="H6478" t="s">
        <v>8591</v>
      </c>
      <c r="I6478" t="s">
        <v>89</v>
      </c>
      <c r="J6478">
        <v>2.8400000000000001E-3</v>
      </c>
      <c r="K6478">
        <v>7.68</v>
      </c>
      <c r="L6478">
        <v>110.44</v>
      </c>
      <c r="M6478">
        <v>111.35</v>
      </c>
      <c r="N6478">
        <v>14.57</v>
      </c>
      <c r="O6478">
        <f>Ordens[[#This Row],[TotalExecutedVolume]]/Ordens[[#This Row],[TotalNetDol]]</f>
        <v>6.9540021731256785E-2</v>
      </c>
    </row>
    <row r="6479" spans="1:15">
      <c r="A6479" s="1">
        <v>44609</v>
      </c>
      <c r="B6479" t="s">
        <v>206</v>
      </c>
      <c r="C6479" t="s">
        <v>16</v>
      </c>
      <c r="D6479" t="s">
        <v>17</v>
      </c>
      <c r="E6479" t="s">
        <v>368</v>
      </c>
      <c r="F6479" t="s">
        <v>307</v>
      </c>
      <c r="G6479" t="s">
        <v>308</v>
      </c>
      <c r="H6479" t="s">
        <v>8592</v>
      </c>
      <c r="I6479" t="s">
        <v>310</v>
      </c>
      <c r="J6479">
        <v>0.12075</v>
      </c>
      <c r="K6479">
        <v>18.03</v>
      </c>
      <c r="L6479">
        <v>134.72</v>
      </c>
      <c r="M6479">
        <v>132.57</v>
      </c>
      <c r="N6479">
        <v>17.91</v>
      </c>
      <c r="O6479">
        <f>Ordens[[#This Row],[TotalExecutedVolume]]/Ordens[[#This Row],[TotalNetDol]]</f>
        <v>0.13383313539192401</v>
      </c>
    </row>
    <row r="6480" spans="1:15">
      <c r="A6480" s="1">
        <v>44609</v>
      </c>
      <c r="B6480" t="s">
        <v>4303</v>
      </c>
      <c r="C6480" t="s">
        <v>16</v>
      </c>
      <c r="D6480" t="s">
        <v>17</v>
      </c>
      <c r="E6480" t="s">
        <v>1895</v>
      </c>
      <c r="F6480" t="s">
        <v>82</v>
      </c>
      <c r="G6480" t="s">
        <v>83</v>
      </c>
      <c r="H6480" t="s">
        <v>8593</v>
      </c>
      <c r="I6480" t="s">
        <v>85</v>
      </c>
      <c r="J6480">
        <v>9.74E-2</v>
      </c>
      <c r="K6480">
        <v>55</v>
      </c>
      <c r="L6480">
        <v>241.76</v>
      </c>
      <c r="M6480">
        <v>322.58999999999997</v>
      </c>
      <c r="N6480">
        <v>287.75</v>
      </c>
      <c r="O6480">
        <f>Ordens[[#This Row],[TotalExecutedVolume]]/Ordens[[#This Row],[TotalNetDol]]</f>
        <v>0.22749834546657843</v>
      </c>
    </row>
    <row r="6481" spans="1:15">
      <c r="A6481" s="1">
        <v>44609</v>
      </c>
      <c r="B6481" t="s">
        <v>1584</v>
      </c>
      <c r="C6481" t="s">
        <v>16</v>
      </c>
      <c r="D6481" t="s">
        <v>17</v>
      </c>
      <c r="E6481" t="s">
        <v>18</v>
      </c>
      <c r="F6481" t="s">
        <v>19</v>
      </c>
      <c r="G6481" t="s">
        <v>20</v>
      </c>
      <c r="H6481" t="s">
        <v>8594</v>
      </c>
      <c r="I6481" t="s">
        <v>22</v>
      </c>
      <c r="J6481">
        <v>1.08</v>
      </c>
      <c r="K6481">
        <v>184.53</v>
      </c>
      <c r="L6481">
        <v>841.23</v>
      </c>
      <c r="M6481">
        <v>816.83</v>
      </c>
      <c r="N6481">
        <v>816.62</v>
      </c>
      <c r="O6481">
        <f>Ordens[[#This Row],[TotalExecutedVolume]]/Ordens[[#This Row],[TotalNetDol]]</f>
        <v>0.21935736956599264</v>
      </c>
    </row>
    <row r="6482" spans="1:15">
      <c r="A6482" s="1">
        <v>44609</v>
      </c>
      <c r="B6482" t="s">
        <v>8595</v>
      </c>
      <c r="C6482" t="s">
        <v>16</v>
      </c>
      <c r="D6482" t="s">
        <v>24</v>
      </c>
      <c r="E6482" t="s">
        <v>139</v>
      </c>
      <c r="F6482" t="s">
        <v>26</v>
      </c>
      <c r="G6482" t="s">
        <v>27</v>
      </c>
      <c r="H6482" t="s">
        <v>8596</v>
      </c>
      <c r="I6482" t="s">
        <v>29</v>
      </c>
      <c r="J6482">
        <v>13.806800000000001</v>
      </c>
      <c r="K6482">
        <v>1418.37</v>
      </c>
      <c r="L6482">
        <v>4673.8100000000004</v>
      </c>
      <c r="M6482">
        <v>4790.9399999999996</v>
      </c>
      <c r="N6482">
        <v>1469.04</v>
      </c>
      <c r="O6482">
        <f>Ordens[[#This Row],[TotalExecutedVolume]]/Ordens[[#This Row],[TotalNetDol]]</f>
        <v>0.30347189979909317</v>
      </c>
    </row>
    <row r="6483" spans="1:15">
      <c r="A6483" s="1">
        <v>44609</v>
      </c>
      <c r="B6483" t="s">
        <v>8595</v>
      </c>
      <c r="C6483" t="s">
        <v>16</v>
      </c>
      <c r="D6483" t="s">
        <v>24</v>
      </c>
      <c r="E6483" t="s">
        <v>52</v>
      </c>
      <c r="F6483" t="s">
        <v>26</v>
      </c>
      <c r="G6483" t="s">
        <v>27</v>
      </c>
      <c r="H6483" t="s">
        <v>8597</v>
      </c>
      <c r="I6483" t="s">
        <v>29</v>
      </c>
      <c r="J6483">
        <v>8.1043599999999998</v>
      </c>
      <c r="K6483">
        <v>3300.01</v>
      </c>
      <c r="L6483">
        <v>4673.8100000000004</v>
      </c>
      <c r="M6483">
        <v>4790.9399999999996</v>
      </c>
      <c r="N6483">
        <v>3321.9</v>
      </c>
      <c r="O6483">
        <f>Ordens[[#This Row],[TotalExecutedVolume]]/Ordens[[#This Row],[TotalNetDol]]</f>
        <v>0.70606421741576997</v>
      </c>
    </row>
    <row r="6484" spans="1:15">
      <c r="A6484" s="1">
        <v>44609</v>
      </c>
      <c r="B6484" t="s">
        <v>769</v>
      </c>
      <c r="C6484" t="s">
        <v>16</v>
      </c>
      <c r="D6484" t="s">
        <v>24</v>
      </c>
      <c r="E6484" t="s">
        <v>573</v>
      </c>
      <c r="F6484" t="s">
        <v>72</v>
      </c>
      <c r="G6484" t="s">
        <v>27</v>
      </c>
      <c r="H6484" t="s">
        <v>8598</v>
      </c>
      <c r="I6484" t="s">
        <v>29</v>
      </c>
      <c r="J6484">
        <v>1</v>
      </c>
      <c r="K6484">
        <v>34.31</v>
      </c>
      <c r="L6484">
        <v>87.45</v>
      </c>
      <c r="M6484">
        <v>86.85</v>
      </c>
      <c r="N6484">
        <v>37.22</v>
      </c>
      <c r="O6484">
        <f>Ordens[[#This Row],[TotalExecutedVolume]]/Ordens[[#This Row],[TotalNetDol]]</f>
        <v>0.39233847913093195</v>
      </c>
    </row>
    <row r="6485" spans="1:15">
      <c r="A6485" s="1">
        <v>44609</v>
      </c>
      <c r="B6485" t="s">
        <v>8258</v>
      </c>
      <c r="C6485" t="s">
        <v>16</v>
      </c>
      <c r="D6485" t="s">
        <v>17</v>
      </c>
      <c r="E6485" t="s">
        <v>8261</v>
      </c>
      <c r="F6485" t="s">
        <v>169</v>
      </c>
      <c r="G6485" t="s">
        <v>1444</v>
      </c>
      <c r="H6485" t="s">
        <v>8599</v>
      </c>
      <c r="I6485" t="s">
        <v>172</v>
      </c>
      <c r="J6485">
        <v>1</v>
      </c>
      <c r="K6485">
        <v>16.91</v>
      </c>
      <c r="L6485">
        <v>347.25</v>
      </c>
      <c r="M6485">
        <v>1218.1300000000001</v>
      </c>
      <c r="N6485">
        <v>35.32</v>
      </c>
      <c r="O6485">
        <f>Ordens[[#This Row],[TotalExecutedVolume]]/Ordens[[#This Row],[TotalNetDol]]</f>
        <v>4.869690424766019E-2</v>
      </c>
    </row>
    <row r="6486" spans="1:15">
      <c r="A6486" s="1">
        <v>44609</v>
      </c>
      <c r="B6486" t="s">
        <v>8258</v>
      </c>
      <c r="C6486" t="s">
        <v>16</v>
      </c>
      <c r="D6486" t="s">
        <v>24</v>
      </c>
      <c r="E6486" t="s">
        <v>3387</v>
      </c>
      <c r="F6486" t="s">
        <v>72</v>
      </c>
      <c r="G6486" t="s">
        <v>27</v>
      </c>
      <c r="H6486" t="s">
        <v>8600</v>
      </c>
      <c r="I6486" t="s">
        <v>29</v>
      </c>
      <c r="J6486">
        <v>4</v>
      </c>
      <c r="K6486">
        <v>81.52</v>
      </c>
      <c r="L6486">
        <v>347.25</v>
      </c>
      <c r="M6486">
        <v>1218.1300000000001</v>
      </c>
      <c r="N6486">
        <v>287.27999999999997</v>
      </c>
      <c r="O6486">
        <f>Ordens[[#This Row],[TotalExecutedVolume]]/Ordens[[#This Row],[TotalNetDol]]</f>
        <v>0.23475881929445644</v>
      </c>
    </row>
    <row r="6487" spans="1:15">
      <c r="A6487" s="1">
        <v>44609</v>
      </c>
      <c r="B6487" t="s">
        <v>6409</v>
      </c>
      <c r="C6487" t="s">
        <v>16</v>
      </c>
      <c r="D6487" t="s">
        <v>17</v>
      </c>
      <c r="E6487" t="s">
        <v>8601</v>
      </c>
      <c r="F6487" t="s">
        <v>169</v>
      </c>
      <c r="G6487" t="s">
        <v>742</v>
      </c>
      <c r="H6487" t="s">
        <v>8602</v>
      </c>
      <c r="I6487" t="s">
        <v>195</v>
      </c>
      <c r="J6487">
        <v>3</v>
      </c>
      <c r="K6487">
        <v>232.83</v>
      </c>
      <c r="L6487">
        <v>3650.82</v>
      </c>
      <c r="M6487">
        <v>3269.52</v>
      </c>
      <c r="N6487">
        <v>0</v>
      </c>
      <c r="O6487">
        <f>Ordens[[#This Row],[TotalExecutedVolume]]/Ordens[[#This Row],[TotalNetDol]]</f>
        <v>6.3774713625979917E-2</v>
      </c>
    </row>
    <row r="6488" spans="1:15">
      <c r="A6488" s="1">
        <v>44609</v>
      </c>
      <c r="B6488" t="s">
        <v>6409</v>
      </c>
      <c r="C6488" t="s">
        <v>16</v>
      </c>
      <c r="D6488" t="s">
        <v>17</v>
      </c>
      <c r="E6488" t="s">
        <v>991</v>
      </c>
      <c r="F6488" t="s">
        <v>33</v>
      </c>
      <c r="G6488" t="s">
        <v>223</v>
      </c>
      <c r="H6488" t="s">
        <v>8603</v>
      </c>
      <c r="I6488" t="s">
        <v>36</v>
      </c>
      <c r="J6488">
        <v>2</v>
      </c>
      <c r="K6488">
        <v>231.52</v>
      </c>
      <c r="L6488">
        <v>3650.82</v>
      </c>
      <c r="M6488">
        <v>3269.52</v>
      </c>
      <c r="N6488">
        <v>0</v>
      </c>
      <c r="O6488">
        <f>Ordens[[#This Row],[TotalExecutedVolume]]/Ordens[[#This Row],[TotalNetDol]]</f>
        <v>6.3415890128792979E-2</v>
      </c>
    </row>
    <row r="6489" spans="1:15">
      <c r="A6489" s="1">
        <v>44609</v>
      </c>
      <c r="B6489" t="s">
        <v>3868</v>
      </c>
      <c r="C6489" t="s">
        <v>16</v>
      </c>
      <c r="D6489" t="s">
        <v>24</v>
      </c>
      <c r="E6489" t="s">
        <v>149</v>
      </c>
      <c r="F6489" t="s">
        <v>72</v>
      </c>
      <c r="G6489" t="s">
        <v>27</v>
      </c>
      <c r="H6489" t="s">
        <v>8604</v>
      </c>
      <c r="I6489" t="s">
        <v>29</v>
      </c>
      <c r="J6489">
        <v>0.15</v>
      </c>
      <c r="K6489">
        <v>5.42</v>
      </c>
      <c r="L6489">
        <v>11.76</v>
      </c>
      <c r="M6489">
        <v>25.06</v>
      </c>
      <c r="N6489">
        <v>5.48</v>
      </c>
      <c r="O6489">
        <f>Ordens[[#This Row],[TotalExecutedVolume]]/Ordens[[#This Row],[TotalNetDol]]</f>
        <v>0.46088435374149661</v>
      </c>
    </row>
    <row r="6490" spans="1:15">
      <c r="A6490" s="1">
        <v>44609</v>
      </c>
      <c r="B6490" t="s">
        <v>6742</v>
      </c>
      <c r="C6490" t="s">
        <v>16</v>
      </c>
      <c r="D6490" t="s">
        <v>17</v>
      </c>
      <c r="E6490" t="s">
        <v>40</v>
      </c>
      <c r="F6490" t="s">
        <v>41</v>
      </c>
      <c r="G6490" t="s">
        <v>42</v>
      </c>
      <c r="H6490" t="s">
        <v>8605</v>
      </c>
      <c r="I6490" t="s">
        <v>44</v>
      </c>
      <c r="J6490">
        <v>2.2499999999999998E-3</v>
      </c>
      <c r="K6490">
        <v>7.14</v>
      </c>
      <c r="L6490">
        <v>6.95</v>
      </c>
      <c r="M6490">
        <v>7.25</v>
      </c>
      <c r="N6490">
        <v>7.26</v>
      </c>
      <c r="O6490">
        <f>Ordens[[#This Row],[TotalExecutedVolume]]/Ordens[[#This Row],[TotalNetDol]]</f>
        <v>1.0273381294964028</v>
      </c>
    </row>
    <row r="6491" spans="1:15">
      <c r="A6491" s="1">
        <v>44609</v>
      </c>
      <c r="B6491" t="s">
        <v>8606</v>
      </c>
      <c r="C6491" t="s">
        <v>16</v>
      </c>
      <c r="D6491" t="s">
        <v>17</v>
      </c>
      <c r="E6491" t="s">
        <v>81</v>
      </c>
      <c r="F6491" t="s">
        <v>82</v>
      </c>
      <c r="G6491" t="s">
        <v>83</v>
      </c>
      <c r="H6491" t="s">
        <v>8607</v>
      </c>
      <c r="I6491" t="s">
        <v>85</v>
      </c>
      <c r="J6491">
        <v>2.1710799999999999</v>
      </c>
      <c r="K6491">
        <v>132</v>
      </c>
      <c r="L6491">
        <v>254.37</v>
      </c>
      <c r="M6491">
        <v>247.28</v>
      </c>
      <c r="N6491">
        <v>130.47999999999999</v>
      </c>
      <c r="O6491">
        <f>Ordens[[#This Row],[TotalExecutedVolume]]/Ordens[[#This Row],[TotalNetDol]]</f>
        <v>0.51892911899988203</v>
      </c>
    </row>
    <row r="6492" spans="1:15">
      <c r="A6492" s="1">
        <v>44609</v>
      </c>
      <c r="B6492" t="s">
        <v>8606</v>
      </c>
      <c r="C6492" t="s">
        <v>16</v>
      </c>
      <c r="D6492" t="s">
        <v>17</v>
      </c>
      <c r="E6492" t="s">
        <v>488</v>
      </c>
      <c r="F6492" t="s">
        <v>19</v>
      </c>
      <c r="G6492" t="s">
        <v>489</v>
      </c>
      <c r="H6492" t="s">
        <v>8608</v>
      </c>
      <c r="I6492" t="s">
        <v>447</v>
      </c>
      <c r="J6492">
        <v>5</v>
      </c>
      <c r="K6492">
        <v>118.1</v>
      </c>
      <c r="L6492">
        <v>254.37</v>
      </c>
      <c r="M6492">
        <v>247.28</v>
      </c>
      <c r="N6492">
        <v>116.1</v>
      </c>
      <c r="O6492">
        <f>Ordens[[#This Row],[TotalExecutedVolume]]/Ordens[[#This Row],[TotalNetDol]]</f>
        <v>0.46428431025671263</v>
      </c>
    </row>
    <row r="6493" spans="1:15">
      <c r="A6493" s="1">
        <v>44609</v>
      </c>
      <c r="B6493" t="s">
        <v>8609</v>
      </c>
      <c r="C6493" t="s">
        <v>16</v>
      </c>
      <c r="D6493" t="s">
        <v>17</v>
      </c>
      <c r="E6493" t="s">
        <v>81</v>
      </c>
      <c r="F6493" t="s">
        <v>82</v>
      </c>
      <c r="G6493" t="s">
        <v>83</v>
      </c>
      <c r="H6493" t="s">
        <v>8610</v>
      </c>
      <c r="I6493" t="s">
        <v>85</v>
      </c>
      <c r="J6493">
        <v>0.1</v>
      </c>
      <c r="K6493">
        <v>6.11</v>
      </c>
      <c r="L6493">
        <v>102.74</v>
      </c>
      <c r="M6493">
        <v>104.26</v>
      </c>
      <c r="N6493">
        <v>6.01</v>
      </c>
      <c r="O6493">
        <f>Ordens[[#This Row],[TotalExecutedVolume]]/Ordens[[#This Row],[TotalNetDol]]</f>
        <v>5.947050807864513E-2</v>
      </c>
    </row>
    <row r="6494" spans="1:15">
      <c r="A6494" s="1">
        <v>44609</v>
      </c>
      <c r="B6494" t="s">
        <v>8609</v>
      </c>
      <c r="C6494" t="s">
        <v>16</v>
      </c>
      <c r="D6494" t="s">
        <v>24</v>
      </c>
      <c r="E6494" t="s">
        <v>573</v>
      </c>
      <c r="F6494" t="s">
        <v>72</v>
      </c>
      <c r="G6494" t="s">
        <v>27</v>
      </c>
      <c r="H6494" t="s">
        <v>8611</v>
      </c>
      <c r="I6494" t="s">
        <v>29</v>
      </c>
      <c r="J6494">
        <v>0.34499999999999997</v>
      </c>
      <c r="K6494">
        <v>11.9</v>
      </c>
      <c r="L6494">
        <v>102.74</v>
      </c>
      <c r="M6494">
        <v>104.26</v>
      </c>
      <c r="N6494">
        <v>12.84</v>
      </c>
      <c r="O6494">
        <f>Ordens[[#This Row],[TotalExecutedVolume]]/Ordens[[#This Row],[TotalNetDol]]</f>
        <v>0.11582635779637922</v>
      </c>
    </row>
    <row r="6495" spans="1:15">
      <c r="A6495" s="1">
        <v>44609</v>
      </c>
      <c r="B6495" t="s">
        <v>2579</v>
      </c>
      <c r="C6495" t="s">
        <v>16</v>
      </c>
      <c r="D6495" t="s">
        <v>17</v>
      </c>
      <c r="E6495" t="s">
        <v>141</v>
      </c>
      <c r="F6495" t="s">
        <v>82</v>
      </c>
      <c r="G6495" t="s">
        <v>142</v>
      </c>
      <c r="H6495" t="s">
        <v>8612</v>
      </c>
      <c r="I6495" t="s">
        <v>144</v>
      </c>
      <c r="J6495">
        <v>9.1500000000000001E-3</v>
      </c>
      <c r="K6495">
        <v>8.16</v>
      </c>
      <c r="L6495">
        <v>78.75</v>
      </c>
      <c r="M6495">
        <v>149.66999999999999</v>
      </c>
      <c r="N6495">
        <v>8.2799999999999994</v>
      </c>
      <c r="O6495">
        <f>Ordens[[#This Row],[TotalExecutedVolume]]/Ordens[[#This Row],[TotalNetDol]]</f>
        <v>0.10361904761904762</v>
      </c>
    </row>
    <row r="6496" spans="1:15">
      <c r="A6496" s="1">
        <v>44609</v>
      </c>
      <c r="B6496" t="s">
        <v>2579</v>
      </c>
      <c r="C6496" t="s">
        <v>16</v>
      </c>
      <c r="D6496" t="s">
        <v>17</v>
      </c>
      <c r="E6496" t="s">
        <v>580</v>
      </c>
      <c r="F6496" t="s">
        <v>41</v>
      </c>
      <c r="G6496" t="s">
        <v>581</v>
      </c>
      <c r="H6496" t="s">
        <v>8613</v>
      </c>
      <c r="I6496" t="s">
        <v>51</v>
      </c>
      <c r="J6496">
        <v>1.4999999999999999E-2</v>
      </c>
      <c r="K6496">
        <v>5.93</v>
      </c>
      <c r="L6496">
        <v>78.75</v>
      </c>
      <c r="M6496">
        <v>149.66999999999999</v>
      </c>
      <c r="N6496">
        <v>15.22</v>
      </c>
      <c r="O6496">
        <f>Ordens[[#This Row],[TotalExecutedVolume]]/Ordens[[#This Row],[TotalNetDol]]</f>
        <v>7.53015873015873E-2</v>
      </c>
    </row>
    <row r="6497" spans="1:15">
      <c r="A6497" s="1">
        <v>44609</v>
      </c>
      <c r="B6497" t="s">
        <v>2579</v>
      </c>
      <c r="C6497" t="s">
        <v>16</v>
      </c>
      <c r="D6497" t="s">
        <v>17</v>
      </c>
      <c r="E6497" t="s">
        <v>502</v>
      </c>
      <c r="F6497" t="s">
        <v>41</v>
      </c>
      <c r="G6497" t="s">
        <v>503</v>
      </c>
      <c r="H6497" t="s">
        <v>8614</v>
      </c>
      <c r="I6497" t="s">
        <v>51</v>
      </c>
      <c r="J6497">
        <v>2.1000000000000001E-2</v>
      </c>
      <c r="K6497">
        <v>5.29</v>
      </c>
      <c r="L6497">
        <v>78.75</v>
      </c>
      <c r="M6497">
        <v>149.66999999999999</v>
      </c>
      <c r="N6497">
        <v>10.99</v>
      </c>
      <c r="O6497">
        <f>Ordens[[#This Row],[TotalExecutedVolume]]/Ordens[[#This Row],[TotalNetDol]]</f>
        <v>6.7174603174603179E-2</v>
      </c>
    </row>
    <row r="6498" spans="1:15">
      <c r="A6498" s="1">
        <v>44609</v>
      </c>
      <c r="B6498" t="s">
        <v>5385</v>
      </c>
      <c r="C6498" t="s">
        <v>16</v>
      </c>
      <c r="D6498" t="s">
        <v>24</v>
      </c>
      <c r="E6498" t="s">
        <v>139</v>
      </c>
      <c r="F6498" t="s">
        <v>26</v>
      </c>
      <c r="G6498" t="s">
        <v>27</v>
      </c>
      <c r="H6498" t="s">
        <v>8615</v>
      </c>
      <c r="I6498" t="s">
        <v>29</v>
      </c>
      <c r="J6498">
        <v>0.55000000000000004</v>
      </c>
      <c r="K6498">
        <v>56.49</v>
      </c>
      <c r="L6498">
        <v>314.89999999999998</v>
      </c>
      <c r="M6498">
        <v>406.94</v>
      </c>
      <c r="N6498">
        <v>156.41</v>
      </c>
      <c r="O6498">
        <f>Ordens[[#This Row],[TotalExecutedVolume]]/Ordens[[#This Row],[TotalNetDol]]</f>
        <v>0.17939028262940618</v>
      </c>
    </row>
    <row r="6499" spans="1:15">
      <c r="A6499" s="1">
        <v>44609</v>
      </c>
      <c r="B6499" t="s">
        <v>5323</v>
      </c>
      <c r="C6499" t="s">
        <v>129</v>
      </c>
      <c r="D6499" t="s">
        <v>24</v>
      </c>
      <c r="E6499" t="s">
        <v>200</v>
      </c>
      <c r="F6499" t="s">
        <v>26</v>
      </c>
      <c r="G6499" t="s">
        <v>27</v>
      </c>
      <c r="H6499" t="s">
        <v>8616</v>
      </c>
      <c r="I6499" t="s">
        <v>29</v>
      </c>
      <c r="J6499">
        <v>0.3</v>
      </c>
      <c r="K6499">
        <v>132.05000000000001</v>
      </c>
      <c r="L6499">
        <v>2702.32</v>
      </c>
      <c r="M6499">
        <v>2700.44</v>
      </c>
      <c r="N6499">
        <v>0</v>
      </c>
      <c r="O6499">
        <f>Ordens[[#This Row],[TotalExecutedVolume]]/Ordens[[#This Row],[TotalNetDol]]</f>
        <v>4.8865419343379027E-2</v>
      </c>
    </row>
    <row r="6500" spans="1:15">
      <c r="A6500" s="1">
        <v>44609</v>
      </c>
      <c r="B6500" t="s">
        <v>5323</v>
      </c>
      <c r="C6500" t="s">
        <v>16</v>
      </c>
      <c r="D6500" t="s">
        <v>17</v>
      </c>
      <c r="E6500" t="s">
        <v>18</v>
      </c>
      <c r="F6500" t="s">
        <v>19</v>
      </c>
      <c r="G6500" t="s">
        <v>20</v>
      </c>
      <c r="H6500" t="s">
        <v>8617</v>
      </c>
      <c r="I6500" t="s">
        <v>22</v>
      </c>
      <c r="J6500">
        <v>0.75</v>
      </c>
      <c r="K6500">
        <v>128.30000000000001</v>
      </c>
      <c r="L6500">
        <v>2702.32</v>
      </c>
      <c r="M6500">
        <v>2700.44</v>
      </c>
      <c r="N6500">
        <v>122.99</v>
      </c>
      <c r="O6500">
        <f>Ordens[[#This Row],[TotalExecutedVolume]]/Ordens[[#This Row],[TotalNetDol]]</f>
        <v>4.7477722845554932E-2</v>
      </c>
    </row>
    <row r="6501" spans="1:15">
      <c r="A6501" s="1">
        <v>44609</v>
      </c>
      <c r="B6501" t="s">
        <v>5323</v>
      </c>
      <c r="C6501" t="s">
        <v>129</v>
      </c>
      <c r="D6501" t="s">
        <v>17</v>
      </c>
      <c r="E6501" t="s">
        <v>2373</v>
      </c>
      <c r="F6501" t="s">
        <v>169</v>
      </c>
      <c r="G6501" t="s">
        <v>722</v>
      </c>
      <c r="H6501" t="s">
        <v>8618</v>
      </c>
      <c r="I6501" t="s">
        <v>611</v>
      </c>
      <c r="J6501">
        <v>1.2</v>
      </c>
      <c r="K6501">
        <v>92.72</v>
      </c>
      <c r="L6501">
        <v>2702.32</v>
      </c>
      <c r="M6501">
        <v>2700.44</v>
      </c>
      <c r="N6501">
        <v>0</v>
      </c>
      <c r="O6501">
        <f>Ordens[[#This Row],[TotalExecutedVolume]]/Ordens[[#This Row],[TotalNetDol]]</f>
        <v>3.4311258474199947E-2</v>
      </c>
    </row>
    <row r="6502" spans="1:15">
      <c r="A6502" s="1">
        <v>44609</v>
      </c>
      <c r="B6502" t="s">
        <v>5323</v>
      </c>
      <c r="C6502" t="s">
        <v>16</v>
      </c>
      <c r="D6502" t="s">
        <v>17</v>
      </c>
      <c r="E6502" t="s">
        <v>54</v>
      </c>
      <c r="F6502" t="s">
        <v>19</v>
      </c>
      <c r="G6502" t="s">
        <v>55</v>
      </c>
      <c r="H6502" t="s">
        <v>8619</v>
      </c>
      <c r="I6502" t="s">
        <v>22</v>
      </c>
      <c r="J6502">
        <v>0.5</v>
      </c>
      <c r="K6502">
        <v>126.06</v>
      </c>
      <c r="L6502">
        <v>2702.32</v>
      </c>
      <c r="M6502">
        <v>2700.44</v>
      </c>
      <c r="N6502">
        <v>132.27000000000001</v>
      </c>
      <c r="O6502">
        <f>Ordens[[#This Row],[TotalExecutedVolume]]/Ordens[[#This Row],[TotalNetDol]]</f>
        <v>4.6648805470854669E-2</v>
      </c>
    </row>
    <row r="6503" spans="1:15">
      <c r="A6503" s="1">
        <v>44609</v>
      </c>
      <c r="B6503" t="s">
        <v>8620</v>
      </c>
      <c r="C6503" t="s">
        <v>16</v>
      </c>
      <c r="D6503" t="s">
        <v>17</v>
      </c>
      <c r="E6503" t="s">
        <v>497</v>
      </c>
      <c r="F6503" t="s">
        <v>19</v>
      </c>
      <c r="G6503" t="s">
        <v>489</v>
      </c>
      <c r="H6503" t="s">
        <v>8621</v>
      </c>
      <c r="I6503" t="s">
        <v>447</v>
      </c>
      <c r="J6503">
        <v>3</v>
      </c>
      <c r="K6503">
        <v>158.91</v>
      </c>
      <c r="L6503">
        <v>560.89</v>
      </c>
      <c r="M6503">
        <v>539.20000000000005</v>
      </c>
      <c r="N6503">
        <v>152.4</v>
      </c>
      <c r="O6503">
        <f>Ordens[[#This Row],[TotalExecutedVolume]]/Ordens[[#This Row],[TotalNetDol]]</f>
        <v>0.28331758455312095</v>
      </c>
    </row>
    <row r="6504" spans="1:15">
      <c r="A6504" s="1">
        <v>44609</v>
      </c>
      <c r="B6504" t="s">
        <v>8620</v>
      </c>
      <c r="C6504" t="s">
        <v>16</v>
      </c>
      <c r="D6504" t="s">
        <v>17</v>
      </c>
      <c r="E6504" t="s">
        <v>48</v>
      </c>
      <c r="F6504" t="s">
        <v>41</v>
      </c>
      <c r="G6504" t="s">
        <v>49</v>
      </c>
      <c r="H6504" t="s">
        <v>8622</v>
      </c>
      <c r="I6504" t="s">
        <v>51</v>
      </c>
      <c r="J6504">
        <v>1.5</v>
      </c>
      <c r="K6504">
        <v>231.78</v>
      </c>
      <c r="L6504">
        <v>560.89</v>
      </c>
      <c r="M6504">
        <v>539.20000000000005</v>
      </c>
      <c r="N6504">
        <v>210.45</v>
      </c>
      <c r="O6504">
        <f>Ordens[[#This Row],[TotalExecutedVolume]]/Ordens[[#This Row],[TotalNetDol]]</f>
        <v>0.41323610690153151</v>
      </c>
    </row>
    <row r="6505" spans="1:15">
      <c r="A6505" s="1">
        <v>44609</v>
      </c>
      <c r="B6505" t="s">
        <v>8620</v>
      </c>
      <c r="C6505" t="s">
        <v>16</v>
      </c>
      <c r="D6505" t="s">
        <v>17</v>
      </c>
      <c r="E6505" t="s">
        <v>108</v>
      </c>
      <c r="F6505" t="s">
        <v>19</v>
      </c>
      <c r="G6505" t="s">
        <v>109</v>
      </c>
      <c r="H6505" t="s">
        <v>8623</v>
      </c>
      <c r="I6505" t="s">
        <v>89</v>
      </c>
      <c r="J6505">
        <v>0.57999999999999996</v>
      </c>
      <c r="K6505">
        <v>170.72</v>
      </c>
      <c r="L6505">
        <v>560.89</v>
      </c>
      <c r="M6505">
        <v>539.20000000000005</v>
      </c>
      <c r="N6505">
        <v>174.25</v>
      </c>
      <c r="O6505">
        <f>Ordens[[#This Row],[TotalExecutedVolume]]/Ordens[[#This Row],[TotalNetDol]]</f>
        <v>0.30437340655030398</v>
      </c>
    </row>
    <row r="6506" spans="1:15">
      <c r="A6506" s="1">
        <v>44609</v>
      </c>
      <c r="B6506" t="s">
        <v>5624</v>
      </c>
      <c r="C6506" t="s">
        <v>129</v>
      </c>
      <c r="D6506" t="s">
        <v>17</v>
      </c>
      <c r="E6506" t="s">
        <v>18</v>
      </c>
      <c r="F6506" t="s">
        <v>19</v>
      </c>
      <c r="G6506" t="s">
        <v>20</v>
      </c>
      <c r="H6506" t="s">
        <v>8624</v>
      </c>
      <c r="I6506" t="s">
        <v>22</v>
      </c>
      <c r="J6506">
        <v>4.5679999999999998E-2</v>
      </c>
      <c r="K6506">
        <v>7.81</v>
      </c>
      <c r="L6506">
        <v>6.82</v>
      </c>
      <c r="M6506">
        <v>0</v>
      </c>
      <c r="N6506">
        <v>0</v>
      </c>
      <c r="O6506">
        <f>Ordens[[#This Row],[TotalExecutedVolume]]/Ordens[[#This Row],[TotalNetDol]]</f>
        <v>1.1451612903225805</v>
      </c>
    </row>
    <row r="6507" spans="1:15">
      <c r="A6507" s="1">
        <v>44609</v>
      </c>
      <c r="B6507" t="s">
        <v>8625</v>
      </c>
      <c r="C6507" t="s">
        <v>16</v>
      </c>
      <c r="D6507" t="s">
        <v>24</v>
      </c>
      <c r="E6507" t="s">
        <v>230</v>
      </c>
      <c r="F6507" t="s">
        <v>72</v>
      </c>
      <c r="G6507" t="s">
        <v>27</v>
      </c>
      <c r="H6507" t="s">
        <v>8626</v>
      </c>
      <c r="I6507" t="s">
        <v>29</v>
      </c>
      <c r="J6507">
        <v>1</v>
      </c>
      <c r="K6507">
        <v>22.1</v>
      </c>
      <c r="L6507">
        <v>23.53</v>
      </c>
      <c r="M6507">
        <v>0</v>
      </c>
      <c r="N6507">
        <v>0</v>
      </c>
      <c r="O6507">
        <f>Ordens[[#This Row],[TotalExecutedVolume]]/Ordens[[#This Row],[TotalNetDol]]</f>
        <v>0.93922651933701662</v>
      </c>
    </row>
    <row r="6508" spans="1:15">
      <c r="A6508" s="1">
        <v>44609</v>
      </c>
      <c r="B6508" t="s">
        <v>2355</v>
      </c>
      <c r="C6508" t="s">
        <v>129</v>
      </c>
      <c r="D6508" t="s">
        <v>17</v>
      </c>
      <c r="E6508" t="s">
        <v>86</v>
      </c>
      <c r="F6508" t="s">
        <v>19</v>
      </c>
      <c r="G6508" t="s">
        <v>87</v>
      </c>
      <c r="H6508" t="s">
        <v>8627</v>
      </c>
      <c r="I6508" t="s">
        <v>89</v>
      </c>
      <c r="J6508">
        <v>2</v>
      </c>
      <c r="K6508">
        <v>20</v>
      </c>
      <c r="L6508">
        <v>76.12</v>
      </c>
      <c r="M6508">
        <v>93.88</v>
      </c>
      <c r="N6508">
        <v>55.02</v>
      </c>
      <c r="O6508">
        <f>Ordens[[#This Row],[TotalExecutedVolume]]/Ordens[[#This Row],[TotalNetDol]]</f>
        <v>0.26274303730951126</v>
      </c>
    </row>
    <row r="6509" spans="1:15">
      <c r="A6509" s="1">
        <v>44609</v>
      </c>
      <c r="B6509" t="s">
        <v>8628</v>
      </c>
      <c r="C6509" t="s">
        <v>16</v>
      </c>
      <c r="D6509" t="s">
        <v>17</v>
      </c>
      <c r="E6509" t="s">
        <v>111</v>
      </c>
      <c r="F6509" t="s">
        <v>19</v>
      </c>
      <c r="G6509" t="s">
        <v>104</v>
      </c>
      <c r="H6509" t="s">
        <v>8629</v>
      </c>
      <c r="I6509" t="s">
        <v>89</v>
      </c>
      <c r="J6509">
        <v>7.3889999999999997E-2</v>
      </c>
      <c r="K6509">
        <v>199.02</v>
      </c>
      <c r="L6509">
        <v>195.97</v>
      </c>
      <c r="M6509">
        <v>201.27</v>
      </c>
      <c r="N6509">
        <v>201.17</v>
      </c>
      <c r="O6509">
        <f>Ordens[[#This Row],[TotalExecutedVolume]]/Ordens[[#This Row],[TotalNetDol]]</f>
        <v>1.0155636066744911</v>
      </c>
    </row>
    <row r="6510" spans="1:15">
      <c r="A6510" s="1">
        <v>44609</v>
      </c>
      <c r="B6510" t="s">
        <v>506</v>
      </c>
      <c r="C6510" t="s">
        <v>16</v>
      </c>
      <c r="D6510" t="s">
        <v>24</v>
      </c>
      <c r="E6510" t="s">
        <v>151</v>
      </c>
      <c r="F6510" t="s">
        <v>26</v>
      </c>
      <c r="G6510" t="s">
        <v>27</v>
      </c>
      <c r="H6510" t="s">
        <v>8630</v>
      </c>
      <c r="I6510" t="s">
        <v>29</v>
      </c>
      <c r="J6510">
        <v>0.03</v>
      </c>
      <c r="K6510">
        <v>10.43</v>
      </c>
      <c r="L6510">
        <v>141.66999999999999</v>
      </c>
      <c r="M6510">
        <v>202.73</v>
      </c>
      <c r="N6510">
        <v>10.54</v>
      </c>
      <c r="O6510">
        <f>Ordens[[#This Row],[TotalExecutedVolume]]/Ordens[[#This Row],[TotalNetDol]]</f>
        <v>7.3621797134185082E-2</v>
      </c>
    </row>
    <row r="6511" spans="1:15">
      <c r="A6511" s="1">
        <v>44609</v>
      </c>
      <c r="B6511" t="s">
        <v>284</v>
      </c>
      <c r="C6511" t="s">
        <v>129</v>
      </c>
      <c r="D6511" t="s">
        <v>17</v>
      </c>
      <c r="E6511" t="s">
        <v>86</v>
      </c>
      <c r="F6511" t="s">
        <v>19</v>
      </c>
      <c r="G6511" t="s">
        <v>87</v>
      </c>
      <c r="H6511" t="s">
        <v>8631</v>
      </c>
      <c r="I6511" t="s">
        <v>89</v>
      </c>
      <c r="J6511">
        <v>22</v>
      </c>
      <c r="K6511">
        <v>217.8</v>
      </c>
      <c r="L6511">
        <v>566.49</v>
      </c>
      <c r="M6511">
        <v>429.59</v>
      </c>
      <c r="N6511">
        <v>393</v>
      </c>
      <c r="O6511">
        <f>Ordens[[#This Row],[TotalExecutedVolume]]/Ordens[[#This Row],[TotalNetDol]]</f>
        <v>0.38447280622782398</v>
      </c>
    </row>
    <row r="6512" spans="1:15">
      <c r="A6512" s="1">
        <v>44609</v>
      </c>
      <c r="B6512" t="s">
        <v>2112</v>
      </c>
      <c r="C6512" t="s">
        <v>16</v>
      </c>
      <c r="D6512" t="s">
        <v>17</v>
      </c>
      <c r="E6512" t="s">
        <v>500</v>
      </c>
      <c r="F6512" t="s">
        <v>19</v>
      </c>
      <c r="G6512" t="s">
        <v>55</v>
      </c>
      <c r="H6512" t="s">
        <v>8632</v>
      </c>
      <c r="I6512" t="s">
        <v>22</v>
      </c>
      <c r="J6512">
        <v>0.1</v>
      </c>
      <c r="K6512">
        <v>12.05</v>
      </c>
      <c r="L6512">
        <v>217.08</v>
      </c>
      <c r="M6512">
        <v>247.4</v>
      </c>
      <c r="N6512">
        <v>43.65</v>
      </c>
      <c r="O6512">
        <f>Ordens[[#This Row],[TotalExecutedVolume]]/Ordens[[#This Row],[TotalNetDol]]</f>
        <v>5.5509489589091576E-2</v>
      </c>
    </row>
    <row r="6513" spans="1:15">
      <c r="A6513" s="1">
        <v>44609</v>
      </c>
      <c r="B6513" t="s">
        <v>2112</v>
      </c>
      <c r="C6513" t="s">
        <v>16</v>
      </c>
      <c r="D6513" t="s">
        <v>17</v>
      </c>
      <c r="E6513" t="s">
        <v>488</v>
      </c>
      <c r="F6513" t="s">
        <v>19</v>
      </c>
      <c r="G6513" t="s">
        <v>489</v>
      </c>
      <c r="H6513" t="s">
        <v>8633</v>
      </c>
      <c r="I6513" t="s">
        <v>447</v>
      </c>
      <c r="J6513">
        <v>1</v>
      </c>
      <c r="K6513">
        <v>23.69</v>
      </c>
      <c r="L6513">
        <v>217.08</v>
      </c>
      <c r="M6513">
        <v>247.4</v>
      </c>
      <c r="N6513">
        <v>69.66</v>
      </c>
      <c r="O6513">
        <f>Ordens[[#This Row],[TotalExecutedVolume]]/Ordens[[#This Row],[TotalNetDol]]</f>
        <v>0.10913027455316013</v>
      </c>
    </row>
    <row r="6514" spans="1:15">
      <c r="A6514" s="1">
        <v>44609</v>
      </c>
      <c r="B6514" t="s">
        <v>2112</v>
      </c>
      <c r="C6514" t="s">
        <v>16</v>
      </c>
      <c r="D6514" t="s">
        <v>24</v>
      </c>
      <c r="E6514" t="s">
        <v>74</v>
      </c>
      <c r="F6514" t="s">
        <v>26</v>
      </c>
      <c r="G6514" t="s">
        <v>27</v>
      </c>
      <c r="H6514" t="s">
        <v>8634</v>
      </c>
      <c r="I6514" t="s">
        <v>29</v>
      </c>
      <c r="J6514">
        <v>1</v>
      </c>
      <c r="K6514">
        <v>21.3</v>
      </c>
      <c r="L6514">
        <v>217.08</v>
      </c>
      <c r="M6514">
        <v>247.4</v>
      </c>
      <c r="N6514">
        <v>51.3</v>
      </c>
      <c r="O6514">
        <f>Ordens[[#This Row],[TotalExecutedVolume]]/Ordens[[#This Row],[TotalNetDol]]</f>
        <v>9.812050856826976E-2</v>
      </c>
    </row>
    <row r="6515" spans="1:15">
      <c r="A6515" s="1">
        <v>44609</v>
      </c>
      <c r="B6515" t="s">
        <v>2673</v>
      </c>
      <c r="C6515" t="s">
        <v>16</v>
      </c>
      <c r="D6515" t="s">
        <v>24</v>
      </c>
      <c r="E6515" t="s">
        <v>151</v>
      </c>
      <c r="F6515" t="s">
        <v>26</v>
      </c>
      <c r="G6515" t="s">
        <v>27</v>
      </c>
      <c r="H6515" t="s">
        <v>8635</v>
      </c>
      <c r="I6515" t="s">
        <v>29</v>
      </c>
      <c r="J6515">
        <v>0.2</v>
      </c>
      <c r="K6515">
        <v>70.08</v>
      </c>
      <c r="L6515">
        <v>179.14</v>
      </c>
      <c r="M6515">
        <v>282.47000000000003</v>
      </c>
      <c r="N6515">
        <v>140.6</v>
      </c>
      <c r="O6515">
        <f>Ordens[[#This Row],[TotalExecutedVolume]]/Ordens[[#This Row],[TotalNetDol]]</f>
        <v>0.39120241152171487</v>
      </c>
    </row>
    <row r="6516" spans="1:15">
      <c r="A6516" s="1">
        <v>44609</v>
      </c>
      <c r="B6516" t="s">
        <v>1394</v>
      </c>
      <c r="C6516" t="s">
        <v>129</v>
      </c>
      <c r="D6516" t="s">
        <v>17</v>
      </c>
      <c r="E6516" t="s">
        <v>1645</v>
      </c>
      <c r="F6516" t="s">
        <v>169</v>
      </c>
      <c r="G6516" t="s">
        <v>193</v>
      </c>
      <c r="H6516" t="s">
        <v>8636</v>
      </c>
      <c r="I6516" t="s">
        <v>195</v>
      </c>
      <c r="J6516">
        <v>1.3980300000000001</v>
      </c>
      <c r="K6516">
        <v>19.71</v>
      </c>
      <c r="L6516">
        <v>29.65</v>
      </c>
      <c r="M6516">
        <v>30.66</v>
      </c>
      <c r="N6516">
        <v>0</v>
      </c>
      <c r="O6516">
        <f>Ordens[[#This Row],[TotalExecutedVolume]]/Ordens[[#This Row],[TotalNetDol]]</f>
        <v>0.66475548060708267</v>
      </c>
    </row>
    <row r="6517" spans="1:15">
      <c r="A6517" s="1">
        <v>44609</v>
      </c>
      <c r="B6517" t="s">
        <v>5208</v>
      </c>
      <c r="C6517" t="s">
        <v>16</v>
      </c>
      <c r="D6517" t="s">
        <v>17</v>
      </c>
      <c r="E6517" t="s">
        <v>1797</v>
      </c>
      <c r="F6517" t="s">
        <v>33</v>
      </c>
      <c r="G6517" t="s">
        <v>181</v>
      </c>
      <c r="H6517" t="s">
        <v>8637</v>
      </c>
      <c r="I6517" t="s">
        <v>36</v>
      </c>
      <c r="J6517">
        <v>11</v>
      </c>
      <c r="K6517">
        <v>647.67999999999995</v>
      </c>
      <c r="L6517">
        <v>1818.62</v>
      </c>
      <c r="M6517">
        <v>2385.38</v>
      </c>
      <c r="N6517">
        <v>575.29999999999995</v>
      </c>
      <c r="O6517">
        <f>Ordens[[#This Row],[TotalExecutedVolume]]/Ordens[[#This Row],[TotalNetDol]]</f>
        <v>0.35613817070086107</v>
      </c>
    </row>
    <row r="6518" spans="1:15">
      <c r="A6518" s="1">
        <v>44609</v>
      </c>
      <c r="B6518" t="s">
        <v>8638</v>
      </c>
      <c r="C6518" t="s">
        <v>16</v>
      </c>
      <c r="D6518" t="s">
        <v>17</v>
      </c>
      <c r="E6518" t="s">
        <v>108</v>
      </c>
      <c r="F6518" t="s">
        <v>19</v>
      </c>
      <c r="G6518" t="s">
        <v>109</v>
      </c>
      <c r="H6518" t="s">
        <v>8639</v>
      </c>
      <c r="I6518" t="s">
        <v>89</v>
      </c>
      <c r="J6518">
        <v>2.3951799999999999</v>
      </c>
      <c r="K6518">
        <v>699.01</v>
      </c>
      <c r="L6518">
        <v>2807.41</v>
      </c>
      <c r="M6518">
        <v>2873.5</v>
      </c>
      <c r="N6518">
        <v>719.58</v>
      </c>
      <c r="O6518">
        <f>Ordens[[#This Row],[TotalExecutedVolume]]/Ordens[[#This Row],[TotalNetDol]]</f>
        <v>0.24898750093502553</v>
      </c>
    </row>
    <row r="6519" spans="1:15">
      <c r="A6519" s="1">
        <v>44609</v>
      </c>
      <c r="B6519" t="s">
        <v>8638</v>
      </c>
      <c r="C6519" t="s">
        <v>16</v>
      </c>
      <c r="D6519" t="s">
        <v>17</v>
      </c>
      <c r="E6519" t="s">
        <v>40</v>
      </c>
      <c r="F6519" t="s">
        <v>41</v>
      </c>
      <c r="G6519" t="s">
        <v>42</v>
      </c>
      <c r="H6519" t="s">
        <v>8640</v>
      </c>
      <c r="I6519" t="s">
        <v>44</v>
      </c>
      <c r="J6519">
        <v>0.1134</v>
      </c>
      <c r="K6519">
        <v>354.4</v>
      </c>
      <c r="L6519">
        <v>2807.41</v>
      </c>
      <c r="M6519">
        <v>2873.5</v>
      </c>
      <c r="N6519">
        <v>365.72</v>
      </c>
      <c r="O6519">
        <f>Ordens[[#This Row],[TotalExecutedVolume]]/Ordens[[#This Row],[TotalNetDol]]</f>
        <v>0.12623735044044154</v>
      </c>
    </row>
    <row r="6520" spans="1:15">
      <c r="A6520" s="1">
        <v>44609</v>
      </c>
      <c r="B6520" t="s">
        <v>8638</v>
      </c>
      <c r="C6520" t="s">
        <v>16</v>
      </c>
      <c r="D6520" t="s">
        <v>24</v>
      </c>
      <c r="E6520" t="s">
        <v>151</v>
      </c>
      <c r="F6520" t="s">
        <v>26</v>
      </c>
      <c r="G6520" t="s">
        <v>27</v>
      </c>
      <c r="H6520" t="s">
        <v>8641</v>
      </c>
      <c r="I6520" t="s">
        <v>29</v>
      </c>
      <c r="J6520">
        <v>1.0181800000000001</v>
      </c>
      <c r="K6520">
        <v>354.35</v>
      </c>
      <c r="L6520">
        <v>2807.41</v>
      </c>
      <c r="M6520">
        <v>2873.5</v>
      </c>
      <c r="N6520">
        <v>357.88</v>
      </c>
      <c r="O6520">
        <f>Ordens[[#This Row],[TotalExecutedVolume]]/Ordens[[#This Row],[TotalNetDol]]</f>
        <v>0.12621954043050357</v>
      </c>
    </row>
    <row r="6521" spans="1:15">
      <c r="A6521" s="1">
        <v>44609</v>
      </c>
      <c r="B6521" t="s">
        <v>8638</v>
      </c>
      <c r="C6521" t="s">
        <v>16</v>
      </c>
      <c r="D6521" t="s">
        <v>17</v>
      </c>
      <c r="E6521" t="s">
        <v>18</v>
      </c>
      <c r="F6521" t="s">
        <v>19</v>
      </c>
      <c r="G6521" t="s">
        <v>20</v>
      </c>
      <c r="H6521" t="s">
        <v>8642</v>
      </c>
      <c r="I6521" t="s">
        <v>22</v>
      </c>
      <c r="J6521">
        <v>2.0888399999999998</v>
      </c>
      <c r="K6521">
        <v>354.35</v>
      </c>
      <c r="L6521">
        <v>2807.41</v>
      </c>
      <c r="M6521">
        <v>2873.5</v>
      </c>
      <c r="N6521">
        <v>342.53</v>
      </c>
      <c r="O6521">
        <f>Ordens[[#This Row],[TotalExecutedVolume]]/Ordens[[#This Row],[TotalNetDol]]</f>
        <v>0.12621954043050357</v>
      </c>
    </row>
    <row r="6522" spans="1:15">
      <c r="A6522" s="1">
        <v>44609</v>
      </c>
      <c r="B6522" t="s">
        <v>8638</v>
      </c>
      <c r="C6522" t="s">
        <v>16</v>
      </c>
      <c r="D6522" t="s">
        <v>17</v>
      </c>
      <c r="E6522" t="s">
        <v>111</v>
      </c>
      <c r="F6522" t="s">
        <v>19</v>
      </c>
      <c r="G6522" t="s">
        <v>104</v>
      </c>
      <c r="H6522" t="s">
        <v>8643</v>
      </c>
      <c r="I6522" t="s">
        <v>89</v>
      </c>
      <c r="J6522">
        <v>0.26457000000000003</v>
      </c>
      <c r="K6522">
        <v>708.82</v>
      </c>
      <c r="L6522">
        <v>2807.41</v>
      </c>
      <c r="M6522">
        <v>2873.5</v>
      </c>
      <c r="N6522">
        <v>720.29</v>
      </c>
      <c r="O6522">
        <f>Ordens[[#This Row],[TotalExecutedVolume]]/Ordens[[#This Row],[TotalNetDol]]</f>
        <v>0.25248182488485832</v>
      </c>
    </row>
    <row r="6523" spans="1:15">
      <c r="A6523" s="1">
        <v>44609</v>
      </c>
      <c r="B6523" t="s">
        <v>8638</v>
      </c>
      <c r="C6523" t="s">
        <v>16</v>
      </c>
      <c r="D6523" t="s">
        <v>24</v>
      </c>
      <c r="E6523" t="s">
        <v>139</v>
      </c>
      <c r="F6523" t="s">
        <v>26</v>
      </c>
      <c r="G6523" t="s">
        <v>27</v>
      </c>
      <c r="H6523" t="s">
        <v>8644</v>
      </c>
      <c r="I6523" t="s">
        <v>29</v>
      </c>
      <c r="J6523">
        <v>3.4487899999999998</v>
      </c>
      <c r="K6523">
        <v>354.36</v>
      </c>
      <c r="L6523">
        <v>2807.41</v>
      </c>
      <c r="M6523">
        <v>2873.5</v>
      </c>
      <c r="N6523">
        <v>366.95</v>
      </c>
      <c r="O6523">
        <f>Ordens[[#This Row],[TotalExecutedVolume]]/Ordens[[#This Row],[TotalNetDol]]</f>
        <v>0.12622310243249116</v>
      </c>
    </row>
    <row r="6524" spans="1:15">
      <c r="A6524" s="1">
        <v>44609</v>
      </c>
      <c r="B6524" t="s">
        <v>990</v>
      </c>
      <c r="C6524" t="s">
        <v>16</v>
      </c>
      <c r="D6524" t="s">
        <v>24</v>
      </c>
      <c r="E6524" t="s">
        <v>4714</v>
      </c>
      <c r="F6524" t="s">
        <v>19</v>
      </c>
      <c r="G6524" t="s">
        <v>104</v>
      </c>
      <c r="H6524" t="s">
        <v>8645</v>
      </c>
      <c r="I6524" t="s">
        <v>89</v>
      </c>
      <c r="J6524">
        <v>7</v>
      </c>
      <c r="K6524">
        <v>87.01</v>
      </c>
      <c r="L6524">
        <v>422.02</v>
      </c>
      <c r="M6524">
        <v>426.78</v>
      </c>
      <c r="N6524">
        <v>83.51</v>
      </c>
      <c r="O6524">
        <f>Ordens[[#This Row],[TotalExecutedVolume]]/Ordens[[#This Row],[TotalNetDol]]</f>
        <v>0.20617506279323258</v>
      </c>
    </row>
    <row r="6525" spans="1:15">
      <c r="A6525" s="1">
        <v>44610</v>
      </c>
      <c r="B6525" t="s">
        <v>8646</v>
      </c>
      <c r="C6525" t="s">
        <v>16</v>
      </c>
      <c r="D6525" t="s">
        <v>24</v>
      </c>
      <c r="E6525" t="s">
        <v>851</v>
      </c>
      <c r="F6525" t="s">
        <v>26</v>
      </c>
      <c r="G6525" t="s">
        <v>27</v>
      </c>
      <c r="H6525" t="s">
        <v>8647</v>
      </c>
      <c r="I6525" t="s">
        <v>29</v>
      </c>
      <c r="J6525">
        <v>0.99029999999999996</v>
      </c>
      <c r="K6525">
        <v>12.26</v>
      </c>
      <c r="L6525">
        <v>12.2</v>
      </c>
      <c r="M6525">
        <v>11.2</v>
      </c>
      <c r="N6525">
        <v>11.12</v>
      </c>
      <c r="O6525">
        <f>Ordens[[#This Row],[TotalExecutedVolume]]/Ordens[[#This Row],[TotalNetDol]]</f>
        <v>1.0049180327868852</v>
      </c>
    </row>
    <row r="6526" spans="1:15">
      <c r="A6526" s="1">
        <v>44610</v>
      </c>
      <c r="B6526" t="s">
        <v>8648</v>
      </c>
      <c r="C6526" t="s">
        <v>16</v>
      </c>
      <c r="D6526" t="s">
        <v>24</v>
      </c>
      <c r="E6526" t="s">
        <v>6848</v>
      </c>
      <c r="F6526" t="s">
        <v>26</v>
      </c>
      <c r="G6526" t="s">
        <v>27</v>
      </c>
      <c r="H6526" t="s">
        <v>8649</v>
      </c>
      <c r="I6526" t="s">
        <v>29</v>
      </c>
      <c r="J6526">
        <v>3.79223</v>
      </c>
      <c r="K6526">
        <v>470.01</v>
      </c>
      <c r="L6526">
        <v>3789.78</v>
      </c>
      <c r="M6526">
        <v>3836.03</v>
      </c>
      <c r="N6526">
        <v>479.15</v>
      </c>
      <c r="O6526">
        <f>Ordens[[#This Row],[TotalExecutedVolume]]/Ordens[[#This Row],[TotalNetDol]]</f>
        <v>0.12402039168500545</v>
      </c>
    </row>
    <row r="6527" spans="1:15">
      <c r="A6527" s="1">
        <v>44610</v>
      </c>
      <c r="B6527" t="s">
        <v>8648</v>
      </c>
      <c r="C6527" t="s">
        <v>16</v>
      </c>
      <c r="D6527" t="s">
        <v>17</v>
      </c>
      <c r="E6527" t="s">
        <v>132</v>
      </c>
      <c r="F6527" t="s">
        <v>133</v>
      </c>
      <c r="G6527" t="s">
        <v>134</v>
      </c>
      <c r="H6527" t="s">
        <v>8650</v>
      </c>
      <c r="I6527" t="s">
        <v>133</v>
      </c>
      <c r="J6527">
        <v>21.652100000000001</v>
      </c>
      <c r="K6527">
        <v>470.07</v>
      </c>
      <c r="L6527">
        <v>3789.78</v>
      </c>
      <c r="M6527">
        <v>3836.03</v>
      </c>
      <c r="N6527">
        <v>485.22</v>
      </c>
      <c r="O6527">
        <f>Ordens[[#This Row],[TotalExecutedVolume]]/Ordens[[#This Row],[TotalNetDol]]</f>
        <v>0.12403622373858113</v>
      </c>
    </row>
    <row r="6528" spans="1:15">
      <c r="A6528" s="1">
        <v>44610</v>
      </c>
      <c r="B6528" t="s">
        <v>8648</v>
      </c>
      <c r="C6528" t="s">
        <v>16</v>
      </c>
      <c r="D6528" t="s">
        <v>17</v>
      </c>
      <c r="E6528" t="s">
        <v>103</v>
      </c>
      <c r="F6528" t="s">
        <v>19</v>
      </c>
      <c r="G6528" t="s">
        <v>104</v>
      </c>
      <c r="H6528" t="s">
        <v>8651</v>
      </c>
      <c r="I6528" t="s">
        <v>89</v>
      </c>
      <c r="J6528">
        <v>2.2999999999999998</v>
      </c>
      <c r="K6528">
        <v>478.38</v>
      </c>
      <c r="L6528">
        <v>3789.78</v>
      </c>
      <c r="M6528">
        <v>3836.03</v>
      </c>
      <c r="N6528">
        <v>497.93</v>
      </c>
      <c r="O6528">
        <f>Ordens[[#This Row],[TotalExecutedVolume]]/Ordens[[#This Row],[TotalNetDol]]</f>
        <v>0.12622896315881132</v>
      </c>
    </row>
    <row r="6529" spans="1:15">
      <c r="A6529" s="1">
        <v>44610</v>
      </c>
      <c r="B6529" t="s">
        <v>8648</v>
      </c>
      <c r="C6529" t="s">
        <v>16</v>
      </c>
      <c r="D6529" t="s">
        <v>24</v>
      </c>
      <c r="E6529" t="s">
        <v>52</v>
      </c>
      <c r="F6529" t="s">
        <v>26</v>
      </c>
      <c r="G6529" t="s">
        <v>27</v>
      </c>
      <c r="H6529" t="s">
        <v>8652</v>
      </c>
      <c r="I6529" t="s">
        <v>29</v>
      </c>
      <c r="J6529">
        <v>1.1745300000000001</v>
      </c>
      <c r="K6529">
        <v>469.98</v>
      </c>
      <c r="L6529">
        <v>3789.78</v>
      </c>
      <c r="M6529">
        <v>3836.03</v>
      </c>
      <c r="N6529">
        <v>481.43</v>
      </c>
      <c r="O6529">
        <f>Ordens[[#This Row],[TotalExecutedVolume]]/Ordens[[#This Row],[TotalNetDol]]</f>
        <v>0.12401247565821763</v>
      </c>
    </row>
    <row r="6530" spans="1:15">
      <c r="A6530" s="1">
        <v>44610</v>
      </c>
      <c r="B6530" t="s">
        <v>8648</v>
      </c>
      <c r="C6530" t="s">
        <v>16</v>
      </c>
      <c r="D6530" t="s">
        <v>17</v>
      </c>
      <c r="E6530" t="s">
        <v>497</v>
      </c>
      <c r="F6530" t="s">
        <v>19</v>
      </c>
      <c r="G6530" t="s">
        <v>489</v>
      </c>
      <c r="H6530" t="s">
        <v>8653</v>
      </c>
      <c r="I6530" t="s">
        <v>447</v>
      </c>
      <c r="J6530">
        <v>8.7735800000000008</v>
      </c>
      <c r="K6530">
        <v>470</v>
      </c>
      <c r="L6530">
        <v>3789.78</v>
      </c>
      <c r="M6530">
        <v>3836.03</v>
      </c>
      <c r="N6530">
        <v>445.7</v>
      </c>
      <c r="O6530">
        <f>Ordens[[#This Row],[TotalExecutedVolume]]/Ordens[[#This Row],[TotalNetDol]]</f>
        <v>0.12401775300940951</v>
      </c>
    </row>
    <row r="6531" spans="1:15">
      <c r="A6531" s="1">
        <v>44610</v>
      </c>
      <c r="B6531" t="s">
        <v>8648</v>
      </c>
      <c r="C6531" t="s">
        <v>16</v>
      </c>
      <c r="D6531" t="s">
        <v>17</v>
      </c>
      <c r="E6531" t="s">
        <v>111</v>
      </c>
      <c r="F6531" t="s">
        <v>19</v>
      </c>
      <c r="G6531" t="s">
        <v>104</v>
      </c>
      <c r="H6531" t="s">
        <v>8654</v>
      </c>
      <c r="I6531" t="s">
        <v>89</v>
      </c>
      <c r="J6531">
        <v>0.17705000000000001</v>
      </c>
      <c r="K6531">
        <v>470.07</v>
      </c>
      <c r="L6531">
        <v>3789.78</v>
      </c>
      <c r="M6531">
        <v>3836.03</v>
      </c>
      <c r="N6531">
        <v>482.02</v>
      </c>
      <c r="O6531">
        <f>Ordens[[#This Row],[TotalExecutedVolume]]/Ordens[[#This Row],[TotalNetDol]]</f>
        <v>0.12403622373858113</v>
      </c>
    </row>
    <row r="6532" spans="1:15">
      <c r="A6532" s="1">
        <v>44610</v>
      </c>
      <c r="B6532" t="s">
        <v>6839</v>
      </c>
      <c r="C6532" t="s">
        <v>16</v>
      </c>
      <c r="D6532" t="s">
        <v>17</v>
      </c>
      <c r="E6532" t="s">
        <v>141</v>
      </c>
      <c r="F6532" t="s">
        <v>82</v>
      </c>
      <c r="G6532" t="s">
        <v>142</v>
      </c>
      <c r="H6532" t="s">
        <v>8655</v>
      </c>
      <c r="I6532" t="s">
        <v>144</v>
      </c>
      <c r="J6532">
        <v>0.20426</v>
      </c>
      <c r="K6532">
        <v>174.17</v>
      </c>
      <c r="L6532">
        <v>1469.44</v>
      </c>
      <c r="M6532">
        <v>3167.46</v>
      </c>
      <c r="N6532">
        <v>184.93</v>
      </c>
      <c r="O6532">
        <f>Ordens[[#This Row],[TotalExecutedVolume]]/Ordens[[#This Row],[TotalNetDol]]</f>
        <v>0.11852814677700348</v>
      </c>
    </row>
    <row r="6533" spans="1:15">
      <c r="A6533" s="1">
        <v>44610</v>
      </c>
      <c r="B6533" t="s">
        <v>8656</v>
      </c>
      <c r="C6533" t="s">
        <v>16</v>
      </c>
      <c r="D6533" t="s">
        <v>17</v>
      </c>
      <c r="E6533" t="s">
        <v>40</v>
      </c>
      <c r="F6533" t="s">
        <v>41</v>
      </c>
      <c r="G6533" t="s">
        <v>42</v>
      </c>
      <c r="H6533" t="s">
        <v>8657</v>
      </c>
      <c r="I6533" t="s">
        <v>44</v>
      </c>
      <c r="J6533">
        <v>1.81E-3</v>
      </c>
      <c r="K6533">
        <v>5.51</v>
      </c>
      <c r="L6533">
        <v>5.64</v>
      </c>
      <c r="M6533">
        <v>23.51</v>
      </c>
      <c r="N6533">
        <v>5.84</v>
      </c>
      <c r="O6533">
        <f>Ordens[[#This Row],[TotalExecutedVolume]]/Ordens[[#This Row],[TotalNetDol]]</f>
        <v>0.97695035460992907</v>
      </c>
    </row>
    <row r="6534" spans="1:15">
      <c r="A6534" s="1">
        <v>44610</v>
      </c>
      <c r="B6534" t="s">
        <v>7650</v>
      </c>
      <c r="C6534" t="s">
        <v>16</v>
      </c>
      <c r="D6534" t="s">
        <v>17</v>
      </c>
      <c r="E6534" t="s">
        <v>108</v>
      </c>
      <c r="F6534" t="s">
        <v>19</v>
      </c>
      <c r="G6534" t="s">
        <v>109</v>
      </c>
      <c r="H6534" t="s">
        <v>8658</v>
      </c>
      <c r="I6534" t="s">
        <v>89</v>
      </c>
      <c r="J6534">
        <v>3.125E-2</v>
      </c>
      <c r="K6534">
        <v>9.1199999999999992</v>
      </c>
      <c r="L6534">
        <v>14.17</v>
      </c>
      <c r="M6534">
        <v>26.57</v>
      </c>
      <c r="N6534">
        <v>9.39</v>
      </c>
      <c r="O6534">
        <f>Ordens[[#This Row],[TotalExecutedVolume]]/Ordens[[#This Row],[TotalNetDol]]</f>
        <v>0.6436132674664784</v>
      </c>
    </row>
    <row r="6535" spans="1:15">
      <c r="A6535" s="1">
        <v>44610</v>
      </c>
      <c r="B6535" t="s">
        <v>8659</v>
      </c>
      <c r="C6535" t="s">
        <v>16</v>
      </c>
      <c r="D6535" t="s">
        <v>17</v>
      </c>
      <c r="E6535" t="s">
        <v>294</v>
      </c>
      <c r="F6535" t="s">
        <v>188</v>
      </c>
      <c r="G6535" t="s">
        <v>189</v>
      </c>
      <c r="H6535" t="s">
        <v>8660</v>
      </c>
      <c r="I6535" t="s">
        <v>191</v>
      </c>
      <c r="J6535">
        <v>1.46</v>
      </c>
      <c r="K6535">
        <v>240.35</v>
      </c>
      <c r="L6535">
        <v>970.35</v>
      </c>
      <c r="M6535">
        <v>1000.1</v>
      </c>
      <c r="N6535">
        <v>243.9</v>
      </c>
      <c r="O6535">
        <f>Ordens[[#This Row],[TotalExecutedVolume]]/Ordens[[#This Row],[TotalNetDol]]</f>
        <v>0.24769413098366569</v>
      </c>
    </row>
    <row r="6536" spans="1:15">
      <c r="A6536" s="1">
        <v>44610</v>
      </c>
      <c r="B6536" t="s">
        <v>8659</v>
      </c>
      <c r="C6536" t="s">
        <v>16</v>
      </c>
      <c r="D6536" t="s">
        <v>17</v>
      </c>
      <c r="E6536" t="s">
        <v>1545</v>
      </c>
      <c r="F6536" t="s">
        <v>169</v>
      </c>
      <c r="G6536" t="s">
        <v>170</v>
      </c>
      <c r="H6536" t="s">
        <v>8661</v>
      </c>
      <c r="I6536" t="s">
        <v>172</v>
      </c>
      <c r="J6536">
        <v>8.2100000000000009</v>
      </c>
      <c r="K6536">
        <v>242.93</v>
      </c>
      <c r="L6536">
        <v>970.35</v>
      </c>
      <c r="M6536">
        <v>1000.1</v>
      </c>
      <c r="N6536">
        <v>244.13</v>
      </c>
      <c r="O6536">
        <f>Ordens[[#This Row],[TotalExecutedVolume]]/Ordens[[#This Row],[TotalNetDol]]</f>
        <v>0.2503529654248467</v>
      </c>
    </row>
    <row r="6537" spans="1:15">
      <c r="A6537" s="1">
        <v>44610</v>
      </c>
      <c r="B6537" t="s">
        <v>8659</v>
      </c>
      <c r="C6537" t="s">
        <v>16</v>
      </c>
      <c r="D6537" t="s">
        <v>17</v>
      </c>
      <c r="E6537" t="s">
        <v>81</v>
      </c>
      <c r="F6537" t="s">
        <v>82</v>
      </c>
      <c r="G6537" t="s">
        <v>83</v>
      </c>
      <c r="H6537" t="s">
        <v>8662</v>
      </c>
      <c r="I6537" t="s">
        <v>85</v>
      </c>
      <c r="J6537">
        <v>3.91</v>
      </c>
      <c r="K6537">
        <v>243.55</v>
      </c>
      <c r="L6537">
        <v>970.35</v>
      </c>
      <c r="M6537">
        <v>1000.1</v>
      </c>
      <c r="N6537">
        <v>241.6</v>
      </c>
      <c r="O6537">
        <f>Ordens[[#This Row],[TotalExecutedVolume]]/Ordens[[#This Row],[TotalNetDol]]</f>
        <v>0.25099191013551814</v>
      </c>
    </row>
    <row r="6538" spans="1:15">
      <c r="A6538" s="1">
        <v>44610</v>
      </c>
      <c r="B6538" t="s">
        <v>8659</v>
      </c>
      <c r="C6538" t="s">
        <v>16</v>
      </c>
      <c r="D6538" t="s">
        <v>17</v>
      </c>
      <c r="E6538" t="s">
        <v>1600</v>
      </c>
      <c r="F6538" t="s">
        <v>169</v>
      </c>
      <c r="G6538" t="s">
        <v>170</v>
      </c>
      <c r="H6538" t="s">
        <v>8663</v>
      </c>
      <c r="I6538" t="s">
        <v>172</v>
      </c>
      <c r="J6538">
        <v>25.1</v>
      </c>
      <c r="K6538">
        <v>242.97</v>
      </c>
      <c r="L6538">
        <v>970.35</v>
      </c>
      <c r="M6538">
        <v>1000.1</v>
      </c>
      <c r="N6538">
        <v>248.5</v>
      </c>
      <c r="O6538">
        <f>Ordens[[#This Row],[TotalExecutedVolume]]/Ordens[[#This Row],[TotalNetDol]]</f>
        <v>0.25039418766424487</v>
      </c>
    </row>
    <row r="6539" spans="1:15">
      <c r="A6539" s="1">
        <v>44610</v>
      </c>
      <c r="B6539" t="s">
        <v>3595</v>
      </c>
      <c r="C6539" t="s">
        <v>16</v>
      </c>
      <c r="D6539" t="s">
        <v>17</v>
      </c>
      <c r="E6539" t="s">
        <v>108</v>
      </c>
      <c r="F6539" t="s">
        <v>19</v>
      </c>
      <c r="G6539" t="s">
        <v>109</v>
      </c>
      <c r="H6539" t="s">
        <v>8664</v>
      </c>
      <c r="I6539" t="s">
        <v>89</v>
      </c>
      <c r="J6539">
        <v>2</v>
      </c>
      <c r="K6539">
        <v>578.48</v>
      </c>
      <c r="L6539">
        <v>3534.92</v>
      </c>
      <c r="M6539">
        <v>3598.05</v>
      </c>
      <c r="N6539">
        <v>2103.0100000000002</v>
      </c>
      <c r="O6539">
        <f>Ordens[[#This Row],[TotalExecutedVolume]]/Ordens[[#This Row],[TotalNetDol]]</f>
        <v>0.16364726783067227</v>
      </c>
    </row>
    <row r="6540" spans="1:15">
      <c r="A6540" s="1">
        <v>44610</v>
      </c>
      <c r="B6540" t="s">
        <v>6956</v>
      </c>
      <c r="C6540" t="s">
        <v>129</v>
      </c>
      <c r="D6540" t="s">
        <v>17</v>
      </c>
      <c r="E6540" t="s">
        <v>1935</v>
      </c>
      <c r="F6540" t="s">
        <v>169</v>
      </c>
      <c r="G6540" t="s">
        <v>1936</v>
      </c>
      <c r="H6540" t="s">
        <v>8665</v>
      </c>
      <c r="I6540" t="s">
        <v>1405</v>
      </c>
      <c r="J6540">
        <v>2.2999999999999998</v>
      </c>
      <c r="K6540">
        <v>176.71</v>
      </c>
      <c r="L6540">
        <v>1262.6300000000001</v>
      </c>
      <c r="M6540">
        <v>2707.66</v>
      </c>
      <c r="N6540">
        <v>0</v>
      </c>
      <c r="O6540">
        <f>Ordens[[#This Row],[TotalExecutedVolume]]/Ordens[[#This Row],[TotalNetDol]]</f>
        <v>0.13995390573643901</v>
      </c>
    </row>
    <row r="6541" spans="1:15">
      <c r="A6541" s="1">
        <v>44610</v>
      </c>
      <c r="B6541" t="s">
        <v>6956</v>
      </c>
      <c r="C6541" t="s">
        <v>129</v>
      </c>
      <c r="D6541" t="s">
        <v>17</v>
      </c>
      <c r="E6541" t="s">
        <v>6960</v>
      </c>
      <c r="F6541" t="s">
        <v>169</v>
      </c>
      <c r="G6541" t="s">
        <v>6961</v>
      </c>
      <c r="H6541" t="s">
        <v>8666</v>
      </c>
      <c r="I6541" t="s">
        <v>1107</v>
      </c>
      <c r="J6541">
        <v>1</v>
      </c>
      <c r="K6541">
        <v>273.82</v>
      </c>
      <c r="L6541">
        <v>1262.6300000000001</v>
      </c>
      <c r="M6541">
        <v>2707.66</v>
      </c>
      <c r="N6541">
        <v>0</v>
      </c>
      <c r="O6541">
        <f>Ordens[[#This Row],[TotalExecutedVolume]]/Ordens[[#This Row],[TotalNetDol]]</f>
        <v>0.21686479808019765</v>
      </c>
    </row>
    <row r="6542" spans="1:15">
      <c r="A6542" s="1">
        <v>44610</v>
      </c>
      <c r="B6542" t="s">
        <v>6956</v>
      </c>
      <c r="C6542" t="s">
        <v>16</v>
      </c>
      <c r="D6542" t="s">
        <v>17</v>
      </c>
      <c r="E6542" t="s">
        <v>8667</v>
      </c>
      <c r="F6542" t="s">
        <v>169</v>
      </c>
      <c r="G6542" t="s">
        <v>8668</v>
      </c>
      <c r="H6542" t="s">
        <v>8669</v>
      </c>
      <c r="I6542" t="s">
        <v>611</v>
      </c>
      <c r="J6542">
        <v>1</v>
      </c>
      <c r="K6542">
        <v>76.069999999999993</v>
      </c>
      <c r="L6542">
        <v>1262.6300000000001</v>
      </c>
      <c r="M6542">
        <v>2707.66</v>
      </c>
      <c r="N6542">
        <v>1401.48</v>
      </c>
      <c r="O6542">
        <f>Ordens[[#This Row],[TotalExecutedVolume]]/Ordens[[#This Row],[TotalNetDol]]</f>
        <v>6.0247261668105449E-2</v>
      </c>
    </row>
    <row r="6543" spans="1:15">
      <c r="A6543" s="1">
        <v>44610</v>
      </c>
      <c r="B6543" t="s">
        <v>6956</v>
      </c>
      <c r="C6543" t="s">
        <v>16</v>
      </c>
      <c r="D6543" t="s">
        <v>17</v>
      </c>
      <c r="E6543" t="s">
        <v>8667</v>
      </c>
      <c r="F6543" t="s">
        <v>169</v>
      </c>
      <c r="G6543" t="s">
        <v>8668</v>
      </c>
      <c r="H6543" t="s">
        <v>8670</v>
      </c>
      <c r="I6543" t="s">
        <v>611</v>
      </c>
      <c r="J6543">
        <v>1</v>
      </c>
      <c r="K6543">
        <v>75.900000000000006</v>
      </c>
      <c r="L6543">
        <v>1262.6300000000001</v>
      </c>
      <c r="M6543">
        <v>2707.66</v>
      </c>
      <c r="N6543">
        <v>1401.48</v>
      </c>
      <c r="O6543">
        <f>Ordens[[#This Row],[TotalExecutedVolume]]/Ordens[[#This Row],[TotalNetDol]]</f>
        <v>6.0112622066638685E-2</v>
      </c>
    </row>
    <row r="6544" spans="1:15">
      <c r="A6544" s="1">
        <v>44610</v>
      </c>
      <c r="B6544" t="s">
        <v>6956</v>
      </c>
      <c r="C6544" t="s">
        <v>16</v>
      </c>
      <c r="D6544" t="s">
        <v>17</v>
      </c>
      <c r="E6544" t="s">
        <v>8671</v>
      </c>
      <c r="F6544" t="s">
        <v>41</v>
      </c>
      <c r="G6544" t="s">
        <v>4160</v>
      </c>
      <c r="H6544" t="s">
        <v>8672</v>
      </c>
      <c r="I6544" t="s">
        <v>63</v>
      </c>
      <c r="J6544">
        <v>3</v>
      </c>
      <c r="K6544">
        <v>214.35</v>
      </c>
      <c r="L6544">
        <v>1262.6300000000001</v>
      </c>
      <c r="M6544">
        <v>2707.66</v>
      </c>
      <c r="N6544">
        <v>0</v>
      </c>
      <c r="O6544">
        <f>Ordens[[#This Row],[TotalExecutedVolume]]/Ordens[[#This Row],[TotalNetDol]]</f>
        <v>0.16976469749649539</v>
      </c>
    </row>
    <row r="6545" spans="1:15">
      <c r="A6545" s="1">
        <v>44610</v>
      </c>
      <c r="B6545" t="s">
        <v>6956</v>
      </c>
      <c r="C6545" t="s">
        <v>16</v>
      </c>
      <c r="D6545" t="s">
        <v>17</v>
      </c>
      <c r="E6545" t="s">
        <v>8671</v>
      </c>
      <c r="F6545" t="s">
        <v>41</v>
      </c>
      <c r="G6545" t="s">
        <v>4160</v>
      </c>
      <c r="H6545" t="s">
        <v>8673</v>
      </c>
      <c r="I6545" t="s">
        <v>63</v>
      </c>
      <c r="J6545">
        <v>3</v>
      </c>
      <c r="K6545">
        <v>213.93</v>
      </c>
      <c r="L6545">
        <v>1262.6300000000001</v>
      </c>
      <c r="M6545">
        <v>2707.66</v>
      </c>
      <c r="N6545">
        <v>0</v>
      </c>
      <c r="O6545">
        <f>Ordens[[#This Row],[TotalExecutedVolume]]/Ordens[[#This Row],[TotalNetDol]]</f>
        <v>0.16943205848110687</v>
      </c>
    </row>
    <row r="6546" spans="1:15">
      <c r="A6546" s="1">
        <v>44610</v>
      </c>
      <c r="B6546" t="s">
        <v>6956</v>
      </c>
      <c r="C6546" t="s">
        <v>16</v>
      </c>
      <c r="D6546" t="s">
        <v>17</v>
      </c>
      <c r="E6546" t="s">
        <v>4078</v>
      </c>
      <c r="F6546" t="s">
        <v>169</v>
      </c>
      <c r="G6546" t="s">
        <v>1232</v>
      </c>
      <c r="H6546" t="s">
        <v>8674</v>
      </c>
      <c r="I6546" t="s">
        <v>195</v>
      </c>
      <c r="J6546">
        <v>1</v>
      </c>
      <c r="K6546">
        <v>54.32</v>
      </c>
      <c r="L6546">
        <v>1262.6300000000001</v>
      </c>
      <c r="M6546">
        <v>2707.66</v>
      </c>
      <c r="N6546">
        <v>699.24</v>
      </c>
      <c r="O6546">
        <f>Ordens[[#This Row],[TotalExecutedVolume]]/Ordens[[#This Row],[TotalNetDol]]</f>
        <v>4.3021312656914529E-2</v>
      </c>
    </row>
    <row r="6547" spans="1:15">
      <c r="A6547" s="1">
        <v>44610</v>
      </c>
      <c r="B6547" t="s">
        <v>6956</v>
      </c>
      <c r="C6547" t="s">
        <v>16</v>
      </c>
      <c r="D6547" t="s">
        <v>17</v>
      </c>
      <c r="E6547" t="s">
        <v>4078</v>
      </c>
      <c r="F6547" t="s">
        <v>169</v>
      </c>
      <c r="G6547" t="s">
        <v>1232</v>
      </c>
      <c r="H6547" t="s">
        <v>8675</v>
      </c>
      <c r="I6547" t="s">
        <v>195</v>
      </c>
      <c r="J6547">
        <v>1</v>
      </c>
      <c r="K6547">
        <v>54.22</v>
      </c>
      <c r="L6547">
        <v>1262.6300000000001</v>
      </c>
      <c r="M6547">
        <v>2707.66</v>
      </c>
      <c r="N6547">
        <v>699.24</v>
      </c>
      <c r="O6547">
        <f>Ordens[[#This Row],[TotalExecutedVolume]]/Ordens[[#This Row],[TotalNetDol]]</f>
        <v>4.2942112891345835E-2</v>
      </c>
    </row>
    <row r="6548" spans="1:15">
      <c r="A6548" s="1">
        <v>44610</v>
      </c>
      <c r="B6548" t="s">
        <v>6956</v>
      </c>
      <c r="C6548" t="s">
        <v>16</v>
      </c>
      <c r="D6548" t="s">
        <v>17</v>
      </c>
      <c r="E6548" t="s">
        <v>8676</v>
      </c>
      <c r="F6548" t="s">
        <v>169</v>
      </c>
      <c r="G6548" t="s">
        <v>5730</v>
      </c>
      <c r="H6548" t="s">
        <v>8677</v>
      </c>
      <c r="I6548" t="s">
        <v>1405</v>
      </c>
      <c r="J6548">
        <v>12</v>
      </c>
      <c r="K6548">
        <v>142.91999999999999</v>
      </c>
      <c r="L6548">
        <v>1262.6300000000001</v>
      </c>
      <c r="M6548">
        <v>2707.66</v>
      </c>
      <c r="N6548">
        <v>0</v>
      </c>
      <c r="O6548">
        <f>Ordens[[#This Row],[TotalExecutedVolume]]/Ordens[[#This Row],[TotalNetDol]]</f>
        <v>0.11319230495077733</v>
      </c>
    </row>
    <row r="6549" spans="1:15">
      <c r="A6549" s="1">
        <v>44610</v>
      </c>
      <c r="B6549" t="s">
        <v>6956</v>
      </c>
      <c r="C6549" t="s">
        <v>16</v>
      </c>
      <c r="D6549" t="s">
        <v>17</v>
      </c>
      <c r="E6549" t="s">
        <v>8676</v>
      </c>
      <c r="F6549" t="s">
        <v>169</v>
      </c>
      <c r="G6549" t="s">
        <v>5730</v>
      </c>
      <c r="H6549" t="s">
        <v>8678</v>
      </c>
      <c r="I6549" t="s">
        <v>1405</v>
      </c>
      <c r="J6549">
        <v>8</v>
      </c>
      <c r="K6549">
        <v>95.36</v>
      </c>
      <c r="L6549">
        <v>1262.6300000000001</v>
      </c>
      <c r="M6549">
        <v>2707.66</v>
      </c>
      <c r="N6549">
        <v>0</v>
      </c>
      <c r="O6549">
        <f>Ordens[[#This Row],[TotalExecutedVolume]]/Ordens[[#This Row],[TotalNetDol]]</f>
        <v>7.5524896446306514E-2</v>
      </c>
    </row>
    <row r="6550" spans="1:15">
      <c r="A6550" s="1">
        <v>44610</v>
      </c>
      <c r="B6550" t="s">
        <v>6956</v>
      </c>
      <c r="C6550" t="s">
        <v>16</v>
      </c>
      <c r="D6550" t="s">
        <v>17</v>
      </c>
      <c r="E6550" t="s">
        <v>8679</v>
      </c>
      <c r="F6550" t="s">
        <v>41</v>
      </c>
      <c r="G6550" t="s">
        <v>529</v>
      </c>
      <c r="H6550" t="s">
        <v>8680</v>
      </c>
      <c r="I6550" t="s">
        <v>51</v>
      </c>
      <c r="J6550">
        <v>7</v>
      </c>
      <c r="K6550">
        <v>128.44999999999999</v>
      </c>
      <c r="L6550">
        <v>1262.6300000000001</v>
      </c>
      <c r="M6550">
        <v>2707.66</v>
      </c>
      <c r="N6550">
        <v>0</v>
      </c>
      <c r="O6550">
        <f>Ordens[[#This Row],[TotalExecutedVolume]]/Ordens[[#This Row],[TotalNetDol]]</f>
        <v>0.10173209887298731</v>
      </c>
    </row>
    <row r="6551" spans="1:15">
      <c r="A6551" s="1">
        <v>44610</v>
      </c>
      <c r="B6551" t="s">
        <v>6956</v>
      </c>
      <c r="C6551" t="s">
        <v>16</v>
      </c>
      <c r="D6551" t="s">
        <v>17</v>
      </c>
      <c r="E6551" t="s">
        <v>8679</v>
      </c>
      <c r="F6551" t="s">
        <v>41</v>
      </c>
      <c r="G6551" t="s">
        <v>529</v>
      </c>
      <c r="H6551" t="s">
        <v>8681</v>
      </c>
      <c r="I6551" t="s">
        <v>51</v>
      </c>
      <c r="J6551">
        <v>11</v>
      </c>
      <c r="K6551">
        <v>201.96</v>
      </c>
      <c r="L6551">
        <v>1262.6300000000001</v>
      </c>
      <c r="M6551">
        <v>2707.66</v>
      </c>
      <c r="N6551">
        <v>0</v>
      </c>
      <c r="O6551">
        <f>Ordens[[#This Row],[TotalExecutedVolume]]/Ordens[[#This Row],[TotalNetDol]]</f>
        <v>0.15995184654253422</v>
      </c>
    </row>
    <row r="6552" spans="1:15">
      <c r="A6552" s="1">
        <v>44610</v>
      </c>
      <c r="B6552" t="s">
        <v>121</v>
      </c>
      <c r="C6552" t="s">
        <v>16</v>
      </c>
      <c r="D6552" t="s">
        <v>24</v>
      </c>
      <c r="E6552" t="s">
        <v>252</v>
      </c>
      <c r="F6552" t="s">
        <v>72</v>
      </c>
      <c r="G6552" t="s">
        <v>27</v>
      </c>
      <c r="H6552" t="s">
        <v>8682</v>
      </c>
      <c r="I6552" t="s">
        <v>29</v>
      </c>
      <c r="J6552">
        <v>1.5111300000000001</v>
      </c>
      <c r="K6552">
        <v>116.9</v>
      </c>
      <c r="L6552">
        <v>349.14</v>
      </c>
      <c r="M6552">
        <v>399.45</v>
      </c>
      <c r="N6552">
        <v>198.39</v>
      </c>
      <c r="O6552">
        <f>Ordens[[#This Row],[TotalExecutedVolume]]/Ordens[[#This Row],[TotalNetDol]]</f>
        <v>0.33482270722346341</v>
      </c>
    </row>
    <row r="6553" spans="1:15">
      <c r="A6553" s="1">
        <v>44610</v>
      </c>
      <c r="B6553" t="s">
        <v>121</v>
      </c>
      <c r="C6553" t="s">
        <v>16</v>
      </c>
      <c r="D6553" t="s">
        <v>24</v>
      </c>
      <c r="E6553" t="s">
        <v>52</v>
      </c>
      <c r="F6553" t="s">
        <v>26</v>
      </c>
      <c r="G6553" t="s">
        <v>27</v>
      </c>
      <c r="H6553" t="s">
        <v>8683</v>
      </c>
      <c r="I6553" t="s">
        <v>29</v>
      </c>
      <c r="J6553">
        <v>0.28478999999999999</v>
      </c>
      <c r="K6553">
        <v>114.38</v>
      </c>
      <c r="L6553">
        <v>349.14</v>
      </c>
      <c r="M6553">
        <v>399.45</v>
      </c>
      <c r="N6553">
        <v>201.06</v>
      </c>
      <c r="O6553">
        <f>Ordens[[#This Row],[TotalExecutedVolume]]/Ordens[[#This Row],[TotalNetDol]]</f>
        <v>0.32760497221744861</v>
      </c>
    </row>
    <row r="6554" spans="1:15">
      <c r="A6554" s="1">
        <v>44610</v>
      </c>
      <c r="B6554" t="s">
        <v>8684</v>
      </c>
      <c r="C6554" t="s">
        <v>16</v>
      </c>
      <c r="D6554" t="s">
        <v>17</v>
      </c>
      <c r="E6554" t="s">
        <v>18</v>
      </c>
      <c r="F6554" t="s">
        <v>19</v>
      </c>
      <c r="G6554" t="s">
        <v>20</v>
      </c>
      <c r="H6554" t="s">
        <v>8685</v>
      </c>
      <c r="I6554" t="s">
        <v>22</v>
      </c>
      <c r="J6554">
        <v>7.0000000000000007E-2</v>
      </c>
      <c r="K6554">
        <v>11.7</v>
      </c>
      <c r="L6554">
        <v>117.81</v>
      </c>
      <c r="M6554">
        <v>269.91000000000003</v>
      </c>
      <c r="N6554">
        <v>11.48</v>
      </c>
      <c r="O6554">
        <f>Ordens[[#This Row],[TotalExecutedVolume]]/Ordens[[#This Row],[TotalNetDol]]</f>
        <v>9.9312452253628711E-2</v>
      </c>
    </row>
    <row r="6555" spans="1:15">
      <c r="A6555" s="1">
        <v>44610</v>
      </c>
      <c r="B6555" t="s">
        <v>8684</v>
      </c>
      <c r="C6555" t="s">
        <v>16</v>
      </c>
      <c r="D6555" t="s">
        <v>24</v>
      </c>
      <c r="E6555" t="s">
        <v>573</v>
      </c>
      <c r="F6555" t="s">
        <v>72</v>
      </c>
      <c r="G6555" t="s">
        <v>27</v>
      </c>
      <c r="H6555" t="s">
        <v>8686</v>
      </c>
      <c r="I6555" t="s">
        <v>29</v>
      </c>
      <c r="J6555">
        <v>0.6</v>
      </c>
      <c r="K6555">
        <v>20.69</v>
      </c>
      <c r="L6555">
        <v>117.81</v>
      </c>
      <c r="M6555">
        <v>269.91000000000003</v>
      </c>
      <c r="N6555">
        <v>42.8</v>
      </c>
      <c r="O6555">
        <f>Ordens[[#This Row],[TotalExecutedVolume]]/Ordens[[#This Row],[TotalNetDol]]</f>
        <v>0.17562176385705799</v>
      </c>
    </row>
    <row r="6556" spans="1:15">
      <c r="A6556" s="1">
        <v>44610</v>
      </c>
      <c r="B6556" t="s">
        <v>8684</v>
      </c>
      <c r="C6556" t="s">
        <v>16</v>
      </c>
      <c r="D6556" t="s">
        <v>24</v>
      </c>
      <c r="E6556" t="s">
        <v>151</v>
      </c>
      <c r="F6556" t="s">
        <v>26</v>
      </c>
      <c r="G6556" t="s">
        <v>27</v>
      </c>
      <c r="H6556" t="s">
        <v>8687</v>
      </c>
      <c r="I6556" t="s">
        <v>29</v>
      </c>
      <c r="J6556">
        <v>0.05</v>
      </c>
      <c r="K6556">
        <v>17.059999999999999</v>
      </c>
      <c r="L6556">
        <v>117.81</v>
      </c>
      <c r="M6556">
        <v>269.91000000000003</v>
      </c>
      <c r="N6556">
        <v>17.57</v>
      </c>
      <c r="O6556">
        <f>Ordens[[#This Row],[TotalExecutedVolume]]/Ordens[[#This Row],[TotalNetDol]]</f>
        <v>0.14480943892708598</v>
      </c>
    </row>
    <row r="6557" spans="1:15">
      <c r="A6557" s="1">
        <v>44610</v>
      </c>
      <c r="B6557" t="s">
        <v>8684</v>
      </c>
      <c r="C6557" t="s">
        <v>16</v>
      </c>
      <c r="D6557" t="s">
        <v>17</v>
      </c>
      <c r="E6557" t="s">
        <v>48</v>
      </c>
      <c r="F6557" t="s">
        <v>41</v>
      </c>
      <c r="G6557" t="s">
        <v>49</v>
      </c>
      <c r="H6557" t="s">
        <v>8688</v>
      </c>
      <c r="I6557" t="s">
        <v>51</v>
      </c>
      <c r="J6557">
        <v>7.9000000000000001E-2</v>
      </c>
      <c r="K6557">
        <v>11.95</v>
      </c>
      <c r="L6557">
        <v>117.81</v>
      </c>
      <c r="M6557">
        <v>269.91000000000003</v>
      </c>
      <c r="N6557">
        <v>11.08</v>
      </c>
      <c r="O6557">
        <f>Ordens[[#This Row],[TotalExecutedVolume]]/Ordens[[#This Row],[TotalNetDol]]</f>
        <v>0.10143451319921908</v>
      </c>
    </row>
    <row r="6558" spans="1:15">
      <c r="A6558" s="1">
        <v>44610</v>
      </c>
      <c r="B6558" t="s">
        <v>8689</v>
      </c>
      <c r="C6558" t="s">
        <v>16</v>
      </c>
      <c r="D6558" t="s">
        <v>24</v>
      </c>
      <c r="E6558" t="s">
        <v>52</v>
      </c>
      <c r="F6558" t="s">
        <v>26</v>
      </c>
      <c r="G6558" t="s">
        <v>27</v>
      </c>
      <c r="H6558" t="s">
        <v>8690</v>
      </c>
      <c r="I6558" t="s">
        <v>29</v>
      </c>
      <c r="J6558">
        <v>1.5900000000000001E-2</v>
      </c>
      <c r="K6558">
        <v>6.36</v>
      </c>
      <c r="L6558">
        <v>6.52</v>
      </c>
      <c r="M6558">
        <v>6.69</v>
      </c>
      <c r="N6558">
        <v>6.52</v>
      </c>
      <c r="O6558">
        <f>Ordens[[#This Row],[TotalExecutedVolume]]/Ordens[[#This Row],[TotalNetDol]]</f>
        <v>0.97546012269938664</v>
      </c>
    </row>
    <row r="6559" spans="1:15">
      <c r="A6559" s="1">
        <v>44610</v>
      </c>
      <c r="B6559" t="s">
        <v>8691</v>
      </c>
      <c r="C6559" t="s">
        <v>16</v>
      </c>
      <c r="D6559" t="s">
        <v>17</v>
      </c>
      <c r="E6559" t="s">
        <v>103</v>
      </c>
      <c r="F6559" t="s">
        <v>19</v>
      </c>
      <c r="G6559" t="s">
        <v>104</v>
      </c>
      <c r="H6559" t="s">
        <v>8692</v>
      </c>
      <c r="I6559" t="s">
        <v>89</v>
      </c>
      <c r="J6559">
        <v>8.5849999999999996E-2</v>
      </c>
      <c r="K6559">
        <v>17.72</v>
      </c>
      <c r="L6559">
        <v>17.86</v>
      </c>
      <c r="M6559">
        <v>18.75</v>
      </c>
      <c r="N6559">
        <v>18.59</v>
      </c>
      <c r="O6559">
        <f>Ordens[[#This Row],[TotalExecutedVolume]]/Ordens[[#This Row],[TotalNetDol]]</f>
        <v>0.9921612541993281</v>
      </c>
    </row>
    <row r="6560" spans="1:15">
      <c r="A6560" s="1">
        <v>44610</v>
      </c>
      <c r="B6560" t="s">
        <v>8258</v>
      </c>
      <c r="C6560" t="s">
        <v>16</v>
      </c>
      <c r="D6560" t="s">
        <v>17</v>
      </c>
      <c r="E6560" t="s">
        <v>3759</v>
      </c>
      <c r="F6560" t="s">
        <v>33</v>
      </c>
      <c r="G6560" t="s">
        <v>223</v>
      </c>
      <c r="H6560" t="s">
        <v>8693</v>
      </c>
      <c r="I6560" t="s">
        <v>36</v>
      </c>
      <c r="J6560">
        <v>0.5</v>
      </c>
      <c r="K6560">
        <v>32.08</v>
      </c>
      <c r="L6560">
        <v>343.77</v>
      </c>
      <c r="M6560">
        <v>1218.1300000000001</v>
      </c>
      <c r="N6560">
        <v>161.02000000000001</v>
      </c>
      <c r="O6560">
        <f>Ordens[[#This Row],[TotalExecutedVolume]]/Ordens[[#This Row],[TotalNetDol]]</f>
        <v>9.3318206940687085E-2</v>
      </c>
    </row>
    <row r="6561" spans="1:15">
      <c r="A6561" s="1">
        <v>44610</v>
      </c>
      <c r="B6561" t="s">
        <v>8258</v>
      </c>
      <c r="C6561" t="s">
        <v>16</v>
      </c>
      <c r="D6561" t="s">
        <v>24</v>
      </c>
      <c r="E6561" t="s">
        <v>3387</v>
      </c>
      <c r="F6561" t="s">
        <v>72</v>
      </c>
      <c r="G6561" t="s">
        <v>27</v>
      </c>
      <c r="H6561" t="s">
        <v>8694</v>
      </c>
      <c r="I6561" t="s">
        <v>29</v>
      </c>
      <c r="J6561">
        <v>3.7792599999999998</v>
      </c>
      <c r="K6561">
        <v>76.150000000000006</v>
      </c>
      <c r="L6561">
        <v>343.77</v>
      </c>
      <c r="M6561">
        <v>1218.1300000000001</v>
      </c>
      <c r="N6561">
        <v>287.27999999999997</v>
      </c>
      <c r="O6561">
        <f>Ordens[[#This Row],[TotalExecutedVolume]]/Ordens[[#This Row],[TotalNetDol]]</f>
        <v>0.22151438461762227</v>
      </c>
    </row>
    <row r="6562" spans="1:15">
      <c r="A6562" s="1">
        <v>44610</v>
      </c>
      <c r="B6562" t="s">
        <v>8695</v>
      </c>
      <c r="C6562" t="s">
        <v>16</v>
      </c>
      <c r="D6562" t="s">
        <v>17</v>
      </c>
      <c r="E6562" t="s">
        <v>294</v>
      </c>
      <c r="F6562" t="s">
        <v>188</v>
      </c>
      <c r="G6562" t="s">
        <v>189</v>
      </c>
      <c r="H6562" t="s">
        <v>8696</v>
      </c>
      <c r="I6562" t="s">
        <v>191</v>
      </c>
      <c r="J6562">
        <v>1</v>
      </c>
      <c r="K6562">
        <v>163.93</v>
      </c>
      <c r="L6562">
        <v>188.39</v>
      </c>
      <c r="M6562">
        <v>996.67</v>
      </c>
      <c r="N6562">
        <v>174.84</v>
      </c>
      <c r="O6562">
        <f>Ordens[[#This Row],[TotalExecutedVolume]]/Ordens[[#This Row],[TotalNetDol]]</f>
        <v>0.87016295981740022</v>
      </c>
    </row>
    <row r="6563" spans="1:15">
      <c r="A6563" s="1">
        <v>44610</v>
      </c>
      <c r="B6563" t="s">
        <v>3131</v>
      </c>
      <c r="C6563" t="s">
        <v>16</v>
      </c>
      <c r="D6563" t="s">
        <v>17</v>
      </c>
      <c r="E6563" t="s">
        <v>111</v>
      </c>
      <c r="F6563" t="s">
        <v>19</v>
      </c>
      <c r="G6563" t="s">
        <v>104</v>
      </c>
      <c r="H6563" t="s">
        <v>8697</v>
      </c>
      <c r="I6563" t="s">
        <v>89</v>
      </c>
      <c r="J6563">
        <v>1</v>
      </c>
      <c r="K6563">
        <v>2633.61</v>
      </c>
      <c r="L6563">
        <v>4187.0600000000004</v>
      </c>
      <c r="M6563">
        <v>4860.7299999999996</v>
      </c>
      <c r="N6563">
        <v>2722.51</v>
      </c>
      <c r="O6563">
        <f>Ordens[[#This Row],[TotalExecutedVolume]]/Ordens[[#This Row],[TotalNetDol]]</f>
        <v>0.62898788171175002</v>
      </c>
    </row>
    <row r="6564" spans="1:15">
      <c r="A6564" s="1">
        <v>44610</v>
      </c>
      <c r="B6564" t="s">
        <v>3720</v>
      </c>
      <c r="C6564" t="s">
        <v>129</v>
      </c>
      <c r="D6564" t="s">
        <v>17</v>
      </c>
      <c r="E6564" t="s">
        <v>204</v>
      </c>
      <c r="F6564" t="s">
        <v>19</v>
      </c>
      <c r="G6564" t="s">
        <v>104</v>
      </c>
      <c r="H6564" t="s">
        <v>8698</v>
      </c>
      <c r="I6564" t="s">
        <v>89</v>
      </c>
      <c r="J6564">
        <v>19</v>
      </c>
      <c r="K6564">
        <v>646.95000000000005</v>
      </c>
      <c r="L6564">
        <v>2694.53</v>
      </c>
      <c r="M6564">
        <v>3578.13</v>
      </c>
      <c r="N6564">
        <v>0</v>
      </c>
      <c r="O6564">
        <f>Ordens[[#This Row],[TotalExecutedVolume]]/Ordens[[#This Row],[TotalNetDol]]</f>
        <v>0.24009753092376035</v>
      </c>
    </row>
    <row r="6565" spans="1:15">
      <c r="A6565" s="1">
        <v>44610</v>
      </c>
      <c r="B6565" t="s">
        <v>8699</v>
      </c>
      <c r="C6565" t="s">
        <v>16</v>
      </c>
      <c r="D6565" t="s">
        <v>24</v>
      </c>
      <c r="E6565" t="s">
        <v>91</v>
      </c>
      <c r="F6565" t="s">
        <v>26</v>
      </c>
      <c r="G6565" t="s">
        <v>27</v>
      </c>
      <c r="H6565" t="s">
        <v>8700</v>
      </c>
      <c r="I6565" t="s">
        <v>29</v>
      </c>
      <c r="J6565">
        <v>1</v>
      </c>
      <c r="K6565">
        <v>434</v>
      </c>
      <c r="L6565">
        <v>1389.86</v>
      </c>
      <c r="M6565">
        <v>2353.0700000000002</v>
      </c>
      <c r="N6565">
        <v>1343.1</v>
      </c>
      <c r="O6565">
        <f>Ordens[[#This Row],[TotalExecutedVolume]]/Ordens[[#This Row],[TotalNetDol]]</f>
        <v>0.31226166664268346</v>
      </c>
    </row>
    <row r="6566" spans="1:15">
      <c r="A6566" s="1">
        <v>44610</v>
      </c>
      <c r="B6566" t="s">
        <v>8701</v>
      </c>
      <c r="C6566" t="s">
        <v>16</v>
      </c>
      <c r="D6566" t="s">
        <v>17</v>
      </c>
      <c r="E6566" t="s">
        <v>344</v>
      </c>
      <c r="F6566" t="s">
        <v>33</v>
      </c>
      <c r="G6566" t="s">
        <v>34</v>
      </c>
      <c r="H6566" t="s">
        <v>8702</v>
      </c>
      <c r="I6566" t="s">
        <v>36</v>
      </c>
      <c r="J6566">
        <v>4</v>
      </c>
      <c r="K6566">
        <v>268.12</v>
      </c>
      <c r="L6566">
        <v>1127.8599999999999</v>
      </c>
      <c r="M6566">
        <v>4235</v>
      </c>
      <c r="N6566">
        <v>401.28</v>
      </c>
      <c r="O6566">
        <f>Ordens[[#This Row],[TotalExecutedVolume]]/Ordens[[#This Row],[TotalNetDol]]</f>
        <v>0.23772454027982198</v>
      </c>
    </row>
    <row r="6567" spans="1:15">
      <c r="A6567" s="1">
        <v>44610</v>
      </c>
      <c r="B6567" t="s">
        <v>8701</v>
      </c>
      <c r="C6567" t="s">
        <v>16</v>
      </c>
      <c r="D6567" t="s">
        <v>17</v>
      </c>
      <c r="E6567" t="s">
        <v>601</v>
      </c>
      <c r="F6567" t="s">
        <v>33</v>
      </c>
      <c r="G6567" t="s">
        <v>34</v>
      </c>
      <c r="H6567" t="s">
        <v>8703</v>
      </c>
      <c r="I6567" t="s">
        <v>36</v>
      </c>
      <c r="J6567">
        <v>2</v>
      </c>
      <c r="K6567">
        <v>79.08</v>
      </c>
      <c r="L6567">
        <v>1127.8599999999999</v>
      </c>
      <c r="M6567">
        <v>4235</v>
      </c>
      <c r="N6567">
        <v>123.42</v>
      </c>
      <c r="O6567">
        <f>Ordens[[#This Row],[TotalExecutedVolume]]/Ordens[[#This Row],[TotalNetDol]]</f>
        <v>7.0115085205610633E-2</v>
      </c>
    </row>
    <row r="6568" spans="1:15">
      <c r="A6568" s="1">
        <v>44610</v>
      </c>
      <c r="B6568" t="s">
        <v>8701</v>
      </c>
      <c r="C6568" t="s">
        <v>16</v>
      </c>
      <c r="D6568" t="s">
        <v>24</v>
      </c>
      <c r="E6568" t="s">
        <v>139</v>
      </c>
      <c r="F6568" t="s">
        <v>26</v>
      </c>
      <c r="G6568" t="s">
        <v>27</v>
      </c>
      <c r="H6568" t="s">
        <v>8704</v>
      </c>
      <c r="I6568" t="s">
        <v>29</v>
      </c>
      <c r="J6568">
        <v>1</v>
      </c>
      <c r="K6568">
        <v>102.77</v>
      </c>
      <c r="L6568">
        <v>1127.8599999999999</v>
      </c>
      <c r="M6568">
        <v>4235</v>
      </c>
      <c r="N6568">
        <v>212.8</v>
      </c>
      <c r="O6568">
        <f>Ordens[[#This Row],[TotalExecutedVolume]]/Ordens[[#This Row],[TotalNetDol]]</f>
        <v>9.111946518184881E-2</v>
      </c>
    </row>
    <row r="6569" spans="1:15">
      <c r="A6569" s="1">
        <v>44610</v>
      </c>
      <c r="B6569" t="s">
        <v>8701</v>
      </c>
      <c r="C6569" t="s">
        <v>16</v>
      </c>
      <c r="D6569" t="s">
        <v>17</v>
      </c>
      <c r="E6569" t="s">
        <v>81</v>
      </c>
      <c r="F6569" t="s">
        <v>82</v>
      </c>
      <c r="G6569" t="s">
        <v>83</v>
      </c>
      <c r="H6569" t="s">
        <v>8705</v>
      </c>
      <c r="I6569" t="s">
        <v>85</v>
      </c>
      <c r="J6569">
        <v>2</v>
      </c>
      <c r="K6569">
        <v>124</v>
      </c>
      <c r="L6569">
        <v>1127.8599999999999</v>
      </c>
      <c r="M6569">
        <v>4235</v>
      </c>
      <c r="N6569">
        <v>120.2</v>
      </c>
      <c r="O6569">
        <f>Ordens[[#This Row],[TotalExecutedVolume]]/Ordens[[#This Row],[TotalNetDol]]</f>
        <v>0.10994272338765451</v>
      </c>
    </row>
    <row r="6570" spans="1:15">
      <c r="A6570" s="1">
        <v>44610</v>
      </c>
      <c r="B6570" t="s">
        <v>8701</v>
      </c>
      <c r="C6570" t="s">
        <v>16</v>
      </c>
      <c r="D6570" t="s">
        <v>17</v>
      </c>
      <c r="E6570" t="s">
        <v>1184</v>
      </c>
      <c r="F6570" t="s">
        <v>33</v>
      </c>
      <c r="G6570" t="s">
        <v>34</v>
      </c>
      <c r="H6570" t="s">
        <v>8706</v>
      </c>
      <c r="I6570" t="s">
        <v>36</v>
      </c>
      <c r="J6570">
        <v>4</v>
      </c>
      <c r="K6570">
        <v>173.72</v>
      </c>
      <c r="L6570">
        <v>1127.8599999999999</v>
      </c>
      <c r="M6570">
        <v>4235</v>
      </c>
      <c r="N6570">
        <v>347.04</v>
      </c>
      <c r="O6570">
        <f>Ordens[[#This Row],[TotalExecutedVolume]]/Ordens[[#This Row],[TotalNetDol]]</f>
        <v>0.15402620892663985</v>
      </c>
    </row>
    <row r="6571" spans="1:15">
      <c r="A6571" s="1">
        <v>44610</v>
      </c>
      <c r="B6571" t="s">
        <v>8701</v>
      </c>
      <c r="C6571" t="s">
        <v>16</v>
      </c>
      <c r="D6571" t="s">
        <v>17</v>
      </c>
      <c r="E6571" t="s">
        <v>2340</v>
      </c>
      <c r="F6571" t="s">
        <v>33</v>
      </c>
      <c r="G6571" t="s">
        <v>34</v>
      </c>
      <c r="H6571" t="s">
        <v>8707</v>
      </c>
      <c r="I6571" t="s">
        <v>36</v>
      </c>
      <c r="J6571">
        <v>1</v>
      </c>
      <c r="K6571">
        <v>82.69</v>
      </c>
      <c r="L6571">
        <v>1127.8599999999999</v>
      </c>
      <c r="M6571">
        <v>4235</v>
      </c>
      <c r="N6571">
        <v>164.14</v>
      </c>
      <c r="O6571">
        <f>Ordens[[#This Row],[TotalExecutedVolume]]/Ordens[[#This Row],[TotalNetDol]]</f>
        <v>7.3315837071977016E-2</v>
      </c>
    </row>
    <row r="6572" spans="1:15">
      <c r="A6572" s="1">
        <v>44610</v>
      </c>
      <c r="B6572" t="s">
        <v>8701</v>
      </c>
      <c r="C6572" t="s">
        <v>16</v>
      </c>
      <c r="D6572" t="s">
        <v>17</v>
      </c>
      <c r="E6572" t="s">
        <v>368</v>
      </c>
      <c r="F6572" t="s">
        <v>307</v>
      </c>
      <c r="G6572" t="s">
        <v>308</v>
      </c>
      <c r="H6572" t="s">
        <v>8708</v>
      </c>
      <c r="I6572" t="s">
        <v>310</v>
      </c>
      <c r="J6572">
        <v>1</v>
      </c>
      <c r="K6572">
        <v>148.22999999999999</v>
      </c>
      <c r="L6572">
        <v>1127.8599999999999</v>
      </c>
      <c r="M6572">
        <v>4235</v>
      </c>
      <c r="N6572">
        <v>296.64</v>
      </c>
      <c r="O6572">
        <f>Ordens[[#This Row],[TotalExecutedVolume]]/Ordens[[#This Row],[TotalNetDol]]</f>
        <v>0.1314258861915486</v>
      </c>
    </row>
    <row r="6573" spans="1:15">
      <c r="A6573" s="1">
        <v>44610</v>
      </c>
      <c r="B6573" t="s">
        <v>8701</v>
      </c>
      <c r="C6573" t="s">
        <v>16</v>
      </c>
      <c r="D6573" t="s">
        <v>24</v>
      </c>
      <c r="E6573" t="s">
        <v>4464</v>
      </c>
      <c r="F6573" t="s">
        <v>26</v>
      </c>
      <c r="G6573" t="s">
        <v>27</v>
      </c>
      <c r="H6573" t="s">
        <v>8709</v>
      </c>
      <c r="I6573" t="s">
        <v>29</v>
      </c>
      <c r="J6573">
        <v>2</v>
      </c>
      <c r="K6573">
        <v>96.68</v>
      </c>
      <c r="L6573">
        <v>1127.8599999999999</v>
      </c>
      <c r="M6573">
        <v>4235</v>
      </c>
      <c r="N6573">
        <v>98.86</v>
      </c>
      <c r="O6573">
        <f>Ordens[[#This Row],[TotalExecutedVolume]]/Ordens[[#This Row],[TotalNetDol]]</f>
        <v>8.5719858847729341E-2</v>
      </c>
    </row>
    <row r="6574" spans="1:15">
      <c r="A6574" s="1">
        <v>44610</v>
      </c>
      <c r="B6574" t="s">
        <v>8701</v>
      </c>
      <c r="C6574" t="s">
        <v>16</v>
      </c>
      <c r="D6574" t="s">
        <v>24</v>
      </c>
      <c r="E6574" t="s">
        <v>25</v>
      </c>
      <c r="F6574" t="s">
        <v>26</v>
      </c>
      <c r="G6574" t="s">
        <v>27</v>
      </c>
      <c r="H6574" t="s">
        <v>8710</v>
      </c>
      <c r="I6574" t="s">
        <v>29</v>
      </c>
      <c r="J6574">
        <v>1</v>
      </c>
      <c r="K6574">
        <v>52.68</v>
      </c>
      <c r="L6574">
        <v>1127.8599999999999</v>
      </c>
      <c r="M6574">
        <v>4235</v>
      </c>
      <c r="N6574">
        <v>261.14999999999998</v>
      </c>
      <c r="O6574">
        <f>Ordens[[#This Row],[TotalExecutedVolume]]/Ordens[[#This Row],[TotalNetDol]]</f>
        <v>4.6707924742432579E-2</v>
      </c>
    </row>
    <row r="6575" spans="1:15">
      <c r="A6575" s="1">
        <v>44610</v>
      </c>
      <c r="B6575" t="s">
        <v>6891</v>
      </c>
      <c r="C6575" t="s">
        <v>16</v>
      </c>
      <c r="D6575" t="s">
        <v>24</v>
      </c>
      <c r="E6575" t="s">
        <v>52</v>
      </c>
      <c r="F6575" t="s">
        <v>26</v>
      </c>
      <c r="G6575" t="s">
        <v>27</v>
      </c>
      <c r="H6575" t="s">
        <v>8711</v>
      </c>
      <c r="I6575" t="s">
        <v>29</v>
      </c>
      <c r="J6575">
        <v>0.47</v>
      </c>
      <c r="K6575">
        <v>188.56</v>
      </c>
      <c r="L6575">
        <v>653.6</v>
      </c>
      <c r="M6575">
        <v>2222.7600000000002</v>
      </c>
      <c r="N6575">
        <v>789.86</v>
      </c>
      <c r="O6575">
        <f>Ordens[[#This Row],[TotalExecutedVolume]]/Ordens[[#This Row],[TotalNetDol]]</f>
        <v>0.28849449204406363</v>
      </c>
    </row>
    <row r="6576" spans="1:15">
      <c r="A6576" s="1">
        <v>44610</v>
      </c>
      <c r="B6576" t="s">
        <v>8712</v>
      </c>
      <c r="C6576" t="s">
        <v>16</v>
      </c>
      <c r="D6576" t="s">
        <v>17</v>
      </c>
      <c r="E6576" t="s">
        <v>103</v>
      </c>
      <c r="F6576" t="s">
        <v>19</v>
      </c>
      <c r="G6576" t="s">
        <v>104</v>
      </c>
      <c r="H6576" t="s">
        <v>8713</v>
      </c>
      <c r="I6576" t="s">
        <v>89</v>
      </c>
      <c r="J6576">
        <v>0.71499999999999997</v>
      </c>
      <c r="K6576">
        <v>149.31</v>
      </c>
      <c r="L6576">
        <v>148.19</v>
      </c>
      <c r="M6576">
        <v>219.75</v>
      </c>
      <c r="N6576">
        <v>219.74</v>
      </c>
      <c r="O6576">
        <f>Ordens[[#This Row],[TotalExecutedVolume]]/Ordens[[#This Row],[TotalNetDol]]</f>
        <v>1.0075578649031649</v>
      </c>
    </row>
    <row r="6577" spans="1:15">
      <c r="A6577" s="1">
        <v>44610</v>
      </c>
      <c r="B6577" t="s">
        <v>7639</v>
      </c>
      <c r="C6577" t="s">
        <v>16</v>
      </c>
      <c r="D6577" t="s">
        <v>24</v>
      </c>
      <c r="E6577" t="s">
        <v>91</v>
      </c>
      <c r="F6577" t="s">
        <v>26</v>
      </c>
      <c r="G6577" t="s">
        <v>27</v>
      </c>
      <c r="H6577" t="s">
        <v>8714</v>
      </c>
      <c r="I6577" t="s">
        <v>29</v>
      </c>
      <c r="J6577">
        <v>2.8500000000000001E-2</v>
      </c>
      <c r="K6577">
        <v>12.42</v>
      </c>
      <c r="L6577">
        <v>2592.15</v>
      </c>
      <c r="M6577">
        <v>2588.89</v>
      </c>
      <c r="N6577">
        <v>12.76</v>
      </c>
      <c r="O6577">
        <f>Ordens[[#This Row],[TotalExecutedVolume]]/Ordens[[#This Row],[TotalNetDol]]</f>
        <v>4.7913893871882416E-3</v>
      </c>
    </row>
    <row r="6578" spans="1:15">
      <c r="A6578" s="1">
        <v>44610</v>
      </c>
      <c r="B6578" t="s">
        <v>8715</v>
      </c>
      <c r="C6578" t="s">
        <v>16</v>
      </c>
      <c r="D6578" t="s">
        <v>17</v>
      </c>
      <c r="E6578" t="s">
        <v>539</v>
      </c>
      <c r="F6578" t="s">
        <v>133</v>
      </c>
      <c r="G6578" t="s">
        <v>134</v>
      </c>
      <c r="H6578" t="s">
        <v>8716</v>
      </c>
      <c r="I6578" t="s">
        <v>133</v>
      </c>
      <c r="J6578">
        <v>1.2</v>
      </c>
      <c r="K6578">
        <v>16.68</v>
      </c>
      <c r="L6578">
        <v>35.08</v>
      </c>
      <c r="M6578">
        <v>65.95</v>
      </c>
      <c r="N6578">
        <v>18.32</v>
      </c>
      <c r="O6578">
        <f>Ordens[[#This Row],[TotalExecutedVolume]]/Ordens[[#This Row],[TotalNetDol]]</f>
        <v>0.47548460661345499</v>
      </c>
    </row>
    <row r="6579" spans="1:15">
      <c r="A6579" s="1">
        <v>44610</v>
      </c>
      <c r="B6579" t="s">
        <v>8715</v>
      </c>
      <c r="C6579" t="s">
        <v>16</v>
      </c>
      <c r="D6579" t="s">
        <v>17</v>
      </c>
      <c r="E6579" t="s">
        <v>344</v>
      </c>
      <c r="F6579" t="s">
        <v>33</v>
      </c>
      <c r="G6579" t="s">
        <v>34</v>
      </c>
      <c r="H6579" t="s">
        <v>8717</v>
      </c>
      <c r="I6579" t="s">
        <v>36</v>
      </c>
      <c r="J6579">
        <v>0.19</v>
      </c>
      <c r="K6579">
        <v>12.69</v>
      </c>
      <c r="L6579">
        <v>35.08</v>
      </c>
      <c r="M6579">
        <v>65.95</v>
      </c>
      <c r="N6579">
        <v>39.46</v>
      </c>
      <c r="O6579">
        <f>Ordens[[#This Row],[TotalExecutedVolume]]/Ordens[[#This Row],[TotalNetDol]]</f>
        <v>0.36174458380843788</v>
      </c>
    </row>
    <row r="6580" spans="1:15">
      <c r="A6580" s="1">
        <v>44610</v>
      </c>
      <c r="B6580" t="s">
        <v>8715</v>
      </c>
      <c r="C6580" t="s">
        <v>16</v>
      </c>
      <c r="D6580" t="s">
        <v>17</v>
      </c>
      <c r="E6580" t="s">
        <v>291</v>
      </c>
      <c r="F6580" t="s">
        <v>19</v>
      </c>
      <c r="G6580" t="s">
        <v>109</v>
      </c>
      <c r="H6580" t="s">
        <v>8718</v>
      </c>
      <c r="I6580" t="s">
        <v>89</v>
      </c>
      <c r="J6580">
        <v>0.11</v>
      </c>
      <c r="K6580">
        <v>5.3</v>
      </c>
      <c r="L6580">
        <v>35.08</v>
      </c>
      <c r="M6580">
        <v>65.95</v>
      </c>
      <c r="N6580">
        <v>5.46</v>
      </c>
      <c r="O6580">
        <f>Ordens[[#This Row],[TotalExecutedVolume]]/Ordens[[#This Row],[TotalNetDol]]</f>
        <v>0.15108323831242873</v>
      </c>
    </row>
    <row r="6581" spans="1:15">
      <c r="A6581" s="1">
        <v>44610</v>
      </c>
      <c r="B6581" t="s">
        <v>2083</v>
      </c>
      <c r="C6581" t="s">
        <v>16</v>
      </c>
      <c r="D6581" t="s">
        <v>24</v>
      </c>
      <c r="E6581" t="s">
        <v>139</v>
      </c>
      <c r="F6581" t="s">
        <v>26</v>
      </c>
      <c r="G6581" t="s">
        <v>27</v>
      </c>
      <c r="H6581" t="s">
        <v>8719</v>
      </c>
      <c r="I6581" t="s">
        <v>29</v>
      </c>
      <c r="J6581">
        <v>0.97</v>
      </c>
      <c r="K6581">
        <v>99.92</v>
      </c>
      <c r="L6581">
        <v>4378.87</v>
      </c>
      <c r="M6581">
        <v>10487.7</v>
      </c>
      <c r="N6581">
        <v>487.31</v>
      </c>
      <c r="O6581">
        <f>Ordens[[#This Row],[TotalExecutedVolume]]/Ordens[[#This Row],[TotalNetDol]]</f>
        <v>2.2818672397216633E-2</v>
      </c>
    </row>
    <row r="6582" spans="1:15">
      <c r="A6582" s="1">
        <v>44610</v>
      </c>
      <c r="B6582" t="s">
        <v>7739</v>
      </c>
      <c r="C6582" t="s">
        <v>16</v>
      </c>
      <c r="D6582" t="s">
        <v>17</v>
      </c>
      <c r="E6582" t="s">
        <v>8036</v>
      </c>
      <c r="F6582" t="s">
        <v>19</v>
      </c>
      <c r="G6582" t="s">
        <v>109</v>
      </c>
      <c r="H6582" t="s">
        <v>8720</v>
      </c>
      <c r="I6582" t="s">
        <v>89</v>
      </c>
      <c r="J6582">
        <v>0.2</v>
      </c>
      <c r="K6582">
        <v>32.409999999999997</v>
      </c>
      <c r="L6582">
        <v>529</v>
      </c>
      <c r="M6582">
        <v>818.31</v>
      </c>
      <c r="N6582">
        <v>0</v>
      </c>
      <c r="O6582">
        <f>Ordens[[#This Row],[TotalExecutedVolume]]/Ordens[[#This Row],[TotalNetDol]]</f>
        <v>6.1266540642722113E-2</v>
      </c>
    </row>
    <row r="6583" spans="1:15">
      <c r="A6583" s="1">
        <v>44610</v>
      </c>
      <c r="B6583" t="s">
        <v>2083</v>
      </c>
      <c r="C6583" t="s">
        <v>16</v>
      </c>
      <c r="D6583" t="s">
        <v>17</v>
      </c>
      <c r="E6583" t="s">
        <v>141</v>
      </c>
      <c r="F6583" t="s">
        <v>82</v>
      </c>
      <c r="G6583" t="s">
        <v>142</v>
      </c>
      <c r="H6583" t="s">
        <v>8721</v>
      </c>
      <c r="I6583" t="s">
        <v>144</v>
      </c>
      <c r="J6583">
        <v>0.11</v>
      </c>
      <c r="K6583">
        <v>94.16</v>
      </c>
      <c r="L6583">
        <v>4378.87</v>
      </c>
      <c r="M6583">
        <v>10487.7</v>
      </c>
      <c r="N6583">
        <v>516.07000000000005</v>
      </c>
      <c r="O6583">
        <f>Ordens[[#This Row],[TotalExecutedVolume]]/Ordens[[#This Row],[TotalNetDol]]</f>
        <v>2.1503264540851864E-2</v>
      </c>
    </row>
    <row r="6584" spans="1:15">
      <c r="A6584" s="1">
        <v>44610</v>
      </c>
      <c r="B6584" t="s">
        <v>7739</v>
      </c>
      <c r="C6584" t="s">
        <v>16</v>
      </c>
      <c r="D6584" t="s">
        <v>17</v>
      </c>
      <c r="E6584" t="s">
        <v>959</v>
      </c>
      <c r="F6584" t="s">
        <v>19</v>
      </c>
      <c r="G6584" t="s">
        <v>109</v>
      </c>
      <c r="H6584" t="s">
        <v>8722</v>
      </c>
      <c r="I6584" t="s">
        <v>89</v>
      </c>
      <c r="J6584">
        <v>0.3</v>
      </c>
      <c r="K6584">
        <v>55.94</v>
      </c>
      <c r="L6584">
        <v>529</v>
      </c>
      <c r="M6584">
        <v>818.31</v>
      </c>
      <c r="N6584">
        <v>111.56</v>
      </c>
      <c r="O6584">
        <f>Ordens[[#This Row],[TotalExecutedVolume]]/Ordens[[#This Row],[TotalNetDol]]</f>
        <v>0.10574669187145558</v>
      </c>
    </row>
    <row r="6585" spans="1:15">
      <c r="A6585" s="1">
        <v>44610</v>
      </c>
      <c r="B6585" t="s">
        <v>7739</v>
      </c>
      <c r="C6585" t="s">
        <v>16</v>
      </c>
      <c r="D6585" t="s">
        <v>17</v>
      </c>
      <c r="E6585" t="s">
        <v>8255</v>
      </c>
      <c r="F6585" t="s">
        <v>19</v>
      </c>
      <c r="G6585" t="s">
        <v>87</v>
      </c>
      <c r="H6585" t="s">
        <v>8723</v>
      </c>
      <c r="I6585" t="s">
        <v>89</v>
      </c>
      <c r="J6585">
        <v>0.5</v>
      </c>
      <c r="K6585">
        <v>49.44</v>
      </c>
      <c r="L6585">
        <v>529</v>
      </c>
      <c r="M6585">
        <v>818.31</v>
      </c>
      <c r="N6585">
        <v>0</v>
      </c>
      <c r="O6585">
        <f>Ordens[[#This Row],[TotalExecutedVolume]]/Ordens[[#This Row],[TotalNetDol]]</f>
        <v>9.3459357277882793E-2</v>
      </c>
    </row>
    <row r="6586" spans="1:15">
      <c r="A6586" s="1">
        <v>44610</v>
      </c>
      <c r="B6586" t="s">
        <v>7739</v>
      </c>
      <c r="C6586" t="s">
        <v>16</v>
      </c>
      <c r="D6586" t="s">
        <v>17</v>
      </c>
      <c r="E6586" t="s">
        <v>8724</v>
      </c>
      <c r="F6586" t="s">
        <v>41</v>
      </c>
      <c r="G6586" t="s">
        <v>42</v>
      </c>
      <c r="H6586" t="s">
        <v>8725</v>
      </c>
      <c r="I6586" t="s">
        <v>44</v>
      </c>
      <c r="J6586">
        <v>0.5</v>
      </c>
      <c r="K6586">
        <v>35.909999999999997</v>
      </c>
      <c r="L6586">
        <v>529</v>
      </c>
      <c r="M6586">
        <v>818.31</v>
      </c>
      <c r="N6586">
        <v>0</v>
      </c>
      <c r="O6586">
        <f>Ordens[[#This Row],[TotalExecutedVolume]]/Ordens[[#This Row],[TotalNetDol]]</f>
        <v>6.7882797731568995E-2</v>
      </c>
    </row>
    <row r="6587" spans="1:15">
      <c r="A6587" s="1">
        <v>44610</v>
      </c>
      <c r="B6587" t="s">
        <v>7739</v>
      </c>
      <c r="C6587" t="s">
        <v>16</v>
      </c>
      <c r="D6587" t="s">
        <v>17</v>
      </c>
      <c r="E6587" t="s">
        <v>291</v>
      </c>
      <c r="F6587" t="s">
        <v>19</v>
      </c>
      <c r="G6587" t="s">
        <v>109</v>
      </c>
      <c r="H6587" t="s">
        <v>8726</v>
      </c>
      <c r="I6587" t="s">
        <v>89</v>
      </c>
      <c r="J6587">
        <v>0.5</v>
      </c>
      <c r="K6587">
        <v>24.72</v>
      </c>
      <c r="L6587">
        <v>529</v>
      </c>
      <c r="M6587">
        <v>818.31</v>
      </c>
      <c r="N6587">
        <v>0</v>
      </c>
      <c r="O6587">
        <f>Ordens[[#This Row],[TotalExecutedVolume]]/Ordens[[#This Row],[TotalNetDol]]</f>
        <v>4.6729678638941397E-2</v>
      </c>
    </row>
    <row r="6588" spans="1:15">
      <c r="A6588" s="1">
        <v>44610</v>
      </c>
      <c r="B6588" t="s">
        <v>4869</v>
      </c>
      <c r="C6588" t="s">
        <v>16</v>
      </c>
      <c r="D6588" t="s">
        <v>17</v>
      </c>
      <c r="E6588" t="s">
        <v>502</v>
      </c>
      <c r="F6588" t="s">
        <v>41</v>
      </c>
      <c r="G6588" t="s">
        <v>503</v>
      </c>
      <c r="H6588" t="s">
        <v>8727</v>
      </c>
      <c r="I6588" t="s">
        <v>51</v>
      </c>
      <c r="J6588">
        <v>2.0969999999999999E-2</v>
      </c>
      <c r="K6588">
        <v>5.27</v>
      </c>
      <c r="L6588">
        <v>125.66</v>
      </c>
      <c r="M6588">
        <v>135.04</v>
      </c>
      <c r="N6588">
        <v>15.99</v>
      </c>
      <c r="O6588">
        <f>Ordens[[#This Row],[TotalExecutedVolume]]/Ordens[[#This Row],[TotalNetDol]]</f>
        <v>4.1938564380073214E-2</v>
      </c>
    </row>
    <row r="6589" spans="1:15">
      <c r="A6589" s="1">
        <v>44610</v>
      </c>
      <c r="B6589" t="s">
        <v>4869</v>
      </c>
      <c r="C6589" t="s">
        <v>16</v>
      </c>
      <c r="D6589" t="s">
        <v>17</v>
      </c>
      <c r="E6589" t="s">
        <v>192</v>
      </c>
      <c r="F6589" t="s">
        <v>169</v>
      </c>
      <c r="G6589" t="s">
        <v>193</v>
      </c>
      <c r="H6589" t="s">
        <v>8728</v>
      </c>
      <c r="I6589" t="s">
        <v>195</v>
      </c>
      <c r="J6589">
        <v>6.7930000000000004E-2</v>
      </c>
      <c r="K6589">
        <v>5.29</v>
      </c>
      <c r="L6589">
        <v>125.66</v>
      </c>
      <c r="M6589">
        <v>135.04</v>
      </c>
      <c r="N6589">
        <v>16.84</v>
      </c>
      <c r="O6589">
        <f>Ordens[[#This Row],[TotalExecutedVolume]]/Ordens[[#This Row],[TotalNetDol]]</f>
        <v>4.2097724017189239E-2</v>
      </c>
    </row>
    <row r="6590" spans="1:15">
      <c r="A6590" s="1">
        <v>44610</v>
      </c>
      <c r="B6590" t="s">
        <v>8356</v>
      </c>
      <c r="C6590" t="s">
        <v>16</v>
      </c>
      <c r="D6590" t="s">
        <v>24</v>
      </c>
      <c r="E6590" t="s">
        <v>52</v>
      </c>
      <c r="F6590" t="s">
        <v>26</v>
      </c>
      <c r="G6590" t="s">
        <v>27</v>
      </c>
      <c r="H6590" t="s">
        <v>8729</v>
      </c>
      <c r="I6590" t="s">
        <v>29</v>
      </c>
      <c r="J6590">
        <v>12.531599999999999</v>
      </c>
      <c r="K6590">
        <v>4999.9799999999996</v>
      </c>
      <c r="L6590">
        <v>268797.93</v>
      </c>
      <c r="M6590">
        <v>357705.69</v>
      </c>
      <c r="N6590">
        <v>100047.35</v>
      </c>
      <c r="O6590">
        <f>Ordens[[#This Row],[TotalExecutedVolume]]/Ordens[[#This Row],[TotalNetDol]]</f>
        <v>1.8601259317733584E-2</v>
      </c>
    </row>
    <row r="6591" spans="1:15">
      <c r="A6591" s="1">
        <v>44610</v>
      </c>
      <c r="B6591" t="s">
        <v>5374</v>
      </c>
      <c r="C6591" t="s">
        <v>16</v>
      </c>
      <c r="D6591" t="s">
        <v>17</v>
      </c>
      <c r="E6591" t="s">
        <v>652</v>
      </c>
      <c r="F6591" t="s">
        <v>41</v>
      </c>
      <c r="G6591" t="s">
        <v>503</v>
      </c>
      <c r="H6591" t="s">
        <v>8730</v>
      </c>
      <c r="I6591" t="s">
        <v>51</v>
      </c>
      <c r="J6591">
        <v>2</v>
      </c>
      <c r="K6591">
        <v>185.84</v>
      </c>
      <c r="L6591">
        <v>2503.5</v>
      </c>
      <c r="M6591">
        <v>2396.17</v>
      </c>
      <c r="N6591">
        <v>179.2</v>
      </c>
      <c r="O6591">
        <f>Ordens[[#This Row],[TotalExecutedVolume]]/Ordens[[#This Row],[TotalNetDol]]</f>
        <v>7.4232075094867192E-2</v>
      </c>
    </row>
    <row r="6592" spans="1:15">
      <c r="A6592" s="1">
        <v>44610</v>
      </c>
      <c r="B6592" t="s">
        <v>5374</v>
      </c>
      <c r="C6592" t="s">
        <v>16</v>
      </c>
      <c r="D6592" t="s">
        <v>17</v>
      </c>
      <c r="E6592" t="s">
        <v>86</v>
      </c>
      <c r="F6592" t="s">
        <v>19</v>
      </c>
      <c r="G6592" t="s">
        <v>87</v>
      </c>
      <c r="H6592" t="s">
        <v>8731</v>
      </c>
      <c r="I6592" t="s">
        <v>89</v>
      </c>
      <c r="J6592">
        <v>50</v>
      </c>
      <c r="K6592">
        <v>528.5</v>
      </c>
      <c r="L6592">
        <v>2503.5</v>
      </c>
      <c r="M6592">
        <v>2396.17</v>
      </c>
      <c r="N6592">
        <v>393</v>
      </c>
      <c r="O6592">
        <f>Ordens[[#This Row],[TotalExecutedVolume]]/Ordens[[#This Row],[TotalNetDol]]</f>
        <v>0.21110445376472939</v>
      </c>
    </row>
    <row r="6593" spans="1:15">
      <c r="A6593" s="1">
        <v>44610</v>
      </c>
      <c r="B6593" t="s">
        <v>5374</v>
      </c>
      <c r="C6593" t="s">
        <v>16</v>
      </c>
      <c r="D6593" t="s">
        <v>17</v>
      </c>
      <c r="E6593" t="s">
        <v>40</v>
      </c>
      <c r="F6593" t="s">
        <v>41</v>
      </c>
      <c r="G6593" t="s">
        <v>42</v>
      </c>
      <c r="H6593" t="s">
        <v>8732</v>
      </c>
      <c r="I6593" t="s">
        <v>44</v>
      </c>
      <c r="J6593">
        <v>0.20100000000000001</v>
      </c>
      <c r="K6593">
        <v>620.6</v>
      </c>
      <c r="L6593">
        <v>2503.5</v>
      </c>
      <c r="M6593">
        <v>2396.17</v>
      </c>
      <c r="N6593">
        <v>648.23</v>
      </c>
      <c r="O6593">
        <f>Ordens[[#This Row],[TotalExecutedVolume]]/Ordens[[#This Row],[TotalNetDol]]</f>
        <v>0.24789294987018176</v>
      </c>
    </row>
    <row r="6594" spans="1:15">
      <c r="A6594" s="1">
        <v>44610</v>
      </c>
      <c r="B6594" t="s">
        <v>4170</v>
      </c>
      <c r="C6594" t="s">
        <v>16</v>
      </c>
      <c r="D6594" t="s">
        <v>17</v>
      </c>
      <c r="E6594" t="s">
        <v>4171</v>
      </c>
      <c r="F6594" t="s">
        <v>26</v>
      </c>
      <c r="G6594" t="s">
        <v>27</v>
      </c>
      <c r="H6594" t="s">
        <v>8733</v>
      </c>
      <c r="I6594" t="s">
        <v>29</v>
      </c>
      <c r="J6594">
        <v>10</v>
      </c>
      <c r="K6594">
        <v>74.3</v>
      </c>
      <c r="L6594">
        <v>539.59</v>
      </c>
      <c r="M6594">
        <v>1081.6199999999999</v>
      </c>
      <c r="N6594">
        <v>318</v>
      </c>
      <c r="O6594">
        <f>Ordens[[#This Row],[TotalExecutedVolume]]/Ordens[[#This Row],[TotalNetDol]]</f>
        <v>0.13769714042143108</v>
      </c>
    </row>
    <row r="6595" spans="1:15">
      <c r="A6595" s="1">
        <v>44610</v>
      </c>
      <c r="B6595" t="s">
        <v>8734</v>
      </c>
      <c r="C6595" t="s">
        <v>16</v>
      </c>
      <c r="D6595" t="s">
        <v>24</v>
      </c>
      <c r="E6595" t="s">
        <v>139</v>
      </c>
      <c r="F6595" t="s">
        <v>26</v>
      </c>
      <c r="G6595" t="s">
        <v>27</v>
      </c>
      <c r="H6595" t="s">
        <v>8735</v>
      </c>
      <c r="I6595" t="s">
        <v>29</v>
      </c>
      <c r="J6595">
        <v>0.89</v>
      </c>
      <c r="K6595">
        <v>90.81</v>
      </c>
      <c r="L6595">
        <v>934.77</v>
      </c>
      <c r="M6595">
        <v>949.62</v>
      </c>
      <c r="N6595">
        <v>94.7</v>
      </c>
      <c r="O6595">
        <f>Ordens[[#This Row],[TotalExecutedVolume]]/Ordens[[#This Row],[TotalNetDol]]</f>
        <v>9.7146891748772432E-2</v>
      </c>
    </row>
    <row r="6596" spans="1:15">
      <c r="A6596" s="1">
        <v>44610</v>
      </c>
      <c r="B6596" t="s">
        <v>8734</v>
      </c>
      <c r="C6596" t="s">
        <v>16</v>
      </c>
      <c r="D6596" t="s">
        <v>17</v>
      </c>
      <c r="E6596" t="s">
        <v>48</v>
      </c>
      <c r="F6596" t="s">
        <v>41</v>
      </c>
      <c r="G6596" t="s">
        <v>49</v>
      </c>
      <c r="H6596" t="s">
        <v>8736</v>
      </c>
      <c r="I6596" t="s">
        <v>51</v>
      </c>
      <c r="J6596">
        <v>0.29949999999999999</v>
      </c>
      <c r="K6596">
        <v>45.02</v>
      </c>
      <c r="L6596">
        <v>934.77</v>
      </c>
      <c r="M6596">
        <v>949.62</v>
      </c>
      <c r="N6596">
        <v>42.02</v>
      </c>
      <c r="O6596">
        <f>Ordens[[#This Row],[TotalExecutedVolume]]/Ordens[[#This Row],[TotalNetDol]]</f>
        <v>4.8161579853867799E-2</v>
      </c>
    </row>
    <row r="6597" spans="1:15">
      <c r="A6597" s="1">
        <v>44610</v>
      </c>
      <c r="B6597" t="s">
        <v>8734</v>
      </c>
      <c r="C6597" t="s">
        <v>16</v>
      </c>
      <c r="D6597" t="s">
        <v>17</v>
      </c>
      <c r="E6597" t="s">
        <v>103</v>
      </c>
      <c r="F6597" t="s">
        <v>19</v>
      </c>
      <c r="G6597" t="s">
        <v>104</v>
      </c>
      <c r="H6597" t="s">
        <v>8737</v>
      </c>
      <c r="I6597" t="s">
        <v>89</v>
      </c>
      <c r="J6597">
        <v>0.218</v>
      </c>
      <c r="K6597">
        <v>45.05</v>
      </c>
      <c r="L6597">
        <v>934.77</v>
      </c>
      <c r="M6597">
        <v>949.62</v>
      </c>
      <c r="N6597">
        <v>47.19</v>
      </c>
      <c r="O6597">
        <f>Ordens[[#This Row],[TotalExecutedVolume]]/Ordens[[#This Row],[TotalNetDol]]</f>
        <v>4.8193673310012085E-2</v>
      </c>
    </row>
    <row r="6598" spans="1:15">
      <c r="A6598" s="1">
        <v>44610</v>
      </c>
      <c r="B6598" t="s">
        <v>8734</v>
      </c>
      <c r="C6598" t="s">
        <v>16</v>
      </c>
      <c r="D6598" t="s">
        <v>24</v>
      </c>
      <c r="E6598" t="s">
        <v>151</v>
      </c>
      <c r="F6598" t="s">
        <v>26</v>
      </c>
      <c r="G6598" t="s">
        <v>27</v>
      </c>
      <c r="H6598" t="s">
        <v>8738</v>
      </c>
      <c r="I6598" t="s">
        <v>29</v>
      </c>
      <c r="J6598">
        <v>0.26500000000000001</v>
      </c>
      <c r="K6598">
        <v>90.1</v>
      </c>
      <c r="L6598">
        <v>934.77</v>
      </c>
      <c r="M6598">
        <v>949.62</v>
      </c>
      <c r="N6598">
        <v>93.14</v>
      </c>
      <c r="O6598">
        <f>Ordens[[#This Row],[TotalExecutedVolume]]/Ordens[[#This Row],[TotalNetDol]]</f>
        <v>9.638734662002417E-2</v>
      </c>
    </row>
    <row r="6599" spans="1:15">
      <c r="A6599" s="1">
        <v>44610</v>
      </c>
      <c r="B6599" t="s">
        <v>8734</v>
      </c>
      <c r="C6599" t="s">
        <v>16</v>
      </c>
      <c r="D6599" t="s">
        <v>17</v>
      </c>
      <c r="E6599" t="s">
        <v>108</v>
      </c>
      <c r="F6599" t="s">
        <v>19</v>
      </c>
      <c r="G6599" t="s">
        <v>109</v>
      </c>
      <c r="H6599" t="s">
        <v>8739</v>
      </c>
      <c r="I6599" t="s">
        <v>89</v>
      </c>
      <c r="J6599">
        <v>0.10989</v>
      </c>
      <c r="K6599">
        <v>31.53</v>
      </c>
      <c r="L6599">
        <v>934.77</v>
      </c>
      <c r="M6599">
        <v>949.62</v>
      </c>
      <c r="N6599">
        <v>33.01</v>
      </c>
      <c r="O6599">
        <f>Ordens[[#This Row],[TotalExecutedVolume]]/Ordens[[#This Row],[TotalNetDol]]</f>
        <v>3.3730222407651084E-2</v>
      </c>
    </row>
    <row r="6600" spans="1:15">
      <c r="A6600" s="1">
        <v>44610</v>
      </c>
      <c r="B6600" t="s">
        <v>8734</v>
      </c>
      <c r="C6600" t="s">
        <v>16</v>
      </c>
      <c r="D6600" t="s">
        <v>17</v>
      </c>
      <c r="E6600" t="s">
        <v>585</v>
      </c>
      <c r="F6600" t="s">
        <v>19</v>
      </c>
      <c r="G6600" t="s">
        <v>55</v>
      </c>
      <c r="H6600" t="s">
        <v>8740</v>
      </c>
      <c r="I6600" t="s">
        <v>22</v>
      </c>
      <c r="J6600">
        <v>0.28270000000000001</v>
      </c>
      <c r="K6600">
        <v>31.52</v>
      </c>
      <c r="L6600">
        <v>934.77</v>
      </c>
      <c r="M6600">
        <v>949.62</v>
      </c>
      <c r="N6600">
        <v>32.08</v>
      </c>
      <c r="O6600">
        <f>Ordens[[#This Row],[TotalExecutedVolume]]/Ordens[[#This Row],[TotalNetDol]]</f>
        <v>3.3719524588936317E-2</v>
      </c>
    </row>
    <row r="6601" spans="1:15">
      <c r="A6601" s="1">
        <v>44610</v>
      </c>
      <c r="B6601" t="s">
        <v>8734</v>
      </c>
      <c r="C6601" t="s">
        <v>16</v>
      </c>
      <c r="D6601" t="s">
        <v>17</v>
      </c>
      <c r="E6601" t="s">
        <v>8741</v>
      </c>
      <c r="F6601" t="s">
        <v>41</v>
      </c>
      <c r="G6601" t="s">
        <v>503</v>
      </c>
      <c r="H6601" t="s">
        <v>8742</v>
      </c>
      <c r="I6601" t="s">
        <v>51</v>
      </c>
      <c r="J6601">
        <v>0.104</v>
      </c>
      <c r="K6601">
        <v>45.01</v>
      </c>
      <c r="L6601">
        <v>934.77</v>
      </c>
      <c r="M6601">
        <v>949.62</v>
      </c>
      <c r="N6601">
        <v>43.23</v>
      </c>
      <c r="O6601">
        <f>Ordens[[#This Row],[TotalExecutedVolume]]/Ordens[[#This Row],[TotalNetDol]]</f>
        <v>4.8150882035153032E-2</v>
      </c>
    </row>
    <row r="6602" spans="1:15">
      <c r="A6602" s="1">
        <v>44610</v>
      </c>
      <c r="B6602" t="s">
        <v>8734</v>
      </c>
      <c r="C6602" t="s">
        <v>16</v>
      </c>
      <c r="D6602" t="s">
        <v>17</v>
      </c>
      <c r="E6602" t="s">
        <v>141</v>
      </c>
      <c r="F6602" t="s">
        <v>82</v>
      </c>
      <c r="G6602" t="s">
        <v>142</v>
      </c>
      <c r="H6602" t="s">
        <v>8743</v>
      </c>
      <c r="I6602" t="s">
        <v>144</v>
      </c>
      <c r="J6602">
        <v>7.8899999999999994E-3</v>
      </c>
      <c r="K6602">
        <v>6.68</v>
      </c>
      <c r="L6602">
        <v>934.77</v>
      </c>
      <c r="M6602">
        <v>949.62</v>
      </c>
      <c r="N6602">
        <v>7.14</v>
      </c>
      <c r="O6602">
        <f>Ordens[[#This Row],[TotalExecutedVolume]]/Ordens[[#This Row],[TotalNetDol]]</f>
        <v>7.146142901462392E-3</v>
      </c>
    </row>
    <row r="6603" spans="1:15">
      <c r="A6603" s="1">
        <v>44610</v>
      </c>
      <c r="B6603" t="s">
        <v>8734</v>
      </c>
      <c r="C6603" t="s">
        <v>16</v>
      </c>
      <c r="D6603" t="s">
        <v>17</v>
      </c>
      <c r="E6603" t="s">
        <v>111</v>
      </c>
      <c r="F6603" t="s">
        <v>19</v>
      </c>
      <c r="G6603" t="s">
        <v>104</v>
      </c>
      <c r="H6603" t="s">
        <v>8744</v>
      </c>
      <c r="I6603" t="s">
        <v>89</v>
      </c>
      <c r="J6603">
        <v>1.72E-2</v>
      </c>
      <c r="K6603">
        <v>45.02</v>
      </c>
      <c r="L6603">
        <v>934.77</v>
      </c>
      <c r="M6603">
        <v>949.62</v>
      </c>
      <c r="N6603">
        <v>46.83</v>
      </c>
      <c r="O6603">
        <f>Ordens[[#This Row],[TotalExecutedVolume]]/Ordens[[#This Row],[TotalNetDol]]</f>
        <v>4.8161579853867799E-2</v>
      </c>
    </row>
    <row r="6604" spans="1:15">
      <c r="A6604" s="1">
        <v>44610</v>
      </c>
      <c r="B6604" t="s">
        <v>8734</v>
      </c>
      <c r="C6604" t="s">
        <v>16</v>
      </c>
      <c r="D6604" t="s">
        <v>17</v>
      </c>
      <c r="E6604" t="s">
        <v>18</v>
      </c>
      <c r="F6604" t="s">
        <v>19</v>
      </c>
      <c r="G6604" t="s">
        <v>20</v>
      </c>
      <c r="H6604" t="s">
        <v>8745</v>
      </c>
      <c r="I6604" t="s">
        <v>22</v>
      </c>
      <c r="J6604">
        <v>0.2707</v>
      </c>
      <c r="K6604">
        <v>45.01</v>
      </c>
      <c r="L6604">
        <v>934.77</v>
      </c>
      <c r="M6604">
        <v>949.62</v>
      </c>
      <c r="N6604">
        <v>44.39</v>
      </c>
      <c r="O6604">
        <f>Ordens[[#This Row],[TotalExecutedVolume]]/Ordens[[#This Row],[TotalNetDol]]</f>
        <v>4.8150882035153032E-2</v>
      </c>
    </row>
    <row r="6605" spans="1:15">
      <c r="A6605" s="1">
        <v>44610</v>
      </c>
      <c r="B6605" t="s">
        <v>8734</v>
      </c>
      <c r="C6605" t="s">
        <v>16</v>
      </c>
      <c r="D6605" t="s">
        <v>24</v>
      </c>
      <c r="E6605" t="s">
        <v>255</v>
      </c>
      <c r="F6605" t="s">
        <v>26</v>
      </c>
      <c r="G6605" t="s">
        <v>27</v>
      </c>
      <c r="H6605" t="s">
        <v>8746</v>
      </c>
      <c r="I6605" t="s">
        <v>29</v>
      </c>
      <c r="J6605">
        <v>0.99</v>
      </c>
      <c r="K6605">
        <v>90.41</v>
      </c>
      <c r="L6605">
        <v>934.77</v>
      </c>
      <c r="M6605">
        <v>949.62</v>
      </c>
      <c r="N6605">
        <v>92.79</v>
      </c>
      <c r="O6605">
        <f>Ordens[[#This Row],[TotalExecutedVolume]]/Ordens[[#This Row],[TotalNetDol]]</f>
        <v>9.6718979000181865E-2</v>
      </c>
    </row>
    <row r="6606" spans="1:15">
      <c r="A6606" s="1">
        <v>44610</v>
      </c>
      <c r="B6606" t="s">
        <v>8734</v>
      </c>
      <c r="C6606" t="s">
        <v>16</v>
      </c>
      <c r="D6606" t="s">
        <v>17</v>
      </c>
      <c r="E6606" t="s">
        <v>54</v>
      </c>
      <c r="F6606" t="s">
        <v>19</v>
      </c>
      <c r="G6606" t="s">
        <v>55</v>
      </c>
      <c r="H6606" t="s">
        <v>8747</v>
      </c>
      <c r="I6606" t="s">
        <v>22</v>
      </c>
      <c r="J6606">
        <v>0.13500000000000001</v>
      </c>
      <c r="K6606">
        <v>31.5</v>
      </c>
      <c r="L6606">
        <v>934.77</v>
      </c>
      <c r="M6606">
        <v>949.62</v>
      </c>
      <c r="N6606">
        <v>35.71</v>
      </c>
      <c r="O6606">
        <f>Ordens[[#This Row],[TotalExecutedVolume]]/Ordens[[#This Row],[TotalNetDol]]</f>
        <v>3.3698128951506791E-2</v>
      </c>
    </row>
    <row r="6607" spans="1:15">
      <c r="A6607" s="1">
        <v>44610</v>
      </c>
      <c r="B6607" t="s">
        <v>8734</v>
      </c>
      <c r="C6607" t="s">
        <v>16</v>
      </c>
      <c r="D6607" t="s">
        <v>17</v>
      </c>
      <c r="E6607" t="s">
        <v>368</v>
      </c>
      <c r="F6607" t="s">
        <v>307</v>
      </c>
      <c r="G6607" t="s">
        <v>308</v>
      </c>
      <c r="H6607" t="s">
        <v>8748</v>
      </c>
      <c r="I6607" t="s">
        <v>310</v>
      </c>
      <c r="J6607">
        <v>0.24160000000000001</v>
      </c>
      <c r="K6607">
        <v>36</v>
      </c>
      <c r="L6607">
        <v>934.77</v>
      </c>
      <c r="M6607">
        <v>949.62</v>
      </c>
      <c r="N6607">
        <v>35.83</v>
      </c>
      <c r="O6607">
        <f>Ordens[[#This Row],[TotalExecutedVolume]]/Ordens[[#This Row],[TotalNetDol]]</f>
        <v>3.8512147373150618E-2</v>
      </c>
    </row>
    <row r="6608" spans="1:15">
      <c r="A6608" s="1">
        <v>44610</v>
      </c>
      <c r="B6608" t="s">
        <v>8734</v>
      </c>
      <c r="C6608" t="s">
        <v>16</v>
      </c>
      <c r="D6608" t="s">
        <v>17</v>
      </c>
      <c r="E6608" t="s">
        <v>502</v>
      </c>
      <c r="F6608" t="s">
        <v>41</v>
      </c>
      <c r="G6608" t="s">
        <v>503</v>
      </c>
      <c r="H6608" t="s">
        <v>8749</v>
      </c>
      <c r="I6608" t="s">
        <v>51</v>
      </c>
      <c r="J6608">
        <v>0.16155</v>
      </c>
      <c r="K6608">
        <v>40.450000000000003</v>
      </c>
      <c r="L6608">
        <v>934.77</v>
      </c>
      <c r="M6608">
        <v>949.62</v>
      </c>
      <c r="N6608">
        <v>38.6</v>
      </c>
      <c r="O6608">
        <f>Ordens[[#This Row],[TotalExecutedVolume]]/Ordens[[#This Row],[TotalNetDol]]</f>
        <v>4.3272676701220626E-2</v>
      </c>
    </row>
    <row r="6609" spans="1:15">
      <c r="A6609" s="1">
        <v>44610</v>
      </c>
      <c r="B6609" t="s">
        <v>8734</v>
      </c>
      <c r="C6609" t="s">
        <v>16</v>
      </c>
      <c r="D6609" t="s">
        <v>17</v>
      </c>
      <c r="E6609" t="s">
        <v>81</v>
      </c>
      <c r="F6609" t="s">
        <v>82</v>
      </c>
      <c r="G6609" t="s">
        <v>83</v>
      </c>
      <c r="H6609" t="s">
        <v>8750</v>
      </c>
      <c r="I6609" t="s">
        <v>85</v>
      </c>
      <c r="J6609">
        <v>0.72</v>
      </c>
      <c r="K6609">
        <v>44.93</v>
      </c>
      <c r="L6609">
        <v>934.77</v>
      </c>
      <c r="M6609">
        <v>949.62</v>
      </c>
      <c r="N6609">
        <v>43.27</v>
      </c>
      <c r="O6609">
        <f>Ordens[[#This Row],[TotalExecutedVolume]]/Ordens[[#This Row],[TotalNetDol]]</f>
        <v>4.806529948543492E-2</v>
      </c>
    </row>
    <row r="6610" spans="1:15">
      <c r="A6610" s="1">
        <v>44610</v>
      </c>
      <c r="B6610" t="s">
        <v>8734</v>
      </c>
      <c r="C6610" t="s">
        <v>16</v>
      </c>
      <c r="D6610" t="s">
        <v>24</v>
      </c>
      <c r="E6610" t="s">
        <v>52</v>
      </c>
      <c r="F6610" t="s">
        <v>26</v>
      </c>
      <c r="G6610" t="s">
        <v>27</v>
      </c>
      <c r="H6610" t="s">
        <v>8751</v>
      </c>
      <c r="I6610" t="s">
        <v>29</v>
      </c>
      <c r="J6610">
        <v>0.22800000000000001</v>
      </c>
      <c r="K6610">
        <v>90.65</v>
      </c>
      <c r="L6610">
        <v>934.77</v>
      </c>
      <c r="M6610">
        <v>949.62</v>
      </c>
      <c r="N6610">
        <v>93.45</v>
      </c>
      <c r="O6610">
        <f>Ordens[[#This Row],[TotalExecutedVolume]]/Ordens[[#This Row],[TotalNetDol]]</f>
        <v>9.6975726649336208E-2</v>
      </c>
    </row>
    <row r="6611" spans="1:15">
      <c r="A6611" s="1">
        <v>44610</v>
      </c>
      <c r="B6611" t="s">
        <v>8734</v>
      </c>
      <c r="C6611" t="s">
        <v>16</v>
      </c>
      <c r="D6611" t="s">
        <v>17</v>
      </c>
      <c r="E6611" t="s">
        <v>40</v>
      </c>
      <c r="F6611" t="s">
        <v>41</v>
      </c>
      <c r="G6611" t="s">
        <v>42</v>
      </c>
      <c r="H6611" t="s">
        <v>8752</v>
      </c>
      <c r="I6611" t="s">
        <v>44</v>
      </c>
      <c r="J6611">
        <v>1.49E-2</v>
      </c>
      <c r="K6611">
        <v>45</v>
      </c>
      <c r="L6611">
        <v>934.77</v>
      </c>
      <c r="M6611">
        <v>949.62</v>
      </c>
      <c r="N6611">
        <v>48.05</v>
      </c>
      <c r="O6611">
        <f>Ordens[[#This Row],[TotalExecutedVolume]]/Ordens[[#This Row],[TotalNetDol]]</f>
        <v>4.8140184216438273E-2</v>
      </c>
    </row>
    <row r="6612" spans="1:15">
      <c r="A6612" s="1">
        <v>44610</v>
      </c>
      <c r="B6612" t="s">
        <v>8734</v>
      </c>
      <c r="C6612" t="s">
        <v>16</v>
      </c>
      <c r="D6612" t="s">
        <v>17</v>
      </c>
      <c r="E6612" t="s">
        <v>652</v>
      </c>
      <c r="F6612" t="s">
        <v>41</v>
      </c>
      <c r="G6612" t="s">
        <v>503</v>
      </c>
      <c r="H6612" t="s">
        <v>8753</v>
      </c>
      <c r="I6612" t="s">
        <v>51</v>
      </c>
      <c r="J6612">
        <v>0.48399999999999999</v>
      </c>
      <c r="K6612">
        <v>45.03</v>
      </c>
      <c r="L6612">
        <v>934.77</v>
      </c>
      <c r="M6612">
        <v>949.62</v>
      </c>
      <c r="N6612">
        <v>43.37</v>
      </c>
      <c r="O6612">
        <f>Ordens[[#This Row],[TotalExecutedVolume]]/Ordens[[#This Row],[TotalNetDol]]</f>
        <v>4.8172277672582565E-2</v>
      </c>
    </row>
    <row r="6613" spans="1:15">
      <c r="A6613" s="1">
        <v>44610</v>
      </c>
      <c r="B6613" t="s">
        <v>8734</v>
      </c>
      <c r="C6613" t="s">
        <v>16</v>
      </c>
      <c r="D6613" t="s">
        <v>17</v>
      </c>
      <c r="E6613" t="s">
        <v>1564</v>
      </c>
      <c r="F6613" t="s">
        <v>41</v>
      </c>
      <c r="G6613" t="s">
        <v>212</v>
      </c>
      <c r="H6613" t="s">
        <v>8754</v>
      </c>
      <c r="I6613" t="s">
        <v>44</v>
      </c>
      <c r="J6613">
        <v>6.1740000000000003E-2</v>
      </c>
      <c r="K6613">
        <v>31.53</v>
      </c>
      <c r="L6613">
        <v>934.77</v>
      </c>
      <c r="M6613">
        <v>949.62</v>
      </c>
      <c r="N6613">
        <v>34.659999999999997</v>
      </c>
      <c r="O6613">
        <f>Ordens[[#This Row],[TotalExecutedVolume]]/Ordens[[#This Row],[TotalNetDol]]</f>
        <v>3.3730222407651084E-2</v>
      </c>
    </row>
    <row r="6614" spans="1:15">
      <c r="A6614" s="1">
        <v>44610</v>
      </c>
      <c r="B6614" t="s">
        <v>7434</v>
      </c>
      <c r="C6614" t="s">
        <v>16</v>
      </c>
      <c r="D6614" t="s">
        <v>17</v>
      </c>
      <c r="E6614" t="s">
        <v>48</v>
      </c>
      <c r="F6614" t="s">
        <v>41</v>
      </c>
      <c r="G6614" t="s">
        <v>49</v>
      </c>
      <c r="H6614" t="s">
        <v>8755</v>
      </c>
      <c r="I6614" t="s">
        <v>51</v>
      </c>
      <c r="J6614">
        <v>4.4880000000000003E-2</v>
      </c>
      <c r="K6614">
        <v>6.87</v>
      </c>
      <c r="L6614">
        <v>48.18</v>
      </c>
      <c r="M6614">
        <v>50.21</v>
      </c>
      <c r="N6614">
        <v>0</v>
      </c>
      <c r="O6614">
        <f>Ordens[[#This Row],[TotalExecutedVolume]]/Ordens[[#This Row],[TotalNetDol]]</f>
        <v>0.14259028642590288</v>
      </c>
    </row>
    <row r="6615" spans="1:15">
      <c r="A6615" s="1">
        <v>44610</v>
      </c>
      <c r="B6615" t="s">
        <v>1983</v>
      </c>
      <c r="C6615" t="s">
        <v>16</v>
      </c>
      <c r="D6615" t="s">
        <v>24</v>
      </c>
      <c r="E6615" t="s">
        <v>151</v>
      </c>
      <c r="F6615" t="s">
        <v>26</v>
      </c>
      <c r="G6615" t="s">
        <v>27</v>
      </c>
      <c r="H6615" t="s">
        <v>8756</v>
      </c>
      <c r="I6615" t="s">
        <v>29</v>
      </c>
      <c r="J6615">
        <v>2.317E-2</v>
      </c>
      <c r="K6615">
        <v>8</v>
      </c>
      <c r="L6615">
        <v>308.27999999999997</v>
      </c>
      <c r="M6615">
        <v>1612.19</v>
      </c>
      <c r="N6615">
        <v>8.98</v>
      </c>
      <c r="O6615">
        <f>Ordens[[#This Row],[TotalExecutedVolume]]/Ordens[[#This Row],[TotalNetDol]]</f>
        <v>2.5950434669780722E-2</v>
      </c>
    </row>
    <row r="6616" spans="1:15">
      <c r="A6616" s="1">
        <v>44610</v>
      </c>
      <c r="B6616" t="s">
        <v>1983</v>
      </c>
      <c r="C6616" t="s">
        <v>16</v>
      </c>
      <c r="D6616" t="s">
        <v>17</v>
      </c>
      <c r="E6616" t="s">
        <v>1564</v>
      </c>
      <c r="F6616" t="s">
        <v>41</v>
      </c>
      <c r="G6616" t="s">
        <v>212</v>
      </c>
      <c r="H6616" t="s">
        <v>8757</v>
      </c>
      <c r="I6616" t="s">
        <v>44</v>
      </c>
      <c r="J6616">
        <v>1.549E-2</v>
      </c>
      <c r="K6616">
        <v>8</v>
      </c>
      <c r="L6616">
        <v>308.27999999999997</v>
      </c>
      <c r="M6616">
        <v>1612.19</v>
      </c>
      <c r="N6616">
        <v>14.65</v>
      </c>
      <c r="O6616">
        <f>Ordens[[#This Row],[TotalExecutedVolume]]/Ordens[[#This Row],[TotalNetDol]]</f>
        <v>2.5950434669780722E-2</v>
      </c>
    </row>
    <row r="6617" spans="1:15">
      <c r="A6617" s="1">
        <v>44610</v>
      </c>
      <c r="B6617" t="s">
        <v>1983</v>
      </c>
      <c r="C6617" t="s">
        <v>16</v>
      </c>
      <c r="D6617" t="s">
        <v>24</v>
      </c>
      <c r="E6617" t="s">
        <v>139</v>
      </c>
      <c r="F6617" t="s">
        <v>26</v>
      </c>
      <c r="G6617" t="s">
        <v>27</v>
      </c>
      <c r="H6617" t="s">
        <v>8758</v>
      </c>
      <c r="I6617" t="s">
        <v>29</v>
      </c>
      <c r="J6617">
        <v>7.7450000000000005E-2</v>
      </c>
      <c r="K6617">
        <v>8</v>
      </c>
      <c r="L6617">
        <v>308.27999999999997</v>
      </c>
      <c r="M6617">
        <v>1612.19</v>
      </c>
      <c r="N6617">
        <v>9.43</v>
      </c>
      <c r="O6617">
        <f>Ordens[[#This Row],[TotalExecutedVolume]]/Ordens[[#This Row],[TotalNetDol]]</f>
        <v>2.5950434669780722E-2</v>
      </c>
    </row>
    <row r="6618" spans="1:15">
      <c r="A6618" s="1">
        <v>44610</v>
      </c>
      <c r="B6618" t="s">
        <v>1983</v>
      </c>
      <c r="C6618" t="s">
        <v>16</v>
      </c>
      <c r="D6618" t="s">
        <v>17</v>
      </c>
      <c r="E6618" t="s">
        <v>54</v>
      </c>
      <c r="F6618" t="s">
        <v>19</v>
      </c>
      <c r="G6618" t="s">
        <v>55</v>
      </c>
      <c r="H6618" t="s">
        <v>8759</v>
      </c>
      <c r="I6618" t="s">
        <v>22</v>
      </c>
      <c r="J6618">
        <v>3.3450000000000001E-2</v>
      </c>
      <c r="K6618">
        <v>8.01</v>
      </c>
      <c r="L6618">
        <v>308.27999999999997</v>
      </c>
      <c r="M6618">
        <v>1612.19</v>
      </c>
      <c r="N6618">
        <v>10.46</v>
      </c>
      <c r="O6618">
        <f>Ordens[[#This Row],[TotalExecutedVolume]]/Ordens[[#This Row],[TotalNetDol]]</f>
        <v>2.5982872713117947E-2</v>
      </c>
    </row>
    <row r="6619" spans="1:15">
      <c r="A6619" s="1">
        <v>44610</v>
      </c>
      <c r="B6619" t="s">
        <v>1983</v>
      </c>
      <c r="C6619" t="s">
        <v>16</v>
      </c>
      <c r="D6619" t="s">
        <v>17</v>
      </c>
      <c r="E6619" t="s">
        <v>18</v>
      </c>
      <c r="F6619" t="s">
        <v>19</v>
      </c>
      <c r="G6619" t="s">
        <v>20</v>
      </c>
      <c r="H6619" t="s">
        <v>8760</v>
      </c>
      <c r="I6619" t="s">
        <v>22</v>
      </c>
      <c r="J6619">
        <v>4.7489999999999997E-2</v>
      </c>
      <c r="K6619">
        <v>8</v>
      </c>
      <c r="L6619">
        <v>308.27999999999997</v>
      </c>
      <c r="M6619">
        <v>1612.19</v>
      </c>
      <c r="N6619">
        <v>10.33</v>
      </c>
      <c r="O6619">
        <f>Ordens[[#This Row],[TotalExecutedVolume]]/Ordens[[#This Row],[TotalNetDol]]</f>
        <v>2.5950434669780722E-2</v>
      </c>
    </row>
    <row r="6620" spans="1:15">
      <c r="A6620" s="1">
        <v>44610</v>
      </c>
      <c r="B6620" t="s">
        <v>1983</v>
      </c>
      <c r="C6620" t="s">
        <v>16</v>
      </c>
      <c r="D6620" t="s">
        <v>17</v>
      </c>
      <c r="E6620" t="s">
        <v>502</v>
      </c>
      <c r="F6620" t="s">
        <v>41</v>
      </c>
      <c r="G6620" t="s">
        <v>503</v>
      </c>
      <c r="H6620" t="s">
        <v>8761</v>
      </c>
      <c r="I6620" t="s">
        <v>51</v>
      </c>
      <c r="J6620">
        <v>3.177E-2</v>
      </c>
      <c r="K6620">
        <v>8.01</v>
      </c>
      <c r="L6620">
        <v>308.27999999999997</v>
      </c>
      <c r="M6620">
        <v>1612.19</v>
      </c>
      <c r="N6620">
        <v>9.2100000000000009</v>
      </c>
      <c r="O6620">
        <f>Ordens[[#This Row],[TotalExecutedVolume]]/Ordens[[#This Row],[TotalNetDol]]</f>
        <v>2.5982872713117947E-2</v>
      </c>
    </row>
    <row r="6621" spans="1:15">
      <c r="A6621" s="1">
        <v>44610</v>
      </c>
      <c r="B6621" t="s">
        <v>1983</v>
      </c>
      <c r="C6621" t="s">
        <v>16</v>
      </c>
      <c r="D6621" t="s">
        <v>17</v>
      </c>
      <c r="E6621" t="s">
        <v>40</v>
      </c>
      <c r="F6621" t="s">
        <v>41</v>
      </c>
      <c r="G6621" t="s">
        <v>42</v>
      </c>
      <c r="H6621" t="s">
        <v>8762</v>
      </c>
      <c r="I6621" t="s">
        <v>44</v>
      </c>
      <c r="J6621">
        <v>2.5999999999999999E-3</v>
      </c>
      <c r="K6621">
        <v>8.01</v>
      </c>
      <c r="L6621">
        <v>308.27999999999997</v>
      </c>
      <c r="M6621">
        <v>1612.19</v>
      </c>
      <c r="N6621">
        <v>7.71</v>
      </c>
      <c r="O6621">
        <f>Ordens[[#This Row],[TotalExecutedVolume]]/Ordens[[#This Row],[TotalNetDol]]</f>
        <v>2.5982872713117947E-2</v>
      </c>
    </row>
    <row r="6622" spans="1:15">
      <c r="A6622" s="1">
        <v>44610</v>
      </c>
      <c r="B6622" t="s">
        <v>1983</v>
      </c>
      <c r="C6622" t="s">
        <v>16</v>
      </c>
      <c r="D6622" t="s">
        <v>17</v>
      </c>
      <c r="E6622" t="s">
        <v>108</v>
      </c>
      <c r="F6622" t="s">
        <v>19</v>
      </c>
      <c r="G6622" t="s">
        <v>109</v>
      </c>
      <c r="H6622" t="s">
        <v>8763</v>
      </c>
      <c r="I6622" t="s">
        <v>89</v>
      </c>
      <c r="J6622">
        <v>2.7519999999999999E-2</v>
      </c>
      <c r="K6622">
        <v>8</v>
      </c>
      <c r="L6622">
        <v>308.27999999999997</v>
      </c>
      <c r="M6622">
        <v>1612.19</v>
      </c>
      <c r="N6622">
        <v>10.039999999999999</v>
      </c>
      <c r="O6622">
        <f>Ordens[[#This Row],[TotalExecutedVolume]]/Ordens[[#This Row],[TotalNetDol]]</f>
        <v>2.5950434669780722E-2</v>
      </c>
    </row>
    <row r="6623" spans="1:15">
      <c r="A6623" s="1">
        <v>44610</v>
      </c>
      <c r="B6623" t="s">
        <v>1983</v>
      </c>
      <c r="C6623" t="s">
        <v>16</v>
      </c>
      <c r="D6623" t="s">
        <v>24</v>
      </c>
      <c r="E6623" t="s">
        <v>30</v>
      </c>
      <c r="F6623" t="s">
        <v>72</v>
      </c>
      <c r="G6623" t="s">
        <v>27</v>
      </c>
      <c r="H6623" t="s">
        <v>8764</v>
      </c>
      <c r="I6623" t="s">
        <v>29</v>
      </c>
      <c r="J6623">
        <v>1.9900000000000001E-2</v>
      </c>
      <c r="K6623">
        <v>8</v>
      </c>
      <c r="L6623">
        <v>308.27999999999997</v>
      </c>
      <c r="M6623">
        <v>1612.19</v>
      </c>
      <c r="N6623">
        <v>8.44</v>
      </c>
      <c r="O6623">
        <f>Ordens[[#This Row],[TotalExecutedVolume]]/Ordens[[#This Row],[TotalNetDol]]</f>
        <v>2.5950434669780722E-2</v>
      </c>
    </row>
    <row r="6624" spans="1:15">
      <c r="A6624" s="1">
        <v>44610</v>
      </c>
      <c r="B6624" t="s">
        <v>1983</v>
      </c>
      <c r="C6624" t="s">
        <v>16</v>
      </c>
      <c r="D6624" t="s">
        <v>17</v>
      </c>
      <c r="E6624" t="s">
        <v>111</v>
      </c>
      <c r="F6624" t="s">
        <v>19</v>
      </c>
      <c r="G6624" t="s">
        <v>104</v>
      </c>
      <c r="H6624" t="s">
        <v>8765</v>
      </c>
      <c r="I6624" t="s">
        <v>89</v>
      </c>
      <c r="J6624">
        <v>2.99E-3</v>
      </c>
      <c r="K6624">
        <v>7.99</v>
      </c>
      <c r="L6624">
        <v>308.27999999999997</v>
      </c>
      <c r="M6624">
        <v>1612.19</v>
      </c>
      <c r="N6624">
        <v>9.23</v>
      </c>
      <c r="O6624">
        <f>Ordens[[#This Row],[TotalExecutedVolume]]/Ordens[[#This Row],[TotalNetDol]]</f>
        <v>2.5917996626443496E-2</v>
      </c>
    </row>
    <row r="6625" spans="1:15">
      <c r="A6625" s="1">
        <v>44610</v>
      </c>
      <c r="B6625" t="s">
        <v>1983</v>
      </c>
      <c r="C6625" t="s">
        <v>16</v>
      </c>
      <c r="D6625" t="s">
        <v>24</v>
      </c>
      <c r="E6625" t="s">
        <v>2243</v>
      </c>
      <c r="F6625" t="s">
        <v>72</v>
      </c>
      <c r="G6625" t="s">
        <v>27</v>
      </c>
      <c r="H6625" t="s">
        <v>8766</v>
      </c>
      <c r="I6625" t="s">
        <v>29</v>
      </c>
      <c r="J6625">
        <v>6.3450000000000006E-2</v>
      </c>
      <c r="K6625">
        <v>8</v>
      </c>
      <c r="L6625">
        <v>308.27999999999997</v>
      </c>
      <c r="M6625">
        <v>1612.19</v>
      </c>
      <c r="N6625">
        <v>7.03</v>
      </c>
      <c r="O6625">
        <f>Ordens[[#This Row],[TotalExecutedVolume]]/Ordens[[#This Row],[TotalNetDol]]</f>
        <v>2.5950434669780722E-2</v>
      </c>
    </row>
    <row r="6626" spans="1:15">
      <c r="A6626" s="1">
        <v>44610</v>
      </c>
      <c r="B6626" t="s">
        <v>1983</v>
      </c>
      <c r="C6626" t="s">
        <v>16</v>
      </c>
      <c r="D6626" t="s">
        <v>17</v>
      </c>
      <c r="E6626" t="s">
        <v>141</v>
      </c>
      <c r="F6626" t="s">
        <v>82</v>
      </c>
      <c r="G6626" t="s">
        <v>142</v>
      </c>
      <c r="H6626" t="s">
        <v>8767</v>
      </c>
      <c r="I6626" t="s">
        <v>144</v>
      </c>
      <c r="J6626">
        <v>9.2099999999999994E-3</v>
      </c>
      <c r="K6626">
        <v>7.96</v>
      </c>
      <c r="L6626">
        <v>308.27999999999997</v>
      </c>
      <c r="M6626">
        <v>1612.19</v>
      </c>
      <c r="N6626">
        <v>10.039999999999999</v>
      </c>
      <c r="O6626">
        <f>Ordens[[#This Row],[TotalExecutedVolume]]/Ordens[[#This Row],[TotalNetDol]]</f>
        <v>2.5820682496431817E-2</v>
      </c>
    </row>
    <row r="6627" spans="1:15">
      <c r="A6627" s="1">
        <v>44610</v>
      </c>
      <c r="B6627" t="s">
        <v>1983</v>
      </c>
      <c r="C6627" t="s">
        <v>16</v>
      </c>
      <c r="D6627" t="s">
        <v>17</v>
      </c>
      <c r="E6627" t="s">
        <v>48</v>
      </c>
      <c r="F6627" t="s">
        <v>41</v>
      </c>
      <c r="G6627" t="s">
        <v>49</v>
      </c>
      <c r="H6627" t="s">
        <v>8768</v>
      </c>
      <c r="I6627" t="s">
        <v>51</v>
      </c>
      <c r="J6627">
        <v>5.2150000000000002E-2</v>
      </c>
      <c r="K6627">
        <v>8</v>
      </c>
      <c r="L6627">
        <v>308.27999999999997</v>
      </c>
      <c r="M6627">
        <v>1612.19</v>
      </c>
      <c r="N6627">
        <v>8.99</v>
      </c>
      <c r="O6627">
        <f>Ordens[[#This Row],[TotalExecutedVolume]]/Ordens[[#This Row],[TotalNetDol]]</f>
        <v>2.5950434669780722E-2</v>
      </c>
    </row>
    <row r="6628" spans="1:15">
      <c r="A6628" s="1">
        <v>44610</v>
      </c>
      <c r="B6628" t="s">
        <v>1983</v>
      </c>
      <c r="C6628" t="s">
        <v>16</v>
      </c>
      <c r="D6628" t="s">
        <v>24</v>
      </c>
      <c r="E6628" t="s">
        <v>255</v>
      </c>
      <c r="F6628" t="s">
        <v>26</v>
      </c>
      <c r="G6628" t="s">
        <v>27</v>
      </c>
      <c r="H6628" t="s">
        <v>8769</v>
      </c>
      <c r="I6628" t="s">
        <v>29</v>
      </c>
      <c r="J6628">
        <v>8.6849999999999997E-2</v>
      </c>
      <c r="K6628">
        <v>8</v>
      </c>
      <c r="L6628">
        <v>308.27999999999997</v>
      </c>
      <c r="M6628">
        <v>1612.19</v>
      </c>
      <c r="N6628">
        <v>8.57</v>
      </c>
      <c r="O6628">
        <f>Ordens[[#This Row],[TotalExecutedVolume]]/Ordens[[#This Row],[TotalNetDol]]</f>
        <v>2.5950434669780722E-2</v>
      </c>
    </row>
    <row r="6629" spans="1:15">
      <c r="A6629" s="1">
        <v>44610</v>
      </c>
      <c r="B6629" t="s">
        <v>1983</v>
      </c>
      <c r="C6629" t="s">
        <v>16</v>
      </c>
      <c r="D6629" t="s">
        <v>24</v>
      </c>
      <c r="E6629" t="s">
        <v>52</v>
      </c>
      <c r="F6629" t="s">
        <v>26</v>
      </c>
      <c r="G6629" t="s">
        <v>27</v>
      </c>
      <c r="H6629" t="s">
        <v>8770</v>
      </c>
      <c r="I6629" t="s">
        <v>29</v>
      </c>
      <c r="J6629">
        <v>1.422E-2</v>
      </c>
      <c r="K6629">
        <v>5.72</v>
      </c>
      <c r="L6629">
        <v>308.27999999999997</v>
      </c>
      <c r="M6629">
        <v>1612.19</v>
      </c>
      <c r="N6629">
        <v>15.62</v>
      </c>
      <c r="O6629">
        <f>Ordens[[#This Row],[TotalExecutedVolume]]/Ordens[[#This Row],[TotalNetDol]]</f>
        <v>1.8554560788893216E-2</v>
      </c>
    </row>
    <row r="6630" spans="1:15">
      <c r="A6630" s="1">
        <v>44610</v>
      </c>
      <c r="B6630" t="s">
        <v>1983</v>
      </c>
      <c r="C6630" t="s">
        <v>16</v>
      </c>
      <c r="D6630" t="s">
        <v>17</v>
      </c>
      <c r="E6630" t="s">
        <v>103</v>
      </c>
      <c r="F6630" t="s">
        <v>19</v>
      </c>
      <c r="G6630" t="s">
        <v>104</v>
      </c>
      <c r="H6630" t="s">
        <v>8771</v>
      </c>
      <c r="I6630" t="s">
        <v>89</v>
      </c>
      <c r="J6630">
        <v>3.8359999999999998E-2</v>
      </c>
      <c r="K6630">
        <v>8</v>
      </c>
      <c r="L6630">
        <v>308.27999999999997</v>
      </c>
      <c r="M6630">
        <v>1612.19</v>
      </c>
      <c r="N6630">
        <v>8.3000000000000007</v>
      </c>
      <c r="O6630">
        <f>Ordens[[#This Row],[TotalExecutedVolume]]/Ordens[[#This Row],[TotalNetDol]]</f>
        <v>2.5950434669780722E-2</v>
      </c>
    </row>
    <row r="6631" spans="1:15">
      <c r="A6631" s="1">
        <v>44610</v>
      </c>
      <c r="B6631" t="s">
        <v>284</v>
      </c>
      <c r="C6631" t="s">
        <v>129</v>
      </c>
      <c r="D6631" t="s">
        <v>17</v>
      </c>
      <c r="E6631" t="s">
        <v>86</v>
      </c>
      <c r="F6631" t="s">
        <v>19</v>
      </c>
      <c r="G6631" t="s">
        <v>87</v>
      </c>
      <c r="H6631" t="s">
        <v>8772</v>
      </c>
      <c r="I6631" t="s">
        <v>89</v>
      </c>
      <c r="J6631">
        <v>50</v>
      </c>
      <c r="K6631">
        <v>580</v>
      </c>
      <c r="L6631">
        <v>595.53</v>
      </c>
      <c r="M6631">
        <v>429.59</v>
      </c>
      <c r="N6631">
        <v>393</v>
      </c>
      <c r="O6631">
        <f>Ordens[[#This Row],[TotalExecutedVolume]]/Ordens[[#This Row],[TotalNetDol]]</f>
        <v>0.9739223884606989</v>
      </c>
    </row>
    <row r="6632" spans="1:15">
      <c r="A6632" s="1">
        <v>44610</v>
      </c>
      <c r="B6632" t="s">
        <v>284</v>
      </c>
      <c r="C6632" t="s">
        <v>16</v>
      </c>
      <c r="D6632" t="s">
        <v>17</v>
      </c>
      <c r="E6632" t="s">
        <v>86</v>
      </c>
      <c r="F6632" t="s">
        <v>19</v>
      </c>
      <c r="G6632" t="s">
        <v>87</v>
      </c>
      <c r="H6632" t="s">
        <v>8773</v>
      </c>
      <c r="I6632" t="s">
        <v>89</v>
      </c>
      <c r="J6632">
        <v>50</v>
      </c>
      <c r="K6632">
        <v>548</v>
      </c>
      <c r="L6632">
        <v>595.53</v>
      </c>
      <c r="M6632">
        <v>429.59</v>
      </c>
      <c r="N6632">
        <v>393</v>
      </c>
      <c r="O6632">
        <f>Ordens[[#This Row],[TotalExecutedVolume]]/Ordens[[#This Row],[TotalNetDol]]</f>
        <v>0.92018873944217761</v>
      </c>
    </row>
    <row r="6633" spans="1:15">
      <c r="A6633" s="1">
        <v>44610</v>
      </c>
      <c r="B6633" t="s">
        <v>3890</v>
      </c>
      <c r="C6633" t="s">
        <v>16</v>
      </c>
      <c r="D6633" t="s">
        <v>17</v>
      </c>
      <c r="E6633" t="s">
        <v>81</v>
      </c>
      <c r="F6633" t="s">
        <v>82</v>
      </c>
      <c r="G6633" t="s">
        <v>83</v>
      </c>
      <c r="H6633" t="s">
        <v>8774</v>
      </c>
      <c r="I6633" t="s">
        <v>85</v>
      </c>
      <c r="J6633">
        <v>2</v>
      </c>
      <c r="K6633">
        <v>124.38</v>
      </c>
      <c r="L6633">
        <v>794.6</v>
      </c>
      <c r="M6633">
        <v>789.58</v>
      </c>
      <c r="N6633">
        <v>180.3</v>
      </c>
      <c r="O6633">
        <f>Ordens[[#This Row],[TotalExecutedVolume]]/Ordens[[#This Row],[TotalNetDol]]</f>
        <v>0.15653158822048829</v>
      </c>
    </row>
    <row r="6634" spans="1:15">
      <c r="A6634" s="1">
        <v>44610</v>
      </c>
      <c r="B6634" t="s">
        <v>3890</v>
      </c>
      <c r="C6634" t="s">
        <v>16</v>
      </c>
      <c r="D6634" t="s">
        <v>17</v>
      </c>
      <c r="E6634" t="s">
        <v>432</v>
      </c>
      <c r="F6634" t="s">
        <v>82</v>
      </c>
      <c r="G6634" t="s">
        <v>433</v>
      </c>
      <c r="H6634" t="s">
        <v>8775</v>
      </c>
      <c r="I6634" t="s">
        <v>85</v>
      </c>
      <c r="J6634">
        <v>3</v>
      </c>
      <c r="K6634">
        <v>156.63</v>
      </c>
      <c r="L6634">
        <v>794.6</v>
      </c>
      <c r="M6634">
        <v>789.58</v>
      </c>
      <c r="N6634">
        <v>226.5</v>
      </c>
      <c r="O6634">
        <f>Ordens[[#This Row],[TotalExecutedVolume]]/Ordens[[#This Row],[TotalNetDol]]</f>
        <v>0.19711804681600803</v>
      </c>
    </row>
    <row r="6635" spans="1:15">
      <c r="A6635" s="1">
        <v>44610</v>
      </c>
      <c r="B6635" t="s">
        <v>6525</v>
      </c>
      <c r="C6635" t="s">
        <v>16</v>
      </c>
      <c r="D6635" t="s">
        <v>17</v>
      </c>
      <c r="E6635" t="s">
        <v>500</v>
      </c>
      <c r="F6635" t="s">
        <v>19</v>
      </c>
      <c r="G6635" t="s">
        <v>55</v>
      </c>
      <c r="H6635" t="s">
        <v>8776</v>
      </c>
      <c r="I6635" t="s">
        <v>22</v>
      </c>
      <c r="J6635">
        <v>0.12631999999999999</v>
      </c>
      <c r="K6635">
        <v>15</v>
      </c>
      <c r="L6635">
        <v>182.52</v>
      </c>
      <c r="M6635">
        <v>284.14</v>
      </c>
      <c r="N6635">
        <v>31.9</v>
      </c>
      <c r="O6635">
        <f>Ordens[[#This Row],[TotalExecutedVolume]]/Ordens[[#This Row],[TotalNetDol]]</f>
        <v>8.2182774490466792E-2</v>
      </c>
    </row>
    <row r="6636" spans="1:15">
      <c r="A6636" s="1">
        <v>44610</v>
      </c>
      <c r="B6636" t="s">
        <v>6525</v>
      </c>
      <c r="C6636" t="s">
        <v>16</v>
      </c>
      <c r="D6636" t="s">
        <v>24</v>
      </c>
      <c r="E6636" t="s">
        <v>151</v>
      </c>
      <c r="F6636" t="s">
        <v>26</v>
      </c>
      <c r="G6636" t="s">
        <v>27</v>
      </c>
      <c r="H6636" t="s">
        <v>8777</v>
      </c>
      <c r="I6636" t="s">
        <v>29</v>
      </c>
      <c r="J6636">
        <v>5.8909999999999997E-2</v>
      </c>
      <c r="K6636">
        <v>20</v>
      </c>
      <c r="L6636">
        <v>182.52</v>
      </c>
      <c r="M6636">
        <v>284.14</v>
      </c>
      <c r="N6636">
        <v>40.340000000000003</v>
      </c>
      <c r="O6636">
        <f>Ordens[[#This Row],[TotalExecutedVolume]]/Ordens[[#This Row],[TotalNetDol]]</f>
        <v>0.10957703265395573</v>
      </c>
    </row>
    <row r="6637" spans="1:15">
      <c r="A6637" s="1">
        <v>44610</v>
      </c>
      <c r="B6637" t="s">
        <v>6525</v>
      </c>
      <c r="C6637" t="s">
        <v>16</v>
      </c>
      <c r="D6637" t="s">
        <v>17</v>
      </c>
      <c r="E6637" t="s">
        <v>108</v>
      </c>
      <c r="F6637" t="s">
        <v>19</v>
      </c>
      <c r="G6637" t="s">
        <v>109</v>
      </c>
      <c r="H6637" t="s">
        <v>8778</v>
      </c>
      <c r="I6637" t="s">
        <v>89</v>
      </c>
      <c r="J6637">
        <v>8.7080000000000005E-2</v>
      </c>
      <c r="K6637">
        <v>24.99</v>
      </c>
      <c r="L6637">
        <v>182.52</v>
      </c>
      <c r="M6637">
        <v>284.14</v>
      </c>
      <c r="N6637">
        <v>26.16</v>
      </c>
      <c r="O6637">
        <f>Ordens[[#This Row],[TotalExecutedVolume]]/Ordens[[#This Row],[TotalNetDol]]</f>
        <v>0.13691650230111768</v>
      </c>
    </row>
    <row r="6638" spans="1:15">
      <c r="A6638" s="1">
        <v>44610</v>
      </c>
      <c r="B6638" t="s">
        <v>6525</v>
      </c>
      <c r="C6638" t="s">
        <v>16</v>
      </c>
      <c r="D6638" t="s">
        <v>17</v>
      </c>
      <c r="E6638" t="s">
        <v>54</v>
      </c>
      <c r="F6638" t="s">
        <v>19</v>
      </c>
      <c r="G6638" t="s">
        <v>55</v>
      </c>
      <c r="H6638" t="s">
        <v>8779</v>
      </c>
      <c r="I6638" t="s">
        <v>22</v>
      </c>
      <c r="J6638">
        <v>6.4589999999999995E-2</v>
      </c>
      <c r="K6638">
        <v>15</v>
      </c>
      <c r="L6638">
        <v>182.52</v>
      </c>
      <c r="M6638">
        <v>284.14</v>
      </c>
      <c r="N6638">
        <v>17.09</v>
      </c>
      <c r="O6638">
        <f>Ordens[[#This Row],[TotalExecutedVolume]]/Ordens[[#This Row],[TotalNetDol]]</f>
        <v>8.2182774490466792E-2</v>
      </c>
    </row>
    <row r="6639" spans="1:15">
      <c r="A6639" s="1">
        <v>44610</v>
      </c>
      <c r="B6639" t="s">
        <v>6525</v>
      </c>
      <c r="C6639" t="s">
        <v>16</v>
      </c>
      <c r="D6639" t="s">
        <v>17</v>
      </c>
      <c r="E6639" t="s">
        <v>2127</v>
      </c>
      <c r="F6639" t="s">
        <v>19</v>
      </c>
      <c r="G6639" t="s">
        <v>104</v>
      </c>
      <c r="H6639" t="s">
        <v>8780</v>
      </c>
      <c r="I6639" t="s">
        <v>89</v>
      </c>
      <c r="J6639">
        <v>3.81E-3</v>
      </c>
      <c r="K6639">
        <v>9.9600000000000009</v>
      </c>
      <c r="L6639">
        <v>182.52</v>
      </c>
      <c r="M6639">
        <v>284.14</v>
      </c>
      <c r="N6639">
        <v>25.14</v>
      </c>
      <c r="O6639">
        <f>Ordens[[#This Row],[TotalExecutedVolume]]/Ordens[[#This Row],[TotalNetDol]]</f>
        <v>5.4569362261669953E-2</v>
      </c>
    </row>
    <row r="6640" spans="1:15">
      <c r="A6640" s="1">
        <v>44610</v>
      </c>
      <c r="B6640" t="s">
        <v>6525</v>
      </c>
      <c r="C6640" t="s">
        <v>16</v>
      </c>
      <c r="D6640" t="s">
        <v>17</v>
      </c>
      <c r="E6640" t="s">
        <v>48</v>
      </c>
      <c r="F6640" t="s">
        <v>41</v>
      </c>
      <c r="G6640" t="s">
        <v>49</v>
      </c>
      <c r="H6640" t="s">
        <v>8781</v>
      </c>
      <c r="I6640" t="s">
        <v>51</v>
      </c>
      <c r="J6640">
        <v>9.9650000000000002E-2</v>
      </c>
      <c r="K6640">
        <v>15</v>
      </c>
      <c r="L6640">
        <v>182.52</v>
      </c>
      <c r="M6640">
        <v>284.14</v>
      </c>
      <c r="N6640">
        <v>28.79</v>
      </c>
      <c r="O6640">
        <f>Ordens[[#This Row],[TotalExecutedVolume]]/Ordens[[#This Row],[TotalNetDol]]</f>
        <v>8.2182774490466792E-2</v>
      </c>
    </row>
    <row r="6641" spans="1:15">
      <c r="A6641" s="1">
        <v>44610</v>
      </c>
      <c r="B6641" t="s">
        <v>8782</v>
      </c>
      <c r="C6641" t="s">
        <v>16</v>
      </c>
      <c r="D6641" t="s">
        <v>17</v>
      </c>
      <c r="E6641" t="s">
        <v>40</v>
      </c>
      <c r="F6641" t="s">
        <v>41</v>
      </c>
      <c r="G6641" t="s">
        <v>42</v>
      </c>
      <c r="H6641" t="s">
        <v>8783</v>
      </c>
      <c r="I6641" t="s">
        <v>44</v>
      </c>
      <c r="J6641">
        <v>1.54</v>
      </c>
      <c r="K6641">
        <v>4692.3599999999997</v>
      </c>
      <c r="L6641">
        <v>7586.99</v>
      </c>
      <c r="M6641">
        <v>14439.38</v>
      </c>
      <c r="N6641">
        <v>0</v>
      </c>
      <c r="O6641">
        <f>Ordens[[#This Row],[TotalExecutedVolume]]/Ordens[[#This Row],[TotalNetDol]]</f>
        <v>0.61847452019839222</v>
      </c>
    </row>
    <row r="6642" spans="1:15">
      <c r="A6642" s="1">
        <v>44610</v>
      </c>
      <c r="B6642" t="s">
        <v>7312</v>
      </c>
      <c r="C6642" t="s">
        <v>16</v>
      </c>
      <c r="D6642" t="s">
        <v>24</v>
      </c>
      <c r="E6642" t="s">
        <v>8784</v>
      </c>
      <c r="F6642" t="s">
        <v>72</v>
      </c>
      <c r="G6642" t="s">
        <v>27</v>
      </c>
      <c r="H6642" t="s">
        <v>8785</v>
      </c>
      <c r="I6642" t="s">
        <v>29</v>
      </c>
      <c r="J6642">
        <v>2</v>
      </c>
      <c r="K6642">
        <v>10.78</v>
      </c>
      <c r="L6642">
        <v>125.1</v>
      </c>
      <c r="M6642">
        <v>131.56</v>
      </c>
      <c r="N6642">
        <v>9.7899999999999991</v>
      </c>
      <c r="O6642">
        <f>Ordens[[#This Row],[TotalExecutedVolume]]/Ordens[[#This Row],[TotalNetDol]]</f>
        <v>8.617106314948042E-2</v>
      </c>
    </row>
    <row r="6643" spans="1:15">
      <c r="A6643" s="1">
        <v>44610</v>
      </c>
      <c r="B6643" t="s">
        <v>7312</v>
      </c>
      <c r="C6643" t="s">
        <v>16</v>
      </c>
      <c r="D6643" t="s">
        <v>17</v>
      </c>
      <c r="E6643" t="s">
        <v>7844</v>
      </c>
      <c r="F6643" t="s">
        <v>307</v>
      </c>
      <c r="G6643" t="s">
        <v>7845</v>
      </c>
      <c r="H6643" t="s">
        <v>8786</v>
      </c>
      <c r="I6643" t="s">
        <v>310</v>
      </c>
      <c r="J6643">
        <v>0.8</v>
      </c>
      <c r="K6643">
        <v>22.75</v>
      </c>
      <c r="L6643">
        <v>125.1</v>
      </c>
      <c r="M6643">
        <v>131.56</v>
      </c>
      <c r="N6643">
        <v>28.06</v>
      </c>
      <c r="O6643">
        <f>Ordens[[#This Row],[TotalExecutedVolume]]/Ordens[[#This Row],[TotalNetDol]]</f>
        <v>0.18185451638689049</v>
      </c>
    </row>
    <row r="6644" spans="1:15">
      <c r="A6644" s="1">
        <v>44610</v>
      </c>
      <c r="B6644" t="s">
        <v>4305</v>
      </c>
      <c r="C6644" t="s">
        <v>16</v>
      </c>
      <c r="D6644" t="s">
        <v>17</v>
      </c>
      <c r="E6644" t="s">
        <v>488</v>
      </c>
      <c r="F6644" t="s">
        <v>19</v>
      </c>
      <c r="G6644" t="s">
        <v>489</v>
      </c>
      <c r="H6644" t="s">
        <v>8787</v>
      </c>
      <c r="I6644" t="s">
        <v>447</v>
      </c>
      <c r="J6644">
        <v>1</v>
      </c>
      <c r="K6644">
        <v>23.57</v>
      </c>
      <c r="L6644">
        <v>101.86</v>
      </c>
      <c r="M6644">
        <v>315.11</v>
      </c>
      <c r="N6644">
        <v>46.44</v>
      </c>
      <c r="O6644">
        <f>Ordens[[#This Row],[TotalExecutedVolume]]/Ordens[[#This Row],[TotalNetDol]]</f>
        <v>0.2313960337718437</v>
      </c>
    </row>
    <row r="6645" spans="1:15">
      <c r="A6645" s="1">
        <v>44610</v>
      </c>
      <c r="B6645" t="s">
        <v>4305</v>
      </c>
      <c r="C6645" t="s">
        <v>129</v>
      </c>
      <c r="D6645" t="s">
        <v>17</v>
      </c>
      <c r="E6645" t="s">
        <v>81</v>
      </c>
      <c r="F6645" t="s">
        <v>82</v>
      </c>
      <c r="G6645" t="s">
        <v>83</v>
      </c>
      <c r="H6645" t="s">
        <v>8788</v>
      </c>
      <c r="I6645" t="s">
        <v>85</v>
      </c>
      <c r="J6645">
        <v>1</v>
      </c>
      <c r="K6645">
        <v>62.4</v>
      </c>
      <c r="L6645">
        <v>101.86</v>
      </c>
      <c r="M6645">
        <v>315.11</v>
      </c>
      <c r="N6645">
        <v>0</v>
      </c>
      <c r="O6645">
        <f>Ordens[[#This Row],[TotalExecutedVolume]]/Ordens[[#This Row],[TotalNetDol]]</f>
        <v>0.61260553701158449</v>
      </c>
    </row>
    <row r="6646" spans="1:15">
      <c r="A6646" s="1">
        <v>44610</v>
      </c>
      <c r="B6646" t="s">
        <v>4305</v>
      </c>
      <c r="C6646" t="s">
        <v>16</v>
      </c>
      <c r="D6646" t="s">
        <v>17</v>
      </c>
      <c r="E6646" t="s">
        <v>1600</v>
      </c>
      <c r="F6646" t="s">
        <v>169</v>
      </c>
      <c r="G6646" t="s">
        <v>170</v>
      </c>
      <c r="H6646" t="s">
        <v>8789</v>
      </c>
      <c r="I6646" t="s">
        <v>172</v>
      </c>
      <c r="J6646">
        <v>1.5</v>
      </c>
      <c r="K6646">
        <v>14.4</v>
      </c>
      <c r="L6646">
        <v>101.86</v>
      </c>
      <c r="M6646">
        <v>315.11</v>
      </c>
      <c r="N6646">
        <v>72.03</v>
      </c>
      <c r="O6646">
        <f>Ordens[[#This Row],[TotalExecutedVolume]]/Ordens[[#This Row],[TotalNetDol]]</f>
        <v>0.14137050854113489</v>
      </c>
    </row>
    <row r="6647" spans="1:15">
      <c r="A6647" s="1">
        <v>44610</v>
      </c>
      <c r="B6647" t="s">
        <v>8790</v>
      </c>
      <c r="C6647" t="s">
        <v>16</v>
      </c>
      <c r="D6647" t="s">
        <v>17</v>
      </c>
      <c r="E6647" t="s">
        <v>344</v>
      </c>
      <c r="F6647" t="s">
        <v>33</v>
      </c>
      <c r="G6647" t="s">
        <v>34</v>
      </c>
      <c r="H6647" t="s">
        <v>8791</v>
      </c>
      <c r="I6647" t="s">
        <v>36</v>
      </c>
      <c r="J6647">
        <v>2.77</v>
      </c>
      <c r="K6647">
        <v>186.25</v>
      </c>
      <c r="L6647">
        <v>186.29</v>
      </c>
      <c r="M6647">
        <v>915.28</v>
      </c>
      <c r="N6647">
        <v>352.48</v>
      </c>
      <c r="O6647">
        <f>Ordens[[#This Row],[TotalExecutedVolume]]/Ordens[[#This Row],[TotalNetDol]]</f>
        <v>0.99978528101347364</v>
      </c>
    </row>
    <row r="6648" spans="1:15">
      <c r="A6648" s="1">
        <v>44610</v>
      </c>
      <c r="B6648" t="s">
        <v>3349</v>
      </c>
      <c r="C6648" t="s">
        <v>16</v>
      </c>
      <c r="D6648" t="s">
        <v>17</v>
      </c>
      <c r="E6648" t="s">
        <v>502</v>
      </c>
      <c r="F6648" t="s">
        <v>41</v>
      </c>
      <c r="G6648" t="s">
        <v>503</v>
      </c>
      <c r="H6648" t="s">
        <v>8792</v>
      </c>
      <c r="I6648" t="s">
        <v>51</v>
      </c>
      <c r="J6648">
        <v>0.26</v>
      </c>
      <c r="K6648">
        <v>65.28</v>
      </c>
      <c r="L6648">
        <v>192.34</v>
      </c>
      <c r="M6648">
        <v>380.39</v>
      </c>
      <c r="N6648">
        <v>121.85</v>
      </c>
      <c r="O6648">
        <f>Ordens[[#This Row],[TotalExecutedVolume]]/Ordens[[#This Row],[TotalNetDol]]</f>
        <v>0.33939898097119686</v>
      </c>
    </row>
    <row r="6649" spans="1:15">
      <c r="A6649" s="1">
        <v>44610</v>
      </c>
      <c r="B6649" t="s">
        <v>8051</v>
      </c>
      <c r="C6649" t="s">
        <v>16</v>
      </c>
      <c r="D6649" t="s">
        <v>17</v>
      </c>
      <c r="E6649" t="s">
        <v>77</v>
      </c>
      <c r="F6649" t="s">
        <v>33</v>
      </c>
      <c r="G6649" t="s">
        <v>78</v>
      </c>
      <c r="H6649" t="s">
        <v>8793</v>
      </c>
      <c r="I6649" t="s">
        <v>36</v>
      </c>
      <c r="J6649">
        <v>0.5</v>
      </c>
      <c r="K6649">
        <v>157.22999999999999</v>
      </c>
      <c r="L6649">
        <v>542.89</v>
      </c>
      <c r="M6649">
        <v>564.92999999999995</v>
      </c>
      <c r="N6649">
        <v>0</v>
      </c>
      <c r="O6649">
        <f>Ordens[[#This Row],[TotalExecutedVolume]]/Ordens[[#This Row],[TotalNetDol]]</f>
        <v>0.28961668109561789</v>
      </c>
    </row>
    <row r="6650" spans="1:15">
      <c r="A6650" s="1">
        <v>44610</v>
      </c>
      <c r="B6650" t="s">
        <v>8051</v>
      </c>
      <c r="C6650" t="s">
        <v>16</v>
      </c>
      <c r="D6650" t="s">
        <v>17</v>
      </c>
      <c r="E6650" t="s">
        <v>18</v>
      </c>
      <c r="F6650" t="s">
        <v>19</v>
      </c>
      <c r="G6650" t="s">
        <v>20</v>
      </c>
      <c r="H6650" t="s">
        <v>8794</v>
      </c>
      <c r="I6650" t="s">
        <v>22</v>
      </c>
      <c r="J6650">
        <v>0.8</v>
      </c>
      <c r="K6650">
        <v>135.96</v>
      </c>
      <c r="L6650">
        <v>542.89</v>
      </c>
      <c r="M6650">
        <v>564.92999999999995</v>
      </c>
      <c r="N6650">
        <v>131.18</v>
      </c>
      <c r="O6650">
        <f>Ordens[[#This Row],[TotalExecutedVolume]]/Ordens[[#This Row],[TotalNetDol]]</f>
        <v>0.25043747352133949</v>
      </c>
    </row>
    <row r="6651" spans="1:15">
      <c r="A6651" s="1">
        <v>44610</v>
      </c>
      <c r="B6651" t="s">
        <v>5529</v>
      </c>
      <c r="C6651" t="s">
        <v>16</v>
      </c>
      <c r="D6651" t="s">
        <v>17</v>
      </c>
      <c r="E6651" t="s">
        <v>18</v>
      </c>
      <c r="F6651" t="s">
        <v>19</v>
      </c>
      <c r="G6651" t="s">
        <v>20</v>
      </c>
      <c r="H6651" t="s">
        <v>8795</v>
      </c>
      <c r="I6651" t="s">
        <v>22</v>
      </c>
      <c r="J6651">
        <v>1</v>
      </c>
      <c r="K6651">
        <v>168</v>
      </c>
      <c r="L6651">
        <v>1301.83</v>
      </c>
      <c r="M6651">
        <v>2902.76</v>
      </c>
      <c r="N6651">
        <v>491.94</v>
      </c>
      <c r="O6651">
        <f>Ordens[[#This Row],[TotalExecutedVolume]]/Ordens[[#This Row],[TotalNetDol]]</f>
        <v>0.12904910779441248</v>
      </c>
    </row>
    <row r="6652" spans="1:15">
      <c r="A6652" s="1">
        <v>44610</v>
      </c>
      <c r="B6652" t="s">
        <v>4406</v>
      </c>
      <c r="C6652" t="s">
        <v>16</v>
      </c>
      <c r="D6652" t="s">
        <v>17</v>
      </c>
      <c r="E6652" t="s">
        <v>923</v>
      </c>
      <c r="F6652" t="s">
        <v>33</v>
      </c>
      <c r="G6652" t="s">
        <v>34</v>
      </c>
      <c r="H6652" t="s">
        <v>8796</v>
      </c>
      <c r="I6652" t="s">
        <v>36</v>
      </c>
      <c r="J6652">
        <v>0.55900000000000005</v>
      </c>
      <c r="K6652">
        <v>18.899999999999999</v>
      </c>
      <c r="L6652">
        <v>165.75</v>
      </c>
      <c r="M6652">
        <v>221.57</v>
      </c>
      <c r="N6652">
        <v>0</v>
      </c>
      <c r="O6652">
        <f>Ordens[[#This Row],[TotalExecutedVolume]]/Ordens[[#This Row],[TotalNetDol]]</f>
        <v>0.11402714932126697</v>
      </c>
    </row>
    <row r="6653" spans="1:15">
      <c r="A6653" s="1">
        <v>44610</v>
      </c>
      <c r="B6653" t="s">
        <v>8797</v>
      </c>
      <c r="C6653" t="s">
        <v>16</v>
      </c>
      <c r="D6653" t="s">
        <v>24</v>
      </c>
      <c r="E6653" t="s">
        <v>8798</v>
      </c>
      <c r="F6653" t="s">
        <v>72</v>
      </c>
      <c r="G6653" t="s">
        <v>27</v>
      </c>
      <c r="H6653" t="s">
        <v>8799</v>
      </c>
      <c r="I6653" t="s">
        <v>29</v>
      </c>
      <c r="J6653">
        <v>1</v>
      </c>
      <c r="K6653">
        <v>23.12</v>
      </c>
      <c r="L6653">
        <v>23.26</v>
      </c>
      <c r="M6653">
        <v>22.92</v>
      </c>
      <c r="N6653">
        <v>22.54</v>
      </c>
      <c r="O6653">
        <f>Ordens[[#This Row],[TotalExecutedVolume]]/Ordens[[#This Row],[TotalNetDol]]</f>
        <v>0.99398108340498703</v>
      </c>
    </row>
    <row r="6654" spans="1:15">
      <c r="A6654" s="1">
        <v>44610</v>
      </c>
      <c r="B6654" t="s">
        <v>90</v>
      </c>
      <c r="C6654" t="s">
        <v>16</v>
      </c>
      <c r="D6654" t="s">
        <v>24</v>
      </c>
      <c r="E6654" t="s">
        <v>91</v>
      </c>
      <c r="F6654" t="s">
        <v>26</v>
      </c>
      <c r="G6654" t="s">
        <v>27</v>
      </c>
      <c r="H6654" t="s">
        <v>8800</v>
      </c>
      <c r="I6654" t="s">
        <v>29</v>
      </c>
      <c r="J6654">
        <v>8.6999999999999994E-2</v>
      </c>
      <c r="K6654">
        <v>37.82</v>
      </c>
      <c r="L6654">
        <v>53.73</v>
      </c>
      <c r="M6654">
        <v>55.16</v>
      </c>
      <c r="N6654">
        <v>55.16</v>
      </c>
      <c r="O6654">
        <f>Ordens[[#This Row],[TotalExecutedVolume]]/Ordens[[#This Row],[TotalNetDol]]</f>
        <v>0.70388981946770901</v>
      </c>
    </row>
    <row r="6655" spans="1:15">
      <c r="A6655" s="1">
        <v>44610</v>
      </c>
      <c r="B6655" t="s">
        <v>934</v>
      </c>
      <c r="C6655" t="s">
        <v>16</v>
      </c>
      <c r="D6655" t="s">
        <v>17</v>
      </c>
      <c r="E6655" t="s">
        <v>204</v>
      </c>
      <c r="F6655" t="s">
        <v>19</v>
      </c>
      <c r="G6655" t="s">
        <v>104</v>
      </c>
      <c r="H6655" t="s">
        <v>8801</v>
      </c>
      <c r="I6655" t="s">
        <v>89</v>
      </c>
      <c r="J6655">
        <v>3</v>
      </c>
      <c r="K6655">
        <v>102.93</v>
      </c>
      <c r="L6655">
        <v>1540.04</v>
      </c>
      <c r="M6655">
        <v>1561.46</v>
      </c>
      <c r="N6655">
        <v>258.92</v>
      </c>
      <c r="O6655">
        <f>Ordens[[#This Row],[TotalExecutedVolume]]/Ordens[[#This Row],[TotalNetDol]]</f>
        <v>6.6835926339575608E-2</v>
      </c>
    </row>
    <row r="6656" spans="1:15">
      <c r="A6656" s="1">
        <v>44610</v>
      </c>
      <c r="B6656" t="s">
        <v>934</v>
      </c>
      <c r="C6656" t="s">
        <v>129</v>
      </c>
      <c r="D6656" t="s">
        <v>17</v>
      </c>
      <c r="E6656" t="s">
        <v>103</v>
      </c>
      <c r="F6656" t="s">
        <v>19</v>
      </c>
      <c r="G6656" t="s">
        <v>104</v>
      </c>
      <c r="H6656" t="s">
        <v>8802</v>
      </c>
      <c r="I6656" t="s">
        <v>89</v>
      </c>
      <c r="J6656">
        <v>0.5</v>
      </c>
      <c r="K6656">
        <v>103.1</v>
      </c>
      <c r="L6656">
        <v>1540.04</v>
      </c>
      <c r="M6656">
        <v>1561.46</v>
      </c>
      <c r="N6656">
        <v>108.25</v>
      </c>
      <c r="O6656">
        <f>Ordens[[#This Row],[TotalExecutedVolume]]/Ordens[[#This Row],[TotalNetDol]]</f>
        <v>6.694631308277707E-2</v>
      </c>
    </row>
    <row r="6657" spans="1:15">
      <c r="A6657" s="1">
        <v>44610</v>
      </c>
      <c r="B6657" t="s">
        <v>3116</v>
      </c>
      <c r="C6657" t="s">
        <v>16</v>
      </c>
      <c r="D6657" t="s">
        <v>17</v>
      </c>
      <c r="E6657" t="s">
        <v>54</v>
      </c>
      <c r="F6657" t="s">
        <v>19</v>
      </c>
      <c r="G6657" t="s">
        <v>55</v>
      </c>
      <c r="H6657" t="s">
        <v>8803</v>
      </c>
      <c r="I6657" t="s">
        <v>22</v>
      </c>
      <c r="J6657">
        <v>0.25</v>
      </c>
      <c r="K6657">
        <v>59.01</v>
      </c>
      <c r="L6657">
        <v>1666.17</v>
      </c>
      <c r="M6657">
        <v>2309.23</v>
      </c>
      <c r="N6657">
        <v>66.13</v>
      </c>
      <c r="O6657">
        <f>Ordens[[#This Row],[TotalExecutedVolume]]/Ordens[[#This Row],[TotalNetDol]]</f>
        <v>3.5416554133131668E-2</v>
      </c>
    </row>
    <row r="6658" spans="1:15">
      <c r="A6658" s="1">
        <v>44610</v>
      </c>
      <c r="B6658" t="s">
        <v>8804</v>
      </c>
      <c r="C6658" t="s">
        <v>16</v>
      </c>
      <c r="D6658" t="s">
        <v>17</v>
      </c>
      <c r="E6658" t="s">
        <v>643</v>
      </c>
      <c r="F6658" t="s">
        <v>82</v>
      </c>
      <c r="G6658" t="s">
        <v>433</v>
      </c>
      <c r="H6658" t="s">
        <v>8805</v>
      </c>
      <c r="I6658" t="s">
        <v>85</v>
      </c>
      <c r="J6658">
        <v>0.30570999999999998</v>
      </c>
      <c r="K6658">
        <v>49</v>
      </c>
      <c r="L6658">
        <v>197.03</v>
      </c>
      <c r="M6658">
        <v>202.2</v>
      </c>
      <c r="N6658">
        <v>45.9</v>
      </c>
      <c r="O6658">
        <f>Ordens[[#This Row],[TotalExecutedVolume]]/Ordens[[#This Row],[TotalNetDol]]</f>
        <v>0.24869309242247373</v>
      </c>
    </row>
    <row r="6659" spans="1:15">
      <c r="A6659" s="1">
        <v>44610</v>
      </c>
      <c r="B6659" t="s">
        <v>8804</v>
      </c>
      <c r="C6659" t="s">
        <v>16</v>
      </c>
      <c r="D6659" t="s">
        <v>17</v>
      </c>
      <c r="E6659" t="s">
        <v>40</v>
      </c>
      <c r="F6659" t="s">
        <v>41</v>
      </c>
      <c r="G6659" t="s">
        <v>42</v>
      </c>
      <c r="H6659" t="s">
        <v>8806</v>
      </c>
      <c r="I6659" t="s">
        <v>44</v>
      </c>
      <c r="J6659">
        <v>1.6080000000000001E-2</v>
      </c>
      <c r="K6659">
        <v>49.98</v>
      </c>
      <c r="L6659">
        <v>197.03</v>
      </c>
      <c r="M6659">
        <v>202.2</v>
      </c>
      <c r="N6659">
        <v>51.86</v>
      </c>
      <c r="O6659">
        <f>Ordens[[#This Row],[TotalExecutedVolume]]/Ordens[[#This Row],[TotalNetDol]]</f>
        <v>0.25366695427092317</v>
      </c>
    </row>
    <row r="6660" spans="1:15">
      <c r="A6660" s="1">
        <v>44610</v>
      </c>
      <c r="B6660" t="s">
        <v>8804</v>
      </c>
      <c r="C6660" t="s">
        <v>16</v>
      </c>
      <c r="D6660" t="s">
        <v>17</v>
      </c>
      <c r="E6660" t="s">
        <v>111</v>
      </c>
      <c r="F6660" t="s">
        <v>19</v>
      </c>
      <c r="G6660" t="s">
        <v>104</v>
      </c>
      <c r="H6660" t="s">
        <v>8807</v>
      </c>
      <c r="I6660" t="s">
        <v>89</v>
      </c>
      <c r="J6660">
        <v>2.2550000000000001E-2</v>
      </c>
      <c r="K6660">
        <v>59.98</v>
      </c>
      <c r="L6660">
        <v>197.03</v>
      </c>
      <c r="M6660">
        <v>202.2</v>
      </c>
      <c r="N6660">
        <v>61.39</v>
      </c>
      <c r="O6660">
        <f>Ordens[[#This Row],[TotalExecutedVolume]]/Ordens[[#This Row],[TotalNetDol]]</f>
        <v>0.30442064660204027</v>
      </c>
    </row>
    <row r="6661" spans="1:15">
      <c r="A6661" s="1">
        <v>44610</v>
      </c>
      <c r="B6661" t="s">
        <v>8804</v>
      </c>
      <c r="C6661" t="s">
        <v>16</v>
      </c>
      <c r="D6661" t="s">
        <v>17</v>
      </c>
      <c r="E6661" t="s">
        <v>294</v>
      </c>
      <c r="F6661" t="s">
        <v>188</v>
      </c>
      <c r="G6661" t="s">
        <v>189</v>
      </c>
      <c r="H6661" t="s">
        <v>8808</v>
      </c>
      <c r="I6661" t="s">
        <v>191</v>
      </c>
      <c r="J6661">
        <v>0.24282999999999999</v>
      </c>
      <c r="K6661">
        <v>40</v>
      </c>
      <c r="L6661">
        <v>197.03</v>
      </c>
      <c r="M6661">
        <v>202.2</v>
      </c>
      <c r="N6661">
        <v>42.46</v>
      </c>
      <c r="O6661">
        <f>Ordens[[#This Row],[TotalExecutedVolume]]/Ordens[[#This Row],[TotalNetDol]]</f>
        <v>0.20301476932446835</v>
      </c>
    </row>
    <row r="6662" spans="1:15">
      <c r="A6662" s="1">
        <v>44610</v>
      </c>
      <c r="B6662" t="s">
        <v>8809</v>
      </c>
      <c r="C6662" t="s">
        <v>129</v>
      </c>
      <c r="D6662" t="s">
        <v>17</v>
      </c>
      <c r="E6662" t="s">
        <v>8810</v>
      </c>
      <c r="F6662" t="s">
        <v>41</v>
      </c>
      <c r="G6662" t="s">
        <v>4358</v>
      </c>
      <c r="H6662" t="s">
        <v>8811</v>
      </c>
      <c r="I6662" t="s">
        <v>1212</v>
      </c>
      <c r="J6662">
        <v>110</v>
      </c>
      <c r="K6662">
        <v>1719.3</v>
      </c>
      <c r="L6662">
        <v>56086</v>
      </c>
      <c r="M6662">
        <v>59361.760000000002</v>
      </c>
      <c r="N6662">
        <v>42929.25</v>
      </c>
      <c r="O6662">
        <f>Ordens[[#This Row],[TotalExecutedVolume]]/Ordens[[#This Row],[TotalNetDol]]</f>
        <v>3.0654708839995722E-2</v>
      </c>
    </row>
    <row r="6663" spans="1:15">
      <c r="A6663" s="1">
        <v>44610</v>
      </c>
      <c r="B6663" t="s">
        <v>8809</v>
      </c>
      <c r="C6663" t="s">
        <v>129</v>
      </c>
      <c r="D6663" t="s">
        <v>17</v>
      </c>
      <c r="E6663" t="s">
        <v>8810</v>
      </c>
      <c r="F6663" t="s">
        <v>41</v>
      </c>
      <c r="G6663" t="s">
        <v>4358</v>
      </c>
      <c r="H6663" t="s">
        <v>8812</v>
      </c>
      <c r="I6663" t="s">
        <v>1212</v>
      </c>
      <c r="J6663">
        <v>100</v>
      </c>
      <c r="K6663">
        <v>1601</v>
      </c>
      <c r="L6663">
        <v>56086</v>
      </c>
      <c r="M6663">
        <v>59361.760000000002</v>
      </c>
      <c r="N6663">
        <v>42929.25</v>
      </c>
      <c r="O6663">
        <f>Ordens[[#This Row],[TotalExecutedVolume]]/Ordens[[#This Row],[TotalNetDol]]</f>
        <v>2.854544806190493E-2</v>
      </c>
    </row>
    <row r="6664" spans="1:15">
      <c r="A6664" s="1">
        <v>44610</v>
      </c>
      <c r="B6664" t="s">
        <v>3464</v>
      </c>
      <c r="C6664" t="s">
        <v>16</v>
      </c>
      <c r="D6664" t="s">
        <v>24</v>
      </c>
      <c r="E6664" t="s">
        <v>68</v>
      </c>
      <c r="F6664" t="s">
        <v>72</v>
      </c>
      <c r="G6664" t="s">
        <v>27</v>
      </c>
      <c r="H6664" t="s">
        <v>8813</v>
      </c>
      <c r="I6664" t="s">
        <v>29</v>
      </c>
      <c r="J6664">
        <v>1.8704400000000001</v>
      </c>
      <c r="K6664">
        <v>187.68</v>
      </c>
      <c r="L6664">
        <v>1967.29</v>
      </c>
      <c r="M6664">
        <v>1971.55</v>
      </c>
      <c r="N6664">
        <v>893.08</v>
      </c>
      <c r="O6664">
        <f>Ordens[[#This Row],[TotalExecutedVolume]]/Ordens[[#This Row],[TotalNetDol]]</f>
        <v>9.5400271439391254E-2</v>
      </c>
    </row>
    <row r="6665" spans="1:15">
      <c r="A6665" s="1">
        <v>44610</v>
      </c>
      <c r="B6665" t="s">
        <v>8814</v>
      </c>
      <c r="C6665" t="s">
        <v>16</v>
      </c>
      <c r="D6665" t="s">
        <v>17</v>
      </c>
      <c r="E6665" t="s">
        <v>1564</v>
      </c>
      <c r="F6665" t="s">
        <v>41</v>
      </c>
      <c r="G6665" t="s">
        <v>212</v>
      </c>
      <c r="H6665" t="s">
        <v>8815</v>
      </c>
      <c r="I6665" t="s">
        <v>44</v>
      </c>
      <c r="J6665">
        <v>1</v>
      </c>
      <c r="K6665">
        <v>514.79</v>
      </c>
      <c r="L6665">
        <v>1883.68</v>
      </c>
      <c r="M6665">
        <v>5228.12</v>
      </c>
      <c r="N6665">
        <v>561.35</v>
      </c>
      <c r="O6665">
        <f>Ordens[[#This Row],[TotalExecutedVolume]]/Ordens[[#This Row],[TotalNetDol]]</f>
        <v>0.27328951838953536</v>
      </c>
    </row>
    <row r="6666" spans="1:15">
      <c r="A6666" s="1">
        <v>44610</v>
      </c>
      <c r="B6666" t="s">
        <v>8814</v>
      </c>
      <c r="C6666" t="s">
        <v>16</v>
      </c>
      <c r="D6666" t="s">
        <v>17</v>
      </c>
      <c r="E6666" t="s">
        <v>54</v>
      </c>
      <c r="F6666" t="s">
        <v>19</v>
      </c>
      <c r="G6666" t="s">
        <v>55</v>
      </c>
      <c r="H6666" t="s">
        <v>8816</v>
      </c>
      <c r="I6666" t="s">
        <v>22</v>
      </c>
      <c r="J6666">
        <v>1.4</v>
      </c>
      <c r="K6666">
        <v>329.32</v>
      </c>
      <c r="L6666">
        <v>1883.68</v>
      </c>
      <c r="M6666">
        <v>5228.12</v>
      </c>
      <c r="N6666">
        <v>370.34</v>
      </c>
      <c r="O6666">
        <f>Ordens[[#This Row],[TotalExecutedVolume]]/Ordens[[#This Row],[TotalNetDol]]</f>
        <v>0.17482799626263484</v>
      </c>
    </row>
    <row r="6667" spans="1:15">
      <c r="A6667" s="1">
        <v>44610</v>
      </c>
      <c r="B6667" t="s">
        <v>8814</v>
      </c>
      <c r="C6667" t="s">
        <v>16</v>
      </c>
      <c r="D6667" t="s">
        <v>17</v>
      </c>
      <c r="E6667" t="s">
        <v>103</v>
      </c>
      <c r="F6667" t="s">
        <v>19</v>
      </c>
      <c r="G6667" t="s">
        <v>104</v>
      </c>
      <c r="H6667" t="s">
        <v>8817</v>
      </c>
      <c r="I6667" t="s">
        <v>89</v>
      </c>
      <c r="J6667">
        <v>5</v>
      </c>
      <c r="K6667">
        <v>1031.05</v>
      </c>
      <c r="L6667">
        <v>1883.68</v>
      </c>
      <c r="M6667">
        <v>5228.12</v>
      </c>
      <c r="N6667">
        <v>1082.45</v>
      </c>
      <c r="O6667">
        <f>Ordens[[#This Row],[TotalExecutedVolume]]/Ordens[[#This Row],[TotalNetDol]]</f>
        <v>0.54735942410600524</v>
      </c>
    </row>
    <row r="6668" spans="1:15">
      <c r="A6668" s="1">
        <v>44610</v>
      </c>
      <c r="B6668" t="s">
        <v>8818</v>
      </c>
      <c r="C6668" t="s">
        <v>16</v>
      </c>
      <c r="D6668" t="s">
        <v>17</v>
      </c>
      <c r="E6668" t="s">
        <v>2734</v>
      </c>
      <c r="F6668" t="s">
        <v>169</v>
      </c>
      <c r="G6668" t="s">
        <v>1936</v>
      </c>
      <c r="H6668" t="s">
        <v>8819</v>
      </c>
      <c r="I6668" t="s">
        <v>1405</v>
      </c>
      <c r="J6668">
        <v>8.5</v>
      </c>
      <c r="K6668">
        <v>53.98</v>
      </c>
      <c r="L6668">
        <v>55.86</v>
      </c>
      <c r="M6668">
        <v>48.38</v>
      </c>
      <c r="N6668">
        <v>46.84</v>
      </c>
      <c r="O6668">
        <f>Ordens[[#This Row],[TotalExecutedVolume]]/Ordens[[#This Row],[TotalNetDol]]</f>
        <v>0.96634443250984603</v>
      </c>
    </row>
    <row r="6669" spans="1:15">
      <c r="A6669" s="1">
        <v>44610</v>
      </c>
      <c r="B6669" t="s">
        <v>7564</v>
      </c>
      <c r="C6669" t="s">
        <v>16</v>
      </c>
      <c r="D6669" t="s">
        <v>24</v>
      </c>
      <c r="E6669" t="s">
        <v>91</v>
      </c>
      <c r="F6669" t="s">
        <v>26</v>
      </c>
      <c r="G6669" t="s">
        <v>27</v>
      </c>
      <c r="H6669" t="s">
        <v>8820</v>
      </c>
      <c r="I6669" t="s">
        <v>29</v>
      </c>
      <c r="J6669">
        <v>0.20498</v>
      </c>
      <c r="K6669">
        <v>90</v>
      </c>
      <c r="L6669">
        <v>1581.92</v>
      </c>
      <c r="M6669">
        <v>2373.33</v>
      </c>
      <c r="N6669">
        <v>728.37</v>
      </c>
      <c r="O6669">
        <f>Ordens[[#This Row],[TotalExecutedVolume]]/Ordens[[#This Row],[TotalNetDol]]</f>
        <v>5.6892889653079801E-2</v>
      </c>
    </row>
    <row r="6670" spans="1:15">
      <c r="A6670" s="1">
        <v>44610</v>
      </c>
      <c r="B6670" t="s">
        <v>8339</v>
      </c>
      <c r="C6670" t="s">
        <v>16</v>
      </c>
      <c r="D6670" t="s">
        <v>17</v>
      </c>
      <c r="E6670" t="s">
        <v>40</v>
      </c>
      <c r="F6670" t="s">
        <v>41</v>
      </c>
      <c r="G6670" t="s">
        <v>42</v>
      </c>
      <c r="H6670" t="s">
        <v>8821</v>
      </c>
      <c r="I6670" t="s">
        <v>44</v>
      </c>
      <c r="J6670">
        <v>1.65E-3</v>
      </c>
      <c r="K6670">
        <v>5</v>
      </c>
      <c r="L6670">
        <v>43.2</v>
      </c>
      <c r="M6670">
        <v>37.26</v>
      </c>
      <c r="N6670">
        <v>0</v>
      </c>
      <c r="O6670">
        <f>Ordens[[#This Row],[TotalExecutedVolume]]/Ordens[[#This Row],[TotalNetDol]]</f>
        <v>0.11574074074074073</v>
      </c>
    </row>
    <row r="6671" spans="1:15">
      <c r="A6671" s="1">
        <v>44610</v>
      </c>
      <c r="B6671" t="s">
        <v>8339</v>
      </c>
      <c r="C6671" t="s">
        <v>16</v>
      </c>
      <c r="D6671" t="s">
        <v>17</v>
      </c>
      <c r="E6671" t="s">
        <v>111</v>
      </c>
      <c r="F6671" t="s">
        <v>19</v>
      </c>
      <c r="G6671" t="s">
        <v>104</v>
      </c>
      <c r="H6671" t="s">
        <v>8822</v>
      </c>
      <c r="I6671" t="s">
        <v>89</v>
      </c>
      <c r="J6671">
        <v>2E-3</v>
      </c>
      <c r="K6671">
        <v>5.25</v>
      </c>
      <c r="L6671">
        <v>43.2</v>
      </c>
      <c r="M6671">
        <v>37.26</v>
      </c>
      <c r="N6671">
        <v>0</v>
      </c>
      <c r="O6671">
        <f>Ordens[[#This Row],[TotalExecutedVolume]]/Ordens[[#This Row],[TotalNetDol]]</f>
        <v>0.12152777777777778</v>
      </c>
    </row>
    <row r="6672" spans="1:15">
      <c r="A6672" s="1">
        <v>44610</v>
      </c>
      <c r="B6672" t="s">
        <v>8339</v>
      </c>
      <c r="C6672" t="s">
        <v>16</v>
      </c>
      <c r="D6672" t="s">
        <v>17</v>
      </c>
      <c r="E6672" t="s">
        <v>108</v>
      </c>
      <c r="F6672" t="s">
        <v>19</v>
      </c>
      <c r="G6672" t="s">
        <v>109</v>
      </c>
      <c r="H6672" t="s">
        <v>8823</v>
      </c>
      <c r="I6672" t="s">
        <v>89</v>
      </c>
      <c r="J6672">
        <v>1.77E-2</v>
      </c>
      <c r="K6672">
        <v>5.13</v>
      </c>
      <c r="L6672">
        <v>43.2</v>
      </c>
      <c r="M6672">
        <v>37.26</v>
      </c>
      <c r="N6672">
        <v>36.86</v>
      </c>
      <c r="O6672">
        <f>Ordens[[#This Row],[TotalExecutedVolume]]/Ordens[[#This Row],[TotalNetDol]]</f>
        <v>0.11874999999999999</v>
      </c>
    </row>
    <row r="6673" spans="1:15">
      <c r="A6673" s="1">
        <v>44610</v>
      </c>
      <c r="B6673" t="s">
        <v>8339</v>
      </c>
      <c r="C6673" t="s">
        <v>129</v>
      </c>
      <c r="D6673" t="s">
        <v>17</v>
      </c>
      <c r="E6673" t="s">
        <v>77</v>
      </c>
      <c r="F6673" t="s">
        <v>33</v>
      </c>
      <c r="G6673" t="s">
        <v>78</v>
      </c>
      <c r="H6673" t="s">
        <v>8824</v>
      </c>
      <c r="I6673" t="s">
        <v>36</v>
      </c>
      <c r="J6673">
        <v>1.9E-2</v>
      </c>
      <c r="K6673">
        <v>5.97</v>
      </c>
      <c r="L6673">
        <v>43.2</v>
      </c>
      <c r="M6673">
        <v>37.26</v>
      </c>
      <c r="N6673">
        <v>0</v>
      </c>
      <c r="O6673">
        <f>Ordens[[#This Row],[TotalExecutedVolume]]/Ordens[[#This Row],[TotalNetDol]]</f>
        <v>0.13819444444444443</v>
      </c>
    </row>
    <row r="6674" spans="1:15">
      <c r="A6674" s="1">
        <v>44610</v>
      </c>
      <c r="B6674" t="s">
        <v>8339</v>
      </c>
      <c r="C6674" t="s">
        <v>129</v>
      </c>
      <c r="D6674" t="s">
        <v>17</v>
      </c>
      <c r="E6674" t="s">
        <v>77</v>
      </c>
      <c r="F6674" t="s">
        <v>33</v>
      </c>
      <c r="G6674" t="s">
        <v>78</v>
      </c>
      <c r="H6674" t="s">
        <v>8825</v>
      </c>
      <c r="I6674" t="s">
        <v>36</v>
      </c>
      <c r="J6674">
        <v>1.6660000000000001E-2</v>
      </c>
      <c r="K6674">
        <v>5.22</v>
      </c>
      <c r="L6674">
        <v>43.2</v>
      </c>
      <c r="M6674">
        <v>37.26</v>
      </c>
      <c r="N6674">
        <v>0</v>
      </c>
      <c r="O6674">
        <f>Ordens[[#This Row],[TotalExecutedVolume]]/Ordens[[#This Row],[TotalNetDol]]</f>
        <v>0.12083333333333332</v>
      </c>
    </row>
    <row r="6675" spans="1:15">
      <c r="A6675" s="1">
        <v>44610</v>
      </c>
      <c r="B6675" t="s">
        <v>8339</v>
      </c>
      <c r="C6675" t="s">
        <v>129</v>
      </c>
      <c r="D6675" t="s">
        <v>17</v>
      </c>
      <c r="E6675" t="s">
        <v>77</v>
      </c>
      <c r="F6675" t="s">
        <v>33</v>
      </c>
      <c r="G6675" t="s">
        <v>78</v>
      </c>
      <c r="H6675" t="s">
        <v>8826</v>
      </c>
      <c r="I6675" t="s">
        <v>36</v>
      </c>
      <c r="J6675">
        <v>1.6E-2</v>
      </c>
      <c r="K6675">
        <v>5.0199999999999996</v>
      </c>
      <c r="L6675">
        <v>43.2</v>
      </c>
      <c r="M6675">
        <v>37.26</v>
      </c>
      <c r="N6675">
        <v>0</v>
      </c>
      <c r="O6675">
        <f>Ordens[[#This Row],[TotalExecutedVolume]]/Ordens[[#This Row],[TotalNetDol]]</f>
        <v>0.11620370370370368</v>
      </c>
    </row>
    <row r="6676" spans="1:15">
      <c r="A6676" s="1">
        <v>44610</v>
      </c>
      <c r="B6676" t="s">
        <v>8339</v>
      </c>
      <c r="C6676" t="s">
        <v>129</v>
      </c>
      <c r="D6676" t="s">
        <v>17</v>
      </c>
      <c r="E6676" t="s">
        <v>77</v>
      </c>
      <c r="F6676" t="s">
        <v>33</v>
      </c>
      <c r="G6676" t="s">
        <v>78</v>
      </c>
      <c r="H6676" t="s">
        <v>8827</v>
      </c>
      <c r="I6676" t="s">
        <v>36</v>
      </c>
      <c r="J6676">
        <v>0.10834000000000001</v>
      </c>
      <c r="K6676">
        <v>34.01</v>
      </c>
      <c r="L6676">
        <v>43.2</v>
      </c>
      <c r="M6676">
        <v>37.26</v>
      </c>
      <c r="N6676">
        <v>0</v>
      </c>
      <c r="O6676">
        <f>Ordens[[#This Row],[TotalExecutedVolume]]/Ordens[[#This Row],[TotalNetDol]]</f>
        <v>0.78726851851851842</v>
      </c>
    </row>
    <row r="6677" spans="1:15">
      <c r="A6677" s="1">
        <v>44610</v>
      </c>
      <c r="B6677" t="s">
        <v>8339</v>
      </c>
      <c r="C6677" t="s">
        <v>16</v>
      </c>
      <c r="D6677" t="s">
        <v>17</v>
      </c>
      <c r="E6677" t="s">
        <v>18</v>
      </c>
      <c r="F6677" t="s">
        <v>19</v>
      </c>
      <c r="G6677" t="s">
        <v>20</v>
      </c>
      <c r="H6677" t="s">
        <v>8828</v>
      </c>
      <c r="I6677" t="s">
        <v>22</v>
      </c>
      <c r="J6677">
        <v>3.0599999999999999E-2</v>
      </c>
      <c r="K6677">
        <v>5.1100000000000003</v>
      </c>
      <c r="L6677">
        <v>43.2</v>
      </c>
      <c r="M6677">
        <v>37.26</v>
      </c>
      <c r="N6677">
        <v>0</v>
      </c>
      <c r="O6677">
        <f>Ordens[[#This Row],[TotalExecutedVolume]]/Ordens[[#This Row],[TotalNetDol]]</f>
        <v>0.11828703703703704</v>
      </c>
    </row>
    <row r="6678" spans="1:15">
      <c r="A6678" s="1">
        <v>44610</v>
      </c>
      <c r="B6678" t="s">
        <v>1844</v>
      </c>
      <c r="C6678" t="s">
        <v>16</v>
      </c>
      <c r="D6678" t="s">
        <v>24</v>
      </c>
      <c r="E6678" t="s">
        <v>2101</v>
      </c>
      <c r="F6678" t="s">
        <v>72</v>
      </c>
      <c r="G6678" t="s">
        <v>27</v>
      </c>
      <c r="H6678" t="s">
        <v>8829</v>
      </c>
      <c r="I6678" t="s">
        <v>29</v>
      </c>
      <c r="J6678">
        <v>1</v>
      </c>
      <c r="K6678">
        <v>44.83</v>
      </c>
      <c r="L6678">
        <v>263.47000000000003</v>
      </c>
      <c r="M6678">
        <v>260.97000000000003</v>
      </c>
      <c r="N6678">
        <v>45.74</v>
      </c>
      <c r="O6678">
        <f>Ordens[[#This Row],[TotalExecutedVolume]]/Ordens[[#This Row],[TotalNetDol]]</f>
        <v>0.17015219949140317</v>
      </c>
    </row>
    <row r="6679" spans="1:15">
      <c r="A6679" s="1">
        <v>44610</v>
      </c>
      <c r="B6679" t="s">
        <v>1844</v>
      </c>
      <c r="C6679" t="s">
        <v>16</v>
      </c>
      <c r="D6679" t="s">
        <v>24</v>
      </c>
      <c r="E6679" t="s">
        <v>851</v>
      </c>
      <c r="F6679" t="s">
        <v>26</v>
      </c>
      <c r="G6679" t="s">
        <v>27</v>
      </c>
      <c r="H6679" t="s">
        <v>8830</v>
      </c>
      <c r="I6679" t="s">
        <v>29</v>
      </c>
      <c r="J6679">
        <v>1.1499999999999999</v>
      </c>
      <c r="K6679">
        <v>14.18</v>
      </c>
      <c r="L6679">
        <v>263.47000000000003</v>
      </c>
      <c r="M6679">
        <v>260.97000000000003</v>
      </c>
      <c r="N6679">
        <v>46.6</v>
      </c>
      <c r="O6679">
        <f>Ordens[[#This Row],[TotalExecutedVolume]]/Ordens[[#This Row],[TotalNetDol]]</f>
        <v>5.3820169279234824E-2</v>
      </c>
    </row>
    <row r="6680" spans="1:15">
      <c r="A6680" s="1">
        <v>44610</v>
      </c>
      <c r="B6680" t="s">
        <v>1844</v>
      </c>
      <c r="C6680" t="s">
        <v>16</v>
      </c>
      <c r="D6680" t="s">
        <v>24</v>
      </c>
      <c r="E6680" t="s">
        <v>851</v>
      </c>
      <c r="F6680" t="s">
        <v>26</v>
      </c>
      <c r="G6680" t="s">
        <v>27</v>
      </c>
      <c r="H6680" t="s">
        <v>8831</v>
      </c>
      <c r="I6680" t="s">
        <v>29</v>
      </c>
      <c r="J6680">
        <v>3</v>
      </c>
      <c r="K6680">
        <v>36.96</v>
      </c>
      <c r="L6680">
        <v>263.47000000000003</v>
      </c>
      <c r="M6680">
        <v>260.97000000000003</v>
      </c>
      <c r="N6680">
        <v>46.6</v>
      </c>
      <c r="O6680">
        <f>Ordens[[#This Row],[TotalExecutedVolume]]/Ordens[[#This Row],[TotalNetDol]]</f>
        <v>0.14028162599157398</v>
      </c>
    </row>
    <row r="6681" spans="1:15">
      <c r="A6681" s="1">
        <v>44610</v>
      </c>
      <c r="B6681" t="s">
        <v>8832</v>
      </c>
      <c r="C6681" t="s">
        <v>16</v>
      </c>
      <c r="D6681" t="s">
        <v>24</v>
      </c>
      <c r="E6681" t="s">
        <v>200</v>
      </c>
      <c r="F6681" t="s">
        <v>26</v>
      </c>
      <c r="G6681" t="s">
        <v>27</v>
      </c>
      <c r="H6681" t="s">
        <v>8833</v>
      </c>
      <c r="I6681" t="s">
        <v>29</v>
      </c>
      <c r="J6681">
        <v>0.21379000000000001</v>
      </c>
      <c r="K6681">
        <v>93.04</v>
      </c>
      <c r="L6681">
        <v>93.42</v>
      </c>
      <c r="M6681">
        <v>0.02</v>
      </c>
      <c r="N6681">
        <v>0</v>
      </c>
      <c r="O6681">
        <f>Ordens[[#This Row],[TotalExecutedVolume]]/Ordens[[#This Row],[TotalNetDol]]</f>
        <v>0.99593234853350465</v>
      </c>
    </row>
    <row r="6682" spans="1:15">
      <c r="A6682" s="1">
        <v>44610</v>
      </c>
      <c r="B6682" t="s">
        <v>1739</v>
      </c>
      <c r="C6682" t="s">
        <v>16</v>
      </c>
      <c r="D6682" t="s">
        <v>17</v>
      </c>
      <c r="E6682" t="s">
        <v>786</v>
      </c>
      <c r="F6682" t="s">
        <v>33</v>
      </c>
      <c r="G6682" t="s">
        <v>34</v>
      </c>
      <c r="H6682" t="s">
        <v>8834</v>
      </c>
      <c r="I6682" t="s">
        <v>36</v>
      </c>
      <c r="J6682">
        <v>0.36499999999999999</v>
      </c>
      <c r="K6682">
        <v>25.1</v>
      </c>
      <c r="L6682">
        <v>860.78</v>
      </c>
      <c r="M6682">
        <v>1119.67</v>
      </c>
      <c r="N6682">
        <v>219.24</v>
      </c>
      <c r="O6682">
        <f>Ordens[[#This Row],[TotalExecutedVolume]]/Ordens[[#This Row],[TotalNetDol]]</f>
        <v>2.9159599433072333E-2</v>
      </c>
    </row>
    <row r="6683" spans="1:15">
      <c r="A6683" s="1">
        <v>44610</v>
      </c>
      <c r="B6683" t="s">
        <v>1739</v>
      </c>
      <c r="C6683" t="s">
        <v>16</v>
      </c>
      <c r="D6683" t="s">
        <v>17</v>
      </c>
      <c r="E6683" t="s">
        <v>344</v>
      </c>
      <c r="F6683" t="s">
        <v>33</v>
      </c>
      <c r="G6683" t="s">
        <v>34</v>
      </c>
      <c r="H6683" t="s">
        <v>8835</v>
      </c>
      <c r="I6683" t="s">
        <v>36</v>
      </c>
      <c r="J6683">
        <v>0.46</v>
      </c>
      <c r="K6683">
        <v>30.71</v>
      </c>
      <c r="L6683">
        <v>860.78</v>
      </c>
      <c r="M6683">
        <v>1119.67</v>
      </c>
      <c r="N6683">
        <v>267.52</v>
      </c>
      <c r="O6683">
        <f>Ordens[[#This Row],[TotalExecutedVolume]]/Ordens[[#This Row],[TotalNetDol]]</f>
        <v>3.5676944166918377E-2</v>
      </c>
    </row>
    <row r="6684" spans="1:15">
      <c r="A6684" s="1">
        <v>44610</v>
      </c>
      <c r="B6684" t="s">
        <v>1739</v>
      </c>
      <c r="C6684" t="s">
        <v>16</v>
      </c>
      <c r="D6684" t="s">
        <v>17</v>
      </c>
      <c r="E6684" t="s">
        <v>108</v>
      </c>
      <c r="F6684" t="s">
        <v>19</v>
      </c>
      <c r="G6684" t="s">
        <v>109</v>
      </c>
      <c r="H6684" t="s">
        <v>8836</v>
      </c>
      <c r="I6684" t="s">
        <v>89</v>
      </c>
      <c r="J6684">
        <v>0.5</v>
      </c>
      <c r="K6684">
        <v>144.78</v>
      </c>
      <c r="L6684">
        <v>860.78</v>
      </c>
      <c r="M6684">
        <v>1119.67</v>
      </c>
      <c r="N6684">
        <v>300.43</v>
      </c>
      <c r="O6684">
        <f>Ordens[[#This Row],[TotalExecutedVolume]]/Ordens[[#This Row],[TotalNetDol]]</f>
        <v>0.16819628708845466</v>
      </c>
    </row>
    <row r="6685" spans="1:15">
      <c r="A6685" s="1">
        <v>44610</v>
      </c>
      <c r="B6685" t="s">
        <v>8837</v>
      </c>
      <c r="C6685" t="s">
        <v>16</v>
      </c>
      <c r="D6685" t="s">
        <v>17</v>
      </c>
      <c r="E6685" t="s">
        <v>18</v>
      </c>
      <c r="F6685" t="s">
        <v>19</v>
      </c>
      <c r="G6685" t="s">
        <v>20</v>
      </c>
      <c r="H6685" t="s">
        <v>8838</v>
      </c>
      <c r="I6685" t="s">
        <v>22</v>
      </c>
      <c r="J6685">
        <v>0.14896000000000001</v>
      </c>
      <c r="K6685">
        <v>25</v>
      </c>
      <c r="L6685">
        <v>56.25</v>
      </c>
      <c r="M6685">
        <v>53.2</v>
      </c>
      <c r="N6685">
        <v>24.43</v>
      </c>
      <c r="O6685">
        <f>Ordens[[#This Row],[TotalExecutedVolume]]/Ordens[[#This Row],[TotalNetDol]]</f>
        <v>0.44444444444444442</v>
      </c>
    </row>
    <row r="6686" spans="1:15">
      <c r="A6686" s="1">
        <v>44610</v>
      </c>
      <c r="B6686" t="s">
        <v>8837</v>
      </c>
      <c r="C6686" t="s">
        <v>16</v>
      </c>
      <c r="D6686" t="s">
        <v>17</v>
      </c>
      <c r="E6686" t="s">
        <v>8839</v>
      </c>
      <c r="F6686" t="s">
        <v>72</v>
      </c>
      <c r="G6686" t="s">
        <v>27</v>
      </c>
      <c r="H6686" t="s">
        <v>8840</v>
      </c>
      <c r="I6686" t="s">
        <v>29</v>
      </c>
      <c r="J6686">
        <v>3.7615500000000002</v>
      </c>
      <c r="K6686">
        <v>31.67</v>
      </c>
      <c r="L6686">
        <v>56.25</v>
      </c>
      <c r="M6686">
        <v>53.2</v>
      </c>
      <c r="N6686">
        <v>28.78</v>
      </c>
      <c r="O6686">
        <f>Ordens[[#This Row],[TotalExecutedVolume]]/Ordens[[#This Row],[TotalNetDol]]</f>
        <v>0.5630222222222222</v>
      </c>
    </row>
    <row r="6687" spans="1:15">
      <c r="A6687" s="1">
        <v>44610</v>
      </c>
      <c r="B6687" t="s">
        <v>2404</v>
      </c>
      <c r="C6687" t="s">
        <v>16</v>
      </c>
      <c r="D6687" t="s">
        <v>24</v>
      </c>
      <c r="E6687" t="s">
        <v>683</v>
      </c>
      <c r="F6687" t="s">
        <v>72</v>
      </c>
      <c r="G6687" t="s">
        <v>27</v>
      </c>
      <c r="H6687" t="s">
        <v>8841</v>
      </c>
      <c r="I6687" t="s">
        <v>29</v>
      </c>
      <c r="J6687">
        <v>5</v>
      </c>
      <c r="K6687">
        <v>864.5</v>
      </c>
      <c r="L6687">
        <v>8040.37</v>
      </c>
      <c r="M6687">
        <v>8663.39</v>
      </c>
      <c r="N6687">
        <v>884.55</v>
      </c>
      <c r="O6687">
        <f>Ordens[[#This Row],[TotalExecutedVolume]]/Ordens[[#This Row],[TotalNetDol]]</f>
        <v>0.10751992756552248</v>
      </c>
    </row>
    <row r="6688" spans="1:15">
      <c r="A6688" s="1">
        <v>44610</v>
      </c>
      <c r="B6688" t="s">
        <v>2404</v>
      </c>
      <c r="C6688" t="s">
        <v>16</v>
      </c>
      <c r="D6688" t="s">
        <v>24</v>
      </c>
      <c r="E6688" t="s">
        <v>68</v>
      </c>
      <c r="F6688" t="s">
        <v>72</v>
      </c>
      <c r="G6688" t="s">
        <v>27</v>
      </c>
      <c r="H6688" t="s">
        <v>8842</v>
      </c>
      <c r="I6688" t="s">
        <v>29</v>
      </c>
      <c r="J6688">
        <v>11</v>
      </c>
      <c r="K6688">
        <v>1111.22</v>
      </c>
      <c r="L6688">
        <v>8040.37</v>
      </c>
      <c r="M6688">
        <v>8663.39</v>
      </c>
      <c r="N6688">
        <v>2919.72</v>
      </c>
      <c r="O6688">
        <f>Ordens[[#This Row],[TotalExecutedVolume]]/Ordens[[#This Row],[TotalNetDol]]</f>
        <v>0.13820508260192008</v>
      </c>
    </row>
    <row r="6689" spans="1:15">
      <c r="A6689" s="1">
        <v>44610</v>
      </c>
      <c r="B6689" t="s">
        <v>8457</v>
      </c>
      <c r="C6689" t="s">
        <v>16</v>
      </c>
      <c r="D6689" t="s">
        <v>17</v>
      </c>
      <c r="E6689" t="s">
        <v>580</v>
      </c>
      <c r="F6689" t="s">
        <v>41</v>
      </c>
      <c r="G6689" t="s">
        <v>581</v>
      </c>
      <c r="H6689" t="s">
        <v>8843</v>
      </c>
      <c r="I6689" t="s">
        <v>51</v>
      </c>
      <c r="J6689">
        <v>2.5590000000000002E-2</v>
      </c>
      <c r="K6689">
        <v>9.99</v>
      </c>
      <c r="L6689">
        <v>88.31</v>
      </c>
      <c r="M6689">
        <v>205.79</v>
      </c>
      <c r="N6689">
        <v>39</v>
      </c>
      <c r="O6689">
        <f>Ordens[[#This Row],[TotalExecutedVolume]]/Ordens[[#This Row],[TotalNetDol]]</f>
        <v>0.11312422149246971</v>
      </c>
    </row>
    <row r="6690" spans="1:15">
      <c r="A6690" s="1">
        <v>44610</v>
      </c>
      <c r="B6690" t="s">
        <v>8457</v>
      </c>
      <c r="C6690" t="s">
        <v>16</v>
      </c>
      <c r="D6690" t="s">
        <v>17</v>
      </c>
      <c r="E6690" t="s">
        <v>580</v>
      </c>
      <c r="F6690" t="s">
        <v>41</v>
      </c>
      <c r="G6690" t="s">
        <v>581</v>
      </c>
      <c r="H6690" t="s">
        <v>8844</v>
      </c>
      <c r="I6690" t="s">
        <v>51</v>
      </c>
      <c r="J6690">
        <v>5.1290000000000002E-2</v>
      </c>
      <c r="K6690">
        <v>20.02</v>
      </c>
      <c r="L6690">
        <v>88.31</v>
      </c>
      <c r="M6690">
        <v>205.79</v>
      </c>
      <c r="N6690">
        <v>39</v>
      </c>
      <c r="O6690">
        <f>Ordens[[#This Row],[TotalExecutedVolume]]/Ordens[[#This Row],[TotalNetDol]]</f>
        <v>0.22670139282074508</v>
      </c>
    </row>
    <row r="6691" spans="1:15">
      <c r="A6691" s="1">
        <v>44610</v>
      </c>
      <c r="B6691" t="s">
        <v>8457</v>
      </c>
      <c r="C6691" t="s">
        <v>16</v>
      </c>
      <c r="D6691" t="s">
        <v>17</v>
      </c>
      <c r="E6691" t="s">
        <v>580</v>
      </c>
      <c r="F6691" t="s">
        <v>41</v>
      </c>
      <c r="G6691" t="s">
        <v>581</v>
      </c>
      <c r="H6691" t="s">
        <v>8845</v>
      </c>
      <c r="I6691" t="s">
        <v>51</v>
      </c>
      <c r="J6691">
        <v>2.5600000000000001E-2</v>
      </c>
      <c r="K6691">
        <v>9.99</v>
      </c>
      <c r="L6691">
        <v>88.31</v>
      </c>
      <c r="M6691">
        <v>205.79</v>
      </c>
      <c r="N6691">
        <v>39</v>
      </c>
      <c r="O6691">
        <f>Ordens[[#This Row],[TotalExecutedVolume]]/Ordens[[#This Row],[TotalNetDol]]</f>
        <v>0.11312422149246971</v>
      </c>
    </row>
    <row r="6692" spans="1:15">
      <c r="A6692" s="1">
        <v>44610</v>
      </c>
      <c r="B6692" t="s">
        <v>8457</v>
      </c>
      <c r="C6692" t="s">
        <v>16</v>
      </c>
      <c r="D6692" t="s">
        <v>17</v>
      </c>
      <c r="E6692" t="s">
        <v>497</v>
      </c>
      <c r="F6692" t="s">
        <v>19</v>
      </c>
      <c r="G6692" t="s">
        <v>489</v>
      </c>
      <c r="H6692" t="s">
        <v>8846</v>
      </c>
      <c r="I6692" t="s">
        <v>447</v>
      </c>
      <c r="J6692">
        <v>0.18737999999999999</v>
      </c>
      <c r="K6692">
        <v>10</v>
      </c>
      <c r="L6692">
        <v>88.31</v>
      </c>
      <c r="M6692">
        <v>205.79</v>
      </c>
      <c r="N6692">
        <v>0</v>
      </c>
      <c r="O6692">
        <f>Ordens[[#This Row],[TotalExecutedVolume]]/Ordens[[#This Row],[TotalNetDol]]</f>
        <v>0.11323745895142112</v>
      </c>
    </row>
    <row r="6693" spans="1:15">
      <c r="A6693" s="1">
        <v>44610</v>
      </c>
      <c r="B6693" t="s">
        <v>8457</v>
      </c>
      <c r="C6693" t="s">
        <v>16</v>
      </c>
      <c r="D6693" t="s">
        <v>17</v>
      </c>
      <c r="E6693" t="s">
        <v>40</v>
      </c>
      <c r="F6693" t="s">
        <v>41</v>
      </c>
      <c r="G6693" t="s">
        <v>42</v>
      </c>
      <c r="H6693" t="s">
        <v>8847</v>
      </c>
      <c r="I6693" t="s">
        <v>44</v>
      </c>
      <c r="J6693">
        <v>3.3E-3</v>
      </c>
      <c r="K6693">
        <v>9.98</v>
      </c>
      <c r="L6693">
        <v>88.31</v>
      </c>
      <c r="M6693">
        <v>205.79</v>
      </c>
      <c r="N6693">
        <v>0</v>
      </c>
      <c r="O6693">
        <f>Ordens[[#This Row],[TotalExecutedVolume]]/Ordens[[#This Row],[TotalNetDol]]</f>
        <v>0.11301098403351829</v>
      </c>
    </row>
    <row r="6694" spans="1:15">
      <c r="A6694" s="1">
        <v>44610</v>
      </c>
      <c r="B6694" t="s">
        <v>176</v>
      </c>
      <c r="C6694" t="s">
        <v>16</v>
      </c>
      <c r="D6694" t="s">
        <v>17</v>
      </c>
      <c r="E6694" t="s">
        <v>40</v>
      </c>
      <c r="F6694" t="s">
        <v>41</v>
      </c>
      <c r="G6694" t="s">
        <v>42</v>
      </c>
      <c r="H6694" t="s">
        <v>8848</v>
      </c>
      <c r="I6694" t="s">
        <v>44</v>
      </c>
      <c r="J6694">
        <v>1.5939999999999999E-2</v>
      </c>
      <c r="K6694">
        <v>48.53</v>
      </c>
      <c r="L6694">
        <v>914.19</v>
      </c>
      <c r="M6694">
        <v>950.92</v>
      </c>
      <c r="N6694">
        <v>267.48</v>
      </c>
      <c r="O6694">
        <f>Ordens[[#This Row],[TotalExecutedVolume]]/Ordens[[#This Row],[TotalNetDol]]</f>
        <v>5.3085244861571443E-2</v>
      </c>
    </row>
    <row r="6695" spans="1:15">
      <c r="A6695" s="1">
        <v>44610</v>
      </c>
      <c r="B6695" t="s">
        <v>3997</v>
      </c>
      <c r="C6695" t="s">
        <v>16</v>
      </c>
      <c r="D6695" t="s">
        <v>24</v>
      </c>
      <c r="E6695" t="s">
        <v>2148</v>
      </c>
      <c r="F6695" t="s">
        <v>26</v>
      </c>
      <c r="G6695" t="s">
        <v>27</v>
      </c>
      <c r="H6695" t="s">
        <v>8849</v>
      </c>
      <c r="I6695" t="s">
        <v>29</v>
      </c>
      <c r="J6695">
        <v>0.5</v>
      </c>
      <c r="K6695">
        <v>76.31</v>
      </c>
      <c r="L6695">
        <v>715</v>
      </c>
      <c r="M6695">
        <v>1609.05</v>
      </c>
      <c r="N6695">
        <v>155.07</v>
      </c>
      <c r="O6695">
        <f>Ordens[[#This Row],[TotalExecutedVolume]]/Ordens[[#This Row],[TotalNetDol]]</f>
        <v>0.10672727272727273</v>
      </c>
    </row>
    <row r="6696" spans="1:15">
      <c r="A6696" s="1">
        <v>44610</v>
      </c>
      <c r="B6696" t="s">
        <v>3997</v>
      </c>
      <c r="C6696" t="s">
        <v>16</v>
      </c>
      <c r="D6696" t="s">
        <v>17</v>
      </c>
      <c r="E6696" t="s">
        <v>187</v>
      </c>
      <c r="F6696" t="s">
        <v>188</v>
      </c>
      <c r="G6696" t="s">
        <v>189</v>
      </c>
      <c r="H6696" t="s">
        <v>8850</v>
      </c>
      <c r="I6696" t="s">
        <v>191</v>
      </c>
      <c r="J6696">
        <v>1</v>
      </c>
      <c r="K6696">
        <v>48.41</v>
      </c>
      <c r="L6696">
        <v>715</v>
      </c>
      <c r="M6696">
        <v>1609.05</v>
      </c>
      <c r="N6696">
        <v>109.02</v>
      </c>
      <c r="O6696">
        <f>Ordens[[#This Row],[TotalExecutedVolume]]/Ordens[[#This Row],[TotalNetDol]]</f>
        <v>6.7706293706293705E-2</v>
      </c>
    </row>
    <row r="6697" spans="1:15">
      <c r="A6697" s="1">
        <v>44610</v>
      </c>
      <c r="B6697" t="s">
        <v>3997</v>
      </c>
      <c r="C6697" t="s">
        <v>16</v>
      </c>
      <c r="D6697" t="s">
        <v>17</v>
      </c>
      <c r="E6697" t="s">
        <v>3411</v>
      </c>
      <c r="F6697" t="s">
        <v>188</v>
      </c>
      <c r="G6697" t="s">
        <v>347</v>
      </c>
      <c r="H6697" t="s">
        <v>8851</v>
      </c>
      <c r="I6697" t="s">
        <v>191</v>
      </c>
      <c r="J6697">
        <v>0.5</v>
      </c>
      <c r="K6697">
        <v>57.79</v>
      </c>
      <c r="L6697">
        <v>715</v>
      </c>
      <c r="M6697">
        <v>1609.05</v>
      </c>
      <c r="N6697">
        <v>68.180000000000007</v>
      </c>
      <c r="O6697">
        <f>Ordens[[#This Row],[TotalExecutedVolume]]/Ordens[[#This Row],[TotalNetDol]]</f>
        <v>8.0825174825174831E-2</v>
      </c>
    </row>
    <row r="6698" spans="1:15">
      <c r="A6698" s="1">
        <v>44610</v>
      </c>
      <c r="B6698" t="s">
        <v>4894</v>
      </c>
      <c r="C6698" t="s">
        <v>16</v>
      </c>
      <c r="D6698" t="s">
        <v>17</v>
      </c>
      <c r="E6698" t="s">
        <v>4263</v>
      </c>
      <c r="F6698" t="s">
        <v>19</v>
      </c>
      <c r="G6698" t="s">
        <v>109</v>
      </c>
      <c r="H6698" t="s">
        <v>8852</v>
      </c>
      <c r="I6698" t="s">
        <v>89</v>
      </c>
      <c r="J6698">
        <v>4</v>
      </c>
      <c r="K6698">
        <v>1795.16</v>
      </c>
      <c r="L6698">
        <v>5810.7</v>
      </c>
      <c r="M6698">
        <v>9015.1200000000008</v>
      </c>
      <c r="N6698">
        <v>1813.32</v>
      </c>
      <c r="O6698">
        <f>Ordens[[#This Row],[TotalExecutedVolume]]/Ordens[[#This Row],[TotalNetDol]]</f>
        <v>0.30894040304954656</v>
      </c>
    </row>
    <row r="6699" spans="1:15">
      <c r="A6699" s="1">
        <v>44610</v>
      </c>
      <c r="B6699" t="s">
        <v>8853</v>
      </c>
      <c r="C6699" t="s">
        <v>16</v>
      </c>
      <c r="D6699" t="s">
        <v>17</v>
      </c>
      <c r="E6699" t="s">
        <v>103</v>
      </c>
      <c r="F6699" t="s">
        <v>19</v>
      </c>
      <c r="G6699" t="s">
        <v>104</v>
      </c>
      <c r="H6699" t="s">
        <v>8854</v>
      </c>
      <c r="I6699" t="s">
        <v>89</v>
      </c>
      <c r="J6699">
        <v>4.8000000000000001E-2</v>
      </c>
      <c r="K6699">
        <v>10.029999999999999</v>
      </c>
      <c r="L6699">
        <v>10.29</v>
      </c>
      <c r="M6699">
        <v>10.78</v>
      </c>
      <c r="N6699">
        <v>10.39</v>
      </c>
      <c r="O6699">
        <f>Ordens[[#This Row],[TotalExecutedVolume]]/Ordens[[#This Row],[TotalNetDol]]</f>
        <v>0.97473275024295436</v>
      </c>
    </row>
    <row r="6700" spans="1:15">
      <c r="A6700" s="1">
        <v>44610</v>
      </c>
      <c r="B6700" t="s">
        <v>6169</v>
      </c>
      <c r="C6700" t="s">
        <v>129</v>
      </c>
      <c r="D6700" t="s">
        <v>17</v>
      </c>
      <c r="E6700" t="s">
        <v>81</v>
      </c>
      <c r="F6700" t="s">
        <v>82</v>
      </c>
      <c r="G6700" t="s">
        <v>83</v>
      </c>
      <c r="H6700" t="s">
        <v>8855</v>
      </c>
      <c r="I6700" t="s">
        <v>85</v>
      </c>
      <c r="J6700">
        <v>8.1220000000000001E-2</v>
      </c>
      <c r="K6700">
        <v>5.0599999999999996</v>
      </c>
      <c r="L6700">
        <v>28.69</v>
      </c>
      <c r="M6700">
        <v>0</v>
      </c>
      <c r="N6700">
        <v>0</v>
      </c>
      <c r="O6700">
        <f>Ordens[[#This Row],[TotalExecutedVolume]]/Ordens[[#This Row],[TotalNetDol]]</f>
        <v>0.17636807249912859</v>
      </c>
    </row>
    <row r="6701" spans="1:15">
      <c r="A6701" s="1">
        <v>44610</v>
      </c>
      <c r="B6701" t="s">
        <v>6169</v>
      </c>
      <c r="C6701" t="s">
        <v>129</v>
      </c>
      <c r="D6701" t="s">
        <v>17</v>
      </c>
      <c r="E6701" t="s">
        <v>502</v>
      </c>
      <c r="F6701" t="s">
        <v>41</v>
      </c>
      <c r="G6701" t="s">
        <v>503</v>
      </c>
      <c r="H6701" t="s">
        <v>8856</v>
      </c>
      <c r="I6701" t="s">
        <v>51</v>
      </c>
      <c r="J6701">
        <v>5.2130000000000003E-2</v>
      </c>
      <c r="K6701">
        <v>13.05</v>
      </c>
      <c r="L6701">
        <v>28.69</v>
      </c>
      <c r="M6701">
        <v>0</v>
      </c>
      <c r="N6701">
        <v>0</v>
      </c>
      <c r="O6701">
        <f>Ordens[[#This Row],[TotalExecutedVolume]]/Ordens[[#This Row],[TotalNetDol]]</f>
        <v>0.45486232136632976</v>
      </c>
    </row>
    <row r="6702" spans="1:15">
      <c r="A6702" s="1">
        <v>44610</v>
      </c>
      <c r="B6702" t="s">
        <v>6169</v>
      </c>
      <c r="C6702" t="s">
        <v>129</v>
      </c>
      <c r="D6702" t="s">
        <v>17</v>
      </c>
      <c r="E6702" t="s">
        <v>1184</v>
      </c>
      <c r="F6702" t="s">
        <v>33</v>
      </c>
      <c r="G6702" t="s">
        <v>34</v>
      </c>
      <c r="H6702" t="s">
        <v>8857</v>
      </c>
      <c r="I6702" t="s">
        <v>36</v>
      </c>
      <c r="J6702">
        <v>0.11551</v>
      </c>
      <c r="K6702">
        <v>5.04</v>
      </c>
      <c r="L6702">
        <v>28.69</v>
      </c>
      <c r="M6702">
        <v>0</v>
      </c>
      <c r="N6702">
        <v>0</v>
      </c>
      <c r="O6702">
        <f>Ordens[[#This Row],[TotalExecutedVolume]]/Ordens[[#This Row],[TotalNetDol]]</f>
        <v>0.17567096549320321</v>
      </c>
    </row>
    <row r="6703" spans="1:15">
      <c r="A6703" s="1">
        <v>44610</v>
      </c>
      <c r="B6703" t="s">
        <v>6169</v>
      </c>
      <c r="C6703" t="s">
        <v>129</v>
      </c>
      <c r="D6703" t="s">
        <v>17</v>
      </c>
      <c r="E6703" t="s">
        <v>18</v>
      </c>
      <c r="F6703" t="s">
        <v>19</v>
      </c>
      <c r="G6703" t="s">
        <v>20</v>
      </c>
      <c r="H6703" t="s">
        <v>8858</v>
      </c>
      <c r="I6703" t="s">
        <v>22</v>
      </c>
      <c r="J6703">
        <v>3.3189999999999997E-2</v>
      </c>
      <c r="K6703">
        <v>5.54</v>
      </c>
      <c r="L6703">
        <v>28.69</v>
      </c>
      <c r="M6703">
        <v>0</v>
      </c>
      <c r="N6703">
        <v>0</v>
      </c>
      <c r="O6703">
        <f>Ordens[[#This Row],[TotalExecutedVolume]]/Ordens[[#This Row],[TotalNetDol]]</f>
        <v>0.19309864064133844</v>
      </c>
    </row>
    <row r="6704" spans="1:15">
      <c r="A6704" s="1">
        <v>44610</v>
      </c>
      <c r="B6704" t="s">
        <v>2436</v>
      </c>
      <c r="C6704" t="s">
        <v>16</v>
      </c>
      <c r="D6704" t="s">
        <v>24</v>
      </c>
      <c r="E6704" t="s">
        <v>151</v>
      </c>
      <c r="F6704" t="s">
        <v>26</v>
      </c>
      <c r="G6704" t="s">
        <v>27</v>
      </c>
      <c r="H6704" t="s">
        <v>8859</v>
      </c>
      <c r="I6704" t="s">
        <v>29</v>
      </c>
      <c r="J6704">
        <v>52</v>
      </c>
      <c r="K6704">
        <v>17825.599999999999</v>
      </c>
      <c r="L6704">
        <v>103309.11</v>
      </c>
      <c r="M6704">
        <v>138667.46</v>
      </c>
      <c r="N6704">
        <v>138662.81</v>
      </c>
      <c r="O6704">
        <f>Ordens[[#This Row],[TotalExecutedVolume]]/Ordens[[#This Row],[TotalNetDol]]</f>
        <v>0.17254625463330386</v>
      </c>
    </row>
    <row r="6705" spans="1:15">
      <c r="A6705" s="1">
        <v>44610</v>
      </c>
      <c r="B6705" t="s">
        <v>8860</v>
      </c>
      <c r="C6705" t="s">
        <v>16</v>
      </c>
      <c r="D6705" t="s">
        <v>24</v>
      </c>
      <c r="E6705" t="s">
        <v>52</v>
      </c>
      <c r="F6705" t="s">
        <v>26</v>
      </c>
      <c r="G6705" t="s">
        <v>27</v>
      </c>
      <c r="H6705" t="s">
        <v>8861</v>
      </c>
      <c r="I6705" t="s">
        <v>29</v>
      </c>
      <c r="J6705">
        <v>0.77198</v>
      </c>
      <c r="K6705">
        <v>309.8</v>
      </c>
      <c r="L6705">
        <v>308.41000000000003</v>
      </c>
      <c r="M6705">
        <v>316.60000000000002</v>
      </c>
      <c r="N6705">
        <v>316.43</v>
      </c>
      <c r="O6705">
        <f>Ordens[[#This Row],[TotalExecutedVolume]]/Ordens[[#This Row],[TotalNetDol]]</f>
        <v>1.0045069874517687</v>
      </c>
    </row>
    <row r="6706" spans="1:15">
      <c r="A6706" s="1">
        <v>44610</v>
      </c>
      <c r="B6706" t="s">
        <v>3457</v>
      </c>
      <c r="C6706" t="s">
        <v>16</v>
      </c>
      <c r="D6706" t="s">
        <v>17</v>
      </c>
      <c r="E6706" t="s">
        <v>601</v>
      </c>
      <c r="F6706" t="s">
        <v>33</v>
      </c>
      <c r="G6706" t="s">
        <v>34</v>
      </c>
      <c r="H6706" t="s">
        <v>8862</v>
      </c>
      <c r="I6706" t="s">
        <v>36</v>
      </c>
      <c r="J6706">
        <v>4</v>
      </c>
      <c r="K6706">
        <v>158.91999999999999</v>
      </c>
      <c r="L6706">
        <v>486.56</v>
      </c>
      <c r="M6706">
        <v>1053.96</v>
      </c>
      <c r="N6706">
        <v>164.56</v>
      </c>
      <c r="O6706">
        <f>Ordens[[#This Row],[TotalExecutedVolume]]/Ordens[[#This Row],[TotalNetDol]]</f>
        <v>0.32661953304833935</v>
      </c>
    </row>
    <row r="6707" spans="1:15">
      <c r="A6707" s="1">
        <v>44610</v>
      </c>
      <c r="B6707" t="s">
        <v>8863</v>
      </c>
      <c r="C6707" t="s">
        <v>16</v>
      </c>
      <c r="D6707" t="s">
        <v>24</v>
      </c>
      <c r="E6707" t="s">
        <v>230</v>
      </c>
      <c r="F6707" t="s">
        <v>72</v>
      </c>
      <c r="G6707" t="s">
        <v>27</v>
      </c>
      <c r="H6707" t="s">
        <v>8864</v>
      </c>
      <c r="I6707" t="s">
        <v>29</v>
      </c>
      <c r="J6707">
        <v>4.1692</v>
      </c>
      <c r="K6707">
        <v>92.39</v>
      </c>
      <c r="L6707">
        <v>1131</v>
      </c>
      <c r="M6707">
        <v>1099.8499999999999</v>
      </c>
      <c r="N6707">
        <v>95.97</v>
      </c>
      <c r="O6707">
        <f>Ordens[[#This Row],[TotalExecutedVolume]]/Ordens[[#This Row],[TotalNetDol]]</f>
        <v>8.1688770999115826E-2</v>
      </c>
    </row>
    <row r="6708" spans="1:15">
      <c r="A6708" s="1">
        <v>44610</v>
      </c>
      <c r="B6708" t="s">
        <v>8865</v>
      </c>
      <c r="C6708" t="s">
        <v>16</v>
      </c>
      <c r="D6708" t="s">
        <v>17</v>
      </c>
      <c r="E6708" t="s">
        <v>40</v>
      </c>
      <c r="F6708" t="s">
        <v>41</v>
      </c>
      <c r="G6708" t="s">
        <v>42</v>
      </c>
      <c r="H6708" t="s">
        <v>8866</v>
      </c>
      <c r="I6708" t="s">
        <v>44</v>
      </c>
      <c r="J6708">
        <v>0.01</v>
      </c>
      <c r="K6708">
        <v>30.77</v>
      </c>
      <c r="L6708">
        <v>557.17999999999995</v>
      </c>
      <c r="M6708">
        <v>763.17</v>
      </c>
      <c r="N6708">
        <v>32.25</v>
      </c>
      <c r="O6708">
        <f>Ordens[[#This Row],[TotalExecutedVolume]]/Ordens[[#This Row],[TotalNetDol]]</f>
        <v>5.5224523493305581E-2</v>
      </c>
    </row>
    <row r="6709" spans="1:15">
      <c r="A6709" s="1">
        <v>44610</v>
      </c>
      <c r="B6709" t="s">
        <v>8865</v>
      </c>
      <c r="C6709" t="s">
        <v>16</v>
      </c>
      <c r="D6709" t="s">
        <v>17</v>
      </c>
      <c r="E6709" t="s">
        <v>18</v>
      </c>
      <c r="F6709" t="s">
        <v>19</v>
      </c>
      <c r="G6709" t="s">
        <v>20</v>
      </c>
      <c r="H6709" t="s">
        <v>8867</v>
      </c>
      <c r="I6709" t="s">
        <v>22</v>
      </c>
      <c r="J6709">
        <v>1</v>
      </c>
      <c r="K6709">
        <v>168.39</v>
      </c>
      <c r="L6709">
        <v>557.17999999999995</v>
      </c>
      <c r="M6709">
        <v>763.17</v>
      </c>
      <c r="N6709">
        <v>163.98</v>
      </c>
      <c r="O6709">
        <f>Ordens[[#This Row],[TotalExecutedVolume]]/Ordens[[#This Row],[TotalNetDol]]</f>
        <v>0.30221831365088481</v>
      </c>
    </row>
    <row r="6710" spans="1:15">
      <c r="A6710" s="1">
        <v>44610</v>
      </c>
      <c r="B6710" t="s">
        <v>8865</v>
      </c>
      <c r="C6710" t="s">
        <v>16</v>
      </c>
      <c r="D6710" t="s">
        <v>17</v>
      </c>
      <c r="E6710" t="s">
        <v>111</v>
      </c>
      <c r="F6710" t="s">
        <v>19</v>
      </c>
      <c r="G6710" t="s">
        <v>104</v>
      </c>
      <c r="H6710" t="s">
        <v>8868</v>
      </c>
      <c r="I6710" t="s">
        <v>89</v>
      </c>
      <c r="J6710">
        <v>0.1</v>
      </c>
      <c r="K6710">
        <v>263.44</v>
      </c>
      <c r="L6710">
        <v>557.17999999999995</v>
      </c>
      <c r="M6710">
        <v>763.17</v>
      </c>
      <c r="N6710">
        <v>272.25</v>
      </c>
      <c r="O6710">
        <f>Ordens[[#This Row],[TotalExecutedVolume]]/Ordens[[#This Row],[TotalNetDol]]</f>
        <v>0.47280950500735852</v>
      </c>
    </row>
    <row r="6711" spans="1:15">
      <c r="A6711" s="1">
        <v>44610</v>
      </c>
      <c r="B6711" t="s">
        <v>8865</v>
      </c>
      <c r="C6711" t="s">
        <v>16</v>
      </c>
      <c r="D6711" t="s">
        <v>17</v>
      </c>
      <c r="E6711" t="s">
        <v>103</v>
      </c>
      <c r="F6711" t="s">
        <v>19</v>
      </c>
      <c r="G6711" t="s">
        <v>104</v>
      </c>
      <c r="H6711" t="s">
        <v>8869</v>
      </c>
      <c r="I6711" t="s">
        <v>89</v>
      </c>
      <c r="J6711">
        <v>0.25</v>
      </c>
      <c r="K6711">
        <v>52.05</v>
      </c>
      <c r="L6711">
        <v>557.17999999999995</v>
      </c>
      <c r="M6711">
        <v>763.17</v>
      </c>
      <c r="N6711">
        <v>54.12</v>
      </c>
      <c r="O6711">
        <f>Ordens[[#This Row],[TotalExecutedVolume]]/Ordens[[#This Row],[TotalNetDol]]</f>
        <v>9.3416849133134722E-2</v>
      </c>
    </row>
    <row r="6712" spans="1:15">
      <c r="A6712" s="1">
        <v>44610</v>
      </c>
      <c r="B6712" t="s">
        <v>8865</v>
      </c>
      <c r="C6712" t="s">
        <v>16</v>
      </c>
      <c r="D6712" t="s">
        <v>17</v>
      </c>
      <c r="E6712" t="s">
        <v>580</v>
      </c>
      <c r="F6712" t="s">
        <v>41</v>
      </c>
      <c r="G6712" t="s">
        <v>581</v>
      </c>
      <c r="H6712" t="s">
        <v>8870</v>
      </c>
      <c r="I6712" t="s">
        <v>51</v>
      </c>
      <c r="J6712">
        <v>0.1</v>
      </c>
      <c r="K6712">
        <v>39.770000000000003</v>
      </c>
      <c r="L6712">
        <v>557.17999999999995</v>
      </c>
      <c r="M6712">
        <v>763.17</v>
      </c>
      <c r="N6712">
        <v>38.06</v>
      </c>
      <c r="O6712">
        <f>Ordens[[#This Row],[TotalExecutedVolume]]/Ordens[[#This Row],[TotalNetDol]]</f>
        <v>7.1377292795864897E-2</v>
      </c>
    </row>
    <row r="6713" spans="1:15">
      <c r="A6713" s="1">
        <v>44610</v>
      </c>
      <c r="B6713" t="s">
        <v>3562</v>
      </c>
      <c r="C6713" t="s">
        <v>16</v>
      </c>
      <c r="D6713" t="s">
        <v>17</v>
      </c>
      <c r="E6713" t="s">
        <v>500</v>
      </c>
      <c r="F6713" t="s">
        <v>19</v>
      </c>
      <c r="G6713" t="s">
        <v>55</v>
      </c>
      <c r="H6713" t="s">
        <v>8871</v>
      </c>
      <c r="I6713" t="s">
        <v>22</v>
      </c>
      <c r="J6713">
        <v>1.58399</v>
      </c>
      <c r="K6713">
        <v>190</v>
      </c>
      <c r="L6713">
        <v>10319.790000000001</v>
      </c>
      <c r="M6713">
        <v>10175.01</v>
      </c>
      <c r="N6713">
        <v>169.04</v>
      </c>
      <c r="O6713">
        <f>Ordens[[#This Row],[TotalExecutedVolume]]/Ordens[[#This Row],[TotalNetDol]]</f>
        <v>1.8411227360246672E-2</v>
      </c>
    </row>
    <row r="6714" spans="1:15">
      <c r="A6714" s="1">
        <v>44610</v>
      </c>
      <c r="B6714" t="s">
        <v>8529</v>
      </c>
      <c r="C6714" t="s">
        <v>16</v>
      </c>
      <c r="D6714" t="s">
        <v>17</v>
      </c>
      <c r="E6714" t="s">
        <v>1484</v>
      </c>
      <c r="F6714" t="s">
        <v>33</v>
      </c>
      <c r="G6714" t="s">
        <v>181</v>
      </c>
      <c r="H6714" t="s">
        <v>8872</v>
      </c>
      <c r="I6714" t="s">
        <v>36</v>
      </c>
      <c r="J6714">
        <v>1000</v>
      </c>
      <c r="K6714">
        <v>5050</v>
      </c>
      <c r="L6714">
        <v>11447</v>
      </c>
      <c r="M6714">
        <v>11137.05</v>
      </c>
      <c r="N6714">
        <v>3132</v>
      </c>
      <c r="O6714">
        <f>Ordens[[#This Row],[TotalExecutedVolume]]/Ordens[[#This Row],[TotalNetDol]]</f>
        <v>0.4411636236568533</v>
      </c>
    </row>
    <row r="6715" spans="1:15">
      <c r="A6715" s="1">
        <v>44610</v>
      </c>
      <c r="B6715" t="s">
        <v>8873</v>
      </c>
      <c r="C6715" t="s">
        <v>16</v>
      </c>
      <c r="D6715" t="s">
        <v>24</v>
      </c>
      <c r="E6715" t="s">
        <v>1108</v>
      </c>
      <c r="F6715" t="s">
        <v>72</v>
      </c>
      <c r="G6715" t="s">
        <v>27</v>
      </c>
      <c r="H6715" t="s">
        <v>8874</v>
      </c>
      <c r="I6715" t="s">
        <v>29</v>
      </c>
      <c r="J6715">
        <v>16.756</v>
      </c>
      <c r="K6715">
        <v>1000</v>
      </c>
      <c r="L6715">
        <v>1868.08</v>
      </c>
      <c r="M6715">
        <v>1919.12</v>
      </c>
      <c r="N6715">
        <v>1020.44</v>
      </c>
      <c r="O6715">
        <f>Ordens[[#This Row],[TotalExecutedVolume]]/Ordens[[#This Row],[TotalNetDol]]</f>
        <v>0.53530898034345431</v>
      </c>
    </row>
    <row r="6716" spans="1:15">
      <c r="A6716" s="1">
        <v>44610</v>
      </c>
      <c r="B6716" t="s">
        <v>8873</v>
      </c>
      <c r="C6716" t="s">
        <v>16</v>
      </c>
      <c r="D6716" t="s">
        <v>24</v>
      </c>
      <c r="E6716" t="s">
        <v>3387</v>
      </c>
      <c r="F6716" t="s">
        <v>72</v>
      </c>
      <c r="G6716" t="s">
        <v>27</v>
      </c>
      <c r="H6716" t="s">
        <v>8875</v>
      </c>
      <c r="I6716" t="s">
        <v>29</v>
      </c>
      <c r="J6716">
        <v>24.838699999999999</v>
      </c>
      <c r="K6716">
        <v>500</v>
      </c>
      <c r="L6716">
        <v>1868.08</v>
      </c>
      <c r="M6716">
        <v>1919.12</v>
      </c>
      <c r="N6716">
        <v>517.89</v>
      </c>
      <c r="O6716">
        <f>Ordens[[#This Row],[TotalExecutedVolume]]/Ordens[[#This Row],[TotalNetDol]]</f>
        <v>0.26765449017172716</v>
      </c>
    </row>
    <row r="6717" spans="1:15">
      <c r="A6717" s="1">
        <v>44610</v>
      </c>
      <c r="B6717" t="s">
        <v>411</v>
      </c>
      <c r="C6717" t="s">
        <v>129</v>
      </c>
      <c r="D6717" t="s">
        <v>17</v>
      </c>
      <c r="E6717" t="s">
        <v>18</v>
      </c>
      <c r="F6717" t="s">
        <v>19</v>
      </c>
      <c r="G6717" t="s">
        <v>20</v>
      </c>
      <c r="H6717" t="s">
        <v>8876</v>
      </c>
      <c r="I6717" t="s">
        <v>22</v>
      </c>
      <c r="J6717">
        <v>3.3329999999999999E-2</v>
      </c>
      <c r="K6717">
        <v>5.61</v>
      </c>
      <c r="L6717">
        <v>7.24</v>
      </c>
      <c r="M6717">
        <v>7.24</v>
      </c>
      <c r="N6717">
        <v>0.04</v>
      </c>
      <c r="O6717">
        <f>Ordens[[#This Row],[TotalExecutedVolume]]/Ordens[[#This Row],[TotalNetDol]]</f>
        <v>0.77486187845303867</v>
      </c>
    </row>
    <row r="6718" spans="1:15">
      <c r="A6718" s="1">
        <v>44610</v>
      </c>
      <c r="B6718" t="s">
        <v>5406</v>
      </c>
      <c r="C6718" t="s">
        <v>16</v>
      </c>
      <c r="D6718" t="s">
        <v>17</v>
      </c>
      <c r="E6718" t="s">
        <v>54</v>
      </c>
      <c r="F6718" t="s">
        <v>19</v>
      </c>
      <c r="G6718" t="s">
        <v>55</v>
      </c>
      <c r="H6718" t="s">
        <v>8877</v>
      </c>
      <c r="I6718" t="s">
        <v>22</v>
      </c>
      <c r="J6718">
        <v>0.43</v>
      </c>
      <c r="K6718">
        <v>99.79</v>
      </c>
      <c r="L6718">
        <v>1440.41</v>
      </c>
      <c r="M6718">
        <v>3094</v>
      </c>
      <c r="N6718">
        <v>270.35000000000002</v>
      </c>
      <c r="O6718">
        <f>Ordens[[#This Row],[TotalExecutedVolume]]/Ordens[[#This Row],[TotalNetDol]]</f>
        <v>6.9278885872772339E-2</v>
      </c>
    </row>
    <row r="6719" spans="1:15">
      <c r="A6719" s="1">
        <v>44610</v>
      </c>
      <c r="B6719" t="s">
        <v>5406</v>
      </c>
      <c r="C6719" t="s">
        <v>16</v>
      </c>
      <c r="D6719" t="s">
        <v>17</v>
      </c>
      <c r="E6719" t="s">
        <v>103</v>
      </c>
      <c r="F6719" t="s">
        <v>19</v>
      </c>
      <c r="G6719" t="s">
        <v>104</v>
      </c>
      <c r="H6719" t="s">
        <v>8878</v>
      </c>
      <c r="I6719" t="s">
        <v>89</v>
      </c>
      <c r="J6719">
        <v>0.48</v>
      </c>
      <c r="K6719">
        <v>99.2</v>
      </c>
      <c r="L6719">
        <v>1440.41</v>
      </c>
      <c r="M6719">
        <v>3094</v>
      </c>
      <c r="N6719">
        <v>298.76</v>
      </c>
      <c r="O6719">
        <f>Ordens[[#This Row],[TotalExecutedVolume]]/Ordens[[#This Row],[TotalNetDol]]</f>
        <v>6.8869280274366326E-2</v>
      </c>
    </row>
    <row r="6720" spans="1:15">
      <c r="A6720" s="1">
        <v>44610</v>
      </c>
      <c r="B6720" t="s">
        <v>3868</v>
      </c>
      <c r="C6720" t="s">
        <v>129</v>
      </c>
      <c r="D6720" t="s">
        <v>17</v>
      </c>
      <c r="E6720" t="s">
        <v>81</v>
      </c>
      <c r="F6720" t="s">
        <v>82</v>
      </c>
      <c r="G6720" t="s">
        <v>83</v>
      </c>
      <c r="H6720" t="s">
        <v>8879</v>
      </c>
      <c r="I6720" t="s">
        <v>85</v>
      </c>
      <c r="J6720">
        <v>8.9440000000000006E-2</v>
      </c>
      <c r="K6720">
        <v>5.6</v>
      </c>
      <c r="L6720">
        <v>15.41</v>
      </c>
      <c r="M6720">
        <v>44.9</v>
      </c>
      <c r="N6720">
        <v>0</v>
      </c>
      <c r="O6720">
        <f>Ordens[[#This Row],[TotalExecutedVolume]]/Ordens[[#This Row],[TotalNetDol]]</f>
        <v>0.36340038935755997</v>
      </c>
    </row>
    <row r="6721" spans="1:15">
      <c r="A6721" s="1">
        <v>44610</v>
      </c>
      <c r="B6721" t="s">
        <v>3868</v>
      </c>
      <c r="C6721" t="s">
        <v>16</v>
      </c>
      <c r="D6721" t="s">
        <v>17</v>
      </c>
      <c r="E6721" t="s">
        <v>81</v>
      </c>
      <c r="F6721" t="s">
        <v>82</v>
      </c>
      <c r="G6721" t="s">
        <v>83</v>
      </c>
      <c r="H6721" t="s">
        <v>8880</v>
      </c>
      <c r="I6721" t="s">
        <v>85</v>
      </c>
      <c r="J6721">
        <v>8.9440000000000006E-2</v>
      </c>
      <c r="K6721">
        <v>5.59</v>
      </c>
      <c r="L6721">
        <v>15.41</v>
      </c>
      <c r="M6721">
        <v>44.9</v>
      </c>
      <c r="N6721">
        <v>0</v>
      </c>
      <c r="O6721">
        <f>Ordens[[#This Row],[TotalExecutedVolume]]/Ordens[[#This Row],[TotalNetDol]]</f>
        <v>0.36275146009085008</v>
      </c>
    </row>
    <row r="6722" spans="1:15">
      <c r="A6722" s="1">
        <v>44610</v>
      </c>
      <c r="B6722" t="s">
        <v>6109</v>
      </c>
      <c r="C6722" t="s">
        <v>16</v>
      </c>
      <c r="D6722" t="s">
        <v>24</v>
      </c>
      <c r="E6722" t="s">
        <v>151</v>
      </c>
      <c r="F6722" t="s">
        <v>26</v>
      </c>
      <c r="G6722" t="s">
        <v>27</v>
      </c>
      <c r="H6722" t="s">
        <v>8881</v>
      </c>
      <c r="I6722" t="s">
        <v>29</v>
      </c>
      <c r="J6722">
        <v>8.516E-2</v>
      </c>
      <c r="K6722">
        <v>29.24</v>
      </c>
      <c r="L6722">
        <v>415.99</v>
      </c>
      <c r="M6722">
        <v>421.56</v>
      </c>
      <c r="N6722">
        <v>29.93</v>
      </c>
      <c r="O6722">
        <f>Ordens[[#This Row],[TotalExecutedVolume]]/Ordens[[#This Row],[TotalNetDol]]</f>
        <v>7.0290151205557816E-2</v>
      </c>
    </row>
    <row r="6723" spans="1:15">
      <c r="A6723" s="1">
        <v>44610</v>
      </c>
      <c r="B6723" t="s">
        <v>6109</v>
      </c>
      <c r="C6723" t="s">
        <v>16</v>
      </c>
      <c r="D6723" t="s">
        <v>24</v>
      </c>
      <c r="E6723" t="s">
        <v>2861</v>
      </c>
      <c r="F6723" t="s">
        <v>72</v>
      </c>
      <c r="G6723" t="s">
        <v>27</v>
      </c>
      <c r="H6723" t="s">
        <v>8882</v>
      </c>
      <c r="I6723" t="s">
        <v>29</v>
      </c>
      <c r="J6723">
        <v>0.21235999999999999</v>
      </c>
      <c r="K6723">
        <v>46.79</v>
      </c>
      <c r="L6723">
        <v>415.99</v>
      </c>
      <c r="M6723">
        <v>421.56</v>
      </c>
      <c r="N6723">
        <v>47.82</v>
      </c>
      <c r="O6723">
        <f>Ordens[[#This Row],[TotalExecutedVolume]]/Ordens[[#This Row],[TotalNetDol]]</f>
        <v>0.11247866535253251</v>
      </c>
    </row>
    <row r="6724" spans="1:15">
      <c r="A6724" s="1">
        <v>44610</v>
      </c>
      <c r="B6724" t="s">
        <v>6109</v>
      </c>
      <c r="C6724" t="s">
        <v>16</v>
      </c>
      <c r="D6724" t="s">
        <v>24</v>
      </c>
      <c r="E6724" t="s">
        <v>30</v>
      </c>
      <c r="F6724" t="s">
        <v>72</v>
      </c>
      <c r="G6724" t="s">
        <v>27</v>
      </c>
      <c r="H6724" t="s">
        <v>8883</v>
      </c>
      <c r="I6724" t="s">
        <v>29</v>
      </c>
      <c r="J6724">
        <v>7.2940000000000005E-2</v>
      </c>
      <c r="K6724">
        <v>29.22</v>
      </c>
      <c r="L6724">
        <v>415.99</v>
      </c>
      <c r="M6724">
        <v>421.56</v>
      </c>
      <c r="N6724">
        <v>29.64</v>
      </c>
      <c r="O6724">
        <f>Ordens[[#This Row],[TotalExecutedVolume]]/Ordens[[#This Row],[TotalNetDol]]</f>
        <v>7.0242073126757856E-2</v>
      </c>
    </row>
    <row r="6725" spans="1:15">
      <c r="A6725" s="1">
        <v>44610</v>
      </c>
      <c r="B6725" t="s">
        <v>6109</v>
      </c>
      <c r="C6725" t="s">
        <v>16</v>
      </c>
      <c r="D6725" t="s">
        <v>24</v>
      </c>
      <c r="E6725" t="s">
        <v>1745</v>
      </c>
      <c r="F6725" t="s">
        <v>26</v>
      </c>
      <c r="G6725" t="s">
        <v>27</v>
      </c>
      <c r="H6725" t="s">
        <v>8884</v>
      </c>
      <c r="I6725" t="s">
        <v>29</v>
      </c>
      <c r="J6725">
        <v>0.47764000000000001</v>
      </c>
      <c r="K6725">
        <v>23.39</v>
      </c>
      <c r="L6725">
        <v>415.99</v>
      </c>
      <c r="M6725">
        <v>421.56</v>
      </c>
      <c r="N6725">
        <v>23.04</v>
      </c>
      <c r="O6725">
        <f>Ordens[[#This Row],[TotalExecutedVolume]]/Ordens[[#This Row],[TotalNetDol]]</f>
        <v>5.6227313156566261E-2</v>
      </c>
    </row>
    <row r="6726" spans="1:15">
      <c r="A6726" s="1">
        <v>44610</v>
      </c>
      <c r="B6726" t="s">
        <v>6109</v>
      </c>
      <c r="C6726" t="s">
        <v>16</v>
      </c>
      <c r="D6726" t="s">
        <v>24</v>
      </c>
      <c r="E6726" t="s">
        <v>6319</v>
      </c>
      <c r="F6726" t="s">
        <v>72</v>
      </c>
      <c r="G6726" t="s">
        <v>27</v>
      </c>
      <c r="H6726" t="s">
        <v>8885</v>
      </c>
      <c r="I6726" t="s">
        <v>29</v>
      </c>
      <c r="J6726">
        <v>0.18631</v>
      </c>
      <c r="K6726">
        <v>23.39</v>
      </c>
      <c r="L6726">
        <v>415.99</v>
      </c>
      <c r="M6726">
        <v>421.56</v>
      </c>
      <c r="N6726">
        <v>23.04</v>
      </c>
      <c r="O6726">
        <f>Ordens[[#This Row],[TotalExecutedVolume]]/Ordens[[#This Row],[TotalNetDol]]</f>
        <v>5.6227313156566261E-2</v>
      </c>
    </row>
    <row r="6727" spans="1:15">
      <c r="A6727" s="1">
        <v>44610</v>
      </c>
      <c r="B6727" t="s">
        <v>6109</v>
      </c>
      <c r="C6727" t="s">
        <v>16</v>
      </c>
      <c r="D6727" t="s">
        <v>24</v>
      </c>
      <c r="E6727" t="s">
        <v>1499</v>
      </c>
      <c r="F6727" t="s">
        <v>26</v>
      </c>
      <c r="G6727" t="s">
        <v>27</v>
      </c>
      <c r="H6727" t="s">
        <v>8886</v>
      </c>
      <c r="I6727" t="s">
        <v>29</v>
      </c>
      <c r="J6727">
        <v>0.47328999999999999</v>
      </c>
      <c r="K6727">
        <v>58.49</v>
      </c>
      <c r="L6727">
        <v>415.99</v>
      </c>
      <c r="M6727">
        <v>421.56</v>
      </c>
      <c r="N6727">
        <v>57.65</v>
      </c>
      <c r="O6727">
        <f>Ordens[[#This Row],[TotalExecutedVolume]]/Ordens[[#This Row],[TotalNetDol]]</f>
        <v>0.14060434145051565</v>
      </c>
    </row>
    <row r="6728" spans="1:15">
      <c r="A6728" s="1">
        <v>44610</v>
      </c>
      <c r="B6728" t="s">
        <v>3250</v>
      </c>
      <c r="C6728" t="s">
        <v>16</v>
      </c>
      <c r="D6728" t="s">
        <v>17</v>
      </c>
      <c r="E6728" t="s">
        <v>103</v>
      </c>
      <c r="F6728" t="s">
        <v>19</v>
      </c>
      <c r="G6728" t="s">
        <v>104</v>
      </c>
      <c r="H6728" t="s">
        <v>8887</v>
      </c>
      <c r="I6728" t="s">
        <v>89</v>
      </c>
      <c r="J6728">
        <v>0.5</v>
      </c>
      <c r="K6728">
        <v>103.6</v>
      </c>
      <c r="L6728">
        <v>1372.36</v>
      </c>
      <c r="M6728">
        <v>1608.77</v>
      </c>
      <c r="N6728">
        <v>324.74</v>
      </c>
      <c r="O6728">
        <f>Ordens[[#This Row],[TotalExecutedVolume]]/Ordens[[#This Row],[TotalNetDol]]</f>
        <v>7.5490396105978019E-2</v>
      </c>
    </row>
    <row r="6729" spans="1:15">
      <c r="A6729" s="1">
        <v>44610</v>
      </c>
      <c r="B6729" t="s">
        <v>3250</v>
      </c>
      <c r="C6729" t="s">
        <v>16</v>
      </c>
      <c r="D6729" t="s">
        <v>17</v>
      </c>
      <c r="E6729" t="s">
        <v>103</v>
      </c>
      <c r="F6729" t="s">
        <v>19</v>
      </c>
      <c r="G6729" t="s">
        <v>104</v>
      </c>
      <c r="H6729" t="s">
        <v>8888</v>
      </c>
      <c r="I6729" t="s">
        <v>89</v>
      </c>
      <c r="J6729">
        <v>0.5</v>
      </c>
      <c r="K6729">
        <v>103.64</v>
      </c>
      <c r="L6729">
        <v>1372.36</v>
      </c>
      <c r="M6729">
        <v>1608.77</v>
      </c>
      <c r="N6729">
        <v>324.74</v>
      </c>
      <c r="O6729">
        <f>Ordens[[#This Row],[TotalExecutedVolume]]/Ordens[[#This Row],[TotalNetDol]]</f>
        <v>7.5519542977061413E-2</v>
      </c>
    </row>
    <row r="6730" spans="1:15">
      <c r="A6730" s="1">
        <v>44610</v>
      </c>
      <c r="B6730" t="s">
        <v>3250</v>
      </c>
      <c r="C6730" t="s">
        <v>16</v>
      </c>
      <c r="D6730" t="s">
        <v>24</v>
      </c>
      <c r="E6730" t="s">
        <v>851</v>
      </c>
      <c r="F6730" t="s">
        <v>26</v>
      </c>
      <c r="G6730" t="s">
        <v>27</v>
      </c>
      <c r="H6730" t="s">
        <v>8889</v>
      </c>
      <c r="I6730" t="s">
        <v>29</v>
      </c>
      <c r="J6730">
        <v>12</v>
      </c>
      <c r="K6730">
        <v>148.08000000000001</v>
      </c>
      <c r="L6730">
        <v>1372.36</v>
      </c>
      <c r="M6730">
        <v>1608.77</v>
      </c>
      <c r="N6730">
        <v>168.45</v>
      </c>
      <c r="O6730">
        <f>Ordens[[#This Row],[TotalExecutedVolume]]/Ordens[[#This Row],[TotalNetDol]]</f>
        <v>0.10790171675070682</v>
      </c>
    </row>
    <row r="6731" spans="1:15">
      <c r="A6731" s="1">
        <v>44610</v>
      </c>
      <c r="B6731" t="s">
        <v>3250</v>
      </c>
      <c r="C6731" t="s">
        <v>16</v>
      </c>
      <c r="D6731" t="s">
        <v>17</v>
      </c>
      <c r="E6731" t="s">
        <v>108</v>
      </c>
      <c r="F6731" t="s">
        <v>19</v>
      </c>
      <c r="G6731" t="s">
        <v>109</v>
      </c>
      <c r="H6731" t="s">
        <v>8890</v>
      </c>
      <c r="I6731" t="s">
        <v>89</v>
      </c>
      <c r="J6731">
        <v>0.4</v>
      </c>
      <c r="K6731">
        <v>115.82</v>
      </c>
      <c r="L6731">
        <v>1372.36</v>
      </c>
      <c r="M6731">
        <v>1608.77</v>
      </c>
      <c r="N6731">
        <v>241</v>
      </c>
      <c r="O6731">
        <f>Ordens[[#This Row],[TotalExecutedVolume]]/Ordens[[#This Row],[TotalNetDol]]</f>
        <v>8.4394765221953424E-2</v>
      </c>
    </row>
    <row r="6732" spans="1:15">
      <c r="A6732" s="1">
        <v>44610</v>
      </c>
      <c r="B6732" t="s">
        <v>3250</v>
      </c>
      <c r="C6732" t="s">
        <v>16</v>
      </c>
      <c r="D6732" t="s">
        <v>17</v>
      </c>
      <c r="E6732" t="s">
        <v>488</v>
      </c>
      <c r="F6732" t="s">
        <v>19</v>
      </c>
      <c r="G6732" t="s">
        <v>489</v>
      </c>
      <c r="H6732" t="s">
        <v>8891</v>
      </c>
      <c r="I6732" t="s">
        <v>447</v>
      </c>
      <c r="J6732">
        <v>3</v>
      </c>
      <c r="K6732">
        <v>71.55</v>
      </c>
      <c r="L6732">
        <v>1372.36</v>
      </c>
      <c r="M6732">
        <v>1608.77</v>
      </c>
      <c r="N6732">
        <v>139.32</v>
      </c>
      <c r="O6732">
        <f>Ordens[[#This Row],[TotalExecutedVolume]]/Ordens[[#This Row],[TotalNetDol]]</f>
        <v>5.2136465650412432E-2</v>
      </c>
    </row>
    <row r="6733" spans="1:15">
      <c r="A6733" s="1">
        <v>44610</v>
      </c>
      <c r="B6733" t="s">
        <v>3250</v>
      </c>
      <c r="C6733" t="s">
        <v>16</v>
      </c>
      <c r="D6733" t="s">
        <v>17</v>
      </c>
      <c r="E6733" t="s">
        <v>219</v>
      </c>
      <c r="F6733" t="s">
        <v>19</v>
      </c>
      <c r="G6733" t="s">
        <v>104</v>
      </c>
      <c r="H6733" t="s">
        <v>8892</v>
      </c>
      <c r="I6733" t="s">
        <v>89</v>
      </c>
      <c r="J6733">
        <v>0.2</v>
      </c>
      <c r="K6733">
        <v>190.22</v>
      </c>
      <c r="L6733">
        <v>1372.36</v>
      </c>
      <c r="M6733">
        <v>1608.77</v>
      </c>
      <c r="N6733">
        <v>249.83</v>
      </c>
      <c r="O6733">
        <f>Ordens[[#This Row],[TotalExecutedVolume]]/Ordens[[#This Row],[TotalNetDol]]</f>
        <v>0.13860794543705734</v>
      </c>
    </row>
    <row r="6734" spans="1:15">
      <c r="A6734" s="1">
        <v>44610</v>
      </c>
      <c r="B6734" t="s">
        <v>3250</v>
      </c>
      <c r="C6734" t="s">
        <v>16</v>
      </c>
      <c r="D6734" t="s">
        <v>17</v>
      </c>
      <c r="E6734" t="s">
        <v>500</v>
      </c>
      <c r="F6734" t="s">
        <v>19</v>
      </c>
      <c r="G6734" t="s">
        <v>55</v>
      </c>
      <c r="H6734" t="s">
        <v>8893</v>
      </c>
      <c r="I6734" t="s">
        <v>22</v>
      </c>
      <c r="J6734">
        <v>1</v>
      </c>
      <c r="K6734">
        <v>119.8</v>
      </c>
      <c r="L6734">
        <v>1372.36</v>
      </c>
      <c r="M6734">
        <v>1608.77</v>
      </c>
      <c r="N6734">
        <v>141.88999999999999</v>
      </c>
      <c r="O6734">
        <f>Ordens[[#This Row],[TotalExecutedVolume]]/Ordens[[#This Row],[TotalNetDol]]</f>
        <v>8.7294878894750655E-2</v>
      </c>
    </row>
    <row r="6735" spans="1:15">
      <c r="A6735" s="1">
        <v>44610</v>
      </c>
      <c r="B6735" t="s">
        <v>3250</v>
      </c>
      <c r="C6735" t="s">
        <v>16</v>
      </c>
      <c r="D6735" t="s">
        <v>17</v>
      </c>
      <c r="E6735" t="s">
        <v>192</v>
      </c>
      <c r="F6735" t="s">
        <v>169</v>
      </c>
      <c r="G6735" t="s">
        <v>193</v>
      </c>
      <c r="H6735" t="s">
        <v>8894</v>
      </c>
      <c r="I6735" t="s">
        <v>195</v>
      </c>
      <c r="J6735">
        <v>1.3</v>
      </c>
      <c r="K6735">
        <v>100.76</v>
      </c>
      <c r="L6735">
        <v>1372.36</v>
      </c>
      <c r="M6735">
        <v>1608.77</v>
      </c>
      <c r="N6735">
        <v>118.02</v>
      </c>
      <c r="O6735">
        <f>Ordens[[#This Row],[TotalExecutedVolume]]/Ordens[[#This Row],[TotalNetDol]]</f>
        <v>7.3420968259057404E-2</v>
      </c>
    </row>
    <row r="6736" spans="1:15">
      <c r="A6736" s="1">
        <v>44610</v>
      </c>
      <c r="B6736" t="s">
        <v>2579</v>
      </c>
      <c r="C6736" t="s">
        <v>16</v>
      </c>
      <c r="D6736" t="s">
        <v>24</v>
      </c>
      <c r="E6736" t="s">
        <v>851</v>
      </c>
      <c r="F6736" t="s">
        <v>26</v>
      </c>
      <c r="G6736" t="s">
        <v>27</v>
      </c>
      <c r="H6736" t="s">
        <v>8895</v>
      </c>
      <c r="I6736" t="s">
        <v>29</v>
      </c>
      <c r="J6736">
        <v>0.49990000000000001</v>
      </c>
      <c r="K6736">
        <v>6.18</v>
      </c>
      <c r="L6736">
        <v>90.59</v>
      </c>
      <c r="M6736">
        <v>149.66999999999999</v>
      </c>
      <c r="N6736">
        <v>5.61</v>
      </c>
      <c r="O6736">
        <f>Ordens[[#This Row],[TotalExecutedVolume]]/Ordens[[#This Row],[TotalNetDol]]</f>
        <v>6.8219450270449275E-2</v>
      </c>
    </row>
    <row r="6737" spans="1:15">
      <c r="A6737" s="1">
        <v>44610</v>
      </c>
      <c r="B6737" t="s">
        <v>2579</v>
      </c>
      <c r="C6737" t="s">
        <v>16</v>
      </c>
      <c r="D6737" t="s">
        <v>24</v>
      </c>
      <c r="E6737" t="s">
        <v>52</v>
      </c>
      <c r="F6737" t="s">
        <v>26</v>
      </c>
      <c r="G6737" t="s">
        <v>27</v>
      </c>
      <c r="H6737" t="s">
        <v>8896</v>
      </c>
      <c r="I6737" t="s">
        <v>29</v>
      </c>
      <c r="J6737">
        <v>1.4200000000000001E-2</v>
      </c>
      <c r="K6737">
        <v>5.7</v>
      </c>
      <c r="L6737">
        <v>90.59</v>
      </c>
      <c r="M6737">
        <v>149.66999999999999</v>
      </c>
      <c r="N6737">
        <v>5.82</v>
      </c>
      <c r="O6737">
        <f>Ordens[[#This Row],[TotalExecutedVolume]]/Ordens[[#This Row],[TotalNetDol]]</f>
        <v>6.2920852191191076E-2</v>
      </c>
    </row>
    <row r="6738" spans="1:15">
      <c r="A6738" s="1">
        <v>44610</v>
      </c>
      <c r="B6738" t="s">
        <v>3485</v>
      </c>
      <c r="C6738" t="s">
        <v>129</v>
      </c>
      <c r="D6738" t="s">
        <v>17</v>
      </c>
      <c r="E6738" t="s">
        <v>703</v>
      </c>
      <c r="F6738" t="s">
        <v>33</v>
      </c>
      <c r="G6738" t="s">
        <v>34</v>
      </c>
      <c r="H6738" t="s">
        <v>8897</v>
      </c>
      <c r="I6738" t="s">
        <v>36</v>
      </c>
      <c r="J6738">
        <v>57</v>
      </c>
      <c r="K6738">
        <v>2451.77</v>
      </c>
      <c r="L6738">
        <v>54395.59</v>
      </c>
      <c r="M6738">
        <v>54284.01</v>
      </c>
      <c r="N6738">
        <v>0</v>
      </c>
      <c r="O6738">
        <f>Ordens[[#This Row],[TotalExecutedVolume]]/Ordens[[#This Row],[TotalNetDol]]</f>
        <v>4.5072955362741723E-2</v>
      </c>
    </row>
    <row r="6739" spans="1:15">
      <c r="A6739" s="1">
        <v>44614</v>
      </c>
      <c r="B6739" t="s">
        <v>6891</v>
      </c>
      <c r="C6739" t="s">
        <v>16</v>
      </c>
      <c r="D6739" t="s">
        <v>24</v>
      </c>
      <c r="E6739" t="s">
        <v>767</v>
      </c>
      <c r="F6739" t="s">
        <v>72</v>
      </c>
      <c r="G6739" t="s">
        <v>27</v>
      </c>
      <c r="H6739" t="s">
        <v>8898</v>
      </c>
      <c r="I6739" t="s">
        <v>29</v>
      </c>
      <c r="J6739">
        <v>1</v>
      </c>
      <c r="K6739">
        <v>60.3</v>
      </c>
      <c r="L6739">
        <v>800.04</v>
      </c>
      <c r="M6739">
        <v>2857.45</v>
      </c>
      <c r="N6739">
        <v>227.56</v>
      </c>
      <c r="O6739">
        <f>Ordens[[#This Row],[TotalExecutedVolume]]/Ordens[[#This Row],[TotalNetDol]]</f>
        <v>7.5371231438428082E-2</v>
      </c>
    </row>
    <row r="6740" spans="1:15">
      <c r="A6740" s="1">
        <v>44614</v>
      </c>
      <c r="B6740" t="s">
        <v>6891</v>
      </c>
      <c r="C6740" t="s">
        <v>16</v>
      </c>
      <c r="D6740" t="s">
        <v>24</v>
      </c>
      <c r="E6740" t="s">
        <v>4464</v>
      </c>
      <c r="F6740" t="s">
        <v>26</v>
      </c>
      <c r="G6740" t="s">
        <v>27</v>
      </c>
      <c r="H6740" t="s">
        <v>8899</v>
      </c>
      <c r="I6740" t="s">
        <v>29</v>
      </c>
      <c r="J6740">
        <v>1</v>
      </c>
      <c r="K6740">
        <v>47.55</v>
      </c>
      <c r="L6740">
        <v>800.04</v>
      </c>
      <c r="M6740">
        <v>2857.45</v>
      </c>
      <c r="N6740">
        <v>575.71</v>
      </c>
      <c r="O6740">
        <f>Ordens[[#This Row],[TotalExecutedVolume]]/Ordens[[#This Row],[TotalNetDol]]</f>
        <v>5.9434528273586321E-2</v>
      </c>
    </row>
    <row r="6741" spans="1:15">
      <c r="A6741" s="1">
        <v>44614</v>
      </c>
      <c r="B6741" t="s">
        <v>6891</v>
      </c>
      <c r="C6741" t="s">
        <v>16</v>
      </c>
      <c r="D6741" t="s">
        <v>24</v>
      </c>
      <c r="E6741" t="s">
        <v>851</v>
      </c>
      <c r="F6741" t="s">
        <v>72</v>
      </c>
      <c r="G6741" t="s">
        <v>27</v>
      </c>
      <c r="H6741" t="s">
        <v>8900</v>
      </c>
      <c r="I6741" t="s">
        <v>29</v>
      </c>
      <c r="J6741">
        <v>3</v>
      </c>
      <c r="K6741">
        <v>36.270000000000003</v>
      </c>
      <c r="L6741">
        <v>800.04</v>
      </c>
      <c r="M6741">
        <v>2857.45</v>
      </c>
      <c r="N6741">
        <v>538.08000000000004</v>
      </c>
      <c r="O6741">
        <f>Ordens[[#This Row],[TotalExecutedVolume]]/Ordens[[#This Row],[TotalNetDol]]</f>
        <v>4.5335233238338088E-2</v>
      </c>
    </row>
    <row r="6742" spans="1:15">
      <c r="A6742" s="1">
        <v>44614</v>
      </c>
      <c r="B6742" t="s">
        <v>8656</v>
      </c>
      <c r="C6742" t="s">
        <v>16</v>
      </c>
      <c r="D6742" t="s">
        <v>17</v>
      </c>
      <c r="E6742" t="s">
        <v>141</v>
      </c>
      <c r="F6742" t="s">
        <v>82</v>
      </c>
      <c r="G6742" t="s">
        <v>142</v>
      </c>
      <c r="H6742" t="s">
        <v>8901</v>
      </c>
      <c r="I6742" t="s">
        <v>144</v>
      </c>
      <c r="J6742">
        <v>6.0000000000000001E-3</v>
      </c>
      <c r="K6742">
        <v>5.0199999999999996</v>
      </c>
      <c r="L6742">
        <v>22.16</v>
      </c>
      <c r="M6742">
        <v>24.35</v>
      </c>
      <c r="N6742">
        <v>6.08</v>
      </c>
      <c r="O6742">
        <f>Ordens[[#This Row],[TotalExecutedVolume]]/Ordens[[#This Row],[TotalNetDol]]</f>
        <v>0.22653429602888084</v>
      </c>
    </row>
    <row r="6743" spans="1:15">
      <c r="A6743" s="1">
        <v>44614</v>
      </c>
      <c r="B6743" t="s">
        <v>2559</v>
      </c>
      <c r="C6743" t="s">
        <v>16</v>
      </c>
      <c r="D6743" t="s">
        <v>24</v>
      </c>
      <c r="E6743" t="s">
        <v>420</v>
      </c>
      <c r="F6743" t="s">
        <v>72</v>
      </c>
      <c r="G6743" t="s">
        <v>27</v>
      </c>
      <c r="H6743" t="s">
        <v>8902</v>
      </c>
      <c r="I6743" t="s">
        <v>29</v>
      </c>
      <c r="J6743">
        <v>1</v>
      </c>
      <c r="K6743">
        <v>34.43</v>
      </c>
      <c r="L6743">
        <v>722.46</v>
      </c>
      <c r="M6743">
        <v>727</v>
      </c>
      <c r="N6743">
        <v>102.76</v>
      </c>
      <c r="O6743">
        <f>Ordens[[#This Row],[TotalExecutedVolume]]/Ordens[[#This Row],[TotalNetDol]]</f>
        <v>4.7656617667414108E-2</v>
      </c>
    </row>
    <row r="6744" spans="1:15">
      <c r="A6744" s="1">
        <v>44614</v>
      </c>
      <c r="B6744" t="s">
        <v>2559</v>
      </c>
      <c r="C6744" t="s">
        <v>16</v>
      </c>
      <c r="D6744" t="s">
        <v>24</v>
      </c>
      <c r="E6744" t="s">
        <v>416</v>
      </c>
      <c r="F6744" t="s">
        <v>26</v>
      </c>
      <c r="G6744" t="s">
        <v>27</v>
      </c>
      <c r="H6744" t="s">
        <v>8903</v>
      </c>
      <c r="I6744" t="s">
        <v>29</v>
      </c>
      <c r="J6744">
        <v>6.1069999999999999E-2</v>
      </c>
      <c r="K6744">
        <v>5</v>
      </c>
      <c r="L6744">
        <v>722.46</v>
      </c>
      <c r="M6744">
        <v>727</v>
      </c>
      <c r="N6744">
        <v>109.88</v>
      </c>
      <c r="O6744">
        <f>Ordens[[#This Row],[TotalExecutedVolume]]/Ordens[[#This Row],[TotalNetDol]]</f>
        <v>6.920798383301497E-3</v>
      </c>
    </row>
    <row r="6745" spans="1:15">
      <c r="A6745" s="1">
        <v>44614</v>
      </c>
      <c r="B6745" t="s">
        <v>2559</v>
      </c>
      <c r="C6745" t="s">
        <v>16</v>
      </c>
      <c r="D6745" t="s">
        <v>24</v>
      </c>
      <c r="E6745" t="s">
        <v>68</v>
      </c>
      <c r="F6745" t="s">
        <v>72</v>
      </c>
      <c r="G6745" t="s">
        <v>27</v>
      </c>
      <c r="H6745" t="s">
        <v>8904</v>
      </c>
      <c r="I6745" t="s">
        <v>29</v>
      </c>
      <c r="J6745">
        <v>0.10168000000000001</v>
      </c>
      <c r="K6745">
        <v>10.119999999999999</v>
      </c>
      <c r="L6745">
        <v>722.46</v>
      </c>
      <c r="M6745">
        <v>727</v>
      </c>
      <c r="N6745">
        <v>333.56</v>
      </c>
      <c r="O6745">
        <f>Ordens[[#This Row],[TotalExecutedVolume]]/Ordens[[#This Row],[TotalNetDol]]</f>
        <v>1.400769592780223E-2</v>
      </c>
    </row>
    <row r="6746" spans="1:15">
      <c r="A6746" s="1">
        <v>44614</v>
      </c>
      <c r="B6746" t="s">
        <v>2559</v>
      </c>
      <c r="C6746" t="s">
        <v>16</v>
      </c>
      <c r="D6746" t="s">
        <v>24</v>
      </c>
      <c r="E6746" t="s">
        <v>2565</v>
      </c>
      <c r="F6746" t="s">
        <v>26</v>
      </c>
      <c r="G6746" t="s">
        <v>27</v>
      </c>
      <c r="H6746" t="s">
        <v>8905</v>
      </c>
      <c r="I6746" t="s">
        <v>29</v>
      </c>
      <c r="J6746">
        <v>9.4670000000000004E-2</v>
      </c>
      <c r="K6746">
        <v>5.56</v>
      </c>
      <c r="L6746">
        <v>722.46</v>
      </c>
      <c r="M6746">
        <v>727</v>
      </c>
      <c r="N6746">
        <v>133.58000000000001</v>
      </c>
      <c r="O6746">
        <f>Ordens[[#This Row],[TotalExecutedVolume]]/Ordens[[#This Row],[TotalNetDol]]</f>
        <v>7.6959278022312649E-3</v>
      </c>
    </row>
    <row r="6747" spans="1:15">
      <c r="A6747" s="1">
        <v>44614</v>
      </c>
      <c r="B6747" t="s">
        <v>5780</v>
      </c>
      <c r="C6747" t="s">
        <v>16</v>
      </c>
      <c r="D6747" t="s">
        <v>17</v>
      </c>
      <c r="E6747" t="s">
        <v>4874</v>
      </c>
      <c r="F6747" t="s">
        <v>33</v>
      </c>
      <c r="G6747" t="s">
        <v>34</v>
      </c>
      <c r="H6747" t="s">
        <v>8906</v>
      </c>
      <c r="I6747" t="s">
        <v>36</v>
      </c>
      <c r="J6747">
        <v>5</v>
      </c>
      <c r="K6747">
        <v>25.35</v>
      </c>
      <c r="L6747">
        <v>292.17</v>
      </c>
      <c r="M6747">
        <v>324.2</v>
      </c>
      <c r="N6747">
        <v>58.85</v>
      </c>
      <c r="O6747">
        <f>Ordens[[#This Row],[TotalExecutedVolume]]/Ordens[[#This Row],[TotalNetDol]]</f>
        <v>8.6764554882431455E-2</v>
      </c>
    </row>
    <row r="6748" spans="1:15">
      <c r="A6748" s="1">
        <v>44614</v>
      </c>
      <c r="B6748" t="s">
        <v>5780</v>
      </c>
      <c r="C6748" t="s">
        <v>16</v>
      </c>
      <c r="D6748" t="s">
        <v>17</v>
      </c>
      <c r="E6748" t="s">
        <v>141</v>
      </c>
      <c r="F6748" t="s">
        <v>82</v>
      </c>
      <c r="G6748" t="s">
        <v>142</v>
      </c>
      <c r="H6748" t="s">
        <v>8907</v>
      </c>
      <c r="I6748" t="s">
        <v>144</v>
      </c>
      <c r="J6748">
        <v>1.6750000000000001E-2</v>
      </c>
      <c r="K6748">
        <v>13.52</v>
      </c>
      <c r="L6748">
        <v>292.17</v>
      </c>
      <c r="M6748">
        <v>324.2</v>
      </c>
      <c r="N6748">
        <v>107.22</v>
      </c>
      <c r="O6748">
        <f>Ordens[[#This Row],[TotalExecutedVolume]]/Ordens[[#This Row],[TotalNetDol]]</f>
        <v>4.6274429270630107E-2</v>
      </c>
    </row>
    <row r="6749" spans="1:15">
      <c r="A6749" s="1">
        <v>44614</v>
      </c>
      <c r="B6749" t="s">
        <v>1103</v>
      </c>
      <c r="C6749" t="s">
        <v>16</v>
      </c>
      <c r="D6749" t="s">
        <v>17</v>
      </c>
      <c r="E6749" t="s">
        <v>294</v>
      </c>
      <c r="F6749" t="s">
        <v>188</v>
      </c>
      <c r="G6749" t="s">
        <v>189</v>
      </c>
      <c r="H6749" t="s">
        <v>8908</v>
      </c>
      <c r="I6749" t="s">
        <v>191</v>
      </c>
      <c r="J6749">
        <v>3.0849999999999999E-2</v>
      </c>
      <c r="K6749">
        <v>5</v>
      </c>
      <c r="L6749">
        <v>58.38</v>
      </c>
      <c r="M6749">
        <v>0.06</v>
      </c>
      <c r="N6749">
        <v>0</v>
      </c>
      <c r="O6749">
        <f>Ordens[[#This Row],[TotalExecutedVolume]]/Ordens[[#This Row],[TotalNetDol]]</f>
        <v>8.5645769099006508E-2</v>
      </c>
    </row>
    <row r="6750" spans="1:15">
      <c r="A6750" s="1">
        <v>44614</v>
      </c>
      <c r="B6750" t="s">
        <v>8909</v>
      </c>
      <c r="C6750" t="s">
        <v>16</v>
      </c>
      <c r="D6750" t="s">
        <v>17</v>
      </c>
      <c r="E6750" t="s">
        <v>204</v>
      </c>
      <c r="F6750" t="s">
        <v>19</v>
      </c>
      <c r="G6750" t="s">
        <v>104</v>
      </c>
      <c r="H6750" t="s">
        <v>8910</v>
      </c>
      <c r="I6750" t="s">
        <v>89</v>
      </c>
      <c r="J6750">
        <v>4.6500000000000004</v>
      </c>
      <c r="K6750">
        <v>159.08000000000001</v>
      </c>
      <c r="L6750">
        <v>952.38</v>
      </c>
      <c r="M6750">
        <v>1001.37</v>
      </c>
      <c r="N6750">
        <v>150.19999999999999</v>
      </c>
      <c r="O6750">
        <f>Ordens[[#This Row],[TotalExecutedVolume]]/Ordens[[#This Row],[TotalNetDol]]</f>
        <v>0.16703416703416704</v>
      </c>
    </row>
    <row r="6751" spans="1:15">
      <c r="A6751" s="1">
        <v>44614</v>
      </c>
      <c r="B6751" t="s">
        <v>8909</v>
      </c>
      <c r="C6751" t="s">
        <v>16</v>
      </c>
      <c r="D6751" t="s">
        <v>17</v>
      </c>
      <c r="E6751" t="s">
        <v>40</v>
      </c>
      <c r="F6751" t="s">
        <v>41</v>
      </c>
      <c r="G6751" t="s">
        <v>42</v>
      </c>
      <c r="H6751" t="s">
        <v>8911</v>
      </c>
      <c r="I6751" t="s">
        <v>44</v>
      </c>
      <c r="J6751">
        <v>0.1</v>
      </c>
      <c r="K6751">
        <v>299.48</v>
      </c>
      <c r="L6751">
        <v>952.38</v>
      </c>
      <c r="M6751">
        <v>1001.37</v>
      </c>
      <c r="N6751">
        <v>327.3</v>
      </c>
      <c r="O6751">
        <f>Ordens[[#This Row],[TotalExecutedVolume]]/Ordens[[#This Row],[TotalNetDol]]</f>
        <v>0.31445431445431449</v>
      </c>
    </row>
    <row r="6752" spans="1:15">
      <c r="A6752" s="1">
        <v>44614</v>
      </c>
      <c r="B6752" t="s">
        <v>8909</v>
      </c>
      <c r="C6752" t="s">
        <v>16</v>
      </c>
      <c r="D6752" t="s">
        <v>17</v>
      </c>
      <c r="E6752" t="s">
        <v>18</v>
      </c>
      <c r="F6752" t="s">
        <v>19</v>
      </c>
      <c r="G6752" t="s">
        <v>20</v>
      </c>
      <c r="H6752" t="s">
        <v>8912</v>
      </c>
      <c r="I6752" t="s">
        <v>22</v>
      </c>
      <c r="J6752">
        <v>3</v>
      </c>
      <c r="K6752">
        <v>494.49</v>
      </c>
      <c r="L6752">
        <v>952.38</v>
      </c>
      <c r="M6752">
        <v>1001.37</v>
      </c>
      <c r="N6752">
        <v>522.21</v>
      </c>
      <c r="O6752">
        <f>Ordens[[#This Row],[TotalExecutedVolume]]/Ordens[[#This Row],[TotalNetDol]]</f>
        <v>0.51921501921501922</v>
      </c>
    </row>
    <row r="6753" spans="1:15">
      <c r="A6753" s="1">
        <v>44614</v>
      </c>
      <c r="B6753" t="s">
        <v>330</v>
      </c>
      <c r="C6753" t="s">
        <v>16</v>
      </c>
      <c r="D6753" t="s">
        <v>17</v>
      </c>
      <c r="E6753" t="s">
        <v>18</v>
      </c>
      <c r="F6753" t="s">
        <v>19</v>
      </c>
      <c r="G6753" t="s">
        <v>20</v>
      </c>
      <c r="H6753" t="s">
        <v>8913</v>
      </c>
      <c r="I6753" t="s">
        <v>22</v>
      </c>
      <c r="J6753">
        <v>0.2</v>
      </c>
      <c r="K6753">
        <v>32.97</v>
      </c>
      <c r="L6753">
        <v>1760.08</v>
      </c>
      <c r="M6753">
        <v>5645.01</v>
      </c>
      <c r="N6753">
        <v>87.04</v>
      </c>
      <c r="O6753">
        <f>Ordens[[#This Row],[TotalExecutedVolume]]/Ordens[[#This Row],[TotalNetDol]]</f>
        <v>1.8732103086223355E-2</v>
      </c>
    </row>
    <row r="6754" spans="1:15">
      <c r="A6754" s="1">
        <v>44614</v>
      </c>
      <c r="B6754" t="s">
        <v>330</v>
      </c>
      <c r="C6754" t="s">
        <v>16</v>
      </c>
      <c r="D6754" t="s">
        <v>17</v>
      </c>
      <c r="E6754" t="s">
        <v>333</v>
      </c>
      <c r="F6754" t="s">
        <v>19</v>
      </c>
      <c r="G6754" t="s">
        <v>109</v>
      </c>
      <c r="H6754" t="s">
        <v>8914</v>
      </c>
      <c r="I6754" t="s">
        <v>89</v>
      </c>
      <c r="J6754">
        <v>8</v>
      </c>
      <c r="K6754">
        <v>44.16</v>
      </c>
      <c r="L6754">
        <v>1760.08</v>
      </c>
      <c r="M6754">
        <v>5645.01</v>
      </c>
      <c r="N6754">
        <v>228.1</v>
      </c>
      <c r="O6754">
        <f>Ordens[[#This Row],[TotalExecutedVolume]]/Ordens[[#This Row],[TotalNetDol]]</f>
        <v>2.5089768646879687E-2</v>
      </c>
    </row>
    <row r="6755" spans="1:15">
      <c r="A6755" s="1">
        <v>44614</v>
      </c>
      <c r="B6755" t="s">
        <v>330</v>
      </c>
      <c r="C6755" t="s">
        <v>16</v>
      </c>
      <c r="D6755" t="s">
        <v>24</v>
      </c>
      <c r="E6755" t="s">
        <v>91</v>
      </c>
      <c r="F6755" t="s">
        <v>26</v>
      </c>
      <c r="G6755" t="s">
        <v>27</v>
      </c>
      <c r="H6755" t="s">
        <v>8915</v>
      </c>
      <c r="I6755" t="s">
        <v>29</v>
      </c>
      <c r="J6755">
        <v>0.15</v>
      </c>
      <c r="K6755">
        <v>65.13</v>
      </c>
      <c r="L6755">
        <v>1760.08</v>
      </c>
      <c r="M6755">
        <v>5645.01</v>
      </c>
      <c r="N6755">
        <v>963.53</v>
      </c>
      <c r="O6755">
        <f>Ordens[[#This Row],[TotalExecutedVolume]]/Ordens[[#This Row],[TotalNetDol]]</f>
        <v>3.7003999818190081E-2</v>
      </c>
    </row>
    <row r="6756" spans="1:15">
      <c r="A6756" s="1">
        <v>44614</v>
      </c>
      <c r="B6756" t="s">
        <v>330</v>
      </c>
      <c r="C6756" t="s">
        <v>16</v>
      </c>
      <c r="D6756" t="s">
        <v>17</v>
      </c>
      <c r="E6756" t="s">
        <v>165</v>
      </c>
      <c r="F6756" t="s">
        <v>41</v>
      </c>
      <c r="G6756" t="s">
        <v>42</v>
      </c>
      <c r="H6756" t="s">
        <v>8916</v>
      </c>
      <c r="I6756" t="s">
        <v>44</v>
      </c>
      <c r="J6756">
        <v>0.4</v>
      </c>
      <c r="K6756">
        <v>45.45</v>
      </c>
      <c r="L6756">
        <v>1760.08</v>
      </c>
      <c r="M6756">
        <v>5645.01</v>
      </c>
      <c r="N6756">
        <v>587.27</v>
      </c>
      <c r="O6756">
        <f>Ordens[[#This Row],[TotalExecutedVolume]]/Ordens[[#This Row],[TotalNetDol]]</f>
        <v>2.5822689877732834E-2</v>
      </c>
    </row>
    <row r="6757" spans="1:15">
      <c r="A6757" s="1">
        <v>44614</v>
      </c>
      <c r="B6757" t="s">
        <v>8917</v>
      </c>
      <c r="C6757" t="s">
        <v>16</v>
      </c>
      <c r="D6757" t="s">
        <v>24</v>
      </c>
      <c r="E6757" t="s">
        <v>3273</v>
      </c>
      <c r="F6757" t="s">
        <v>72</v>
      </c>
      <c r="G6757" t="s">
        <v>27</v>
      </c>
      <c r="H6757" t="s">
        <v>8918</v>
      </c>
      <c r="I6757" t="s">
        <v>29</v>
      </c>
      <c r="J6757">
        <v>1.31209</v>
      </c>
      <c r="K6757">
        <v>86.27</v>
      </c>
      <c r="L6757">
        <v>2856.98</v>
      </c>
      <c r="M6757">
        <v>7150.55</v>
      </c>
      <c r="N6757">
        <v>94.13</v>
      </c>
      <c r="O6757">
        <f>Ordens[[#This Row],[TotalExecutedVolume]]/Ordens[[#This Row],[TotalNetDol]]</f>
        <v>3.0196221184607522E-2</v>
      </c>
    </row>
    <row r="6758" spans="1:15">
      <c r="A6758" s="1">
        <v>44614</v>
      </c>
      <c r="B6758" t="s">
        <v>8917</v>
      </c>
      <c r="C6758" t="s">
        <v>16</v>
      </c>
      <c r="D6758" t="s">
        <v>24</v>
      </c>
      <c r="E6758" t="s">
        <v>200</v>
      </c>
      <c r="F6758" t="s">
        <v>26</v>
      </c>
      <c r="G6758" t="s">
        <v>27</v>
      </c>
      <c r="H6758" t="s">
        <v>8919</v>
      </c>
      <c r="I6758" t="s">
        <v>29</v>
      </c>
      <c r="J6758">
        <v>0.19988</v>
      </c>
      <c r="K6758">
        <v>86.27</v>
      </c>
      <c r="L6758">
        <v>2856.98</v>
      </c>
      <c r="M6758">
        <v>7150.55</v>
      </c>
      <c r="N6758">
        <v>90.04</v>
      </c>
      <c r="O6758">
        <f>Ordens[[#This Row],[TotalExecutedVolume]]/Ordens[[#This Row],[TotalNetDol]]</f>
        <v>3.0196221184607522E-2</v>
      </c>
    </row>
    <row r="6759" spans="1:15">
      <c r="A6759" s="1">
        <v>44614</v>
      </c>
      <c r="B6759" t="s">
        <v>8917</v>
      </c>
      <c r="C6759" t="s">
        <v>16</v>
      </c>
      <c r="D6759" t="s">
        <v>24</v>
      </c>
      <c r="E6759" t="s">
        <v>988</v>
      </c>
      <c r="F6759" t="s">
        <v>72</v>
      </c>
      <c r="G6759" t="s">
        <v>27</v>
      </c>
      <c r="H6759" t="s">
        <v>8920</v>
      </c>
      <c r="I6759" t="s">
        <v>29</v>
      </c>
      <c r="J6759">
        <v>12.0016</v>
      </c>
      <c r="K6759">
        <v>603.91999999999996</v>
      </c>
      <c r="L6759">
        <v>2856.98</v>
      </c>
      <c r="M6759">
        <v>7150.55</v>
      </c>
      <c r="N6759">
        <v>654.05999999999995</v>
      </c>
      <c r="O6759">
        <f>Ordens[[#This Row],[TotalExecutedVolume]]/Ordens[[#This Row],[TotalNetDol]]</f>
        <v>0.21138404889078677</v>
      </c>
    </row>
    <row r="6760" spans="1:15">
      <c r="A6760" s="1">
        <v>44614</v>
      </c>
      <c r="B6760" t="s">
        <v>8917</v>
      </c>
      <c r="C6760" t="s">
        <v>16</v>
      </c>
      <c r="D6760" t="s">
        <v>24</v>
      </c>
      <c r="E6760" t="s">
        <v>149</v>
      </c>
      <c r="F6760" t="s">
        <v>72</v>
      </c>
      <c r="G6760" t="s">
        <v>27</v>
      </c>
      <c r="H6760" t="s">
        <v>8921</v>
      </c>
      <c r="I6760" t="s">
        <v>29</v>
      </c>
      <c r="J6760">
        <v>15.888400000000001</v>
      </c>
      <c r="K6760">
        <v>575.16</v>
      </c>
      <c r="L6760">
        <v>2856.98</v>
      </c>
      <c r="M6760">
        <v>7150.55</v>
      </c>
      <c r="N6760">
        <v>989.52</v>
      </c>
      <c r="O6760">
        <f>Ordens[[#This Row],[TotalExecutedVolume]]/Ordens[[#This Row],[TotalNetDol]]</f>
        <v>0.20131747509608047</v>
      </c>
    </row>
    <row r="6761" spans="1:15">
      <c r="A6761" s="1">
        <v>44614</v>
      </c>
      <c r="B6761" t="s">
        <v>8917</v>
      </c>
      <c r="C6761" t="s">
        <v>16</v>
      </c>
      <c r="D6761" t="s">
        <v>24</v>
      </c>
      <c r="E6761" t="s">
        <v>573</v>
      </c>
      <c r="F6761" t="s">
        <v>72</v>
      </c>
      <c r="G6761" t="s">
        <v>27</v>
      </c>
      <c r="H6761" t="s">
        <v>8922</v>
      </c>
      <c r="I6761" t="s">
        <v>29</v>
      </c>
      <c r="J6761">
        <v>2.4758200000000001</v>
      </c>
      <c r="K6761">
        <v>86.28</v>
      </c>
      <c r="L6761">
        <v>2856.98</v>
      </c>
      <c r="M6761">
        <v>7150.55</v>
      </c>
      <c r="N6761">
        <v>95.47</v>
      </c>
      <c r="O6761">
        <f>Ordens[[#This Row],[TotalExecutedVolume]]/Ordens[[#This Row],[TotalNetDol]]</f>
        <v>3.0199721384118895E-2</v>
      </c>
    </row>
    <row r="6762" spans="1:15">
      <c r="A6762" s="1">
        <v>44614</v>
      </c>
      <c r="B6762" t="s">
        <v>8917</v>
      </c>
      <c r="C6762" t="s">
        <v>16</v>
      </c>
      <c r="D6762" t="s">
        <v>24</v>
      </c>
      <c r="E6762" t="s">
        <v>2635</v>
      </c>
      <c r="F6762" t="s">
        <v>72</v>
      </c>
      <c r="G6762" t="s">
        <v>27</v>
      </c>
      <c r="H6762" t="s">
        <v>8923</v>
      </c>
      <c r="I6762" t="s">
        <v>29</v>
      </c>
      <c r="J6762">
        <v>3.1103900000000002</v>
      </c>
      <c r="K6762">
        <v>490.54</v>
      </c>
      <c r="L6762">
        <v>2856.98</v>
      </c>
      <c r="M6762">
        <v>7150.55</v>
      </c>
      <c r="N6762">
        <v>501.33</v>
      </c>
      <c r="O6762">
        <f>Ordens[[#This Row],[TotalExecutedVolume]]/Ordens[[#This Row],[TotalNetDol]]</f>
        <v>0.17169878683084935</v>
      </c>
    </row>
    <row r="6763" spans="1:15">
      <c r="A6763" s="1">
        <v>44614</v>
      </c>
      <c r="B6763" t="s">
        <v>8917</v>
      </c>
      <c r="C6763" t="s">
        <v>16</v>
      </c>
      <c r="D6763" t="s">
        <v>24</v>
      </c>
      <c r="E6763" t="s">
        <v>230</v>
      </c>
      <c r="F6763" t="s">
        <v>72</v>
      </c>
      <c r="G6763" t="s">
        <v>27</v>
      </c>
      <c r="H6763" t="s">
        <v>8924</v>
      </c>
      <c r="I6763" t="s">
        <v>29</v>
      </c>
      <c r="J6763">
        <v>19.163699999999999</v>
      </c>
      <c r="K6763">
        <v>431.37</v>
      </c>
      <c r="L6763">
        <v>2856.98</v>
      </c>
      <c r="M6763">
        <v>7150.55</v>
      </c>
      <c r="N6763">
        <v>452.45</v>
      </c>
      <c r="O6763">
        <f>Ordens[[#This Row],[TotalExecutedVolume]]/Ordens[[#This Row],[TotalNetDol]]</f>
        <v>0.15098810632206036</v>
      </c>
    </row>
    <row r="6764" spans="1:15">
      <c r="A6764" s="1">
        <v>44614</v>
      </c>
      <c r="B6764" t="s">
        <v>8917</v>
      </c>
      <c r="C6764" t="s">
        <v>16</v>
      </c>
      <c r="D6764" t="s">
        <v>24</v>
      </c>
      <c r="E6764" t="s">
        <v>139</v>
      </c>
      <c r="F6764" t="s">
        <v>26</v>
      </c>
      <c r="G6764" t="s">
        <v>27</v>
      </c>
      <c r="H6764" t="s">
        <v>8925</v>
      </c>
      <c r="I6764" t="s">
        <v>29</v>
      </c>
      <c r="J6764">
        <v>4.9311999999999996</v>
      </c>
      <c r="K6764">
        <v>500.02</v>
      </c>
      <c r="L6764">
        <v>2856.98</v>
      </c>
      <c r="M6764">
        <v>7150.55</v>
      </c>
      <c r="N6764">
        <v>817.58</v>
      </c>
      <c r="O6764">
        <f>Ordens[[#This Row],[TotalExecutedVolume]]/Ordens[[#This Row],[TotalNetDol]]</f>
        <v>0.17501697596763013</v>
      </c>
    </row>
    <row r="6765" spans="1:15">
      <c r="A6765" s="1">
        <v>44614</v>
      </c>
      <c r="B6765" t="s">
        <v>8926</v>
      </c>
      <c r="C6765" t="s">
        <v>16</v>
      </c>
      <c r="D6765" t="s">
        <v>17</v>
      </c>
      <c r="E6765" t="s">
        <v>40</v>
      </c>
      <c r="F6765" t="s">
        <v>41</v>
      </c>
      <c r="G6765" t="s">
        <v>42</v>
      </c>
      <c r="H6765" t="s">
        <v>8927</v>
      </c>
      <c r="I6765" t="s">
        <v>44</v>
      </c>
      <c r="J6765">
        <v>3.31E-3</v>
      </c>
      <c r="K6765">
        <v>10</v>
      </c>
      <c r="L6765">
        <v>95.31</v>
      </c>
      <c r="M6765">
        <v>101.33</v>
      </c>
      <c r="N6765">
        <v>27.07</v>
      </c>
      <c r="O6765">
        <f>Ordens[[#This Row],[TotalExecutedVolume]]/Ordens[[#This Row],[TotalNetDol]]</f>
        <v>0.10492078480747036</v>
      </c>
    </row>
    <row r="6766" spans="1:15">
      <c r="A6766" s="1">
        <v>44614</v>
      </c>
      <c r="B6766" t="s">
        <v>8926</v>
      </c>
      <c r="C6766" t="s">
        <v>16</v>
      </c>
      <c r="D6766" t="s">
        <v>17</v>
      </c>
      <c r="E6766" t="s">
        <v>40</v>
      </c>
      <c r="F6766" t="s">
        <v>41</v>
      </c>
      <c r="G6766" t="s">
        <v>42</v>
      </c>
      <c r="H6766" t="s">
        <v>8928</v>
      </c>
      <c r="I6766" t="s">
        <v>44</v>
      </c>
      <c r="J6766">
        <v>4.96E-3</v>
      </c>
      <c r="K6766">
        <v>14.98</v>
      </c>
      <c r="L6766">
        <v>95.31</v>
      </c>
      <c r="M6766">
        <v>101.33</v>
      </c>
      <c r="N6766">
        <v>27.07</v>
      </c>
      <c r="O6766">
        <f>Ordens[[#This Row],[TotalExecutedVolume]]/Ordens[[#This Row],[TotalNetDol]]</f>
        <v>0.15717133564159061</v>
      </c>
    </row>
    <row r="6767" spans="1:15">
      <c r="A6767" s="1">
        <v>44614</v>
      </c>
      <c r="B6767" t="s">
        <v>8926</v>
      </c>
      <c r="C6767" t="s">
        <v>16</v>
      </c>
      <c r="D6767" t="s">
        <v>17</v>
      </c>
      <c r="E6767" t="s">
        <v>18</v>
      </c>
      <c r="F6767" t="s">
        <v>19</v>
      </c>
      <c r="G6767" t="s">
        <v>20</v>
      </c>
      <c r="H6767" t="s">
        <v>8929</v>
      </c>
      <c r="I6767" t="s">
        <v>22</v>
      </c>
      <c r="J6767">
        <v>6.0600000000000001E-2</v>
      </c>
      <c r="K6767">
        <v>10</v>
      </c>
      <c r="L6767">
        <v>95.31</v>
      </c>
      <c r="M6767">
        <v>101.33</v>
      </c>
      <c r="N6767">
        <v>10.55</v>
      </c>
      <c r="O6767">
        <f>Ordens[[#This Row],[TotalExecutedVolume]]/Ordens[[#This Row],[TotalNetDol]]</f>
        <v>0.10492078480747036</v>
      </c>
    </row>
    <row r="6768" spans="1:15">
      <c r="A6768" s="1">
        <v>44614</v>
      </c>
      <c r="B6768" t="s">
        <v>8926</v>
      </c>
      <c r="C6768" t="s">
        <v>16</v>
      </c>
      <c r="D6768" t="s">
        <v>17</v>
      </c>
      <c r="E6768" t="s">
        <v>291</v>
      </c>
      <c r="F6768" t="s">
        <v>19</v>
      </c>
      <c r="G6768" t="s">
        <v>109</v>
      </c>
      <c r="H6768" t="s">
        <v>8930</v>
      </c>
      <c r="I6768" t="s">
        <v>89</v>
      </c>
      <c r="J6768">
        <v>0.31101000000000001</v>
      </c>
      <c r="K6768">
        <v>15</v>
      </c>
      <c r="L6768">
        <v>95.31</v>
      </c>
      <c r="M6768">
        <v>101.33</v>
      </c>
      <c r="N6768">
        <v>15.8</v>
      </c>
      <c r="O6768">
        <f>Ordens[[#This Row],[TotalExecutedVolume]]/Ordens[[#This Row],[TotalNetDol]]</f>
        <v>0.15738117721120554</v>
      </c>
    </row>
    <row r="6769" spans="1:15">
      <c r="A6769" s="1">
        <v>44614</v>
      </c>
      <c r="B6769" t="s">
        <v>8926</v>
      </c>
      <c r="C6769" t="s">
        <v>16</v>
      </c>
      <c r="D6769" t="s">
        <v>17</v>
      </c>
      <c r="E6769" t="s">
        <v>111</v>
      </c>
      <c r="F6769" t="s">
        <v>19</v>
      </c>
      <c r="G6769" t="s">
        <v>104</v>
      </c>
      <c r="H6769" t="s">
        <v>8931</v>
      </c>
      <c r="I6769" t="s">
        <v>89</v>
      </c>
      <c r="J6769">
        <v>5.7400000000000003E-3</v>
      </c>
      <c r="K6769">
        <v>14.99</v>
      </c>
      <c r="L6769">
        <v>95.31</v>
      </c>
      <c r="M6769">
        <v>101.33</v>
      </c>
      <c r="N6769">
        <v>16.25</v>
      </c>
      <c r="O6769">
        <f>Ordens[[#This Row],[TotalExecutedVolume]]/Ordens[[#This Row],[TotalNetDol]]</f>
        <v>0.15727625642639806</v>
      </c>
    </row>
    <row r="6770" spans="1:15">
      <c r="A6770" s="1">
        <v>44614</v>
      </c>
      <c r="B6770" t="s">
        <v>385</v>
      </c>
      <c r="C6770" t="s">
        <v>16</v>
      </c>
      <c r="D6770" t="s">
        <v>17</v>
      </c>
      <c r="E6770" t="s">
        <v>18</v>
      </c>
      <c r="F6770" t="s">
        <v>19</v>
      </c>
      <c r="G6770" t="s">
        <v>20</v>
      </c>
      <c r="H6770" t="s">
        <v>8932</v>
      </c>
      <c r="I6770" t="s">
        <v>22</v>
      </c>
      <c r="J6770">
        <v>0.11119</v>
      </c>
      <c r="K6770">
        <v>18.23</v>
      </c>
      <c r="L6770">
        <v>91.12</v>
      </c>
      <c r="M6770">
        <v>137.61000000000001</v>
      </c>
      <c r="N6770">
        <v>30.96</v>
      </c>
      <c r="O6770">
        <f>Ordens[[#This Row],[TotalExecutedVolume]]/Ordens[[#This Row],[TotalNetDol]]</f>
        <v>0.20006584723441614</v>
      </c>
    </row>
    <row r="6771" spans="1:15">
      <c r="A6771" s="1">
        <v>44614</v>
      </c>
      <c r="B6771" t="s">
        <v>6909</v>
      </c>
      <c r="C6771" t="s">
        <v>16</v>
      </c>
      <c r="D6771" t="s">
        <v>17</v>
      </c>
      <c r="E6771" t="s">
        <v>48</v>
      </c>
      <c r="F6771" t="s">
        <v>41</v>
      </c>
      <c r="G6771" t="s">
        <v>49</v>
      </c>
      <c r="H6771" t="s">
        <v>8933</v>
      </c>
      <c r="I6771" t="s">
        <v>51</v>
      </c>
      <c r="J6771">
        <v>0.65822000000000003</v>
      </c>
      <c r="K6771">
        <v>98</v>
      </c>
      <c r="L6771">
        <v>283.60000000000002</v>
      </c>
      <c r="M6771">
        <v>1630.11</v>
      </c>
      <c r="N6771">
        <v>341.21</v>
      </c>
      <c r="O6771">
        <f>Ordens[[#This Row],[TotalExecutedVolume]]/Ordens[[#This Row],[TotalNetDol]]</f>
        <v>0.34555712270803945</v>
      </c>
    </row>
    <row r="6772" spans="1:15">
      <c r="A6772" s="1">
        <v>44614</v>
      </c>
      <c r="B6772" t="s">
        <v>3485</v>
      </c>
      <c r="C6772" t="s">
        <v>129</v>
      </c>
      <c r="D6772" t="s">
        <v>17</v>
      </c>
      <c r="E6772" t="s">
        <v>3514</v>
      </c>
      <c r="F6772" t="s">
        <v>33</v>
      </c>
      <c r="G6772" t="s">
        <v>3515</v>
      </c>
      <c r="H6772" t="s">
        <v>8934</v>
      </c>
      <c r="I6772" t="s">
        <v>36</v>
      </c>
      <c r="J6772">
        <v>86</v>
      </c>
      <c r="K6772">
        <v>1765.58</v>
      </c>
      <c r="L6772">
        <v>54258.5</v>
      </c>
      <c r="M6772">
        <v>54559.99</v>
      </c>
      <c r="N6772">
        <v>0</v>
      </c>
      <c r="O6772">
        <f>Ordens[[#This Row],[TotalExecutedVolume]]/Ordens[[#This Row],[TotalNetDol]]</f>
        <v>3.2540154998755955E-2</v>
      </c>
    </row>
    <row r="6773" spans="1:15">
      <c r="A6773" s="1">
        <v>44614</v>
      </c>
      <c r="B6773" t="s">
        <v>3485</v>
      </c>
      <c r="C6773" t="s">
        <v>129</v>
      </c>
      <c r="D6773" t="s">
        <v>17</v>
      </c>
      <c r="E6773" t="s">
        <v>344</v>
      </c>
      <c r="F6773" t="s">
        <v>33</v>
      </c>
      <c r="G6773" t="s">
        <v>34</v>
      </c>
      <c r="H6773" t="s">
        <v>8935</v>
      </c>
      <c r="I6773" t="s">
        <v>36</v>
      </c>
      <c r="J6773">
        <v>23</v>
      </c>
      <c r="K6773">
        <v>1523.57</v>
      </c>
      <c r="L6773">
        <v>54258.5</v>
      </c>
      <c r="M6773">
        <v>54559.99</v>
      </c>
      <c r="N6773">
        <v>0</v>
      </c>
      <c r="O6773">
        <f>Ordens[[#This Row],[TotalExecutedVolume]]/Ordens[[#This Row],[TotalNetDol]]</f>
        <v>2.8079840025065195E-2</v>
      </c>
    </row>
    <row r="6774" spans="1:15">
      <c r="A6774" s="1">
        <v>44614</v>
      </c>
      <c r="B6774" t="s">
        <v>8936</v>
      </c>
      <c r="C6774" t="s">
        <v>16</v>
      </c>
      <c r="D6774" t="s">
        <v>24</v>
      </c>
      <c r="E6774" t="s">
        <v>255</v>
      </c>
      <c r="F6774" t="s">
        <v>26</v>
      </c>
      <c r="G6774" t="s">
        <v>27</v>
      </c>
      <c r="H6774" t="s">
        <v>8937</v>
      </c>
      <c r="I6774" t="s">
        <v>29</v>
      </c>
      <c r="J6774">
        <v>0.255</v>
      </c>
      <c r="K6774">
        <v>23.24</v>
      </c>
      <c r="L6774">
        <v>192.98</v>
      </c>
      <c r="M6774">
        <v>309.88</v>
      </c>
      <c r="N6774">
        <v>23.97</v>
      </c>
      <c r="O6774">
        <f>Ordens[[#This Row],[TotalExecutedVolume]]/Ordens[[#This Row],[TotalNetDol]]</f>
        <v>0.12042698725256504</v>
      </c>
    </row>
    <row r="6775" spans="1:15">
      <c r="A6775" s="1">
        <v>44614</v>
      </c>
      <c r="B6775" t="s">
        <v>8936</v>
      </c>
      <c r="C6775" t="s">
        <v>16</v>
      </c>
      <c r="D6775" t="s">
        <v>17</v>
      </c>
      <c r="E6775" t="s">
        <v>18</v>
      </c>
      <c r="F6775" t="s">
        <v>19</v>
      </c>
      <c r="G6775" t="s">
        <v>20</v>
      </c>
      <c r="H6775" t="s">
        <v>8938</v>
      </c>
      <c r="I6775" t="s">
        <v>22</v>
      </c>
      <c r="J6775">
        <v>0.1</v>
      </c>
      <c r="K6775">
        <v>16.399999999999999</v>
      </c>
      <c r="L6775">
        <v>192.98</v>
      </c>
      <c r="M6775">
        <v>309.88</v>
      </c>
      <c r="N6775">
        <v>17.41</v>
      </c>
      <c r="O6775">
        <f>Ordens[[#This Row],[TotalExecutedVolume]]/Ordens[[#This Row],[TotalNetDol]]</f>
        <v>8.4982899782360857E-2</v>
      </c>
    </row>
    <row r="6776" spans="1:15">
      <c r="A6776" s="1">
        <v>44614</v>
      </c>
      <c r="B6776" t="s">
        <v>8936</v>
      </c>
      <c r="C6776" t="s">
        <v>16</v>
      </c>
      <c r="D6776" t="s">
        <v>24</v>
      </c>
      <c r="E6776" t="s">
        <v>139</v>
      </c>
      <c r="F6776" t="s">
        <v>26</v>
      </c>
      <c r="G6776" t="s">
        <v>27</v>
      </c>
      <c r="H6776" t="s">
        <v>8939</v>
      </c>
      <c r="I6776" t="s">
        <v>29</v>
      </c>
      <c r="J6776">
        <v>0.1032</v>
      </c>
      <c r="K6776">
        <v>10.52</v>
      </c>
      <c r="L6776">
        <v>192.98</v>
      </c>
      <c r="M6776">
        <v>309.88</v>
      </c>
      <c r="N6776">
        <v>10.83</v>
      </c>
      <c r="O6776">
        <f>Ordens[[#This Row],[TotalExecutedVolume]]/Ordens[[#This Row],[TotalNetDol]]</f>
        <v>5.4513421079904652E-2</v>
      </c>
    </row>
    <row r="6777" spans="1:15">
      <c r="A6777" s="1">
        <v>44614</v>
      </c>
      <c r="B6777" t="s">
        <v>8936</v>
      </c>
      <c r="C6777" t="s">
        <v>16</v>
      </c>
      <c r="D6777" t="s">
        <v>17</v>
      </c>
      <c r="E6777" t="s">
        <v>141</v>
      </c>
      <c r="F6777" t="s">
        <v>82</v>
      </c>
      <c r="G6777" t="s">
        <v>142</v>
      </c>
      <c r="H6777" t="s">
        <v>8940</v>
      </c>
      <c r="I6777" t="s">
        <v>144</v>
      </c>
      <c r="J6777">
        <v>6.5000000000000002E-2</v>
      </c>
      <c r="K6777">
        <v>52.48</v>
      </c>
      <c r="L6777">
        <v>192.98</v>
      </c>
      <c r="M6777">
        <v>309.88</v>
      </c>
      <c r="N6777">
        <v>65.900000000000006</v>
      </c>
      <c r="O6777">
        <f>Ordens[[#This Row],[TotalExecutedVolume]]/Ordens[[#This Row],[TotalNetDol]]</f>
        <v>0.27194527930355478</v>
      </c>
    </row>
    <row r="6778" spans="1:15">
      <c r="A6778" s="1">
        <v>44614</v>
      </c>
      <c r="B6778" t="s">
        <v>8936</v>
      </c>
      <c r="C6778" t="s">
        <v>16</v>
      </c>
      <c r="D6778" t="s">
        <v>24</v>
      </c>
      <c r="E6778" t="s">
        <v>52</v>
      </c>
      <c r="F6778" t="s">
        <v>26</v>
      </c>
      <c r="G6778" t="s">
        <v>27</v>
      </c>
      <c r="H6778" t="s">
        <v>8941</v>
      </c>
      <c r="I6778" t="s">
        <v>29</v>
      </c>
      <c r="J6778">
        <v>0.1</v>
      </c>
      <c r="K6778">
        <v>39.44</v>
      </c>
      <c r="L6778">
        <v>192.98</v>
      </c>
      <c r="M6778">
        <v>309.88</v>
      </c>
      <c r="N6778">
        <v>41.4</v>
      </c>
      <c r="O6778">
        <f>Ordens[[#This Row],[TotalExecutedVolume]]/Ordens[[#This Row],[TotalNetDol]]</f>
        <v>0.20437351020831174</v>
      </c>
    </row>
    <row r="6779" spans="1:15">
      <c r="A6779" s="1">
        <v>44614</v>
      </c>
      <c r="B6779" t="s">
        <v>7650</v>
      </c>
      <c r="C6779" t="s">
        <v>16</v>
      </c>
      <c r="D6779" t="s">
        <v>17</v>
      </c>
      <c r="E6779" t="s">
        <v>18</v>
      </c>
      <c r="F6779" t="s">
        <v>19</v>
      </c>
      <c r="G6779" t="s">
        <v>20</v>
      </c>
      <c r="H6779" t="s">
        <v>8942</v>
      </c>
      <c r="I6779" t="s">
        <v>22</v>
      </c>
      <c r="J6779">
        <v>3.6089999999999997E-2</v>
      </c>
      <c r="K6779">
        <v>6</v>
      </c>
      <c r="L6779">
        <v>19.98</v>
      </c>
      <c r="M6779">
        <v>26.93</v>
      </c>
      <c r="N6779">
        <v>11.64</v>
      </c>
      <c r="O6779">
        <f>Ordens[[#This Row],[TotalExecutedVolume]]/Ordens[[#This Row],[TotalNetDol]]</f>
        <v>0.3003003003003003</v>
      </c>
    </row>
    <row r="6780" spans="1:15">
      <c r="A6780" s="1">
        <v>44614</v>
      </c>
      <c r="B6780" t="s">
        <v>3366</v>
      </c>
      <c r="C6780" t="s">
        <v>16</v>
      </c>
      <c r="D6780" t="s">
        <v>24</v>
      </c>
      <c r="E6780" t="s">
        <v>1499</v>
      </c>
      <c r="F6780" t="s">
        <v>72</v>
      </c>
      <c r="G6780" t="s">
        <v>27</v>
      </c>
      <c r="H6780" t="s">
        <v>8943</v>
      </c>
      <c r="I6780" t="s">
        <v>29</v>
      </c>
      <c r="J6780">
        <v>4.4000000000000004</v>
      </c>
      <c r="K6780">
        <v>542.52</v>
      </c>
      <c r="L6780">
        <v>2295.75</v>
      </c>
      <c r="M6780">
        <v>3424.25</v>
      </c>
      <c r="N6780">
        <v>528.97</v>
      </c>
      <c r="O6780">
        <f>Ordens[[#This Row],[TotalExecutedVolume]]/Ordens[[#This Row],[TotalNetDol]]</f>
        <v>0.23631492976151583</v>
      </c>
    </row>
    <row r="6781" spans="1:15">
      <c r="A6781" s="1">
        <v>44614</v>
      </c>
      <c r="B6781" t="s">
        <v>3366</v>
      </c>
      <c r="C6781" t="s">
        <v>16</v>
      </c>
      <c r="D6781" t="s">
        <v>24</v>
      </c>
      <c r="E6781" t="s">
        <v>2289</v>
      </c>
      <c r="F6781" t="s">
        <v>72</v>
      </c>
      <c r="G6781" t="s">
        <v>27</v>
      </c>
      <c r="H6781" t="s">
        <v>8944</v>
      </c>
      <c r="I6781" t="s">
        <v>29</v>
      </c>
      <c r="J6781">
        <v>5</v>
      </c>
      <c r="K6781">
        <v>414.9</v>
      </c>
      <c r="L6781">
        <v>2295.75</v>
      </c>
      <c r="M6781">
        <v>3424.25</v>
      </c>
      <c r="N6781">
        <v>409.55</v>
      </c>
      <c r="O6781">
        <f>Ordens[[#This Row],[TotalExecutedVolume]]/Ordens[[#This Row],[TotalNetDol]]</f>
        <v>0.18072525318523358</v>
      </c>
    </row>
    <row r="6782" spans="1:15">
      <c r="A6782" s="1">
        <v>44614</v>
      </c>
      <c r="B6782" t="s">
        <v>8945</v>
      </c>
      <c r="C6782" t="s">
        <v>16</v>
      </c>
      <c r="D6782" t="s">
        <v>17</v>
      </c>
      <c r="E6782" t="s">
        <v>86</v>
      </c>
      <c r="F6782" t="s">
        <v>19</v>
      </c>
      <c r="G6782" t="s">
        <v>87</v>
      </c>
      <c r="H6782" t="s">
        <v>8946</v>
      </c>
      <c r="I6782" t="s">
        <v>89</v>
      </c>
      <c r="J6782">
        <v>2</v>
      </c>
      <c r="K6782">
        <v>17.899999999999999</v>
      </c>
      <c r="L6782">
        <v>18.61</v>
      </c>
      <c r="M6782">
        <v>27.73</v>
      </c>
      <c r="N6782">
        <v>24.45</v>
      </c>
      <c r="O6782">
        <f>Ordens[[#This Row],[TotalExecutedVolume]]/Ordens[[#This Row],[TotalNetDol]]</f>
        <v>0.96184846856528738</v>
      </c>
    </row>
    <row r="6783" spans="1:15">
      <c r="A6783" s="1">
        <v>44614</v>
      </c>
      <c r="B6783" t="s">
        <v>4597</v>
      </c>
      <c r="C6783" t="s">
        <v>16</v>
      </c>
      <c r="D6783" t="s">
        <v>17</v>
      </c>
      <c r="E6783" t="s">
        <v>344</v>
      </c>
      <c r="F6783" t="s">
        <v>33</v>
      </c>
      <c r="G6783" t="s">
        <v>34</v>
      </c>
      <c r="H6783" t="s">
        <v>8947</v>
      </c>
      <c r="I6783" t="s">
        <v>36</v>
      </c>
      <c r="J6783">
        <v>4.3</v>
      </c>
      <c r="K6783">
        <v>285.22000000000003</v>
      </c>
      <c r="L6783">
        <v>963.39</v>
      </c>
      <c r="M6783">
        <v>1868.51</v>
      </c>
      <c r="N6783">
        <v>287.14999999999998</v>
      </c>
      <c r="O6783">
        <f>Ordens[[#This Row],[TotalExecutedVolume]]/Ordens[[#This Row],[TotalNetDol]]</f>
        <v>0.29605870934927708</v>
      </c>
    </row>
    <row r="6784" spans="1:15">
      <c r="A6784" s="1">
        <v>44614</v>
      </c>
      <c r="B6784" t="s">
        <v>8948</v>
      </c>
      <c r="C6784" t="s">
        <v>16</v>
      </c>
      <c r="D6784" t="s">
        <v>17</v>
      </c>
      <c r="E6784" t="s">
        <v>18</v>
      </c>
      <c r="F6784" t="s">
        <v>19</v>
      </c>
      <c r="G6784" t="s">
        <v>20</v>
      </c>
      <c r="H6784" t="s">
        <v>8949</v>
      </c>
      <c r="I6784" t="s">
        <v>22</v>
      </c>
      <c r="J6784">
        <v>0.1</v>
      </c>
      <c r="K6784">
        <v>16.600000000000001</v>
      </c>
      <c r="L6784">
        <v>34.869999999999997</v>
      </c>
      <c r="M6784">
        <v>231.92</v>
      </c>
      <c r="N6784">
        <v>17.41</v>
      </c>
      <c r="O6784">
        <f>Ordens[[#This Row],[TotalExecutedVolume]]/Ordens[[#This Row],[TotalNetDol]]</f>
        <v>0.47605391453971901</v>
      </c>
    </row>
    <row r="6785" spans="1:15">
      <c r="A6785" s="1">
        <v>44614</v>
      </c>
      <c r="B6785" t="s">
        <v>8948</v>
      </c>
      <c r="C6785" t="s">
        <v>16</v>
      </c>
      <c r="D6785" t="s">
        <v>17</v>
      </c>
      <c r="E6785" t="s">
        <v>111</v>
      </c>
      <c r="F6785" t="s">
        <v>19</v>
      </c>
      <c r="G6785" t="s">
        <v>104</v>
      </c>
      <c r="H6785" t="s">
        <v>8950</v>
      </c>
      <c r="I6785" t="s">
        <v>89</v>
      </c>
      <c r="J6785">
        <v>4.0000000000000001E-3</v>
      </c>
      <c r="K6785">
        <v>10.49</v>
      </c>
      <c r="L6785">
        <v>34.869999999999997</v>
      </c>
      <c r="M6785">
        <v>231.92</v>
      </c>
      <c r="N6785">
        <v>11.33</v>
      </c>
      <c r="O6785">
        <f>Ordens[[#This Row],[TotalExecutedVolume]]/Ordens[[#This Row],[TotalNetDol]]</f>
        <v>0.3008316604531116</v>
      </c>
    </row>
    <row r="6786" spans="1:15">
      <c r="A6786" s="1">
        <v>44614</v>
      </c>
      <c r="B6786" t="s">
        <v>8948</v>
      </c>
      <c r="C6786" t="s">
        <v>16</v>
      </c>
      <c r="D6786" t="s">
        <v>24</v>
      </c>
      <c r="E6786" t="s">
        <v>52</v>
      </c>
      <c r="F6786" t="s">
        <v>26</v>
      </c>
      <c r="G6786" t="s">
        <v>27</v>
      </c>
      <c r="H6786" t="s">
        <v>8951</v>
      </c>
      <c r="I6786" t="s">
        <v>29</v>
      </c>
      <c r="J6786">
        <v>0.02</v>
      </c>
      <c r="K6786">
        <v>7.97</v>
      </c>
      <c r="L6786">
        <v>34.869999999999997</v>
      </c>
      <c r="M6786">
        <v>231.92</v>
      </c>
      <c r="N6786">
        <v>8.2799999999999994</v>
      </c>
      <c r="O6786">
        <f>Ordens[[#This Row],[TotalExecutedVolume]]/Ordens[[#This Row],[TotalNetDol]]</f>
        <v>0.22856323487238314</v>
      </c>
    </row>
    <row r="6787" spans="1:15">
      <c r="A6787" s="1">
        <v>44614</v>
      </c>
      <c r="B6787" t="s">
        <v>4675</v>
      </c>
      <c r="C6787" t="s">
        <v>16</v>
      </c>
      <c r="D6787" t="s">
        <v>17</v>
      </c>
      <c r="E6787" t="s">
        <v>1564</v>
      </c>
      <c r="F6787" t="s">
        <v>41</v>
      </c>
      <c r="G6787" t="s">
        <v>212</v>
      </c>
      <c r="H6787" t="s">
        <v>8952</v>
      </c>
      <c r="I6787" t="s">
        <v>44</v>
      </c>
      <c r="J6787">
        <v>4.7230000000000001E-2</v>
      </c>
      <c r="K6787">
        <v>23.85</v>
      </c>
      <c r="L6787">
        <v>5737.91</v>
      </c>
      <c r="M6787">
        <v>6002.78</v>
      </c>
      <c r="N6787">
        <v>141.12</v>
      </c>
      <c r="O6787">
        <f>Ordens[[#This Row],[TotalExecutedVolume]]/Ordens[[#This Row],[TotalNetDol]]</f>
        <v>4.1565657181796166E-3</v>
      </c>
    </row>
    <row r="6788" spans="1:15">
      <c r="A6788" s="1">
        <v>44614</v>
      </c>
      <c r="B6788" t="s">
        <v>4675</v>
      </c>
      <c r="C6788" t="s">
        <v>16</v>
      </c>
      <c r="D6788" t="s">
        <v>24</v>
      </c>
      <c r="E6788" t="s">
        <v>4676</v>
      </c>
      <c r="F6788" t="s">
        <v>72</v>
      </c>
      <c r="G6788" t="s">
        <v>27</v>
      </c>
      <c r="H6788" t="s">
        <v>8953</v>
      </c>
      <c r="I6788" t="s">
        <v>29</v>
      </c>
      <c r="J6788">
        <v>50</v>
      </c>
      <c r="K6788">
        <v>1360</v>
      </c>
      <c r="L6788">
        <v>5737.91</v>
      </c>
      <c r="M6788">
        <v>6002.78</v>
      </c>
      <c r="N6788">
        <v>4038.48</v>
      </c>
      <c r="O6788">
        <f>Ordens[[#This Row],[TotalExecutedVolume]]/Ordens[[#This Row],[TotalNetDol]]</f>
        <v>0.23702009965300955</v>
      </c>
    </row>
    <row r="6789" spans="1:15">
      <c r="A6789" s="1">
        <v>44614</v>
      </c>
      <c r="B6789" t="s">
        <v>4675</v>
      </c>
      <c r="C6789" t="s">
        <v>16</v>
      </c>
      <c r="D6789" t="s">
        <v>24</v>
      </c>
      <c r="E6789" t="s">
        <v>4676</v>
      </c>
      <c r="F6789" t="s">
        <v>72</v>
      </c>
      <c r="G6789" t="s">
        <v>27</v>
      </c>
      <c r="H6789" t="s">
        <v>8954</v>
      </c>
      <c r="I6789" t="s">
        <v>29</v>
      </c>
      <c r="J6789">
        <v>54</v>
      </c>
      <c r="K6789">
        <v>1468.26</v>
      </c>
      <c r="L6789">
        <v>5737.91</v>
      </c>
      <c r="M6789">
        <v>6002.78</v>
      </c>
      <c r="N6789">
        <v>4038.48</v>
      </c>
      <c r="O6789">
        <f>Ordens[[#This Row],[TotalExecutedVolume]]/Ordens[[#This Row],[TotalNetDol]]</f>
        <v>0.25588759670332928</v>
      </c>
    </row>
    <row r="6790" spans="1:15">
      <c r="A6790" s="1">
        <v>44614</v>
      </c>
      <c r="B6790" t="s">
        <v>8955</v>
      </c>
      <c r="C6790" t="s">
        <v>16</v>
      </c>
      <c r="D6790" t="s">
        <v>17</v>
      </c>
      <c r="E6790" t="s">
        <v>141</v>
      </c>
      <c r="F6790" t="s">
        <v>82</v>
      </c>
      <c r="G6790" t="s">
        <v>142</v>
      </c>
      <c r="H6790" t="s">
        <v>8956</v>
      </c>
      <c r="I6790" t="s">
        <v>144</v>
      </c>
      <c r="J6790">
        <v>0.11785</v>
      </c>
      <c r="K6790">
        <v>99.99</v>
      </c>
      <c r="L6790">
        <v>194.76</v>
      </c>
      <c r="M6790">
        <v>236.95</v>
      </c>
      <c r="N6790">
        <v>119.49</v>
      </c>
      <c r="O6790">
        <f>Ordens[[#This Row],[TotalExecutedVolume]]/Ordens[[#This Row],[TotalNetDol]]</f>
        <v>0.5134011090573013</v>
      </c>
    </row>
    <row r="6791" spans="1:15">
      <c r="A6791" s="1">
        <v>44614</v>
      </c>
      <c r="B6791" t="s">
        <v>8955</v>
      </c>
      <c r="C6791" t="s">
        <v>16</v>
      </c>
      <c r="D6791" t="s">
        <v>17</v>
      </c>
      <c r="E6791" t="s">
        <v>54</v>
      </c>
      <c r="F6791" t="s">
        <v>19</v>
      </c>
      <c r="G6791" t="s">
        <v>55</v>
      </c>
      <c r="H6791" t="s">
        <v>8957</v>
      </c>
      <c r="I6791" t="s">
        <v>22</v>
      </c>
      <c r="J6791">
        <v>0.40999000000000002</v>
      </c>
      <c r="K6791">
        <v>97.44</v>
      </c>
      <c r="L6791">
        <v>194.76</v>
      </c>
      <c r="M6791">
        <v>236.95</v>
      </c>
      <c r="N6791">
        <v>115.41</v>
      </c>
      <c r="O6791">
        <f>Ordens[[#This Row],[TotalExecutedVolume]]/Ordens[[#This Row],[TotalNetDol]]</f>
        <v>0.50030807147258161</v>
      </c>
    </row>
    <row r="6792" spans="1:15">
      <c r="A6792" s="1">
        <v>44614</v>
      </c>
      <c r="B6792" t="s">
        <v>8958</v>
      </c>
      <c r="C6792" t="s">
        <v>16</v>
      </c>
      <c r="D6792" t="s">
        <v>17</v>
      </c>
      <c r="E6792" t="s">
        <v>103</v>
      </c>
      <c r="F6792" t="s">
        <v>19</v>
      </c>
      <c r="G6792" t="s">
        <v>104</v>
      </c>
      <c r="H6792" t="s">
        <v>8959</v>
      </c>
      <c r="I6792" t="s">
        <v>89</v>
      </c>
      <c r="J6792">
        <v>0.24273</v>
      </c>
      <c r="K6792">
        <v>50</v>
      </c>
      <c r="L6792">
        <v>91.79</v>
      </c>
      <c r="M6792">
        <v>99.57</v>
      </c>
      <c r="N6792">
        <v>53.3</v>
      </c>
      <c r="O6792">
        <f>Ordens[[#This Row],[TotalExecutedVolume]]/Ordens[[#This Row],[TotalNetDol]]</f>
        <v>0.54472164723826122</v>
      </c>
    </row>
    <row r="6793" spans="1:15">
      <c r="A6793" s="1">
        <v>44614</v>
      </c>
      <c r="B6793" t="s">
        <v>8958</v>
      </c>
      <c r="C6793" t="s">
        <v>16</v>
      </c>
      <c r="D6793" t="s">
        <v>17</v>
      </c>
      <c r="E6793" t="s">
        <v>40</v>
      </c>
      <c r="F6793" t="s">
        <v>41</v>
      </c>
      <c r="G6793" t="s">
        <v>42</v>
      </c>
      <c r="H6793" t="s">
        <v>8960</v>
      </c>
      <c r="I6793" t="s">
        <v>44</v>
      </c>
      <c r="J6793">
        <v>1.3129999999999999E-2</v>
      </c>
      <c r="K6793">
        <v>39.99</v>
      </c>
      <c r="L6793">
        <v>91.79</v>
      </c>
      <c r="M6793">
        <v>99.57</v>
      </c>
      <c r="N6793">
        <v>42.97</v>
      </c>
      <c r="O6793">
        <f>Ordens[[#This Row],[TotalExecutedVolume]]/Ordens[[#This Row],[TotalNetDol]]</f>
        <v>0.43566837346116133</v>
      </c>
    </row>
    <row r="6794" spans="1:15">
      <c r="A6794" s="1">
        <v>44614</v>
      </c>
      <c r="B6794" t="s">
        <v>5215</v>
      </c>
      <c r="C6794" t="s">
        <v>16</v>
      </c>
      <c r="D6794" t="s">
        <v>17</v>
      </c>
      <c r="E6794" t="s">
        <v>18</v>
      </c>
      <c r="F6794" t="s">
        <v>19</v>
      </c>
      <c r="G6794" t="s">
        <v>20</v>
      </c>
      <c r="H6794" t="s">
        <v>8961</v>
      </c>
      <c r="I6794" t="s">
        <v>22</v>
      </c>
      <c r="J6794">
        <v>0.92</v>
      </c>
      <c r="K6794">
        <v>151.22999999999999</v>
      </c>
      <c r="L6794">
        <v>237.18</v>
      </c>
      <c r="M6794">
        <v>251.18</v>
      </c>
      <c r="N6794">
        <v>249.96</v>
      </c>
      <c r="O6794">
        <f>Ordens[[#This Row],[TotalExecutedVolume]]/Ordens[[#This Row],[TotalNetDol]]</f>
        <v>0.63761699974702746</v>
      </c>
    </row>
    <row r="6795" spans="1:15">
      <c r="A6795" s="1">
        <v>44614</v>
      </c>
      <c r="B6795" t="s">
        <v>4698</v>
      </c>
      <c r="C6795" t="s">
        <v>16</v>
      </c>
      <c r="D6795" t="s">
        <v>17</v>
      </c>
      <c r="E6795" t="s">
        <v>219</v>
      </c>
      <c r="F6795" t="s">
        <v>19</v>
      </c>
      <c r="G6795" t="s">
        <v>104</v>
      </c>
      <c r="H6795" t="s">
        <v>8962</v>
      </c>
      <c r="I6795" t="s">
        <v>89</v>
      </c>
      <c r="J6795">
        <v>2.215E-2</v>
      </c>
      <c r="K6795">
        <v>20.29</v>
      </c>
      <c r="L6795">
        <v>72.25</v>
      </c>
      <c r="M6795">
        <v>282.39999999999998</v>
      </c>
      <c r="N6795">
        <v>27.39</v>
      </c>
      <c r="O6795">
        <f>Ordens[[#This Row],[TotalExecutedVolume]]/Ordens[[#This Row],[TotalNetDol]]</f>
        <v>0.28083044982698963</v>
      </c>
    </row>
    <row r="6796" spans="1:15">
      <c r="A6796" s="1">
        <v>44614</v>
      </c>
      <c r="B6796" t="s">
        <v>8963</v>
      </c>
      <c r="C6796" t="s">
        <v>16</v>
      </c>
      <c r="D6796" t="s">
        <v>24</v>
      </c>
      <c r="E6796" t="s">
        <v>139</v>
      </c>
      <c r="F6796" t="s">
        <v>26</v>
      </c>
      <c r="G6796" t="s">
        <v>27</v>
      </c>
      <c r="H6796" t="s">
        <v>8964</v>
      </c>
      <c r="I6796" t="s">
        <v>29</v>
      </c>
      <c r="J6796">
        <v>1.869</v>
      </c>
      <c r="K6796">
        <v>190.6</v>
      </c>
      <c r="L6796">
        <v>190.46</v>
      </c>
      <c r="M6796">
        <v>724.34</v>
      </c>
      <c r="N6796">
        <v>196.1</v>
      </c>
      <c r="O6796">
        <f>Ordens[[#This Row],[TotalExecutedVolume]]/Ordens[[#This Row],[TotalNetDol]]</f>
        <v>1.0007350624803109</v>
      </c>
    </row>
    <row r="6797" spans="1:15">
      <c r="A6797" s="1">
        <v>44614</v>
      </c>
      <c r="B6797" t="s">
        <v>8965</v>
      </c>
      <c r="C6797" t="s">
        <v>16</v>
      </c>
      <c r="D6797" t="s">
        <v>17</v>
      </c>
      <c r="E6797" t="s">
        <v>1391</v>
      </c>
      <c r="F6797" t="s">
        <v>41</v>
      </c>
      <c r="G6797" t="s">
        <v>1392</v>
      </c>
      <c r="H6797" t="s">
        <v>8966</v>
      </c>
      <c r="I6797" t="s">
        <v>44</v>
      </c>
      <c r="J6797">
        <v>2.1129999999999999E-2</v>
      </c>
      <c r="K6797">
        <v>6.98</v>
      </c>
      <c r="L6797">
        <v>11.17</v>
      </c>
      <c r="M6797">
        <v>9.02</v>
      </c>
      <c r="N6797">
        <v>0</v>
      </c>
      <c r="O6797">
        <f>Ordens[[#This Row],[TotalExecutedVolume]]/Ordens[[#This Row],[TotalNetDol]]</f>
        <v>0.62488809310653537</v>
      </c>
    </row>
    <row r="6798" spans="1:15">
      <c r="A6798" s="1">
        <v>44614</v>
      </c>
      <c r="B6798" t="s">
        <v>8965</v>
      </c>
      <c r="C6798" t="s">
        <v>129</v>
      </c>
      <c r="D6798" t="s">
        <v>17</v>
      </c>
      <c r="E6798" t="s">
        <v>1391</v>
      </c>
      <c r="F6798" t="s">
        <v>41</v>
      </c>
      <c r="G6798" t="s">
        <v>1392</v>
      </c>
      <c r="H6798" t="s">
        <v>8967</v>
      </c>
      <c r="I6798" t="s">
        <v>44</v>
      </c>
      <c r="J6798">
        <v>2.1129999999999999E-2</v>
      </c>
      <c r="K6798">
        <v>6.69</v>
      </c>
      <c r="L6798">
        <v>11.17</v>
      </c>
      <c r="M6798">
        <v>9.02</v>
      </c>
      <c r="N6798">
        <v>0</v>
      </c>
      <c r="O6798">
        <f>Ordens[[#This Row],[TotalExecutedVolume]]/Ordens[[#This Row],[TotalNetDol]]</f>
        <v>0.59892569382273952</v>
      </c>
    </row>
    <row r="6799" spans="1:15">
      <c r="A6799" s="1">
        <v>44614</v>
      </c>
      <c r="B6799" t="s">
        <v>8965</v>
      </c>
      <c r="C6799" t="s">
        <v>16</v>
      </c>
      <c r="D6799" t="s">
        <v>17</v>
      </c>
      <c r="E6799" t="s">
        <v>502</v>
      </c>
      <c r="F6799" t="s">
        <v>41</v>
      </c>
      <c r="G6799" t="s">
        <v>503</v>
      </c>
      <c r="H6799" t="s">
        <v>8968</v>
      </c>
      <c r="I6799" t="s">
        <v>51</v>
      </c>
      <c r="J6799">
        <v>2.222E-2</v>
      </c>
      <c r="K6799">
        <v>5.57</v>
      </c>
      <c r="L6799">
        <v>11.17</v>
      </c>
      <c r="M6799">
        <v>9.02</v>
      </c>
      <c r="N6799">
        <v>0</v>
      </c>
      <c r="O6799">
        <f>Ordens[[#This Row],[TotalExecutedVolume]]/Ordens[[#This Row],[TotalNetDol]]</f>
        <v>0.49865711727842438</v>
      </c>
    </row>
    <row r="6800" spans="1:15">
      <c r="A6800" s="1">
        <v>44614</v>
      </c>
      <c r="B6800" t="s">
        <v>8965</v>
      </c>
      <c r="C6800" t="s">
        <v>16</v>
      </c>
      <c r="D6800" t="s">
        <v>17</v>
      </c>
      <c r="E6800" t="s">
        <v>81</v>
      </c>
      <c r="F6800" t="s">
        <v>82</v>
      </c>
      <c r="G6800" t="s">
        <v>83</v>
      </c>
      <c r="H6800" t="s">
        <v>8969</v>
      </c>
      <c r="I6800" t="s">
        <v>85</v>
      </c>
      <c r="J6800">
        <v>8.3280000000000007E-2</v>
      </c>
      <c r="K6800">
        <v>5.21</v>
      </c>
      <c r="L6800">
        <v>11.17</v>
      </c>
      <c r="M6800">
        <v>9.02</v>
      </c>
      <c r="N6800">
        <v>0</v>
      </c>
      <c r="O6800">
        <f>Ordens[[#This Row],[TotalExecutedVolume]]/Ordens[[#This Row],[TotalNetDol]]</f>
        <v>0.46642793196060878</v>
      </c>
    </row>
    <row r="6801" spans="1:15">
      <c r="A6801" s="1">
        <v>44614</v>
      </c>
      <c r="B6801" t="s">
        <v>8965</v>
      </c>
      <c r="C6801" t="s">
        <v>129</v>
      </c>
      <c r="D6801" t="s">
        <v>17</v>
      </c>
      <c r="E6801" t="s">
        <v>81</v>
      </c>
      <c r="F6801" t="s">
        <v>82</v>
      </c>
      <c r="G6801" t="s">
        <v>83</v>
      </c>
      <c r="H6801" t="s">
        <v>8970</v>
      </c>
      <c r="I6801" t="s">
        <v>85</v>
      </c>
      <c r="J6801">
        <v>8.3280000000000007E-2</v>
      </c>
      <c r="K6801">
        <v>5.21</v>
      </c>
      <c r="L6801">
        <v>11.17</v>
      </c>
      <c r="M6801">
        <v>9.02</v>
      </c>
      <c r="N6801">
        <v>0</v>
      </c>
      <c r="O6801">
        <f>Ordens[[#This Row],[TotalExecutedVolume]]/Ordens[[#This Row],[TotalNetDol]]</f>
        <v>0.46642793196060878</v>
      </c>
    </row>
    <row r="6802" spans="1:15">
      <c r="A6802" s="1">
        <v>44614</v>
      </c>
      <c r="B6802" t="s">
        <v>5749</v>
      </c>
      <c r="C6802" t="s">
        <v>16</v>
      </c>
      <c r="D6802" t="s">
        <v>17</v>
      </c>
      <c r="E6802" t="s">
        <v>1251</v>
      </c>
      <c r="F6802" t="s">
        <v>33</v>
      </c>
      <c r="G6802" t="s">
        <v>34</v>
      </c>
      <c r="H6802" t="s">
        <v>8971</v>
      </c>
      <c r="I6802" t="s">
        <v>36</v>
      </c>
      <c r="J6802">
        <v>16.5</v>
      </c>
      <c r="K6802">
        <v>283.31</v>
      </c>
      <c r="L6802">
        <v>775.18</v>
      </c>
      <c r="M6802">
        <v>1097.8</v>
      </c>
      <c r="N6802">
        <v>286.94</v>
      </c>
      <c r="O6802">
        <f>Ordens[[#This Row],[TotalExecutedVolume]]/Ordens[[#This Row],[TotalNetDol]]</f>
        <v>0.36547640548001759</v>
      </c>
    </row>
    <row r="6803" spans="1:15">
      <c r="A6803" s="1">
        <v>44614</v>
      </c>
      <c r="B6803" t="s">
        <v>4367</v>
      </c>
      <c r="C6803" t="s">
        <v>16</v>
      </c>
      <c r="D6803" t="s">
        <v>17</v>
      </c>
      <c r="E6803" t="s">
        <v>204</v>
      </c>
      <c r="F6803" t="s">
        <v>19</v>
      </c>
      <c r="G6803" t="s">
        <v>104</v>
      </c>
      <c r="H6803" t="s">
        <v>8972</v>
      </c>
      <c r="I6803" t="s">
        <v>89</v>
      </c>
      <c r="J6803">
        <v>0.28943000000000002</v>
      </c>
      <c r="K6803">
        <v>10</v>
      </c>
      <c r="L6803">
        <v>119.52</v>
      </c>
      <c r="M6803">
        <v>125.49</v>
      </c>
      <c r="N6803">
        <v>9.35</v>
      </c>
      <c r="O6803">
        <f>Ordens[[#This Row],[TotalExecutedVolume]]/Ordens[[#This Row],[TotalNetDol]]</f>
        <v>8.3668005354752342E-2</v>
      </c>
    </row>
    <row r="6804" spans="1:15">
      <c r="A6804" s="1">
        <v>44614</v>
      </c>
      <c r="B6804" t="s">
        <v>4367</v>
      </c>
      <c r="C6804" t="s">
        <v>16</v>
      </c>
      <c r="D6804" t="s">
        <v>17</v>
      </c>
      <c r="E6804" t="s">
        <v>108</v>
      </c>
      <c r="F6804" t="s">
        <v>19</v>
      </c>
      <c r="G6804" t="s">
        <v>109</v>
      </c>
      <c r="H6804" t="s">
        <v>8973</v>
      </c>
      <c r="I6804" t="s">
        <v>89</v>
      </c>
      <c r="J6804">
        <v>5.2819999999999999E-2</v>
      </c>
      <c r="K6804">
        <v>15.3</v>
      </c>
      <c r="L6804">
        <v>119.52</v>
      </c>
      <c r="M6804">
        <v>125.49</v>
      </c>
      <c r="N6804">
        <v>16.059999999999999</v>
      </c>
      <c r="O6804">
        <f>Ordens[[#This Row],[TotalExecutedVolume]]/Ordens[[#This Row],[TotalNetDol]]</f>
        <v>0.12801204819277109</v>
      </c>
    </row>
    <row r="6805" spans="1:15">
      <c r="A6805" s="1">
        <v>44614</v>
      </c>
      <c r="B6805" t="s">
        <v>4367</v>
      </c>
      <c r="C6805" t="s">
        <v>16</v>
      </c>
      <c r="D6805" t="s">
        <v>17</v>
      </c>
      <c r="E6805" t="s">
        <v>141</v>
      </c>
      <c r="F6805" t="s">
        <v>82</v>
      </c>
      <c r="G6805" t="s">
        <v>142</v>
      </c>
      <c r="H6805" t="s">
        <v>8974</v>
      </c>
      <c r="I6805" t="s">
        <v>144</v>
      </c>
      <c r="J6805">
        <v>1.1820000000000001E-2</v>
      </c>
      <c r="K6805">
        <v>10</v>
      </c>
      <c r="L6805">
        <v>119.52</v>
      </c>
      <c r="M6805">
        <v>125.49</v>
      </c>
      <c r="N6805">
        <v>0.02</v>
      </c>
      <c r="O6805">
        <f>Ordens[[#This Row],[TotalExecutedVolume]]/Ordens[[#This Row],[TotalNetDol]]</f>
        <v>8.3668005354752342E-2</v>
      </c>
    </row>
    <row r="6806" spans="1:15">
      <c r="A6806" s="1">
        <v>44614</v>
      </c>
      <c r="B6806" t="s">
        <v>8975</v>
      </c>
      <c r="C6806" t="s">
        <v>16</v>
      </c>
      <c r="D6806" t="s">
        <v>17</v>
      </c>
      <c r="E6806" t="s">
        <v>8810</v>
      </c>
      <c r="F6806" t="s">
        <v>41</v>
      </c>
      <c r="G6806" t="s">
        <v>4358</v>
      </c>
      <c r="H6806" t="s">
        <v>8976</v>
      </c>
      <c r="I6806" t="s">
        <v>1212</v>
      </c>
      <c r="J6806">
        <v>0.4</v>
      </c>
      <c r="K6806">
        <v>6.12</v>
      </c>
      <c r="L6806">
        <v>18.43</v>
      </c>
      <c r="M6806">
        <v>21.41</v>
      </c>
      <c r="N6806">
        <v>8.66</v>
      </c>
      <c r="O6806">
        <f>Ordens[[#This Row],[TotalExecutedVolume]]/Ordens[[#This Row],[TotalNetDol]]</f>
        <v>0.33206728160607707</v>
      </c>
    </row>
    <row r="6807" spans="1:15">
      <c r="A6807" s="1">
        <v>44614</v>
      </c>
      <c r="B6807" t="s">
        <v>8975</v>
      </c>
      <c r="C6807" t="s">
        <v>16</v>
      </c>
      <c r="D6807" t="s">
        <v>24</v>
      </c>
      <c r="E6807" t="s">
        <v>255</v>
      </c>
      <c r="F6807" t="s">
        <v>26</v>
      </c>
      <c r="G6807" t="s">
        <v>27</v>
      </c>
      <c r="H6807" t="s">
        <v>8977</v>
      </c>
      <c r="I6807" t="s">
        <v>29</v>
      </c>
      <c r="J6807">
        <v>0.13500000000000001</v>
      </c>
      <c r="K6807">
        <v>12.25</v>
      </c>
      <c r="L6807">
        <v>18.43</v>
      </c>
      <c r="M6807">
        <v>21.41</v>
      </c>
      <c r="N6807">
        <v>12.69</v>
      </c>
      <c r="O6807">
        <f>Ordens[[#This Row],[TotalExecutedVolume]]/Ordens[[#This Row],[TotalNetDol]]</f>
        <v>0.66467715680954964</v>
      </c>
    </row>
    <row r="6808" spans="1:15">
      <c r="A6808" s="1">
        <v>44614</v>
      </c>
      <c r="B6808" t="s">
        <v>1704</v>
      </c>
      <c r="C6808" t="s">
        <v>129</v>
      </c>
      <c r="D6808" t="s">
        <v>17</v>
      </c>
      <c r="E6808" t="s">
        <v>219</v>
      </c>
      <c r="F6808" t="s">
        <v>19</v>
      </c>
      <c r="G6808" t="s">
        <v>104</v>
      </c>
      <c r="H6808" t="s">
        <v>8978</v>
      </c>
      <c r="I6808" t="s">
        <v>89</v>
      </c>
      <c r="J6808">
        <v>0.11079</v>
      </c>
      <c r="K6808">
        <v>97.37</v>
      </c>
      <c r="L6808">
        <v>1039.8599999999999</v>
      </c>
      <c r="M6808">
        <v>481.87</v>
      </c>
      <c r="N6808">
        <v>0</v>
      </c>
      <c r="O6808">
        <f>Ordens[[#This Row],[TotalExecutedVolume]]/Ordens[[#This Row],[TotalNetDol]]</f>
        <v>9.3637605062219922E-2</v>
      </c>
    </row>
    <row r="6809" spans="1:15">
      <c r="A6809" s="1">
        <v>44614</v>
      </c>
      <c r="B6809" t="s">
        <v>1704</v>
      </c>
      <c r="C6809" t="s">
        <v>16</v>
      </c>
      <c r="D6809" t="s">
        <v>17</v>
      </c>
      <c r="E6809" t="s">
        <v>5044</v>
      </c>
      <c r="F6809" t="s">
        <v>19</v>
      </c>
      <c r="G6809" t="s">
        <v>104</v>
      </c>
      <c r="H6809" t="s">
        <v>8979</v>
      </c>
      <c r="I6809" t="s">
        <v>89</v>
      </c>
      <c r="J6809">
        <v>2</v>
      </c>
      <c r="K6809">
        <v>300.33999999999997</v>
      </c>
      <c r="L6809">
        <v>1039.8599999999999</v>
      </c>
      <c r="M6809">
        <v>481.87</v>
      </c>
      <c r="N6809">
        <v>0</v>
      </c>
      <c r="O6809">
        <f>Ordens[[#This Row],[TotalExecutedVolume]]/Ordens[[#This Row],[TotalNetDol]]</f>
        <v>0.28882734214221145</v>
      </c>
    </row>
    <row r="6810" spans="1:15">
      <c r="A6810" s="1">
        <v>44614</v>
      </c>
      <c r="B6810" t="s">
        <v>1704</v>
      </c>
      <c r="C6810" t="s">
        <v>129</v>
      </c>
      <c r="D6810" t="s">
        <v>17</v>
      </c>
      <c r="E6810" t="s">
        <v>5862</v>
      </c>
      <c r="F6810" t="s">
        <v>19</v>
      </c>
      <c r="G6810" t="s">
        <v>3041</v>
      </c>
      <c r="H6810" t="s">
        <v>8980</v>
      </c>
      <c r="I6810" t="s">
        <v>22</v>
      </c>
      <c r="J6810">
        <v>2</v>
      </c>
      <c r="K6810">
        <v>104.28</v>
      </c>
      <c r="L6810">
        <v>1039.8599999999999</v>
      </c>
      <c r="M6810">
        <v>481.87</v>
      </c>
      <c r="N6810">
        <v>0</v>
      </c>
      <c r="O6810">
        <f>Ordens[[#This Row],[TotalExecutedVolume]]/Ordens[[#This Row],[TotalNetDol]]</f>
        <v>0.10028273036754949</v>
      </c>
    </row>
    <row r="6811" spans="1:15">
      <c r="A6811" s="1">
        <v>44614</v>
      </c>
      <c r="B6811" t="s">
        <v>1704</v>
      </c>
      <c r="C6811" t="s">
        <v>129</v>
      </c>
      <c r="D6811" t="s">
        <v>17</v>
      </c>
      <c r="E6811" t="s">
        <v>3922</v>
      </c>
      <c r="F6811" t="s">
        <v>82</v>
      </c>
      <c r="G6811" t="s">
        <v>142</v>
      </c>
      <c r="H6811" t="s">
        <v>8981</v>
      </c>
      <c r="I6811" t="s">
        <v>144</v>
      </c>
      <c r="J6811">
        <v>2</v>
      </c>
      <c r="K6811">
        <v>92.82</v>
      </c>
      <c r="L6811">
        <v>1039.8599999999999</v>
      </c>
      <c r="M6811">
        <v>481.87</v>
      </c>
      <c r="N6811">
        <v>0</v>
      </c>
      <c r="O6811">
        <f>Ordens[[#This Row],[TotalExecutedVolume]]/Ordens[[#This Row],[TotalNetDol]]</f>
        <v>8.9262016040620853E-2</v>
      </c>
    </row>
    <row r="6812" spans="1:15">
      <c r="A6812" s="1">
        <v>44614</v>
      </c>
      <c r="B6812" t="s">
        <v>1704</v>
      </c>
      <c r="C6812" t="s">
        <v>16</v>
      </c>
      <c r="D6812" t="s">
        <v>17</v>
      </c>
      <c r="E6812" t="s">
        <v>103</v>
      </c>
      <c r="F6812" t="s">
        <v>19</v>
      </c>
      <c r="G6812" t="s">
        <v>104</v>
      </c>
      <c r="H6812" t="s">
        <v>8982</v>
      </c>
      <c r="I6812" t="s">
        <v>89</v>
      </c>
      <c r="J6812">
        <v>0.56318999999999997</v>
      </c>
      <c r="K6812">
        <v>113.5</v>
      </c>
      <c r="L6812">
        <v>1039.8599999999999</v>
      </c>
      <c r="M6812">
        <v>481.87</v>
      </c>
      <c r="N6812">
        <v>0</v>
      </c>
      <c r="O6812">
        <f>Ordens[[#This Row],[TotalExecutedVolume]]/Ordens[[#This Row],[TotalNetDol]]</f>
        <v>0.10914930856076781</v>
      </c>
    </row>
    <row r="6813" spans="1:15">
      <c r="A6813" s="1">
        <v>44614</v>
      </c>
      <c r="B6813" t="s">
        <v>1704</v>
      </c>
      <c r="C6813" t="s">
        <v>129</v>
      </c>
      <c r="D6813" t="s">
        <v>17</v>
      </c>
      <c r="E6813" t="s">
        <v>108</v>
      </c>
      <c r="F6813" t="s">
        <v>19</v>
      </c>
      <c r="G6813" t="s">
        <v>109</v>
      </c>
      <c r="H6813" t="s">
        <v>8983</v>
      </c>
      <c r="I6813" t="s">
        <v>89</v>
      </c>
      <c r="J6813">
        <v>0.44572000000000001</v>
      </c>
      <c r="K6813">
        <v>127.54</v>
      </c>
      <c r="L6813">
        <v>1039.8599999999999</v>
      </c>
      <c r="M6813">
        <v>481.87</v>
      </c>
      <c r="N6813">
        <v>0</v>
      </c>
      <c r="O6813">
        <f>Ordens[[#This Row],[TotalExecutedVolume]]/Ordens[[#This Row],[TotalNetDol]]</f>
        <v>0.12265112611313063</v>
      </c>
    </row>
    <row r="6814" spans="1:15">
      <c r="A6814" s="1">
        <v>44614</v>
      </c>
      <c r="B6814" t="s">
        <v>8984</v>
      </c>
      <c r="C6814" t="s">
        <v>16</v>
      </c>
      <c r="D6814" t="s">
        <v>17</v>
      </c>
      <c r="E6814" t="s">
        <v>18</v>
      </c>
      <c r="F6814" t="s">
        <v>19</v>
      </c>
      <c r="G6814" t="s">
        <v>20</v>
      </c>
      <c r="H6814" t="s">
        <v>8985</v>
      </c>
      <c r="I6814" t="s">
        <v>22</v>
      </c>
      <c r="J6814">
        <v>3.3</v>
      </c>
      <c r="K6814">
        <v>544.9</v>
      </c>
      <c r="L6814">
        <v>565.36</v>
      </c>
      <c r="M6814">
        <v>596.13</v>
      </c>
      <c r="N6814">
        <v>574.42999999999995</v>
      </c>
      <c r="O6814">
        <f>Ordens[[#This Row],[TotalExecutedVolume]]/Ordens[[#This Row],[TotalNetDol]]</f>
        <v>0.96381066930805148</v>
      </c>
    </row>
    <row r="6815" spans="1:15">
      <c r="A6815" s="1">
        <v>44614</v>
      </c>
      <c r="B6815" t="s">
        <v>8984</v>
      </c>
      <c r="C6815" t="s">
        <v>16</v>
      </c>
      <c r="D6815" t="s">
        <v>17</v>
      </c>
      <c r="E6815" t="s">
        <v>48</v>
      </c>
      <c r="F6815" t="s">
        <v>41</v>
      </c>
      <c r="G6815" t="s">
        <v>49</v>
      </c>
      <c r="H6815" t="s">
        <v>8986</v>
      </c>
      <c r="I6815" t="s">
        <v>51</v>
      </c>
      <c r="J6815">
        <v>0.154</v>
      </c>
      <c r="K6815">
        <v>23.1</v>
      </c>
      <c r="L6815">
        <v>565.36</v>
      </c>
      <c r="M6815">
        <v>596.13</v>
      </c>
      <c r="N6815">
        <v>21.4</v>
      </c>
      <c r="O6815">
        <f>Ordens[[#This Row],[TotalExecutedVolume]]/Ordens[[#This Row],[TotalNetDol]]</f>
        <v>4.0858921748974104E-2</v>
      </c>
    </row>
    <row r="6816" spans="1:15">
      <c r="A6816" s="1">
        <v>44614</v>
      </c>
      <c r="B6816" t="s">
        <v>4894</v>
      </c>
      <c r="C6816" t="s">
        <v>16</v>
      </c>
      <c r="D6816" t="s">
        <v>17</v>
      </c>
      <c r="E6816" t="s">
        <v>40</v>
      </c>
      <c r="F6816" t="s">
        <v>41</v>
      </c>
      <c r="G6816" t="s">
        <v>42</v>
      </c>
      <c r="H6816" t="s">
        <v>8987</v>
      </c>
      <c r="I6816" t="s">
        <v>44</v>
      </c>
      <c r="J6816">
        <v>0.35</v>
      </c>
      <c r="K6816">
        <v>1049.78</v>
      </c>
      <c r="L6816">
        <v>6765.4</v>
      </c>
      <c r="M6816">
        <v>9075.74</v>
      </c>
      <c r="N6816">
        <v>2160.17</v>
      </c>
      <c r="O6816">
        <f>Ordens[[#This Row],[TotalExecutedVolume]]/Ordens[[#This Row],[TotalNetDol]]</f>
        <v>0.15516894788186952</v>
      </c>
    </row>
    <row r="6817" spans="1:15">
      <c r="A6817" s="1">
        <v>44614</v>
      </c>
      <c r="B6817" t="s">
        <v>8988</v>
      </c>
      <c r="C6817" t="s">
        <v>16</v>
      </c>
      <c r="D6817" t="s">
        <v>24</v>
      </c>
      <c r="E6817" t="s">
        <v>230</v>
      </c>
      <c r="F6817" t="s">
        <v>72</v>
      </c>
      <c r="G6817" t="s">
        <v>27</v>
      </c>
      <c r="H6817" t="s">
        <v>8989</v>
      </c>
      <c r="I6817" t="s">
        <v>29</v>
      </c>
      <c r="J6817">
        <v>1</v>
      </c>
      <c r="K6817">
        <v>22.38</v>
      </c>
      <c r="L6817">
        <v>22.89</v>
      </c>
      <c r="M6817">
        <v>19.809999999999999</v>
      </c>
      <c r="N6817">
        <v>0</v>
      </c>
      <c r="O6817">
        <f>Ordens[[#This Row],[TotalExecutedVolume]]/Ordens[[#This Row],[TotalNetDol]]</f>
        <v>0.9777195281782437</v>
      </c>
    </row>
    <row r="6818" spans="1:15">
      <c r="A6818" s="1">
        <v>44614</v>
      </c>
      <c r="B6818" t="s">
        <v>8990</v>
      </c>
      <c r="C6818" t="s">
        <v>16</v>
      </c>
      <c r="D6818" t="s">
        <v>24</v>
      </c>
      <c r="E6818" t="s">
        <v>151</v>
      </c>
      <c r="F6818" t="s">
        <v>72</v>
      </c>
      <c r="G6818" t="s">
        <v>27</v>
      </c>
      <c r="H6818" t="s">
        <v>8991</v>
      </c>
      <c r="I6818" t="s">
        <v>29</v>
      </c>
      <c r="J6818">
        <v>0.25799</v>
      </c>
      <c r="K6818">
        <v>88.38</v>
      </c>
      <c r="L6818">
        <v>234.5</v>
      </c>
      <c r="M6818">
        <v>232.45</v>
      </c>
      <c r="N6818">
        <v>0</v>
      </c>
      <c r="O6818">
        <f>Ordens[[#This Row],[TotalExecutedVolume]]/Ordens[[#This Row],[TotalNetDol]]</f>
        <v>0.37688699360341149</v>
      </c>
    </row>
    <row r="6819" spans="1:15">
      <c r="A6819" s="1">
        <v>44614</v>
      </c>
      <c r="B6819" t="s">
        <v>8699</v>
      </c>
      <c r="C6819" t="s">
        <v>16</v>
      </c>
      <c r="D6819" t="s">
        <v>24</v>
      </c>
      <c r="E6819" t="s">
        <v>91</v>
      </c>
      <c r="F6819" t="s">
        <v>26</v>
      </c>
      <c r="G6819" t="s">
        <v>27</v>
      </c>
      <c r="H6819" t="s">
        <v>8992</v>
      </c>
      <c r="I6819" t="s">
        <v>29</v>
      </c>
      <c r="J6819">
        <v>1</v>
      </c>
      <c r="K6819">
        <v>431</v>
      </c>
      <c r="L6819">
        <v>1385.47</v>
      </c>
      <c r="M6819">
        <v>3992.67</v>
      </c>
      <c r="N6819">
        <v>1357.08</v>
      </c>
      <c r="O6819">
        <f>Ordens[[#This Row],[TotalExecutedVolume]]/Ordens[[#This Row],[TotalNetDol]]</f>
        <v>0.31108576872830157</v>
      </c>
    </row>
    <row r="6820" spans="1:15">
      <c r="A6820" s="1">
        <v>44614</v>
      </c>
      <c r="B6820" t="s">
        <v>8478</v>
      </c>
      <c r="C6820" t="s">
        <v>16</v>
      </c>
      <c r="D6820" t="s">
        <v>17</v>
      </c>
      <c r="E6820" t="s">
        <v>219</v>
      </c>
      <c r="F6820" t="s">
        <v>19</v>
      </c>
      <c r="G6820" t="s">
        <v>104</v>
      </c>
      <c r="H6820" t="s">
        <v>8993</v>
      </c>
      <c r="I6820" t="s">
        <v>89</v>
      </c>
      <c r="J6820">
        <v>0.05</v>
      </c>
      <c r="K6820">
        <v>44.59</v>
      </c>
      <c r="L6820">
        <v>168.08</v>
      </c>
      <c r="M6820">
        <v>518.66999999999996</v>
      </c>
      <c r="N6820">
        <v>0</v>
      </c>
      <c r="O6820">
        <f>Ordens[[#This Row],[TotalExecutedVolume]]/Ordens[[#This Row],[TotalNetDol]]</f>
        <v>0.265290337934317</v>
      </c>
    </row>
    <row r="6821" spans="1:15">
      <c r="A6821" s="1">
        <v>44614</v>
      </c>
      <c r="B6821" t="s">
        <v>8478</v>
      </c>
      <c r="C6821" t="s">
        <v>16</v>
      </c>
      <c r="D6821" t="s">
        <v>17</v>
      </c>
      <c r="E6821" t="s">
        <v>48</v>
      </c>
      <c r="F6821" t="s">
        <v>41</v>
      </c>
      <c r="G6821" t="s">
        <v>49</v>
      </c>
      <c r="H6821" t="s">
        <v>8994</v>
      </c>
      <c r="I6821" t="s">
        <v>51</v>
      </c>
      <c r="J6821">
        <v>0.3</v>
      </c>
      <c r="K6821">
        <v>44.91</v>
      </c>
      <c r="L6821">
        <v>168.08</v>
      </c>
      <c r="M6821">
        <v>518.66999999999996</v>
      </c>
      <c r="N6821">
        <v>138.96</v>
      </c>
      <c r="O6821">
        <f>Ordens[[#This Row],[TotalExecutedVolume]]/Ordens[[#This Row],[TotalNetDol]]</f>
        <v>0.2671941932413136</v>
      </c>
    </row>
    <row r="6822" spans="1:15">
      <c r="A6822" s="1">
        <v>44614</v>
      </c>
      <c r="B6822" t="s">
        <v>8995</v>
      </c>
      <c r="C6822" t="s">
        <v>16</v>
      </c>
      <c r="D6822" t="s">
        <v>17</v>
      </c>
      <c r="E6822" t="s">
        <v>108</v>
      </c>
      <c r="F6822" t="s">
        <v>19</v>
      </c>
      <c r="G6822" t="s">
        <v>109</v>
      </c>
      <c r="H6822" t="s">
        <v>8996</v>
      </c>
      <c r="I6822" t="s">
        <v>89</v>
      </c>
      <c r="J6822">
        <v>3</v>
      </c>
      <c r="K6822">
        <v>860.07</v>
      </c>
      <c r="L6822">
        <v>2701.88</v>
      </c>
      <c r="M6822">
        <v>3733.17</v>
      </c>
      <c r="N6822">
        <v>912.3</v>
      </c>
      <c r="O6822">
        <f>Ordens[[#This Row],[TotalExecutedVolume]]/Ordens[[#This Row],[TotalNetDol]]</f>
        <v>0.31832279745954667</v>
      </c>
    </row>
    <row r="6823" spans="1:15">
      <c r="A6823" s="1">
        <v>44614</v>
      </c>
      <c r="B6823" t="s">
        <v>6543</v>
      </c>
      <c r="C6823" t="s">
        <v>16</v>
      </c>
      <c r="D6823" t="s">
        <v>17</v>
      </c>
      <c r="E6823" t="s">
        <v>8997</v>
      </c>
      <c r="F6823" t="s">
        <v>19</v>
      </c>
      <c r="G6823" t="s">
        <v>104</v>
      </c>
      <c r="H6823" t="s">
        <v>8998</v>
      </c>
      <c r="I6823" t="s">
        <v>89</v>
      </c>
      <c r="J6823">
        <v>0.16900000000000001</v>
      </c>
      <c r="K6823">
        <v>18.09</v>
      </c>
      <c r="L6823">
        <v>36.75</v>
      </c>
      <c r="M6823">
        <v>42.42</v>
      </c>
      <c r="N6823">
        <v>16.96</v>
      </c>
      <c r="O6823">
        <f>Ordens[[#This Row],[TotalExecutedVolume]]/Ordens[[#This Row],[TotalNetDol]]</f>
        <v>0.49224489795918369</v>
      </c>
    </row>
    <row r="6824" spans="1:15">
      <c r="A6824" s="1">
        <v>44614</v>
      </c>
      <c r="B6824" t="s">
        <v>3785</v>
      </c>
      <c r="C6824" t="s">
        <v>16</v>
      </c>
      <c r="D6824" t="s">
        <v>17</v>
      </c>
      <c r="E6824" t="s">
        <v>48</v>
      </c>
      <c r="F6824" t="s">
        <v>41</v>
      </c>
      <c r="G6824" t="s">
        <v>49</v>
      </c>
      <c r="H6824" t="s">
        <v>8999</v>
      </c>
      <c r="I6824" t="s">
        <v>51</v>
      </c>
      <c r="J6824">
        <v>0.20016</v>
      </c>
      <c r="K6824">
        <v>30</v>
      </c>
      <c r="L6824">
        <v>355.31</v>
      </c>
      <c r="M6824">
        <v>1986.18</v>
      </c>
      <c r="N6824">
        <v>193.51</v>
      </c>
      <c r="O6824">
        <f>Ordens[[#This Row],[TotalExecutedVolume]]/Ordens[[#This Row],[TotalNetDol]]</f>
        <v>8.4433311755931439E-2</v>
      </c>
    </row>
    <row r="6825" spans="1:15">
      <c r="A6825" s="1">
        <v>44614</v>
      </c>
      <c r="B6825" t="s">
        <v>1118</v>
      </c>
      <c r="C6825" t="s">
        <v>129</v>
      </c>
      <c r="D6825" t="s">
        <v>24</v>
      </c>
      <c r="E6825" t="s">
        <v>1124</v>
      </c>
      <c r="F6825" t="s">
        <v>72</v>
      </c>
      <c r="G6825" t="s">
        <v>27</v>
      </c>
      <c r="H6825" t="s">
        <v>9000</v>
      </c>
      <c r="I6825" t="s">
        <v>29</v>
      </c>
      <c r="J6825">
        <v>2.2999999999999998</v>
      </c>
      <c r="K6825">
        <v>77.069999999999993</v>
      </c>
      <c r="L6825">
        <v>1026.78</v>
      </c>
      <c r="M6825">
        <v>0</v>
      </c>
      <c r="N6825">
        <v>0</v>
      </c>
      <c r="O6825">
        <f>Ordens[[#This Row],[TotalExecutedVolume]]/Ordens[[#This Row],[TotalNetDol]]</f>
        <v>7.5059895985508093E-2</v>
      </c>
    </row>
    <row r="6826" spans="1:15">
      <c r="A6826" s="1">
        <v>44614</v>
      </c>
      <c r="B6826" t="s">
        <v>1118</v>
      </c>
      <c r="C6826" t="s">
        <v>129</v>
      </c>
      <c r="D6826" t="s">
        <v>17</v>
      </c>
      <c r="E6826" t="s">
        <v>18</v>
      </c>
      <c r="F6826" t="s">
        <v>19</v>
      </c>
      <c r="G6826" t="s">
        <v>20</v>
      </c>
      <c r="H6826" t="s">
        <v>9001</v>
      </c>
      <c r="I6826" t="s">
        <v>22</v>
      </c>
      <c r="J6826">
        <v>0.38290999999999997</v>
      </c>
      <c r="K6826">
        <v>63.08</v>
      </c>
      <c r="L6826">
        <v>1026.78</v>
      </c>
      <c r="M6826">
        <v>0</v>
      </c>
      <c r="N6826">
        <v>0</v>
      </c>
      <c r="O6826">
        <f>Ordens[[#This Row],[TotalExecutedVolume]]/Ordens[[#This Row],[TotalNetDol]]</f>
        <v>6.1434776680496309E-2</v>
      </c>
    </row>
    <row r="6827" spans="1:15">
      <c r="A6827" s="1">
        <v>44614</v>
      </c>
      <c r="B6827" t="s">
        <v>4923</v>
      </c>
      <c r="C6827" t="s">
        <v>16</v>
      </c>
      <c r="D6827" t="s">
        <v>24</v>
      </c>
      <c r="E6827" t="s">
        <v>230</v>
      </c>
      <c r="F6827" t="s">
        <v>72</v>
      </c>
      <c r="G6827" t="s">
        <v>27</v>
      </c>
      <c r="H6827" t="s">
        <v>9002</v>
      </c>
      <c r="I6827" t="s">
        <v>29</v>
      </c>
      <c r="J6827">
        <v>1</v>
      </c>
      <c r="K6827">
        <v>22.4</v>
      </c>
      <c r="L6827">
        <v>702.83</v>
      </c>
      <c r="M6827">
        <v>535.52</v>
      </c>
      <c r="N6827">
        <v>23.61</v>
      </c>
      <c r="O6827">
        <f>Ordens[[#This Row],[TotalExecutedVolume]]/Ordens[[#This Row],[TotalNetDol]]</f>
        <v>3.1871149495610596E-2</v>
      </c>
    </row>
    <row r="6828" spans="1:15">
      <c r="A6828" s="1">
        <v>44614</v>
      </c>
      <c r="B6828" t="s">
        <v>9003</v>
      </c>
      <c r="C6828" t="s">
        <v>16</v>
      </c>
      <c r="D6828" t="s">
        <v>17</v>
      </c>
      <c r="E6828" t="s">
        <v>18</v>
      </c>
      <c r="F6828" t="s">
        <v>19</v>
      </c>
      <c r="G6828" t="s">
        <v>20</v>
      </c>
      <c r="H6828" t="s">
        <v>9004</v>
      </c>
      <c r="I6828" t="s">
        <v>22</v>
      </c>
      <c r="J6828">
        <v>3.0720000000000001E-2</v>
      </c>
      <c r="K6828">
        <v>5</v>
      </c>
      <c r="L6828">
        <v>8.59</v>
      </c>
      <c r="M6828">
        <v>7.98</v>
      </c>
      <c r="N6828">
        <v>0</v>
      </c>
      <c r="O6828">
        <f>Ordens[[#This Row],[TotalExecutedVolume]]/Ordens[[#This Row],[TotalNetDol]]</f>
        <v>0.58207217694994184</v>
      </c>
    </row>
    <row r="6829" spans="1:15">
      <c r="A6829" s="1">
        <v>44614</v>
      </c>
      <c r="B6829" t="s">
        <v>4601</v>
      </c>
      <c r="C6829" t="s">
        <v>16</v>
      </c>
      <c r="D6829" t="s">
        <v>24</v>
      </c>
      <c r="E6829" t="s">
        <v>988</v>
      </c>
      <c r="F6829" t="s">
        <v>72</v>
      </c>
      <c r="G6829" t="s">
        <v>27</v>
      </c>
      <c r="H6829" t="s">
        <v>9005</v>
      </c>
      <c r="I6829" t="s">
        <v>29</v>
      </c>
      <c r="J6829">
        <v>19.850000000000001</v>
      </c>
      <c r="K6829">
        <v>998.85</v>
      </c>
      <c r="L6829">
        <v>7403.14</v>
      </c>
      <c r="M6829">
        <v>9323.8799999999992</v>
      </c>
      <c r="N6829">
        <v>2854.47</v>
      </c>
      <c r="O6829">
        <f>Ordens[[#This Row],[TotalExecutedVolume]]/Ordens[[#This Row],[TotalNetDol]]</f>
        <v>0.13492247884005976</v>
      </c>
    </row>
    <row r="6830" spans="1:15">
      <c r="A6830" s="1">
        <v>44614</v>
      </c>
      <c r="B6830" t="s">
        <v>4601</v>
      </c>
      <c r="C6830" t="s">
        <v>16</v>
      </c>
      <c r="D6830" t="s">
        <v>24</v>
      </c>
      <c r="E6830" t="s">
        <v>988</v>
      </c>
      <c r="F6830" t="s">
        <v>72</v>
      </c>
      <c r="G6830" t="s">
        <v>27</v>
      </c>
      <c r="H6830" t="s">
        <v>9006</v>
      </c>
      <c r="I6830" t="s">
        <v>29</v>
      </c>
      <c r="J6830">
        <v>17.004999999999999</v>
      </c>
      <c r="K6830">
        <v>855.69</v>
      </c>
      <c r="L6830">
        <v>7403.14</v>
      </c>
      <c r="M6830">
        <v>9323.8799999999992</v>
      </c>
      <c r="N6830">
        <v>2854.47</v>
      </c>
      <c r="O6830">
        <f>Ordens[[#This Row],[TotalExecutedVolume]]/Ordens[[#This Row],[TotalNetDol]]</f>
        <v>0.11558473836777368</v>
      </c>
    </row>
    <row r="6831" spans="1:15">
      <c r="A6831" s="1">
        <v>44614</v>
      </c>
      <c r="B6831" t="s">
        <v>4601</v>
      </c>
      <c r="C6831" t="s">
        <v>16</v>
      </c>
      <c r="D6831" t="s">
        <v>24</v>
      </c>
      <c r="E6831" t="s">
        <v>988</v>
      </c>
      <c r="F6831" t="s">
        <v>72</v>
      </c>
      <c r="G6831" t="s">
        <v>27</v>
      </c>
      <c r="H6831" t="s">
        <v>9007</v>
      </c>
      <c r="I6831" t="s">
        <v>29</v>
      </c>
      <c r="J6831">
        <v>19.86</v>
      </c>
      <c r="K6831">
        <v>999.36</v>
      </c>
      <c r="L6831">
        <v>7403.14</v>
      </c>
      <c r="M6831">
        <v>9323.8799999999992</v>
      </c>
      <c r="N6831">
        <v>2854.47</v>
      </c>
      <c r="O6831">
        <f>Ordens[[#This Row],[TotalExecutedVolume]]/Ordens[[#This Row],[TotalNetDol]]</f>
        <v>0.13499136852740865</v>
      </c>
    </row>
    <row r="6832" spans="1:15">
      <c r="A6832" s="1">
        <v>44614</v>
      </c>
      <c r="B6832" t="s">
        <v>1793</v>
      </c>
      <c r="C6832" t="s">
        <v>16</v>
      </c>
      <c r="D6832" t="s">
        <v>24</v>
      </c>
      <c r="E6832" t="s">
        <v>151</v>
      </c>
      <c r="F6832" t="s">
        <v>72</v>
      </c>
      <c r="G6832" t="s">
        <v>27</v>
      </c>
      <c r="H6832" t="s">
        <v>9008</v>
      </c>
      <c r="I6832" t="s">
        <v>29</v>
      </c>
      <c r="J6832">
        <v>0.28599999999999998</v>
      </c>
      <c r="K6832">
        <v>96.22</v>
      </c>
      <c r="L6832">
        <v>171.46</v>
      </c>
      <c r="M6832">
        <v>182.37</v>
      </c>
      <c r="N6832">
        <v>181.98</v>
      </c>
      <c r="O6832">
        <f>Ordens[[#This Row],[TotalExecutedVolume]]/Ordens[[#This Row],[TotalNetDol]]</f>
        <v>0.56118045025078733</v>
      </c>
    </row>
    <row r="6833" spans="1:15">
      <c r="A6833" s="1">
        <v>44614</v>
      </c>
      <c r="B6833" t="s">
        <v>3131</v>
      </c>
      <c r="C6833" t="s">
        <v>129</v>
      </c>
      <c r="D6833" t="s">
        <v>24</v>
      </c>
      <c r="E6833" t="s">
        <v>91</v>
      </c>
      <c r="F6833" t="s">
        <v>26</v>
      </c>
      <c r="G6833" t="s">
        <v>27</v>
      </c>
      <c r="H6833" t="s">
        <v>9009</v>
      </c>
      <c r="I6833" t="s">
        <v>29</v>
      </c>
      <c r="J6833">
        <v>1</v>
      </c>
      <c r="K6833">
        <v>436.21</v>
      </c>
      <c r="L6833">
        <v>4364.54</v>
      </c>
      <c r="M6833">
        <v>5233.62</v>
      </c>
      <c r="N6833">
        <v>0</v>
      </c>
      <c r="O6833">
        <f>Ordens[[#This Row],[TotalExecutedVolume]]/Ordens[[#This Row],[TotalNetDol]]</f>
        <v>9.9944094910345643E-2</v>
      </c>
    </row>
    <row r="6834" spans="1:15">
      <c r="A6834" s="1">
        <v>44614</v>
      </c>
      <c r="B6834" t="s">
        <v>4293</v>
      </c>
      <c r="C6834" t="s">
        <v>16</v>
      </c>
      <c r="D6834" t="s">
        <v>17</v>
      </c>
      <c r="E6834" t="s">
        <v>368</v>
      </c>
      <c r="F6834" t="s">
        <v>307</v>
      </c>
      <c r="G6834" t="s">
        <v>308</v>
      </c>
      <c r="H6834" t="s">
        <v>9010</v>
      </c>
      <c r="I6834" t="s">
        <v>310</v>
      </c>
      <c r="J6834">
        <v>0.34212999999999999</v>
      </c>
      <c r="K6834">
        <v>50.01</v>
      </c>
      <c r="L6834">
        <v>607.78</v>
      </c>
      <c r="M6834">
        <v>915.8</v>
      </c>
      <c r="N6834">
        <v>98.25</v>
      </c>
      <c r="O6834">
        <f>Ordens[[#This Row],[TotalExecutedVolume]]/Ordens[[#This Row],[TotalNetDol]]</f>
        <v>8.2283062950409686E-2</v>
      </c>
    </row>
    <row r="6835" spans="1:15">
      <c r="A6835" s="1">
        <v>44614</v>
      </c>
      <c r="B6835" t="s">
        <v>4293</v>
      </c>
      <c r="C6835" t="s">
        <v>16</v>
      </c>
      <c r="D6835" t="s">
        <v>17</v>
      </c>
      <c r="E6835" t="s">
        <v>219</v>
      </c>
      <c r="F6835" t="s">
        <v>19</v>
      </c>
      <c r="G6835" t="s">
        <v>104</v>
      </c>
      <c r="H6835" t="s">
        <v>9011</v>
      </c>
      <c r="I6835" t="s">
        <v>89</v>
      </c>
      <c r="J6835">
        <v>5.3109999999999997E-2</v>
      </c>
      <c r="K6835">
        <v>47</v>
      </c>
      <c r="L6835">
        <v>607.78</v>
      </c>
      <c r="M6835">
        <v>915.8</v>
      </c>
      <c r="N6835">
        <v>124.79</v>
      </c>
      <c r="O6835">
        <f>Ordens[[#This Row],[TotalExecutedVolume]]/Ordens[[#This Row],[TotalNetDol]]</f>
        <v>7.733061305077496E-2</v>
      </c>
    </row>
    <row r="6836" spans="1:15">
      <c r="A6836" s="1">
        <v>44614</v>
      </c>
      <c r="B6836" t="s">
        <v>8113</v>
      </c>
      <c r="C6836" t="s">
        <v>16</v>
      </c>
      <c r="D6836" t="s">
        <v>24</v>
      </c>
      <c r="E6836" t="s">
        <v>268</v>
      </c>
      <c r="F6836" t="s">
        <v>72</v>
      </c>
      <c r="G6836" t="s">
        <v>27</v>
      </c>
      <c r="H6836" t="s">
        <v>9012</v>
      </c>
      <c r="I6836" t="s">
        <v>29</v>
      </c>
      <c r="J6836">
        <v>0.55866000000000005</v>
      </c>
      <c r="K6836">
        <v>10</v>
      </c>
      <c r="L6836">
        <v>389.2</v>
      </c>
      <c r="M6836">
        <v>1210.98</v>
      </c>
      <c r="N6836">
        <v>89.4</v>
      </c>
      <c r="O6836">
        <f>Ordens[[#This Row],[TotalExecutedVolume]]/Ordens[[#This Row],[TotalNetDol]]</f>
        <v>2.5693730729701953E-2</v>
      </c>
    </row>
    <row r="6837" spans="1:15">
      <c r="A6837" s="1">
        <v>44614</v>
      </c>
      <c r="B6837" t="s">
        <v>8113</v>
      </c>
      <c r="C6837" t="s">
        <v>16</v>
      </c>
      <c r="D6837" t="s">
        <v>17</v>
      </c>
      <c r="E6837" t="s">
        <v>177</v>
      </c>
      <c r="F6837" t="s">
        <v>33</v>
      </c>
      <c r="G6837" t="s">
        <v>178</v>
      </c>
      <c r="H6837" t="s">
        <v>9013</v>
      </c>
      <c r="I6837" t="s">
        <v>36</v>
      </c>
      <c r="J6837">
        <v>4.4600000000000001E-2</v>
      </c>
      <c r="K6837">
        <v>9.99</v>
      </c>
      <c r="L6837">
        <v>389.2</v>
      </c>
      <c r="M6837">
        <v>1210.98</v>
      </c>
      <c r="N6837">
        <v>20.02</v>
      </c>
      <c r="O6837">
        <f>Ordens[[#This Row],[TotalExecutedVolume]]/Ordens[[#This Row],[TotalNetDol]]</f>
        <v>2.566803699897225E-2</v>
      </c>
    </row>
    <row r="6838" spans="1:15">
      <c r="A6838" s="1">
        <v>44614</v>
      </c>
      <c r="B6838" t="s">
        <v>8113</v>
      </c>
      <c r="C6838" t="s">
        <v>16</v>
      </c>
      <c r="D6838" t="s">
        <v>17</v>
      </c>
      <c r="E6838" t="s">
        <v>352</v>
      </c>
      <c r="F6838" t="s">
        <v>19</v>
      </c>
      <c r="G6838" t="s">
        <v>55</v>
      </c>
      <c r="H6838" t="s">
        <v>9014</v>
      </c>
      <c r="I6838" t="s">
        <v>22</v>
      </c>
      <c r="J6838">
        <v>0.22408</v>
      </c>
      <c r="K6838">
        <v>10</v>
      </c>
      <c r="L6838">
        <v>389.2</v>
      </c>
      <c r="M6838">
        <v>1210.98</v>
      </c>
      <c r="N6838">
        <v>29.79</v>
      </c>
      <c r="O6838">
        <f>Ordens[[#This Row],[TotalExecutedVolume]]/Ordens[[#This Row],[TotalNetDol]]</f>
        <v>2.5693730729701953E-2</v>
      </c>
    </row>
    <row r="6839" spans="1:15">
      <c r="A6839" s="1">
        <v>44614</v>
      </c>
      <c r="B6839" t="s">
        <v>8113</v>
      </c>
      <c r="C6839" t="s">
        <v>16</v>
      </c>
      <c r="D6839" t="s">
        <v>24</v>
      </c>
      <c r="E6839" t="s">
        <v>767</v>
      </c>
      <c r="F6839" t="s">
        <v>72</v>
      </c>
      <c r="G6839" t="s">
        <v>27</v>
      </c>
      <c r="H6839" t="s">
        <v>9015</v>
      </c>
      <c r="I6839" t="s">
        <v>29</v>
      </c>
      <c r="J6839">
        <v>0.16564999999999999</v>
      </c>
      <c r="K6839">
        <v>10</v>
      </c>
      <c r="L6839">
        <v>389.2</v>
      </c>
      <c r="M6839">
        <v>1210.98</v>
      </c>
      <c r="N6839">
        <v>35.97</v>
      </c>
      <c r="O6839">
        <f>Ordens[[#This Row],[TotalExecutedVolume]]/Ordens[[#This Row],[TotalNetDol]]</f>
        <v>2.5693730729701953E-2</v>
      </c>
    </row>
    <row r="6840" spans="1:15">
      <c r="A6840" s="1">
        <v>44614</v>
      </c>
      <c r="B6840" t="s">
        <v>8113</v>
      </c>
      <c r="C6840" t="s">
        <v>16</v>
      </c>
      <c r="D6840" t="s">
        <v>24</v>
      </c>
      <c r="E6840" t="s">
        <v>266</v>
      </c>
      <c r="F6840" t="s">
        <v>72</v>
      </c>
      <c r="G6840" t="s">
        <v>27</v>
      </c>
      <c r="H6840" t="s">
        <v>9016</v>
      </c>
      <c r="I6840" t="s">
        <v>29</v>
      </c>
      <c r="J6840">
        <v>0.25953999999999999</v>
      </c>
      <c r="K6840">
        <v>7.14</v>
      </c>
      <c r="L6840">
        <v>389.2</v>
      </c>
      <c r="M6840">
        <v>1210.98</v>
      </c>
      <c r="N6840">
        <v>61.11</v>
      </c>
      <c r="O6840">
        <f>Ordens[[#This Row],[TotalExecutedVolume]]/Ordens[[#This Row],[TotalNetDol]]</f>
        <v>1.8345323741007193E-2</v>
      </c>
    </row>
    <row r="6841" spans="1:15">
      <c r="A6841" s="1">
        <v>44614</v>
      </c>
      <c r="B6841" t="s">
        <v>8113</v>
      </c>
      <c r="C6841" t="s">
        <v>16</v>
      </c>
      <c r="D6841" t="s">
        <v>17</v>
      </c>
      <c r="E6841" t="s">
        <v>54</v>
      </c>
      <c r="F6841" t="s">
        <v>19</v>
      </c>
      <c r="G6841" t="s">
        <v>55</v>
      </c>
      <c r="H6841" t="s">
        <v>9017</v>
      </c>
      <c r="I6841" t="s">
        <v>22</v>
      </c>
      <c r="J6841">
        <v>4.2439999999999999E-2</v>
      </c>
      <c r="K6841">
        <v>9.99</v>
      </c>
      <c r="L6841">
        <v>389.2</v>
      </c>
      <c r="M6841">
        <v>1210.98</v>
      </c>
      <c r="N6841">
        <v>36.69</v>
      </c>
      <c r="O6841">
        <f>Ordens[[#This Row],[TotalExecutedVolume]]/Ordens[[#This Row],[TotalNetDol]]</f>
        <v>2.566803699897225E-2</v>
      </c>
    </row>
    <row r="6842" spans="1:15">
      <c r="A6842" s="1">
        <v>44614</v>
      </c>
      <c r="B6842" t="s">
        <v>8113</v>
      </c>
      <c r="C6842" t="s">
        <v>16</v>
      </c>
      <c r="D6842" t="s">
        <v>24</v>
      </c>
      <c r="E6842" t="s">
        <v>735</v>
      </c>
      <c r="F6842" t="s">
        <v>72</v>
      </c>
      <c r="G6842" t="s">
        <v>27</v>
      </c>
      <c r="H6842" t="s">
        <v>9018</v>
      </c>
      <c r="I6842" t="s">
        <v>29</v>
      </c>
      <c r="J6842">
        <v>1</v>
      </c>
      <c r="K6842">
        <v>10.54</v>
      </c>
      <c r="L6842">
        <v>389.2</v>
      </c>
      <c r="M6842">
        <v>1210.98</v>
      </c>
      <c r="N6842">
        <v>21.7</v>
      </c>
      <c r="O6842">
        <f>Ordens[[#This Row],[TotalExecutedVolume]]/Ordens[[#This Row],[TotalNetDol]]</f>
        <v>2.7081192189105856E-2</v>
      </c>
    </row>
    <row r="6843" spans="1:15">
      <c r="A6843" s="1">
        <v>44614</v>
      </c>
      <c r="B6843" t="s">
        <v>8113</v>
      </c>
      <c r="C6843" t="s">
        <v>16</v>
      </c>
      <c r="D6843" t="s">
        <v>24</v>
      </c>
      <c r="E6843" t="s">
        <v>735</v>
      </c>
      <c r="F6843" t="s">
        <v>72</v>
      </c>
      <c r="G6843" t="s">
        <v>27</v>
      </c>
      <c r="H6843" t="s">
        <v>9019</v>
      </c>
      <c r="I6843" t="s">
        <v>29</v>
      </c>
      <c r="J6843">
        <v>1</v>
      </c>
      <c r="K6843">
        <v>10.63</v>
      </c>
      <c r="L6843">
        <v>389.2</v>
      </c>
      <c r="M6843">
        <v>1210.98</v>
      </c>
      <c r="N6843">
        <v>21.7</v>
      </c>
      <c r="O6843">
        <f>Ordens[[#This Row],[TotalExecutedVolume]]/Ordens[[#This Row],[TotalNetDol]]</f>
        <v>2.7312435765673177E-2</v>
      </c>
    </row>
    <row r="6844" spans="1:15">
      <c r="A6844" s="1">
        <v>44614</v>
      </c>
      <c r="B6844" t="s">
        <v>8113</v>
      </c>
      <c r="C6844" t="s">
        <v>16</v>
      </c>
      <c r="D6844" t="s">
        <v>17</v>
      </c>
      <c r="E6844" t="s">
        <v>449</v>
      </c>
      <c r="F6844" t="s">
        <v>19</v>
      </c>
      <c r="G6844" t="s">
        <v>109</v>
      </c>
      <c r="H6844" t="s">
        <v>9020</v>
      </c>
      <c r="I6844" t="s">
        <v>89</v>
      </c>
      <c r="J6844">
        <v>7.0019999999999999E-2</v>
      </c>
      <c r="K6844">
        <v>13.98</v>
      </c>
      <c r="L6844">
        <v>389.2</v>
      </c>
      <c r="M6844">
        <v>1210.98</v>
      </c>
      <c r="N6844">
        <v>25.37</v>
      </c>
      <c r="O6844">
        <f>Ordens[[#This Row],[TotalExecutedVolume]]/Ordens[[#This Row],[TotalNetDol]]</f>
        <v>3.5919835560123334E-2</v>
      </c>
    </row>
    <row r="6845" spans="1:15">
      <c r="A6845" s="1">
        <v>44614</v>
      </c>
      <c r="B6845" t="s">
        <v>8113</v>
      </c>
      <c r="C6845" t="s">
        <v>16</v>
      </c>
      <c r="D6845" t="s">
        <v>24</v>
      </c>
      <c r="E6845" t="s">
        <v>729</v>
      </c>
      <c r="F6845" t="s">
        <v>72</v>
      </c>
      <c r="G6845" t="s">
        <v>27</v>
      </c>
      <c r="H6845" t="s">
        <v>9021</v>
      </c>
      <c r="I6845" t="s">
        <v>29</v>
      </c>
      <c r="J6845">
        <v>0.39032</v>
      </c>
      <c r="K6845">
        <v>10</v>
      </c>
      <c r="L6845">
        <v>389.2</v>
      </c>
      <c r="M6845">
        <v>1210.98</v>
      </c>
      <c r="N6845">
        <v>35.24</v>
      </c>
      <c r="O6845">
        <f>Ordens[[#This Row],[TotalExecutedVolume]]/Ordens[[#This Row],[TotalNetDol]]</f>
        <v>2.5693730729701953E-2</v>
      </c>
    </row>
    <row r="6846" spans="1:15">
      <c r="A6846" s="1">
        <v>44614</v>
      </c>
      <c r="B6846" t="s">
        <v>8113</v>
      </c>
      <c r="C6846" t="s">
        <v>16</v>
      </c>
      <c r="D6846" t="s">
        <v>24</v>
      </c>
      <c r="E6846" t="s">
        <v>765</v>
      </c>
      <c r="F6846" t="s">
        <v>72</v>
      </c>
      <c r="G6846" t="s">
        <v>27</v>
      </c>
      <c r="H6846" t="s">
        <v>9022</v>
      </c>
      <c r="I6846" t="s">
        <v>29</v>
      </c>
      <c r="J6846">
        <v>1</v>
      </c>
      <c r="K6846">
        <v>9.67</v>
      </c>
      <c r="L6846">
        <v>389.2</v>
      </c>
      <c r="M6846">
        <v>1210.98</v>
      </c>
      <c r="N6846">
        <v>21.12</v>
      </c>
      <c r="O6846">
        <f>Ordens[[#This Row],[TotalExecutedVolume]]/Ordens[[#This Row],[TotalNetDol]]</f>
        <v>2.4845837615621789E-2</v>
      </c>
    </row>
    <row r="6847" spans="1:15">
      <c r="A6847" s="1">
        <v>44614</v>
      </c>
      <c r="B6847" t="s">
        <v>9023</v>
      </c>
      <c r="C6847" t="s">
        <v>16</v>
      </c>
      <c r="D6847" t="s">
        <v>17</v>
      </c>
      <c r="E6847" t="s">
        <v>204</v>
      </c>
      <c r="F6847" t="s">
        <v>19</v>
      </c>
      <c r="G6847" t="s">
        <v>104</v>
      </c>
      <c r="H6847" t="s">
        <v>9024</v>
      </c>
      <c r="I6847" t="s">
        <v>89</v>
      </c>
      <c r="J6847">
        <v>0.53</v>
      </c>
      <c r="K6847">
        <v>18.07</v>
      </c>
      <c r="L6847">
        <v>18.079999999999998</v>
      </c>
      <c r="M6847">
        <v>76.5</v>
      </c>
      <c r="N6847">
        <v>17.12</v>
      </c>
      <c r="O6847">
        <f>Ordens[[#This Row],[TotalExecutedVolume]]/Ordens[[#This Row],[TotalNetDol]]</f>
        <v>0.99944690265486735</v>
      </c>
    </row>
    <row r="6848" spans="1:15">
      <c r="A6848" s="1">
        <v>44614</v>
      </c>
      <c r="B6848" t="s">
        <v>9025</v>
      </c>
      <c r="C6848" t="s">
        <v>16</v>
      </c>
      <c r="D6848" t="s">
        <v>17</v>
      </c>
      <c r="E6848" t="s">
        <v>3770</v>
      </c>
      <c r="F6848" t="s">
        <v>188</v>
      </c>
      <c r="G6848" t="s">
        <v>189</v>
      </c>
      <c r="H6848" t="s">
        <v>9026</v>
      </c>
      <c r="I6848" t="s">
        <v>191</v>
      </c>
      <c r="J6848">
        <v>0.31065999999999999</v>
      </c>
      <c r="K6848">
        <v>19</v>
      </c>
      <c r="L6848">
        <v>187.98</v>
      </c>
      <c r="M6848">
        <v>197.39</v>
      </c>
      <c r="N6848">
        <v>20.51</v>
      </c>
      <c r="O6848">
        <f>Ordens[[#This Row],[TotalExecutedVolume]]/Ordens[[#This Row],[TotalNetDol]]</f>
        <v>0.10107458240238323</v>
      </c>
    </row>
    <row r="6849" spans="1:15">
      <c r="A6849" s="1">
        <v>44614</v>
      </c>
      <c r="B6849" t="s">
        <v>9025</v>
      </c>
      <c r="C6849" t="s">
        <v>16</v>
      </c>
      <c r="D6849" t="s">
        <v>17</v>
      </c>
      <c r="E6849" t="s">
        <v>108</v>
      </c>
      <c r="F6849" t="s">
        <v>19</v>
      </c>
      <c r="G6849" t="s">
        <v>109</v>
      </c>
      <c r="H6849" t="s">
        <v>9027</v>
      </c>
      <c r="I6849" t="s">
        <v>89</v>
      </c>
      <c r="J6849">
        <v>6.6220000000000001E-2</v>
      </c>
      <c r="K6849">
        <v>19.010000000000002</v>
      </c>
      <c r="L6849">
        <v>187.98</v>
      </c>
      <c r="M6849">
        <v>197.39</v>
      </c>
      <c r="N6849">
        <v>20.14</v>
      </c>
      <c r="O6849">
        <f>Ordens[[#This Row],[TotalExecutedVolume]]/Ordens[[#This Row],[TotalNetDol]]</f>
        <v>0.10112777955101608</v>
      </c>
    </row>
    <row r="6850" spans="1:15">
      <c r="A6850" s="1">
        <v>44614</v>
      </c>
      <c r="B6850" t="s">
        <v>9025</v>
      </c>
      <c r="C6850" t="s">
        <v>16</v>
      </c>
      <c r="D6850" t="s">
        <v>17</v>
      </c>
      <c r="E6850" t="s">
        <v>86</v>
      </c>
      <c r="F6850" t="s">
        <v>19</v>
      </c>
      <c r="G6850" t="s">
        <v>87</v>
      </c>
      <c r="H6850" t="s">
        <v>9028</v>
      </c>
      <c r="I6850" t="s">
        <v>89</v>
      </c>
      <c r="J6850">
        <v>2</v>
      </c>
      <c r="K6850">
        <v>19.559999999999999</v>
      </c>
      <c r="L6850">
        <v>187.98</v>
      </c>
      <c r="M6850">
        <v>197.39</v>
      </c>
      <c r="N6850">
        <v>16.3</v>
      </c>
      <c r="O6850">
        <f>Ordens[[#This Row],[TotalExecutedVolume]]/Ordens[[#This Row],[TotalNetDol]]</f>
        <v>0.1040536227258219</v>
      </c>
    </row>
    <row r="6851" spans="1:15">
      <c r="A6851" s="1">
        <v>44614</v>
      </c>
      <c r="B6851" t="s">
        <v>9025</v>
      </c>
      <c r="C6851" t="s">
        <v>16</v>
      </c>
      <c r="D6851" t="s">
        <v>17</v>
      </c>
      <c r="E6851" t="s">
        <v>375</v>
      </c>
      <c r="F6851" t="s">
        <v>82</v>
      </c>
      <c r="G6851" t="s">
        <v>376</v>
      </c>
      <c r="H6851" t="s">
        <v>9029</v>
      </c>
      <c r="I6851" t="s">
        <v>144</v>
      </c>
      <c r="J6851">
        <v>0.14729</v>
      </c>
      <c r="K6851">
        <v>19</v>
      </c>
      <c r="L6851">
        <v>187.98</v>
      </c>
      <c r="M6851">
        <v>197.39</v>
      </c>
      <c r="N6851">
        <v>18.5</v>
      </c>
      <c r="O6851">
        <f>Ordens[[#This Row],[TotalExecutedVolume]]/Ordens[[#This Row],[TotalNetDol]]</f>
        <v>0.10107458240238323</v>
      </c>
    </row>
    <row r="6852" spans="1:15">
      <c r="A6852" s="1">
        <v>44614</v>
      </c>
      <c r="B6852" t="s">
        <v>9025</v>
      </c>
      <c r="C6852" t="s">
        <v>16</v>
      </c>
      <c r="D6852" t="s">
        <v>17</v>
      </c>
      <c r="E6852" t="s">
        <v>81</v>
      </c>
      <c r="F6852" t="s">
        <v>82</v>
      </c>
      <c r="G6852" t="s">
        <v>83</v>
      </c>
      <c r="H6852" t="s">
        <v>9030</v>
      </c>
      <c r="I6852" t="s">
        <v>85</v>
      </c>
      <c r="J6852">
        <v>0.30734</v>
      </c>
      <c r="K6852">
        <v>19</v>
      </c>
      <c r="L6852">
        <v>187.98</v>
      </c>
      <c r="M6852">
        <v>197.39</v>
      </c>
      <c r="N6852">
        <v>18.739999999999998</v>
      </c>
      <c r="O6852">
        <f>Ordens[[#This Row],[TotalExecutedVolume]]/Ordens[[#This Row],[TotalNetDol]]</f>
        <v>0.10107458240238323</v>
      </c>
    </row>
    <row r="6853" spans="1:15">
      <c r="A6853" s="1">
        <v>44614</v>
      </c>
      <c r="B6853" t="s">
        <v>9025</v>
      </c>
      <c r="C6853" t="s">
        <v>16</v>
      </c>
      <c r="D6853" t="s">
        <v>17</v>
      </c>
      <c r="E6853" t="s">
        <v>3497</v>
      </c>
      <c r="F6853" t="s">
        <v>33</v>
      </c>
      <c r="G6853" t="s">
        <v>178</v>
      </c>
      <c r="H6853" t="s">
        <v>9031</v>
      </c>
      <c r="I6853" t="s">
        <v>36</v>
      </c>
      <c r="J6853">
        <v>5.194E-2</v>
      </c>
      <c r="K6853">
        <v>19.02</v>
      </c>
      <c r="L6853">
        <v>187.98</v>
      </c>
      <c r="M6853">
        <v>197.39</v>
      </c>
      <c r="N6853">
        <v>18.149999999999999</v>
      </c>
      <c r="O6853">
        <f>Ordens[[#This Row],[TotalExecutedVolume]]/Ordens[[#This Row],[TotalNetDol]]</f>
        <v>0.1011809766996489</v>
      </c>
    </row>
    <row r="6854" spans="1:15">
      <c r="A6854" s="1">
        <v>44614</v>
      </c>
      <c r="B6854" t="s">
        <v>9025</v>
      </c>
      <c r="C6854" t="s">
        <v>16</v>
      </c>
      <c r="D6854" t="s">
        <v>17</v>
      </c>
      <c r="E6854" t="s">
        <v>141</v>
      </c>
      <c r="F6854" t="s">
        <v>82</v>
      </c>
      <c r="G6854" t="s">
        <v>142</v>
      </c>
      <c r="H6854" t="s">
        <v>9032</v>
      </c>
      <c r="I6854" t="s">
        <v>144</v>
      </c>
      <c r="J6854">
        <v>2.2429999999999999E-2</v>
      </c>
      <c r="K6854">
        <v>18.850000000000001</v>
      </c>
      <c r="L6854">
        <v>187.98</v>
      </c>
      <c r="M6854">
        <v>197.39</v>
      </c>
      <c r="N6854">
        <v>22.74</v>
      </c>
      <c r="O6854">
        <f>Ordens[[#This Row],[TotalExecutedVolume]]/Ordens[[#This Row],[TotalNetDol]]</f>
        <v>0.10027662517289075</v>
      </c>
    </row>
    <row r="6855" spans="1:15">
      <c r="A6855" s="1">
        <v>44614</v>
      </c>
      <c r="B6855" t="s">
        <v>9025</v>
      </c>
      <c r="C6855" t="s">
        <v>16</v>
      </c>
      <c r="D6855" t="s">
        <v>17</v>
      </c>
      <c r="E6855" t="s">
        <v>111</v>
      </c>
      <c r="F6855" t="s">
        <v>19</v>
      </c>
      <c r="G6855" t="s">
        <v>104</v>
      </c>
      <c r="H6855" t="s">
        <v>9033</v>
      </c>
      <c r="I6855" t="s">
        <v>89</v>
      </c>
      <c r="J6855">
        <v>7.3299999999999997E-3</v>
      </c>
      <c r="K6855">
        <v>19.02</v>
      </c>
      <c r="L6855">
        <v>187.98</v>
      </c>
      <c r="M6855">
        <v>197.39</v>
      </c>
      <c r="N6855">
        <v>20.75</v>
      </c>
      <c r="O6855">
        <f>Ordens[[#This Row],[TotalExecutedVolume]]/Ordens[[#This Row],[TotalNetDol]]</f>
        <v>0.1011809766996489</v>
      </c>
    </row>
    <row r="6856" spans="1:15">
      <c r="A6856" s="1">
        <v>44614</v>
      </c>
      <c r="B6856" t="s">
        <v>9025</v>
      </c>
      <c r="C6856" t="s">
        <v>16</v>
      </c>
      <c r="D6856" t="s">
        <v>17</v>
      </c>
      <c r="E6856" t="s">
        <v>6639</v>
      </c>
      <c r="F6856" t="s">
        <v>133</v>
      </c>
      <c r="G6856" t="s">
        <v>134</v>
      </c>
      <c r="H6856" t="s">
        <v>9034</v>
      </c>
      <c r="I6856" t="s">
        <v>133</v>
      </c>
      <c r="J6856">
        <v>0.19228000000000001</v>
      </c>
      <c r="K6856">
        <v>19</v>
      </c>
      <c r="L6856">
        <v>187.98</v>
      </c>
      <c r="M6856">
        <v>197.39</v>
      </c>
      <c r="N6856">
        <v>20.66</v>
      </c>
      <c r="O6856">
        <f>Ordens[[#This Row],[TotalExecutedVolume]]/Ordens[[#This Row],[TotalNetDol]]</f>
        <v>0.10107458240238323</v>
      </c>
    </row>
    <row r="6857" spans="1:15">
      <c r="A6857" s="1">
        <v>44614</v>
      </c>
      <c r="B6857" t="s">
        <v>9025</v>
      </c>
      <c r="C6857" t="s">
        <v>16</v>
      </c>
      <c r="D6857" t="s">
        <v>17</v>
      </c>
      <c r="E6857" t="s">
        <v>187</v>
      </c>
      <c r="F6857" t="s">
        <v>188</v>
      </c>
      <c r="G6857" t="s">
        <v>189</v>
      </c>
      <c r="H6857" t="s">
        <v>9035</v>
      </c>
      <c r="I6857" t="s">
        <v>191</v>
      </c>
      <c r="J6857">
        <v>0.39682000000000001</v>
      </c>
      <c r="K6857">
        <v>19</v>
      </c>
      <c r="L6857">
        <v>187.98</v>
      </c>
      <c r="M6857">
        <v>197.39</v>
      </c>
      <c r="N6857">
        <v>20.87</v>
      </c>
      <c r="O6857">
        <f>Ordens[[#This Row],[TotalExecutedVolume]]/Ordens[[#This Row],[TotalNetDol]]</f>
        <v>0.10107458240238323</v>
      </c>
    </row>
    <row r="6858" spans="1:15">
      <c r="A6858" s="1">
        <v>44614</v>
      </c>
      <c r="B6858" t="s">
        <v>8108</v>
      </c>
      <c r="C6858" t="s">
        <v>16</v>
      </c>
      <c r="D6858" t="s">
        <v>24</v>
      </c>
      <c r="E6858" t="s">
        <v>149</v>
      </c>
      <c r="F6858" t="s">
        <v>72</v>
      </c>
      <c r="G6858" t="s">
        <v>27</v>
      </c>
      <c r="H6858" t="s">
        <v>9036</v>
      </c>
      <c r="I6858" t="s">
        <v>29</v>
      </c>
      <c r="J6858">
        <v>0.74522999999999995</v>
      </c>
      <c r="K6858">
        <v>27</v>
      </c>
      <c r="L6858">
        <v>27.76</v>
      </c>
      <c r="M6858">
        <v>16.190000000000001</v>
      </c>
      <c r="N6858">
        <v>0</v>
      </c>
      <c r="O6858">
        <f>Ordens[[#This Row],[TotalExecutedVolume]]/Ordens[[#This Row],[TotalNetDol]]</f>
        <v>0.97262247838616711</v>
      </c>
    </row>
    <row r="6859" spans="1:15">
      <c r="A6859" s="1">
        <v>44614</v>
      </c>
      <c r="B6859" t="s">
        <v>8108</v>
      </c>
      <c r="C6859" t="s">
        <v>129</v>
      </c>
      <c r="D6859" t="s">
        <v>17</v>
      </c>
      <c r="E6859" t="s">
        <v>18</v>
      </c>
      <c r="F6859" t="s">
        <v>19</v>
      </c>
      <c r="G6859" t="s">
        <v>20</v>
      </c>
      <c r="H6859" t="s">
        <v>9037</v>
      </c>
      <c r="I6859" t="s">
        <v>22</v>
      </c>
      <c r="J6859">
        <v>0.16964000000000001</v>
      </c>
      <c r="K6859">
        <v>27.93</v>
      </c>
      <c r="L6859">
        <v>27.76</v>
      </c>
      <c r="M6859">
        <v>16.190000000000001</v>
      </c>
      <c r="N6859">
        <v>0</v>
      </c>
      <c r="O6859">
        <f>Ordens[[#This Row],[TotalExecutedVolume]]/Ordens[[#This Row],[TotalNetDol]]</f>
        <v>1.0061239193083573</v>
      </c>
    </row>
    <row r="6860" spans="1:15">
      <c r="A6860" s="1">
        <v>44614</v>
      </c>
      <c r="B6860" t="s">
        <v>4374</v>
      </c>
      <c r="C6860" t="s">
        <v>16</v>
      </c>
      <c r="D6860" t="s">
        <v>24</v>
      </c>
      <c r="E6860" t="s">
        <v>4577</v>
      </c>
      <c r="F6860" t="s">
        <v>72</v>
      </c>
      <c r="G6860" t="s">
        <v>27</v>
      </c>
      <c r="H6860" t="s">
        <v>9038</v>
      </c>
      <c r="I6860" t="s">
        <v>29</v>
      </c>
      <c r="J6860">
        <v>0.71111999999999997</v>
      </c>
      <c r="K6860">
        <v>34.28</v>
      </c>
      <c r="L6860">
        <v>365.72</v>
      </c>
      <c r="M6860">
        <v>756.44</v>
      </c>
      <c r="N6860">
        <v>90.82</v>
      </c>
      <c r="O6860">
        <f>Ordens[[#This Row],[TotalExecutedVolume]]/Ordens[[#This Row],[TotalNetDol]]</f>
        <v>9.3732910423274626E-2</v>
      </c>
    </row>
    <row r="6861" spans="1:15">
      <c r="A6861" s="1">
        <v>44614</v>
      </c>
      <c r="B6861" t="s">
        <v>2083</v>
      </c>
      <c r="C6861" t="s">
        <v>16</v>
      </c>
      <c r="D6861" t="s">
        <v>17</v>
      </c>
      <c r="E6861" t="s">
        <v>108</v>
      </c>
      <c r="F6861" t="s">
        <v>19</v>
      </c>
      <c r="G6861" t="s">
        <v>109</v>
      </c>
      <c r="H6861" t="s">
        <v>9039</v>
      </c>
      <c r="I6861" t="s">
        <v>89</v>
      </c>
      <c r="J6861">
        <v>0.34</v>
      </c>
      <c r="K6861">
        <v>97.58</v>
      </c>
      <c r="L6861">
        <v>4526.33</v>
      </c>
      <c r="M6861">
        <v>11021.36</v>
      </c>
      <c r="N6861">
        <v>611.24</v>
      </c>
      <c r="O6861">
        <f>Ordens[[#This Row],[TotalExecutedVolume]]/Ordens[[#This Row],[TotalNetDol]]</f>
        <v>2.1558304409974527E-2</v>
      </c>
    </row>
    <row r="6862" spans="1:15">
      <c r="A6862" s="1">
        <v>44614</v>
      </c>
      <c r="B6862" t="s">
        <v>2083</v>
      </c>
      <c r="C6862" t="s">
        <v>16</v>
      </c>
      <c r="D6862" t="s">
        <v>17</v>
      </c>
      <c r="E6862" t="s">
        <v>141</v>
      </c>
      <c r="F6862" t="s">
        <v>82</v>
      </c>
      <c r="G6862" t="s">
        <v>142</v>
      </c>
      <c r="H6862" t="s">
        <v>9040</v>
      </c>
      <c r="I6862" t="s">
        <v>144</v>
      </c>
      <c r="J6862">
        <v>0.11</v>
      </c>
      <c r="K6862">
        <v>89.67</v>
      </c>
      <c r="L6862">
        <v>4526.33</v>
      </c>
      <c r="M6862">
        <v>11021.36</v>
      </c>
      <c r="N6862">
        <v>577.92999999999995</v>
      </c>
      <c r="O6862">
        <f>Ordens[[#This Row],[TotalExecutedVolume]]/Ordens[[#This Row],[TotalNetDol]]</f>
        <v>1.981075175694216E-2</v>
      </c>
    </row>
    <row r="6863" spans="1:15">
      <c r="A6863" s="1">
        <v>44614</v>
      </c>
      <c r="B6863" t="s">
        <v>303</v>
      </c>
      <c r="C6863" t="s">
        <v>129</v>
      </c>
      <c r="D6863" t="s">
        <v>17</v>
      </c>
      <c r="E6863" t="s">
        <v>187</v>
      </c>
      <c r="F6863" t="s">
        <v>188</v>
      </c>
      <c r="G6863" t="s">
        <v>189</v>
      </c>
      <c r="H6863" t="s">
        <v>9041</v>
      </c>
      <c r="I6863" t="s">
        <v>191</v>
      </c>
      <c r="J6863">
        <v>0.72111999999999998</v>
      </c>
      <c r="K6863">
        <v>34.72</v>
      </c>
      <c r="L6863">
        <v>1716.88</v>
      </c>
      <c r="M6863">
        <v>5.2</v>
      </c>
      <c r="N6863">
        <v>0</v>
      </c>
      <c r="O6863">
        <f>Ordens[[#This Row],[TotalExecutedVolume]]/Ordens[[#This Row],[TotalNetDol]]</f>
        <v>2.0222729602534829E-2</v>
      </c>
    </row>
    <row r="6864" spans="1:15">
      <c r="A6864" s="1">
        <v>44614</v>
      </c>
      <c r="B6864" t="s">
        <v>303</v>
      </c>
      <c r="C6864" t="s">
        <v>129</v>
      </c>
      <c r="D6864" t="s">
        <v>17</v>
      </c>
      <c r="E6864" t="s">
        <v>81</v>
      </c>
      <c r="F6864" t="s">
        <v>82</v>
      </c>
      <c r="G6864" t="s">
        <v>83</v>
      </c>
      <c r="H6864" t="s">
        <v>9042</v>
      </c>
      <c r="I6864" t="s">
        <v>85</v>
      </c>
      <c r="J6864">
        <v>8.2369999999999999E-2</v>
      </c>
      <c r="K6864">
        <v>5.09</v>
      </c>
      <c r="L6864">
        <v>1716.88</v>
      </c>
      <c r="M6864">
        <v>5.2</v>
      </c>
      <c r="N6864">
        <v>0</v>
      </c>
      <c r="O6864">
        <f>Ordens[[#This Row],[TotalExecutedVolume]]/Ordens[[#This Row],[TotalNetDol]]</f>
        <v>2.9646801174223005E-3</v>
      </c>
    </row>
    <row r="6865" spans="1:15">
      <c r="A6865" s="1">
        <v>44614</v>
      </c>
      <c r="B6865" t="s">
        <v>303</v>
      </c>
      <c r="C6865" t="s">
        <v>129</v>
      </c>
      <c r="D6865" t="s">
        <v>24</v>
      </c>
      <c r="E6865" t="s">
        <v>1309</v>
      </c>
      <c r="F6865" t="s">
        <v>72</v>
      </c>
      <c r="G6865" t="s">
        <v>27</v>
      </c>
      <c r="H6865" t="s">
        <v>9043</v>
      </c>
      <c r="I6865" t="s">
        <v>29</v>
      </c>
      <c r="J6865">
        <v>0.5</v>
      </c>
      <c r="K6865">
        <v>36.57</v>
      </c>
      <c r="L6865">
        <v>1716.88</v>
      </c>
      <c r="M6865">
        <v>5.2</v>
      </c>
      <c r="N6865">
        <v>0</v>
      </c>
      <c r="O6865">
        <f>Ordens[[#This Row],[TotalExecutedVolume]]/Ordens[[#This Row],[TotalNetDol]]</f>
        <v>2.1300265598061599E-2</v>
      </c>
    </row>
    <row r="6866" spans="1:15">
      <c r="A6866" s="1">
        <v>44614</v>
      </c>
      <c r="B6866" t="s">
        <v>303</v>
      </c>
      <c r="C6866" t="s">
        <v>129</v>
      </c>
      <c r="D6866" t="s">
        <v>17</v>
      </c>
      <c r="E6866" t="s">
        <v>54</v>
      </c>
      <c r="F6866" t="s">
        <v>19</v>
      </c>
      <c r="G6866" t="s">
        <v>55</v>
      </c>
      <c r="H6866" t="s">
        <v>9044</v>
      </c>
      <c r="I6866" t="s">
        <v>22</v>
      </c>
      <c r="J6866">
        <v>0.10312</v>
      </c>
      <c r="K6866">
        <v>24.5</v>
      </c>
      <c r="L6866">
        <v>1716.88</v>
      </c>
      <c r="M6866">
        <v>5.2</v>
      </c>
      <c r="N6866">
        <v>0</v>
      </c>
      <c r="O6866">
        <f>Ordens[[#This Row],[TotalExecutedVolume]]/Ordens[[#This Row],[TotalNetDol]]</f>
        <v>1.4270071292111271E-2</v>
      </c>
    </row>
    <row r="6867" spans="1:15">
      <c r="A6867" s="1">
        <v>44614</v>
      </c>
      <c r="B6867" t="s">
        <v>303</v>
      </c>
      <c r="C6867" t="s">
        <v>129</v>
      </c>
      <c r="D6867" t="s">
        <v>17</v>
      </c>
      <c r="E6867" t="s">
        <v>585</v>
      </c>
      <c r="F6867" t="s">
        <v>19</v>
      </c>
      <c r="G6867" t="s">
        <v>55</v>
      </c>
      <c r="H6867" t="s">
        <v>9045</v>
      </c>
      <c r="I6867" t="s">
        <v>22</v>
      </c>
      <c r="J6867">
        <v>0.36867</v>
      </c>
      <c r="K6867">
        <v>43.02</v>
      </c>
      <c r="L6867">
        <v>1716.88</v>
      </c>
      <c r="M6867">
        <v>5.2</v>
      </c>
      <c r="N6867">
        <v>0</v>
      </c>
      <c r="O6867">
        <f>Ordens[[#This Row],[TotalExecutedVolume]]/Ordens[[#This Row],[TotalNetDol]]</f>
        <v>2.5057080285168447E-2</v>
      </c>
    </row>
    <row r="6868" spans="1:15">
      <c r="A6868" s="1">
        <v>44614</v>
      </c>
      <c r="B6868" t="s">
        <v>303</v>
      </c>
      <c r="C6868" t="s">
        <v>129</v>
      </c>
      <c r="D6868" t="s">
        <v>17</v>
      </c>
      <c r="E6868" t="s">
        <v>48</v>
      </c>
      <c r="F6868" t="s">
        <v>41</v>
      </c>
      <c r="G6868" t="s">
        <v>49</v>
      </c>
      <c r="H6868" t="s">
        <v>9046</v>
      </c>
      <c r="I6868" t="s">
        <v>51</v>
      </c>
      <c r="J6868">
        <v>1.03162</v>
      </c>
      <c r="K6868">
        <v>154.63</v>
      </c>
      <c r="L6868">
        <v>1716.88</v>
      </c>
      <c r="M6868">
        <v>5.2</v>
      </c>
      <c r="N6868">
        <v>0</v>
      </c>
      <c r="O6868">
        <f>Ordens[[#This Row],[TotalExecutedVolume]]/Ordens[[#This Row],[TotalNetDol]]</f>
        <v>9.0064535669353699E-2</v>
      </c>
    </row>
    <row r="6869" spans="1:15">
      <c r="A6869" s="1">
        <v>44614</v>
      </c>
      <c r="B6869" t="s">
        <v>303</v>
      </c>
      <c r="C6869" t="s">
        <v>129</v>
      </c>
      <c r="D6869" t="s">
        <v>17</v>
      </c>
      <c r="E6869" t="s">
        <v>1314</v>
      </c>
      <c r="F6869" t="s">
        <v>169</v>
      </c>
      <c r="G6869" t="s">
        <v>193</v>
      </c>
      <c r="H6869" t="s">
        <v>9047</v>
      </c>
      <c r="I6869" t="s">
        <v>195</v>
      </c>
      <c r="J6869">
        <v>3</v>
      </c>
      <c r="K6869">
        <v>159.84</v>
      </c>
      <c r="L6869">
        <v>1716.88</v>
      </c>
      <c r="M6869">
        <v>5.2</v>
      </c>
      <c r="N6869">
        <v>0</v>
      </c>
      <c r="O6869">
        <f>Ordens[[#This Row],[TotalExecutedVolume]]/Ordens[[#This Row],[TotalNetDol]]</f>
        <v>9.3099110013512884E-2</v>
      </c>
    </row>
    <row r="6870" spans="1:15">
      <c r="A6870" s="1">
        <v>44614</v>
      </c>
      <c r="B6870" t="s">
        <v>303</v>
      </c>
      <c r="C6870" t="s">
        <v>129</v>
      </c>
      <c r="D6870" t="s">
        <v>24</v>
      </c>
      <c r="E6870" t="s">
        <v>1307</v>
      </c>
      <c r="F6870" t="s">
        <v>72</v>
      </c>
      <c r="G6870" t="s">
        <v>27</v>
      </c>
      <c r="H6870" t="s">
        <v>9048</v>
      </c>
      <c r="I6870" t="s">
        <v>29</v>
      </c>
      <c r="J6870">
        <v>1</v>
      </c>
      <c r="K6870">
        <v>23</v>
      </c>
      <c r="L6870">
        <v>1716.88</v>
      </c>
      <c r="M6870">
        <v>5.2</v>
      </c>
      <c r="N6870">
        <v>0</v>
      </c>
      <c r="O6870">
        <f>Ordens[[#This Row],[TotalExecutedVolume]]/Ordens[[#This Row],[TotalNetDol]]</f>
        <v>1.3396393457900377E-2</v>
      </c>
    </row>
    <row r="6871" spans="1:15">
      <c r="A6871" s="1">
        <v>44614</v>
      </c>
      <c r="B6871" t="s">
        <v>303</v>
      </c>
      <c r="C6871" t="s">
        <v>129</v>
      </c>
      <c r="D6871" t="s">
        <v>24</v>
      </c>
      <c r="E6871" t="s">
        <v>200</v>
      </c>
      <c r="F6871" t="s">
        <v>26</v>
      </c>
      <c r="G6871" t="s">
        <v>27</v>
      </c>
      <c r="H6871" t="s">
        <v>9049</v>
      </c>
      <c r="I6871" t="s">
        <v>29</v>
      </c>
      <c r="J6871">
        <v>8.4699999999999998E-2</v>
      </c>
      <c r="K6871">
        <v>36.54</v>
      </c>
      <c r="L6871">
        <v>1716.88</v>
      </c>
      <c r="M6871">
        <v>5.2</v>
      </c>
      <c r="N6871">
        <v>0</v>
      </c>
      <c r="O6871">
        <f>Ordens[[#This Row],[TotalExecutedVolume]]/Ordens[[#This Row],[TotalNetDol]]</f>
        <v>2.1282792041377379E-2</v>
      </c>
    </row>
    <row r="6872" spans="1:15">
      <c r="A6872" s="1">
        <v>44614</v>
      </c>
      <c r="B6872" t="s">
        <v>303</v>
      </c>
      <c r="C6872" t="s">
        <v>129</v>
      </c>
      <c r="D6872" t="s">
        <v>17</v>
      </c>
      <c r="E6872" t="s">
        <v>1305</v>
      </c>
      <c r="F6872" t="s">
        <v>41</v>
      </c>
      <c r="G6872" t="s">
        <v>42</v>
      </c>
      <c r="H6872" t="s">
        <v>9050</v>
      </c>
      <c r="I6872" t="s">
        <v>44</v>
      </c>
      <c r="J6872">
        <v>1</v>
      </c>
      <c r="K6872">
        <v>43.97</v>
      </c>
      <c r="L6872">
        <v>1716.88</v>
      </c>
      <c r="M6872">
        <v>5.2</v>
      </c>
      <c r="N6872">
        <v>0</v>
      </c>
      <c r="O6872">
        <f>Ordens[[#This Row],[TotalExecutedVolume]]/Ordens[[#This Row],[TotalNetDol]]</f>
        <v>2.5610409580168674E-2</v>
      </c>
    </row>
    <row r="6873" spans="1:15">
      <c r="A6873" s="1">
        <v>44614</v>
      </c>
      <c r="B6873" t="s">
        <v>303</v>
      </c>
      <c r="C6873" t="s">
        <v>129</v>
      </c>
      <c r="D6873" t="s">
        <v>17</v>
      </c>
      <c r="E6873" t="s">
        <v>595</v>
      </c>
      <c r="F6873" t="s">
        <v>82</v>
      </c>
      <c r="G6873" t="s">
        <v>142</v>
      </c>
      <c r="H6873" t="s">
        <v>9051</v>
      </c>
      <c r="I6873" t="s">
        <v>144</v>
      </c>
      <c r="J6873">
        <v>2</v>
      </c>
      <c r="K6873">
        <v>62.84</v>
      </c>
      <c r="L6873">
        <v>1716.88</v>
      </c>
      <c r="M6873">
        <v>5.2</v>
      </c>
      <c r="N6873">
        <v>0</v>
      </c>
      <c r="O6873">
        <f>Ordens[[#This Row],[TotalExecutedVolume]]/Ordens[[#This Row],[TotalNetDol]]</f>
        <v>3.6601276734541728E-2</v>
      </c>
    </row>
    <row r="6874" spans="1:15">
      <c r="A6874" s="1">
        <v>44614</v>
      </c>
      <c r="B6874" t="s">
        <v>303</v>
      </c>
      <c r="C6874" t="s">
        <v>129</v>
      </c>
      <c r="D6874" t="s">
        <v>17</v>
      </c>
      <c r="E6874" t="s">
        <v>500</v>
      </c>
      <c r="F6874" t="s">
        <v>19</v>
      </c>
      <c r="G6874" t="s">
        <v>55</v>
      </c>
      <c r="H6874" t="s">
        <v>9052</v>
      </c>
      <c r="I6874" t="s">
        <v>22</v>
      </c>
      <c r="J6874">
        <v>0.5</v>
      </c>
      <c r="K6874">
        <v>58.98</v>
      </c>
      <c r="L6874">
        <v>1716.88</v>
      </c>
      <c r="M6874">
        <v>5.2</v>
      </c>
      <c r="N6874">
        <v>0</v>
      </c>
      <c r="O6874">
        <f>Ordens[[#This Row],[TotalExecutedVolume]]/Ordens[[#This Row],[TotalNetDol]]</f>
        <v>3.4353012441172358E-2</v>
      </c>
    </row>
    <row r="6875" spans="1:15">
      <c r="A6875" s="1">
        <v>44614</v>
      </c>
      <c r="B6875" t="s">
        <v>303</v>
      </c>
      <c r="C6875" t="s">
        <v>129</v>
      </c>
      <c r="D6875" t="s">
        <v>17</v>
      </c>
      <c r="E6875" t="s">
        <v>40</v>
      </c>
      <c r="F6875" t="s">
        <v>41</v>
      </c>
      <c r="G6875" t="s">
        <v>42</v>
      </c>
      <c r="H6875" t="s">
        <v>9053</v>
      </c>
      <c r="I6875" t="s">
        <v>44</v>
      </c>
      <c r="J6875">
        <v>7.4900000000000001E-3</v>
      </c>
      <c r="K6875">
        <v>22.63</v>
      </c>
      <c r="L6875">
        <v>1716.88</v>
      </c>
      <c r="M6875">
        <v>5.2</v>
      </c>
      <c r="N6875">
        <v>0</v>
      </c>
      <c r="O6875">
        <f>Ordens[[#This Row],[TotalExecutedVolume]]/Ordens[[#This Row],[TotalNetDol]]</f>
        <v>1.3180886258795023E-2</v>
      </c>
    </row>
    <row r="6876" spans="1:15">
      <c r="A6876" s="1">
        <v>44614</v>
      </c>
      <c r="B6876" t="s">
        <v>303</v>
      </c>
      <c r="C6876" t="s">
        <v>129</v>
      </c>
      <c r="D6876" t="s">
        <v>24</v>
      </c>
      <c r="E6876" t="s">
        <v>1312</v>
      </c>
      <c r="F6876" t="s">
        <v>26</v>
      </c>
      <c r="G6876" t="s">
        <v>27</v>
      </c>
      <c r="H6876" t="s">
        <v>9054</v>
      </c>
      <c r="I6876" t="s">
        <v>29</v>
      </c>
      <c r="J6876">
        <v>3</v>
      </c>
      <c r="K6876">
        <v>44.7</v>
      </c>
      <c r="L6876">
        <v>1716.88</v>
      </c>
      <c r="M6876">
        <v>5.2</v>
      </c>
      <c r="N6876">
        <v>0</v>
      </c>
      <c r="O6876">
        <f>Ordens[[#This Row],[TotalExecutedVolume]]/Ordens[[#This Row],[TotalNetDol]]</f>
        <v>2.6035599459484648E-2</v>
      </c>
    </row>
    <row r="6877" spans="1:15">
      <c r="A6877" s="1">
        <v>44614</v>
      </c>
      <c r="B6877" t="s">
        <v>303</v>
      </c>
      <c r="C6877" t="s">
        <v>129</v>
      </c>
      <c r="D6877" t="s">
        <v>17</v>
      </c>
      <c r="E6877" t="s">
        <v>180</v>
      </c>
      <c r="F6877" t="s">
        <v>33</v>
      </c>
      <c r="G6877" t="s">
        <v>181</v>
      </c>
      <c r="H6877" t="s">
        <v>9055</v>
      </c>
      <c r="I6877" t="s">
        <v>36</v>
      </c>
      <c r="J6877">
        <v>3.5909999999999997E-2</v>
      </c>
      <c r="K6877">
        <v>5.47</v>
      </c>
      <c r="L6877">
        <v>1716.88</v>
      </c>
      <c r="M6877">
        <v>5.2</v>
      </c>
      <c r="N6877">
        <v>0</v>
      </c>
      <c r="O6877">
        <f>Ordens[[#This Row],[TotalExecutedVolume]]/Ordens[[#This Row],[TotalNetDol]]</f>
        <v>3.1860118354223939E-3</v>
      </c>
    </row>
    <row r="6878" spans="1:15">
      <c r="A6878" s="1">
        <v>44614</v>
      </c>
      <c r="B6878" t="s">
        <v>303</v>
      </c>
      <c r="C6878" t="s">
        <v>129</v>
      </c>
      <c r="D6878" t="s">
        <v>17</v>
      </c>
      <c r="E6878" t="s">
        <v>177</v>
      </c>
      <c r="F6878" t="s">
        <v>33</v>
      </c>
      <c r="G6878" t="s">
        <v>178</v>
      </c>
      <c r="H6878" t="s">
        <v>9056</v>
      </c>
      <c r="I6878" t="s">
        <v>36</v>
      </c>
      <c r="J6878">
        <v>0.65761999999999998</v>
      </c>
      <c r="K6878">
        <v>146.97999999999999</v>
      </c>
      <c r="L6878">
        <v>1716.88</v>
      </c>
      <c r="M6878">
        <v>5.2</v>
      </c>
      <c r="N6878">
        <v>0</v>
      </c>
      <c r="O6878">
        <f>Ordens[[#This Row],[TotalExecutedVolume]]/Ordens[[#This Row],[TotalNetDol]]</f>
        <v>8.5608778714878139E-2</v>
      </c>
    </row>
    <row r="6879" spans="1:15">
      <c r="A6879" s="1">
        <v>44614</v>
      </c>
      <c r="B6879" t="s">
        <v>303</v>
      </c>
      <c r="C6879" t="s">
        <v>129</v>
      </c>
      <c r="D6879" t="s">
        <v>24</v>
      </c>
      <c r="E6879" t="s">
        <v>1330</v>
      </c>
      <c r="F6879" t="s">
        <v>72</v>
      </c>
      <c r="G6879" t="s">
        <v>27</v>
      </c>
      <c r="H6879" t="s">
        <v>9057</v>
      </c>
      <c r="I6879" t="s">
        <v>29</v>
      </c>
      <c r="J6879">
        <v>0.42962</v>
      </c>
      <c r="K6879">
        <v>45.21</v>
      </c>
      <c r="L6879">
        <v>1716.88</v>
      </c>
      <c r="M6879">
        <v>5.2</v>
      </c>
      <c r="N6879">
        <v>0</v>
      </c>
      <c r="O6879">
        <f>Ordens[[#This Row],[TotalExecutedVolume]]/Ordens[[#This Row],[TotalNetDol]]</f>
        <v>2.633264992311635E-2</v>
      </c>
    </row>
    <row r="6880" spans="1:15">
      <c r="A6880" s="1">
        <v>44614</v>
      </c>
      <c r="B6880" t="s">
        <v>303</v>
      </c>
      <c r="C6880" t="s">
        <v>129</v>
      </c>
      <c r="D6880" t="s">
        <v>17</v>
      </c>
      <c r="E6880" t="s">
        <v>1321</v>
      </c>
      <c r="F6880" t="s">
        <v>33</v>
      </c>
      <c r="G6880" t="s">
        <v>34</v>
      </c>
      <c r="H6880" t="s">
        <v>9058</v>
      </c>
      <c r="I6880" t="s">
        <v>36</v>
      </c>
      <c r="J6880">
        <v>11.109</v>
      </c>
      <c r="K6880">
        <v>193.19</v>
      </c>
      <c r="L6880">
        <v>1716.88</v>
      </c>
      <c r="M6880">
        <v>5.2</v>
      </c>
      <c r="N6880">
        <v>0</v>
      </c>
      <c r="O6880">
        <f>Ordens[[#This Row],[TotalExecutedVolume]]/Ordens[[#This Row],[TotalNetDol]]</f>
        <v>0.11252388052746842</v>
      </c>
    </row>
    <row r="6881" spans="1:15">
      <c r="A6881" s="1">
        <v>44614</v>
      </c>
      <c r="B6881" t="s">
        <v>303</v>
      </c>
      <c r="C6881" t="s">
        <v>129</v>
      </c>
      <c r="D6881" t="s">
        <v>17</v>
      </c>
      <c r="E6881" t="s">
        <v>77</v>
      </c>
      <c r="F6881" t="s">
        <v>33</v>
      </c>
      <c r="G6881" t="s">
        <v>78</v>
      </c>
      <c r="H6881" t="s">
        <v>9059</v>
      </c>
      <c r="I6881" t="s">
        <v>36</v>
      </c>
      <c r="J6881">
        <v>1.5990000000000001E-2</v>
      </c>
      <c r="K6881">
        <v>5</v>
      </c>
      <c r="L6881">
        <v>1716.88</v>
      </c>
      <c r="M6881">
        <v>5.2</v>
      </c>
      <c r="N6881">
        <v>0</v>
      </c>
      <c r="O6881">
        <f>Ordens[[#This Row],[TotalExecutedVolume]]/Ordens[[#This Row],[TotalNetDol]]</f>
        <v>2.9122594473696469E-3</v>
      </c>
    </row>
    <row r="6882" spans="1:15">
      <c r="A6882" s="1">
        <v>44614</v>
      </c>
      <c r="B6882" t="s">
        <v>1237</v>
      </c>
      <c r="C6882" t="s">
        <v>16</v>
      </c>
      <c r="D6882" t="s">
        <v>17</v>
      </c>
      <c r="E6882" t="s">
        <v>488</v>
      </c>
      <c r="F6882" t="s">
        <v>19</v>
      </c>
      <c r="G6882" t="s">
        <v>489</v>
      </c>
      <c r="H6882" t="s">
        <v>9060</v>
      </c>
      <c r="I6882" t="s">
        <v>447</v>
      </c>
      <c r="J6882">
        <v>1</v>
      </c>
      <c r="K6882">
        <v>23.92</v>
      </c>
      <c r="L6882">
        <v>219.49</v>
      </c>
      <c r="M6882">
        <v>247.86</v>
      </c>
      <c r="N6882">
        <v>69.989999999999995</v>
      </c>
      <c r="O6882">
        <f>Ordens[[#This Row],[TotalExecutedVolume]]/Ordens[[#This Row],[TotalNetDol]]</f>
        <v>0.10897990796847237</v>
      </c>
    </row>
    <row r="6883" spans="1:15">
      <c r="A6883" s="1">
        <v>44614</v>
      </c>
      <c r="B6883" t="s">
        <v>303</v>
      </c>
      <c r="C6883" t="s">
        <v>129</v>
      </c>
      <c r="D6883" t="s">
        <v>17</v>
      </c>
      <c r="E6883" t="s">
        <v>592</v>
      </c>
      <c r="F6883" t="s">
        <v>82</v>
      </c>
      <c r="G6883" t="s">
        <v>142</v>
      </c>
      <c r="H6883" t="s">
        <v>9061</v>
      </c>
      <c r="I6883" t="s">
        <v>144</v>
      </c>
      <c r="J6883">
        <v>5.0110000000000002E-2</v>
      </c>
      <c r="K6883">
        <v>9.34</v>
      </c>
      <c r="L6883">
        <v>1716.88</v>
      </c>
      <c r="M6883">
        <v>5.2</v>
      </c>
      <c r="N6883">
        <v>0</v>
      </c>
      <c r="O6883">
        <f>Ordens[[#This Row],[TotalExecutedVolume]]/Ordens[[#This Row],[TotalNetDol]]</f>
        <v>5.4401006476865006E-3</v>
      </c>
    </row>
    <row r="6884" spans="1:15">
      <c r="A6884" s="1">
        <v>44614</v>
      </c>
      <c r="B6884" t="s">
        <v>303</v>
      </c>
      <c r="C6884" t="s">
        <v>16</v>
      </c>
      <c r="D6884" t="s">
        <v>17</v>
      </c>
      <c r="E6884" t="s">
        <v>608</v>
      </c>
      <c r="F6884" t="s">
        <v>169</v>
      </c>
      <c r="G6884" t="s">
        <v>609</v>
      </c>
      <c r="H6884" t="s">
        <v>9062</v>
      </c>
      <c r="I6884" t="s">
        <v>611</v>
      </c>
      <c r="J6884">
        <v>4.8398199999999996</v>
      </c>
      <c r="K6884">
        <v>210</v>
      </c>
      <c r="L6884">
        <v>1716.88</v>
      </c>
      <c r="M6884">
        <v>5.2</v>
      </c>
      <c r="N6884">
        <v>0</v>
      </c>
      <c r="O6884">
        <f>Ordens[[#This Row],[TotalExecutedVolume]]/Ordens[[#This Row],[TotalNetDol]]</f>
        <v>0.12231489678952517</v>
      </c>
    </row>
    <row r="6885" spans="1:15">
      <c r="A6885" s="1">
        <v>44614</v>
      </c>
      <c r="B6885" t="s">
        <v>2116</v>
      </c>
      <c r="C6885" t="s">
        <v>16</v>
      </c>
      <c r="D6885" t="s">
        <v>17</v>
      </c>
      <c r="E6885" t="s">
        <v>294</v>
      </c>
      <c r="F6885" t="s">
        <v>188</v>
      </c>
      <c r="G6885" t="s">
        <v>189</v>
      </c>
      <c r="H6885" t="s">
        <v>9063</v>
      </c>
      <c r="I6885" t="s">
        <v>191</v>
      </c>
      <c r="J6885">
        <v>0.19</v>
      </c>
      <c r="K6885">
        <v>30.58</v>
      </c>
      <c r="L6885">
        <v>1594.59</v>
      </c>
      <c r="M6885">
        <v>2717.34</v>
      </c>
      <c r="N6885">
        <v>208.54</v>
      </c>
      <c r="O6885">
        <f>Ordens[[#This Row],[TotalExecutedVolume]]/Ordens[[#This Row],[TotalNetDol]]</f>
        <v>1.9177343392345367E-2</v>
      </c>
    </row>
    <row r="6886" spans="1:15">
      <c r="A6886" s="1">
        <v>44614</v>
      </c>
      <c r="B6886" t="s">
        <v>2957</v>
      </c>
      <c r="C6886" t="s">
        <v>16</v>
      </c>
      <c r="D6886" t="s">
        <v>24</v>
      </c>
      <c r="E6886" t="s">
        <v>68</v>
      </c>
      <c r="F6886" t="s">
        <v>72</v>
      </c>
      <c r="G6886" t="s">
        <v>27</v>
      </c>
      <c r="H6886" t="s">
        <v>9064</v>
      </c>
      <c r="I6886" t="s">
        <v>29</v>
      </c>
      <c r="J6886">
        <v>2</v>
      </c>
      <c r="K6886">
        <v>198.72</v>
      </c>
      <c r="L6886">
        <v>314.13</v>
      </c>
      <c r="M6886">
        <v>513.72</v>
      </c>
      <c r="N6886">
        <v>303.60000000000002</v>
      </c>
      <c r="O6886">
        <f>Ordens[[#This Row],[TotalExecutedVolume]]/Ordens[[#This Row],[TotalNetDol]]</f>
        <v>0.63260433578454778</v>
      </c>
    </row>
    <row r="6887" spans="1:15">
      <c r="A6887" s="1">
        <v>44614</v>
      </c>
      <c r="B6887" t="s">
        <v>8246</v>
      </c>
      <c r="C6887" t="s">
        <v>129</v>
      </c>
      <c r="D6887" t="s">
        <v>17</v>
      </c>
      <c r="E6887" t="s">
        <v>81</v>
      </c>
      <c r="F6887" t="s">
        <v>82</v>
      </c>
      <c r="G6887" t="s">
        <v>83</v>
      </c>
      <c r="H6887" t="s">
        <v>9065</v>
      </c>
      <c r="I6887" t="s">
        <v>85</v>
      </c>
      <c r="J6887">
        <v>1.5</v>
      </c>
      <c r="K6887">
        <v>92.97</v>
      </c>
      <c r="L6887">
        <v>258.07</v>
      </c>
      <c r="M6887">
        <v>1251.29</v>
      </c>
      <c r="N6887">
        <v>0</v>
      </c>
      <c r="O6887">
        <f>Ordens[[#This Row],[TotalExecutedVolume]]/Ordens[[#This Row],[TotalNetDol]]</f>
        <v>0.36025109466423838</v>
      </c>
    </row>
    <row r="6888" spans="1:15">
      <c r="A6888" s="1">
        <v>44614</v>
      </c>
      <c r="B6888" t="s">
        <v>8701</v>
      </c>
      <c r="C6888" t="s">
        <v>16</v>
      </c>
      <c r="D6888" t="s">
        <v>17</v>
      </c>
      <c r="E6888" t="s">
        <v>294</v>
      </c>
      <c r="F6888" t="s">
        <v>188</v>
      </c>
      <c r="G6888" t="s">
        <v>189</v>
      </c>
      <c r="H6888" t="s">
        <v>9066</v>
      </c>
      <c r="I6888" t="s">
        <v>191</v>
      </c>
      <c r="J6888">
        <v>1</v>
      </c>
      <c r="K6888">
        <v>161.76</v>
      </c>
      <c r="L6888">
        <v>1688.59</v>
      </c>
      <c r="M6888">
        <v>5004.58</v>
      </c>
      <c r="N6888">
        <v>350.48</v>
      </c>
      <c r="O6888">
        <f>Ordens[[#This Row],[TotalExecutedVolume]]/Ordens[[#This Row],[TotalNetDol]]</f>
        <v>9.5795900721904068E-2</v>
      </c>
    </row>
    <row r="6889" spans="1:15">
      <c r="A6889" s="1">
        <v>44614</v>
      </c>
      <c r="B6889" t="s">
        <v>8701</v>
      </c>
      <c r="C6889" t="s">
        <v>16</v>
      </c>
      <c r="D6889" t="s">
        <v>17</v>
      </c>
      <c r="E6889" t="s">
        <v>344</v>
      </c>
      <c r="F6889" t="s">
        <v>33</v>
      </c>
      <c r="G6889" t="s">
        <v>34</v>
      </c>
      <c r="H6889" t="s">
        <v>9067</v>
      </c>
      <c r="I6889" t="s">
        <v>36</v>
      </c>
      <c r="J6889">
        <v>2</v>
      </c>
      <c r="K6889">
        <v>132.80000000000001</v>
      </c>
      <c r="L6889">
        <v>1688.59</v>
      </c>
      <c r="M6889">
        <v>5004.58</v>
      </c>
      <c r="N6889">
        <v>534.24</v>
      </c>
      <c r="O6889">
        <f>Ordens[[#This Row],[TotalExecutedVolume]]/Ordens[[#This Row],[TotalNetDol]]</f>
        <v>7.8645497130742231E-2</v>
      </c>
    </row>
    <row r="6890" spans="1:15">
      <c r="A6890" s="1">
        <v>44614</v>
      </c>
      <c r="B6890" t="s">
        <v>8701</v>
      </c>
      <c r="C6890" t="s">
        <v>16</v>
      </c>
      <c r="D6890" t="s">
        <v>17</v>
      </c>
      <c r="E6890" t="s">
        <v>184</v>
      </c>
      <c r="F6890" t="s">
        <v>19</v>
      </c>
      <c r="G6890" t="s">
        <v>87</v>
      </c>
      <c r="H6890" t="s">
        <v>9068</v>
      </c>
      <c r="I6890" t="s">
        <v>89</v>
      </c>
      <c r="J6890">
        <v>1</v>
      </c>
      <c r="K6890">
        <v>124.15</v>
      </c>
      <c r="L6890">
        <v>1688.59</v>
      </c>
      <c r="M6890">
        <v>5004.58</v>
      </c>
      <c r="N6890">
        <v>258.5</v>
      </c>
      <c r="O6890">
        <f>Ordens[[#This Row],[TotalExecutedVolume]]/Ordens[[#This Row],[TotalNetDol]]</f>
        <v>7.3522880036006377E-2</v>
      </c>
    </row>
    <row r="6891" spans="1:15">
      <c r="A6891" s="1">
        <v>44614</v>
      </c>
      <c r="B6891" t="s">
        <v>8701</v>
      </c>
      <c r="C6891" t="s">
        <v>16</v>
      </c>
      <c r="D6891" t="s">
        <v>24</v>
      </c>
      <c r="E6891" t="s">
        <v>25</v>
      </c>
      <c r="F6891" t="s">
        <v>26</v>
      </c>
      <c r="G6891" t="s">
        <v>27</v>
      </c>
      <c r="H6891" t="s">
        <v>9069</v>
      </c>
      <c r="I6891" t="s">
        <v>29</v>
      </c>
      <c r="J6891">
        <v>3</v>
      </c>
      <c r="K6891">
        <v>156.54</v>
      </c>
      <c r="L6891">
        <v>1688.59</v>
      </c>
      <c r="M6891">
        <v>5004.58</v>
      </c>
      <c r="N6891">
        <v>411.68</v>
      </c>
      <c r="O6891">
        <f>Ordens[[#This Row],[TotalExecutedVolume]]/Ordens[[#This Row],[TotalNetDol]]</f>
        <v>9.2704564162999895E-2</v>
      </c>
    </row>
    <row r="6892" spans="1:15">
      <c r="A6892" s="1">
        <v>44614</v>
      </c>
      <c r="B6892" t="s">
        <v>9070</v>
      </c>
      <c r="C6892" t="s">
        <v>16</v>
      </c>
      <c r="D6892" t="s">
        <v>24</v>
      </c>
      <c r="E6892" t="s">
        <v>52</v>
      </c>
      <c r="F6892" t="s">
        <v>26</v>
      </c>
      <c r="G6892" t="s">
        <v>27</v>
      </c>
      <c r="H6892" t="s">
        <v>9071</v>
      </c>
      <c r="I6892" t="s">
        <v>29</v>
      </c>
      <c r="J6892">
        <v>7.7770000000000006E-2</v>
      </c>
      <c r="K6892">
        <v>30.92</v>
      </c>
      <c r="L6892">
        <v>97.19</v>
      </c>
      <c r="M6892">
        <v>706.91</v>
      </c>
      <c r="N6892">
        <v>41.43</v>
      </c>
      <c r="O6892">
        <f>Ordens[[#This Row],[TotalExecutedVolume]]/Ordens[[#This Row],[TotalNetDol]]</f>
        <v>0.3181397263092911</v>
      </c>
    </row>
    <row r="6893" spans="1:15">
      <c r="A6893" s="1">
        <v>44614</v>
      </c>
      <c r="B6893" t="s">
        <v>9070</v>
      </c>
      <c r="C6893" t="s">
        <v>16</v>
      </c>
      <c r="D6893" t="s">
        <v>24</v>
      </c>
      <c r="E6893" t="s">
        <v>52</v>
      </c>
      <c r="F6893" t="s">
        <v>26</v>
      </c>
      <c r="G6893" t="s">
        <v>27</v>
      </c>
      <c r="H6893" t="s">
        <v>9072</v>
      </c>
      <c r="I6893" t="s">
        <v>29</v>
      </c>
      <c r="J6893">
        <v>2.2290000000000001E-2</v>
      </c>
      <c r="K6893">
        <v>8.8699999999999992</v>
      </c>
      <c r="L6893">
        <v>97.19</v>
      </c>
      <c r="M6893">
        <v>706.91</v>
      </c>
      <c r="N6893">
        <v>41.43</v>
      </c>
      <c r="O6893">
        <f>Ordens[[#This Row],[TotalExecutedVolume]]/Ordens[[#This Row],[TotalNetDol]]</f>
        <v>9.1264533388208655E-2</v>
      </c>
    </row>
    <row r="6894" spans="1:15">
      <c r="A6894" s="1">
        <v>44614</v>
      </c>
      <c r="B6894" t="s">
        <v>9070</v>
      </c>
      <c r="C6894" t="s">
        <v>16</v>
      </c>
      <c r="D6894" t="s">
        <v>24</v>
      </c>
      <c r="E6894" t="s">
        <v>139</v>
      </c>
      <c r="F6894" t="s">
        <v>26</v>
      </c>
      <c r="G6894" t="s">
        <v>27</v>
      </c>
      <c r="H6894" t="s">
        <v>9073</v>
      </c>
      <c r="I6894" t="s">
        <v>29</v>
      </c>
      <c r="J6894">
        <v>0.49998999999999999</v>
      </c>
      <c r="K6894">
        <v>50.91</v>
      </c>
      <c r="L6894">
        <v>97.19</v>
      </c>
      <c r="M6894">
        <v>706.91</v>
      </c>
      <c r="N6894">
        <v>52.46</v>
      </c>
      <c r="O6894">
        <f>Ordens[[#This Row],[TotalExecutedVolume]]/Ordens[[#This Row],[TotalNetDol]]</f>
        <v>0.52381932297561473</v>
      </c>
    </row>
    <row r="6895" spans="1:15">
      <c r="A6895" s="1">
        <v>44614</v>
      </c>
      <c r="B6895" t="s">
        <v>8339</v>
      </c>
      <c r="C6895" t="s">
        <v>16</v>
      </c>
      <c r="D6895" t="s">
        <v>17</v>
      </c>
      <c r="E6895" t="s">
        <v>40</v>
      </c>
      <c r="F6895" t="s">
        <v>41</v>
      </c>
      <c r="G6895" t="s">
        <v>42</v>
      </c>
      <c r="H6895" t="s">
        <v>9074</v>
      </c>
      <c r="I6895" t="s">
        <v>44</v>
      </c>
      <c r="J6895">
        <v>1.6999999999999999E-3</v>
      </c>
      <c r="K6895">
        <v>5.0999999999999996</v>
      </c>
      <c r="L6895">
        <v>39.97</v>
      </c>
      <c r="M6895">
        <v>36.25</v>
      </c>
      <c r="N6895">
        <v>0</v>
      </c>
      <c r="O6895">
        <f>Ordens[[#This Row],[TotalExecutedVolume]]/Ordens[[#This Row],[TotalNetDol]]</f>
        <v>0.12759569677257943</v>
      </c>
    </row>
    <row r="6896" spans="1:15">
      <c r="A6896" s="1">
        <v>44614</v>
      </c>
      <c r="B6896" t="s">
        <v>8339</v>
      </c>
      <c r="C6896" t="s">
        <v>16</v>
      </c>
      <c r="D6896" t="s">
        <v>17</v>
      </c>
      <c r="E6896" t="s">
        <v>18</v>
      </c>
      <c r="F6896" t="s">
        <v>19</v>
      </c>
      <c r="G6896" t="s">
        <v>20</v>
      </c>
      <c r="H6896" t="s">
        <v>9075</v>
      </c>
      <c r="I6896" t="s">
        <v>22</v>
      </c>
      <c r="J6896">
        <v>3.0800000000000001E-2</v>
      </c>
      <c r="K6896">
        <v>5.07</v>
      </c>
      <c r="L6896">
        <v>39.97</v>
      </c>
      <c r="M6896">
        <v>36.25</v>
      </c>
      <c r="N6896">
        <v>0</v>
      </c>
      <c r="O6896">
        <f>Ordens[[#This Row],[TotalExecutedVolume]]/Ordens[[#This Row],[TotalNetDol]]</f>
        <v>0.12684513385038781</v>
      </c>
    </row>
    <row r="6897" spans="1:15">
      <c r="A6897" s="1">
        <v>44614</v>
      </c>
      <c r="B6897" t="s">
        <v>8339</v>
      </c>
      <c r="C6897" t="s">
        <v>16</v>
      </c>
      <c r="D6897" t="s">
        <v>17</v>
      </c>
      <c r="E6897" t="s">
        <v>111</v>
      </c>
      <c r="F6897" t="s">
        <v>19</v>
      </c>
      <c r="G6897" t="s">
        <v>104</v>
      </c>
      <c r="H6897" t="s">
        <v>9076</v>
      </c>
      <c r="I6897" t="s">
        <v>89</v>
      </c>
      <c r="J6897">
        <v>2E-3</v>
      </c>
      <c r="K6897">
        <v>5.22</v>
      </c>
      <c r="L6897">
        <v>39.97</v>
      </c>
      <c r="M6897">
        <v>36.25</v>
      </c>
      <c r="N6897">
        <v>0</v>
      </c>
      <c r="O6897">
        <f>Ordens[[#This Row],[TotalExecutedVolume]]/Ordens[[#This Row],[TotalNetDol]]</f>
        <v>0.13059794846134601</v>
      </c>
    </row>
    <row r="6898" spans="1:15">
      <c r="A6898" s="1">
        <v>44614</v>
      </c>
      <c r="B6898" t="s">
        <v>4305</v>
      </c>
      <c r="C6898" t="s">
        <v>16</v>
      </c>
      <c r="D6898" t="s">
        <v>17</v>
      </c>
      <c r="E6898" t="s">
        <v>1600</v>
      </c>
      <c r="F6898" t="s">
        <v>169</v>
      </c>
      <c r="G6898" t="s">
        <v>170</v>
      </c>
      <c r="H6898" t="s">
        <v>9077</v>
      </c>
      <c r="I6898" t="s">
        <v>172</v>
      </c>
      <c r="J6898">
        <v>2</v>
      </c>
      <c r="K6898">
        <v>18.54</v>
      </c>
      <c r="L6898">
        <v>204.62</v>
      </c>
      <c r="M6898">
        <v>320.64999999999998</v>
      </c>
      <c r="N6898">
        <v>75.53</v>
      </c>
      <c r="O6898">
        <f>Ordens[[#This Row],[TotalExecutedVolume]]/Ordens[[#This Row],[TotalNetDol]]</f>
        <v>9.0606978789952095E-2</v>
      </c>
    </row>
    <row r="6899" spans="1:15">
      <c r="A6899" s="1">
        <v>44614</v>
      </c>
      <c r="B6899" t="s">
        <v>4801</v>
      </c>
      <c r="C6899" t="s">
        <v>16</v>
      </c>
      <c r="D6899" t="s">
        <v>17</v>
      </c>
      <c r="E6899" t="s">
        <v>18</v>
      </c>
      <c r="F6899" t="s">
        <v>19</v>
      </c>
      <c r="G6899" t="s">
        <v>20</v>
      </c>
      <c r="H6899" t="s">
        <v>9078</v>
      </c>
      <c r="I6899" t="s">
        <v>22</v>
      </c>
      <c r="J6899">
        <v>1.07</v>
      </c>
      <c r="K6899">
        <v>174.38</v>
      </c>
      <c r="L6899">
        <v>2567.9299999999998</v>
      </c>
      <c r="M6899">
        <v>2714.43</v>
      </c>
      <c r="N6899">
        <v>551.79999999999995</v>
      </c>
      <c r="O6899">
        <f>Ordens[[#This Row],[TotalExecutedVolume]]/Ordens[[#This Row],[TotalNetDol]]</f>
        <v>6.7906835466698859E-2</v>
      </c>
    </row>
    <row r="6900" spans="1:15">
      <c r="A6900" s="1">
        <v>44614</v>
      </c>
      <c r="B6900" t="s">
        <v>4801</v>
      </c>
      <c r="C6900" t="s">
        <v>16</v>
      </c>
      <c r="D6900" t="s">
        <v>17</v>
      </c>
      <c r="E6900" t="s">
        <v>103</v>
      </c>
      <c r="F6900" t="s">
        <v>19</v>
      </c>
      <c r="G6900" t="s">
        <v>104</v>
      </c>
      <c r="H6900" t="s">
        <v>9079</v>
      </c>
      <c r="I6900" t="s">
        <v>89</v>
      </c>
      <c r="J6900">
        <v>0.9</v>
      </c>
      <c r="K6900">
        <v>181.42</v>
      </c>
      <c r="L6900">
        <v>2567.9299999999998</v>
      </c>
      <c r="M6900">
        <v>2714.43</v>
      </c>
      <c r="N6900">
        <v>458.9</v>
      </c>
      <c r="O6900">
        <f>Ordens[[#This Row],[TotalExecutedVolume]]/Ordens[[#This Row],[TotalNetDol]]</f>
        <v>7.0648343218078377E-2</v>
      </c>
    </row>
    <row r="6901" spans="1:15">
      <c r="A6901" s="1">
        <v>44614</v>
      </c>
      <c r="B6901" t="s">
        <v>4801</v>
      </c>
      <c r="C6901" t="s">
        <v>16</v>
      </c>
      <c r="D6901" t="s">
        <v>17</v>
      </c>
      <c r="E6901" t="s">
        <v>40</v>
      </c>
      <c r="F6901" t="s">
        <v>41</v>
      </c>
      <c r="G6901" t="s">
        <v>42</v>
      </c>
      <c r="H6901" t="s">
        <v>9080</v>
      </c>
      <c r="I6901" t="s">
        <v>44</v>
      </c>
      <c r="J6901">
        <v>7.0000000000000007E-2</v>
      </c>
      <c r="K6901">
        <v>209</v>
      </c>
      <c r="L6901">
        <v>2567.9299999999998</v>
      </c>
      <c r="M6901">
        <v>2714.43</v>
      </c>
      <c r="N6901">
        <v>621.87</v>
      </c>
      <c r="O6901">
        <f>Ordens[[#This Row],[TotalExecutedVolume]]/Ordens[[#This Row],[TotalNetDol]]</f>
        <v>8.1388511369079375E-2</v>
      </c>
    </row>
    <row r="6902" spans="1:15">
      <c r="A6902" s="1">
        <v>44614</v>
      </c>
      <c r="B6902" t="s">
        <v>9081</v>
      </c>
      <c r="C6902" t="s">
        <v>16</v>
      </c>
      <c r="D6902" t="s">
        <v>17</v>
      </c>
      <c r="E6902" t="s">
        <v>40</v>
      </c>
      <c r="F6902" t="s">
        <v>41</v>
      </c>
      <c r="G6902" t="s">
        <v>42</v>
      </c>
      <c r="H6902" t="s">
        <v>9082</v>
      </c>
      <c r="I6902" t="s">
        <v>44</v>
      </c>
      <c r="J6902">
        <v>2E-3</v>
      </c>
      <c r="K6902">
        <v>6.1</v>
      </c>
      <c r="L6902">
        <v>8.48</v>
      </c>
      <c r="M6902">
        <v>136.71</v>
      </c>
      <c r="N6902">
        <v>0</v>
      </c>
      <c r="O6902">
        <f>Ordens[[#This Row],[TotalExecutedVolume]]/Ordens[[#This Row],[TotalNetDol]]</f>
        <v>0.7193396226415093</v>
      </c>
    </row>
    <row r="6903" spans="1:15">
      <c r="A6903" s="1">
        <v>44614</v>
      </c>
      <c r="B6903" t="s">
        <v>9083</v>
      </c>
      <c r="C6903" t="s">
        <v>16</v>
      </c>
      <c r="D6903" t="s">
        <v>17</v>
      </c>
      <c r="E6903" t="s">
        <v>7528</v>
      </c>
      <c r="F6903" t="s">
        <v>169</v>
      </c>
      <c r="G6903" t="s">
        <v>7529</v>
      </c>
      <c r="H6903" t="s">
        <v>9084</v>
      </c>
      <c r="I6903" t="s">
        <v>172</v>
      </c>
      <c r="J6903">
        <v>0.19275</v>
      </c>
      <c r="K6903">
        <v>5</v>
      </c>
      <c r="L6903">
        <v>10.68</v>
      </c>
      <c r="M6903">
        <v>10.43</v>
      </c>
      <c r="N6903">
        <v>4.75</v>
      </c>
      <c r="O6903">
        <f>Ordens[[#This Row],[TotalExecutedVolume]]/Ordens[[#This Row],[TotalNetDol]]</f>
        <v>0.46816479400749067</v>
      </c>
    </row>
    <row r="6904" spans="1:15">
      <c r="A6904" s="1">
        <v>44614</v>
      </c>
      <c r="B6904" t="s">
        <v>9083</v>
      </c>
      <c r="C6904" t="s">
        <v>16</v>
      </c>
      <c r="D6904" t="s">
        <v>17</v>
      </c>
      <c r="E6904" t="s">
        <v>7537</v>
      </c>
      <c r="F6904" t="s">
        <v>82</v>
      </c>
      <c r="G6904" t="s">
        <v>7538</v>
      </c>
      <c r="H6904" t="s">
        <v>9085</v>
      </c>
      <c r="I6904" t="s">
        <v>85</v>
      </c>
      <c r="J6904">
        <v>0.11609</v>
      </c>
      <c r="K6904">
        <v>5</v>
      </c>
      <c r="L6904">
        <v>10.68</v>
      </c>
      <c r="M6904">
        <v>10.43</v>
      </c>
      <c r="N6904">
        <v>4.8099999999999996</v>
      </c>
      <c r="O6904">
        <f>Ordens[[#This Row],[TotalExecutedVolume]]/Ordens[[#This Row],[TotalNetDol]]</f>
        <v>0.46816479400749067</v>
      </c>
    </row>
    <row r="6905" spans="1:15">
      <c r="A6905" s="1">
        <v>44614</v>
      </c>
      <c r="B6905" t="s">
        <v>569</v>
      </c>
      <c r="C6905" t="s">
        <v>16</v>
      </c>
      <c r="D6905" t="s">
        <v>17</v>
      </c>
      <c r="E6905" t="s">
        <v>86</v>
      </c>
      <c r="F6905" t="s">
        <v>19</v>
      </c>
      <c r="G6905" t="s">
        <v>87</v>
      </c>
      <c r="H6905" t="s">
        <v>9086</v>
      </c>
      <c r="I6905" t="s">
        <v>89</v>
      </c>
      <c r="J6905">
        <v>1</v>
      </c>
      <c r="K6905">
        <v>9.36</v>
      </c>
      <c r="L6905">
        <v>188.61</v>
      </c>
      <c r="M6905">
        <v>190.18</v>
      </c>
      <c r="N6905">
        <v>8.15</v>
      </c>
      <c r="O6905">
        <f>Ordens[[#This Row],[TotalExecutedVolume]]/Ordens[[#This Row],[TotalNetDol]]</f>
        <v>4.9626212820104973E-2</v>
      </c>
    </row>
    <row r="6906" spans="1:15">
      <c r="A6906" s="1">
        <v>44614</v>
      </c>
      <c r="B6906" t="s">
        <v>569</v>
      </c>
      <c r="C6906" t="s">
        <v>16</v>
      </c>
      <c r="D6906" t="s">
        <v>24</v>
      </c>
      <c r="E6906" t="s">
        <v>25</v>
      </c>
      <c r="F6906" t="s">
        <v>26</v>
      </c>
      <c r="G6906" t="s">
        <v>27</v>
      </c>
      <c r="H6906" t="s">
        <v>9087</v>
      </c>
      <c r="I6906" t="s">
        <v>29</v>
      </c>
      <c r="J6906">
        <v>0.14996000000000001</v>
      </c>
      <c r="K6906">
        <v>7.84</v>
      </c>
      <c r="L6906">
        <v>188.61</v>
      </c>
      <c r="M6906">
        <v>190.18</v>
      </c>
      <c r="N6906">
        <v>52.89</v>
      </c>
      <c r="O6906">
        <f>Ordens[[#This Row],[TotalExecutedVolume]]/Ordens[[#This Row],[TotalNetDol]]</f>
        <v>4.156725518265203E-2</v>
      </c>
    </row>
    <row r="6907" spans="1:15">
      <c r="A6907" s="1">
        <v>44614</v>
      </c>
      <c r="B6907" t="s">
        <v>2184</v>
      </c>
      <c r="C6907" t="s">
        <v>16</v>
      </c>
      <c r="D6907" t="s">
        <v>17</v>
      </c>
      <c r="E6907" t="s">
        <v>9088</v>
      </c>
      <c r="F6907" t="s">
        <v>41</v>
      </c>
      <c r="G6907" t="s">
        <v>61</v>
      </c>
      <c r="H6907" t="s">
        <v>9089</v>
      </c>
      <c r="I6907" t="s">
        <v>63</v>
      </c>
      <c r="J6907">
        <v>14</v>
      </c>
      <c r="K6907">
        <v>9.24</v>
      </c>
      <c r="L6907">
        <v>1178.46</v>
      </c>
      <c r="M6907">
        <v>3556.51</v>
      </c>
      <c r="N6907">
        <v>549.53</v>
      </c>
      <c r="O6907">
        <f>Ordens[[#This Row],[TotalExecutedVolume]]/Ordens[[#This Row],[TotalNetDol]]</f>
        <v>7.8407413064507919E-3</v>
      </c>
    </row>
    <row r="6908" spans="1:15">
      <c r="A6908" s="1">
        <v>44614</v>
      </c>
      <c r="B6908" t="s">
        <v>9090</v>
      </c>
      <c r="C6908" t="s">
        <v>16</v>
      </c>
      <c r="D6908" t="s">
        <v>17</v>
      </c>
      <c r="E6908" t="s">
        <v>18</v>
      </c>
      <c r="F6908" t="s">
        <v>19</v>
      </c>
      <c r="G6908" t="s">
        <v>20</v>
      </c>
      <c r="H6908" t="s">
        <v>9091</v>
      </c>
      <c r="I6908" t="s">
        <v>22</v>
      </c>
      <c r="J6908">
        <v>4.8550000000000003E-2</v>
      </c>
      <c r="K6908">
        <v>7.99</v>
      </c>
      <c r="L6908">
        <v>19.41</v>
      </c>
      <c r="M6908">
        <v>16.899999999999999</v>
      </c>
      <c r="N6908">
        <v>8.4499999999999993</v>
      </c>
      <c r="O6908">
        <f>Ordens[[#This Row],[TotalExecutedVolume]]/Ordens[[#This Row],[TotalNetDol]]</f>
        <v>0.41164348274085522</v>
      </c>
    </row>
    <row r="6909" spans="1:15">
      <c r="A6909" s="1">
        <v>44614</v>
      </c>
      <c r="B6909" t="s">
        <v>3868</v>
      </c>
      <c r="C6909" t="s">
        <v>16</v>
      </c>
      <c r="D6909" t="s">
        <v>17</v>
      </c>
      <c r="E6909" t="s">
        <v>111</v>
      </c>
      <c r="F6909" t="s">
        <v>19</v>
      </c>
      <c r="G6909" t="s">
        <v>104</v>
      </c>
      <c r="H6909" t="s">
        <v>9092</v>
      </c>
      <c r="I6909" t="s">
        <v>89</v>
      </c>
      <c r="J6909">
        <v>1.9E-3</v>
      </c>
      <c r="K6909">
        <v>5.01</v>
      </c>
      <c r="L6909">
        <v>20.03</v>
      </c>
      <c r="M6909">
        <v>53.19</v>
      </c>
      <c r="N6909">
        <v>5.38</v>
      </c>
      <c r="O6909">
        <f>Ordens[[#This Row],[TotalExecutedVolume]]/Ordens[[#This Row],[TotalNetDol]]</f>
        <v>0.25012481278082871</v>
      </c>
    </row>
    <row r="6910" spans="1:15">
      <c r="A6910" s="1">
        <v>44614</v>
      </c>
      <c r="B6910" t="s">
        <v>9093</v>
      </c>
      <c r="C6910" t="s">
        <v>16</v>
      </c>
      <c r="D6910" t="s">
        <v>17</v>
      </c>
      <c r="E6910" t="s">
        <v>111</v>
      </c>
      <c r="F6910" t="s">
        <v>19</v>
      </c>
      <c r="G6910" t="s">
        <v>104</v>
      </c>
      <c r="H6910" t="s">
        <v>9094</v>
      </c>
      <c r="I6910" t="s">
        <v>89</v>
      </c>
      <c r="J6910">
        <v>0.18</v>
      </c>
      <c r="K6910">
        <v>466.48</v>
      </c>
      <c r="L6910">
        <v>1889.7</v>
      </c>
      <c r="M6910">
        <v>2925.78</v>
      </c>
      <c r="N6910">
        <v>0</v>
      </c>
      <c r="O6910">
        <f>Ordens[[#This Row],[TotalExecutedVolume]]/Ordens[[#This Row],[TotalNetDol]]</f>
        <v>0.24685399798909879</v>
      </c>
    </row>
    <row r="6911" spans="1:15">
      <c r="A6911" s="1">
        <v>44614</v>
      </c>
      <c r="B6911" t="s">
        <v>9093</v>
      </c>
      <c r="C6911" t="s">
        <v>16</v>
      </c>
      <c r="D6911" t="s">
        <v>17</v>
      </c>
      <c r="E6911" t="s">
        <v>1969</v>
      </c>
      <c r="F6911" t="s">
        <v>33</v>
      </c>
      <c r="G6911" t="s">
        <v>181</v>
      </c>
      <c r="H6911" t="s">
        <v>9095</v>
      </c>
      <c r="I6911" t="s">
        <v>36</v>
      </c>
      <c r="J6911">
        <v>10</v>
      </c>
      <c r="K6911">
        <v>554.70000000000005</v>
      </c>
      <c r="L6911">
        <v>1889.7</v>
      </c>
      <c r="M6911">
        <v>2925.78</v>
      </c>
      <c r="N6911">
        <v>513.29999999999995</v>
      </c>
      <c r="O6911">
        <f>Ordens[[#This Row],[TotalExecutedVolume]]/Ordens[[#This Row],[TotalNetDol]]</f>
        <v>0.2935386569296714</v>
      </c>
    </row>
    <row r="6912" spans="1:15">
      <c r="A6912" s="1">
        <v>44614</v>
      </c>
      <c r="B6912" t="s">
        <v>9093</v>
      </c>
      <c r="C6912" t="s">
        <v>16</v>
      </c>
      <c r="D6912" t="s">
        <v>17</v>
      </c>
      <c r="E6912" t="s">
        <v>108</v>
      </c>
      <c r="F6912" t="s">
        <v>19</v>
      </c>
      <c r="G6912" t="s">
        <v>109</v>
      </c>
      <c r="H6912" t="s">
        <v>9096</v>
      </c>
      <c r="I6912" t="s">
        <v>89</v>
      </c>
      <c r="J6912">
        <v>3</v>
      </c>
      <c r="K6912">
        <v>860.37</v>
      </c>
      <c r="L6912">
        <v>1889.7</v>
      </c>
      <c r="M6912">
        <v>2925.78</v>
      </c>
      <c r="N6912">
        <v>0</v>
      </c>
      <c r="O6912">
        <f>Ordens[[#This Row],[TotalExecutedVolume]]/Ordens[[#This Row],[TotalNetDol]]</f>
        <v>0.45529449118907761</v>
      </c>
    </row>
    <row r="6913" spans="1:15">
      <c r="A6913" s="1">
        <v>44614</v>
      </c>
      <c r="B6913" t="s">
        <v>4612</v>
      </c>
      <c r="C6913" t="s">
        <v>16</v>
      </c>
      <c r="D6913" t="s">
        <v>17</v>
      </c>
      <c r="E6913" t="s">
        <v>108</v>
      </c>
      <c r="F6913" t="s">
        <v>19</v>
      </c>
      <c r="G6913" t="s">
        <v>109</v>
      </c>
      <c r="H6913" t="s">
        <v>9097</v>
      </c>
      <c r="I6913" t="s">
        <v>89</v>
      </c>
      <c r="J6913">
        <v>0.19</v>
      </c>
      <c r="K6913">
        <v>54.55</v>
      </c>
      <c r="L6913">
        <v>81.96</v>
      </c>
      <c r="M6913">
        <v>86.2</v>
      </c>
      <c r="N6913">
        <v>57.78</v>
      </c>
      <c r="O6913">
        <f>Ordens[[#This Row],[TotalExecutedVolume]]/Ordens[[#This Row],[TotalNetDol]]</f>
        <v>0.66556857003416303</v>
      </c>
    </row>
    <row r="6914" spans="1:15">
      <c r="A6914" s="1">
        <v>44614</v>
      </c>
      <c r="B6914" t="s">
        <v>2516</v>
      </c>
      <c r="C6914" t="s">
        <v>16</v>
      </c>
      <c r="D6914" t="s">
        <v>24</v>
      </c>
      <c r="E6914" t="s">
        <v>9098</v>
      </c>
      <c r="F6914" t="s">
        <v>72</v>
      </c>
      <c r="G6914" t="s">
        <v>27</v>
      </c>
      <c r="H6914" t="s">
        <v>9099</v>
      </c>
      <c r="I6914" t="s">
        <v>29</v>
      </c>
      <c r="J6914">
        <v>1</v>
      </c>
      <c r="K6914">
        <v>49.99</v>
      </c>
      <c r="L6914">
        <v>189.24</v>
      </c>
      <c r="M6914">
        <v>215.45</v>
      </c>
      <c r="N6914">
        <v>52.48</v>
      </c>
      <c r="O6914">
        <f>Ordens[[#This Row],[TotalExecutedVolume]]/Ordens[[#This Row],[TotalNetDol]]</f>
        <v>0.26416191080109913</v>
      </c>
    </row>
    <row r="6915" spans="1:15">
      <c r="A6915" s="1">
        <v>44614</v>
      </c>
      <c r="B6915" t="s">
        <v>9100</v>
      </c>
      <c r="C6915" t="s">
        <v>16</v>
      </c>
      <c r="D6915" t="s">
        <v>17</v>
      </c>
      <c r="E6915" t="s">
        <v>18</v>
      </c>
      <c r="F6915" t="s">
        <v>19</v>
      </c>
      <c r="G6915" t="s">
        <v>20</v>
      </c>
      <c r="H6915" t="s">
        <v>9101</v>
      </c>
      <c r="I6915" t="s">
        <v>22</v>
      </c>
      <c r="J6915">
        <v>0.12</v>
      </c>
      <c r="K6915">
        <v>19.71</v>
      </c>
      <c r="L6915">
        <v>62.74</v>
      </c>
      <c r="M6915">
        <v>58.37</v>
      </c>
      <c r="N6915">
        <v>20.89</v>
      </c>
      <c r="O6915">
        <f>Ordens[[#This Row],[TotalExecutedVolume]]/Ordens[[#This Row],[TotalNetDol]]</f>
        <v>0.3141536499840612</v>
      </c>
    </row>
    <row r="6916" spans="1:15">
      <c r="A6916" s="1">
        <v>44614</v>
      </c>
      <c r="B6916" t="s">
        <v>9102</v>
      </c>
      <c r="C6916" t="s">
        <v>16</v>
      </c>
      <c r="D6916" t="s">
        <v>24</v>
      </c>
      <c r="E6916" t="s">
        <v>230</v>
      </c>
      <c r="F6916" t="s">
        <v>72</v>
      </c>
      <c r="G6916" t="s">
        <v>27</v>
      </c>
      <c r="H6916" t="s">
        <v>9103</v>
      </c>
      <c r="I6916" t="s">
        <v>29</v>
      </c>
      <c r="J6916">
        <v>0.99955000000000005</v>
      </c>
      <c r="K6916">
        <v>22.41</v>
      </c>
      <c r="L6916">
        <v>56.53</v>
      </c>
      <c r="M6916">
        <v>97.76</v>
      </c>
      <c r="N6916">
        <v>0</v>
      </c>
      <c r="O6916">
        <f>Ordens[[#This Row],[TotalExecutedVolume]]/Ordens[[#This Row],[TotalNetDol]]</f>
        <v>0.3964266761011852</v>
      </c>
    </row>
    <row r="6917" spans="1:15">
      <c r="A6917" s="1">
        <v>44614</v>
      </c>
      <c r="B6917" t="s">
        <v>5406</v>
      </c>
      <c r="C6917" t="s">
        <v>16</v>
      </c>
      <c r="D6917" t="s">
        <v>24</v>
      </c>
      <c r="E6917" t="s">
        <v>6438</v>
      </c>
      <c r="F6917" t="s">
        <v>72</v>
      </c>
      <c r="G6917" t="s">
        <v>27</v>
      </c>
      <c r="H6917" t="s">
        <v>9104</v>
      </c>
      <c r="I6917" t="s">
        <v>29</v>
      </c>
      <c r="J6917">
        <v>1.4650000000000001</v>
      </c>
      <c r="K6917">
        <v>99.66</v>
      </c>
      <c r="L6917">
        <v>1425.67</v>
      </c>
      <c r="M6917">
        <v>3963.67</v>
      </c>
      <c r="N6917">
        <v>112.89</v>
      </c>
      <c r="O6917">
        <f>Ordens[[#This Row],[TotalExecutedVolume]]/Ordens[[#This Row],[TotalNetDol]]</f>
        <v>6.990397497317051E-2</v>
      </c>
    </row>
    <row r="6918" spans="1:15">
      <c r="A6918" s="1">
        <v>44614</v>
      </c>
      <c r="B6918" t="s">
        <v>538</v>
      </c>
      <c r="C6918" t="s">
        <v>129</v>
      </c>
      <c r="D6918" t="s">
        <v>17</v>
      </c>
      <c r="E6918" t="s">
        <v>539</v>
      </c>
      <c r="F6918" t="s">
        <v>133</v>
      </c>
      <c r="G6918" t="s">
        <v>134</v>
      </c>
      <c r="H6918" t="s">
        <v>9105</v>
      </c>
      <c r="I6918" t="s">
        <v>133</v>
      </c>
      <c r="J6918">
        <v>1.8</v>
      </c>
      <c r="K6918">
        <v>24.93</v>
      </c>
      <c r="L6918">
        <v>38.83</v>
      </c>
      <c r="M6918">
        <v>40.49</v>
      </c>
      <c r="N6918">
        <v>15.27</v>
      </c>
      <c r="O6918">
        <f>Ordens[[#This Row],[TotalExecutedVolume]]/Ordens[[#This Row],[TotalNetDol]]</f>
        <v>0.64202935874323974</v>
      </c>
    </row>
    <row r="6919" spans="1:15">
      <c r="A6919" s="1">
        <v>44614</v>
      </c>
      <c r="B6919" t="s">
        <v>4925</v>
      </c>
      <c r="C6919" t="s">
        <v>16</v>
      </c>
      <c r="D6919" t="s">
        <v>17</v>
      </c>
      <c r="E6919" t="s">
        <v>488</v>
      </c>
      <c r="F6919" t="s">
        <v>19</v>
      </c>
      <c r="G6919" t="s">
        <v>489</v>
      </c>
      <c r="H6919" t="s">
        <v>9106</v>
      </c>
      <c r="I6919" t="s">
        <v>447</v>
      </c>
      <c r="J6919">
        <v>4.3</v>
      </c>
      <c r="K6919">
        <v>102.51</v>
      </c>
      <c r="L6919">
        <v>376.66</v>
      </c>
      <c r="M6919">
        <v>772</v>
      </c>
      <c r="N6919">
        <v>169.38</v>
      </c>
      <c r="O6919">
        <f>Ordens[[#This Row],[TotalExecutedVolume]]/Ordens[[#This Row],[TotalNetDol]]</f>
        <v>0.27215525938512186</v>
      </c>
    </row>
    <row r="6920" spans="1:15">
      <c r="A6920" s="1">
        <v>44614</v>
      </c>
      <c r="B6920" t="s">
        <v>9107</v>
      </c>
      <c r="C6920" t="s">
        <v>16</v>
      </c>
      <c r="D6920" t="s">
        <v>24</v>
      </c>
      <c r="E6920" t="s">
        <v>91</v>
      </c>
      <c r="F6920" t="s">
        <v>26</v>
      </c>
      <c r="G6920" t="s">
        <v>27</v>
      </c>
      <c r="H6920" t="s">
        <v>9108</v>
      </c>
      <c r="I6920" t="s">
        <v>29</v>
      </c>
      <c r="J6920">
        <v>0.5</v>
      </c>
      <c r="K6920">
        <v>217.09</v>
      </c>
      <c r="L6920">
        <v>224.56</v>
      </c>
      <c r="M6920">
        <v>236.19</v>
      </c>
      <c r="N6920">
        <v>226.18</v>
      </c>
      <c r="O6920">
        <f>Ordens[[#This Row],[TotalExecutedVolume]]/Ordens[[#This Row],[TotalNetDol]]</f>
        <v>0.9667349483434271</v>
      </c>
    </row>
    <row r="6921" spans="1:15">
      <c r="A6921" s="1">
        <v>44614</v>
      </c>
      <c r="B6921" t="s">
        <v>2630</v>
      </c>
      <c r="C6921" t="s">
        <v>16</v>
      </c>
      <c r="D6921" t="s">
        <v>17</v>
      </c>
      <c r="E6921" t="s">
        <v>368</v>
      </c>
      <c r="F6921" t="s">
        <v>307</v>
      </c>
      <c r="G6921" t="s">
        <v>308</v>
      </c>
      <c r="H6921" t="s">
        <v>9109</v>
      </c>
      <c r="I6921" t="s">
        <v>310</v>
      </c>
      <c r="J6921">
        <v>0.90915000000000001</v>
      </c>
      <c r="K6921">
        <v>134.6</v>
      </c>
      <c r="L6921">
        <v>474.35</v>
      </c>
      <c r="M6921">
        <v>578.99</v>
      </c>
      <c r="N6921">
        <v>169.41</v>
      </c>
      <c r="O6921">
        <f>Ordens[[#This Row],[TotalExecutedVolume]]/Ordens[[#This Row],[TotalNetDol]]</f>
        <v>0.28375671972172445</v>
      </c>
    </row>
    <row r="6922" spans="1:15">
      <c r="A6922" s="1">
        <v>44614</v>
      </c>
      <c r="B6922" t="s">
        <v>726</v>
      </c>
      <c r="C6922" t="s">
        <v>16</v>
      </c>
      <c r="D6922" t="s">
        <v>24</v>
      </c>
      <c r="E6922" t="s">
        <v>52</v>
      </c>
      <c r="F6922" t="s">
        <v>26</v>
      </c>
      <c r="G6922" t="s">
        <v>27</v>
      </c>
      <c r="H6922" t="s">
        <v>9110</v>
      </c>
      <c r="I6922" t="s">
        <v>29</v>
      </c>
      <c r="J6922">
        <v>0.25</v>
      </c>
      <c r="K6922">
        <v>99.15</v>
      </c>
      <c r="L6922">
        <v>300.32</v>
      </c>
      <c r="M6922">
        <v>512.04999999999995</v>
      </c>
      <c r="N6922">
        <v>195.83</v>
      </c>
      <c r="O6922">
        <f>Ordens[[#This Row],[TotalExecutedVolume]]/Ordens[[#This Row],[TotalNetDol]]</f>
        <v>0.33014784230154504</v>
      </c>
    </row>
    <row r="6923" spans="1:15">
      <c r="A6923" s="1">
        <v>44614</v>
      </c>
      <c r="B6923" t="s">
        <v>2788</v>
      </c>
      <c r="C6923" t="s">
        <v>16</v>
      </c>
      <c r="D6923" t="s">
        <v>24</v>
      </c>
      <c r="E6923" t="s">
        <v>817</v>
      </c>
      <c r="F6923" t="s">
        <v>72</v>
      </c>
      <c r="G6923" t="s">
        <v>27</v>
      </c>
      <c r="H6923" t="s">
        <v>9111</v>
      </c>
      <c r="I6923" t="s">
        <v>29</v>
      </c>
      <c r="J6923">
        <v>4.6268000000000002</v>
      </c>
      <c r="K6923">
        <v>510.29</v>
      </c>
      <c r="L6923">
        <v>2322.7199999999998</v>
      </c>
      <c r="M6923">
        <v>2732.53</v>
      </c>
      <c r="N6923">
        <v>510.06</v>
      </c>
      <c r="O6923">
        <f>Ordens[[#This Row],[TotalExecutedVolume]]/Ordens[[#This Row],[TotalNetDol]]</f>
        <v>0.21969501274367986</v>
      </c>
    </row>
    <row r="6924" spans="1:15">
      <c r="A6924" s="1">
        <v>44614</v>
      </c>
      <c r="B6924" t="s">
        <v>2308</v>
      </c>
      <c r="C6924" t="s">
        <v>16</v>
      </c>
      <c r="D6924" t="s">
        <v>17</v>
      </c>
      <c r="E6924" t="s">
        <v>40</v>
      </c>
      <c r="F6924" t="s">
        <v>41</v>
      </c>
      <c r="G6924" t="s">
        <v>42</v>
      </c>
      <c r="H6924" t="s">
        <v>9112</v>
      </c>
      <c r="I6924" t="s">
        <v>44</v>
      </c>
      <c r="J6924">
        <v>1.7899999999999999E-3</v>
      </c>
      <c r="K6924">
        <v>5.41</v>
      </c>
      <c r="L6924">
        <v>88.08</v>
      </c>
      <c r="M6924">
        <v>0.01</v>
      </c>
      <c r="N6924">
        <v>0</v>
      </c>
      <c r="O6924">
        <f>Ordens[[#This Row],[TotalExecutedVolume]]/Ordens[[#This Row],[TotalNetDol]]</f>
        <v>6.1421435059037244E-2</v>
      </c>
    </row>
    <row r="6925" spans="1:15">
      <c r="A6925" s="1">
        <v>44614</v>
      </c>
      <c r="B6925" t="s">
        <v>2308</v>
      </c>
      <c r="C6925" t="s">
        <v>16</v>
      </c>
      <c r="D6925" t="s">
        <v>17</v>
      </c>
      <c r="E6925" t="s">
        <v>177</v>
      </c>
      <c r="F6925" t="s">
        <v>33</v>
      </c>
      <c r="G6925" t="s">
        <v>178</v>
      </c>
      <c r="H6925" t="s">
        <v>9113</v>
      </c>
      <c r="I6925" t="s">
        <v>36</v>
      </c>
      <c r="J6925">
        <v>2.4299999999999999E-2</v>
      </c>
      <c r="K6925">
        <v>5.42</v>
      </c>
      <c r="L6925">
        <v>88.08</v>
      </c>
      <c r="M6925">
        <v>0.01</v>
      </c>
      <c r="N6925">
        <v>0</v>
      </c>
      <c r="O6925">
        <f>Ordens[[#This Row],[TotalExecutedVolume]]/Ordens[[#This Row],[TotalNetDol]]</f>
        <v>6.1534968210717529E-2</v>
      </c>
    </row>
    <row r="6926" spans="1:15">
      <c r="A6926" s="1">
        <v>44614</v>
      </c>
      <c r="B6926" t="s">
        <v>2308</v>
      </c>
      <c r="C6926" t="s">
        <v>16</v>
      </c>
      <c r="D6926" t="s">
        <v>17</v>
      </c>
      <c r="E6926" t="s">
        <v>294</v>
      </c>
      <c r="F6926" t="s">
        <v>188</v>
      </c>
      <c r="G6926" t="s">
        <v>189</v>
      </c>
      <c r="H6926" t="s">
        <v>9114</v>
      </c>
      <c r="I6926" t="s">
        <v>191</v>
      </c>
      <c r="J6926">
        <v>3.32E-2</v>
      </c>
      <c r="K6926">
        <v>5.39</v>
      </c>
      <c r="L6926">
        <v>88.08</v>
      </c>
      <c r="M6926">
        <v>0.01</v>
      </c>
      <c r="N6926">
        <v>0</v>
      </c>
      <c r="O6926">
        <f>Ordens[[#This Row],[TotalExecutedVolume]]/Ordens[[#This Row],[TotalNetDol]]</f>
        <v>6.1194368755676652E-2</v>
      </c>
    </row>
    <row r="6927" spans="1:15">
      <c r="A6927" s="1">
        <v>44614</v>
      </c>
      <c r="B6927" t="s">
        <v>2308</v>
      </c>
      <c r="C6927" t="s">
        <v>16</v>
      </c>
      <c r="D6927" t="s">
        <v>17</v>
      </c>
      <c r="E6927" t="s">
        <v>219</v>
      </c>
      <c r="F6927" t="s">
        <v>19</v>
      </c>
      <c r="G6927" t="s">
        <v>104</v>
      </c>
      <c r="H6927" t="s">
        <v>9115</v>
      </c>
      <c r="I6927" t="s">
        <v>89</v>
      </c>
      <c r="J6927">
        <v>5.8199999999999997E-3</v>
      </c>
      <c r="K6927">
        <v>5.4</v>
      </c>
      <c r="L6927">
        <v>88.08</v>
      </c>
      <c r="M6927">
        <v>0.01</v>
      </c>
      <c r="N6927">
        <v>0</v>
      </c>
      <c r="O6927">
        <f>Ordens[[#This Row],[TotalExecutedVolume]]/Ordens[[#This Row],[TotalNetDol]]</f>
        <v>6.1307901907356951E-2</v>
      </c>
    </row>
    <row r="6928" spans="1:15">
      <c r="A6928" s="1">
        <v>44614</v>
      </c>
      <c r="B6928" t="s">
        <v>2308</v>
      </c>
      <c r="C6928" t="s">
        <v>16</v>
      </c>
      <c r="D6928" t="s">
        <v>17</v>
      </c>
      <c r="E6928" t="s">
        <v>81</v>
      </c>
      <c r="F6928" t="s">
        <v>82</v>
      </c>
      <c r="G6928" t="s">
        <v>83</v>
      </c>
      <c r="H6928" t="s">
        <v>9116</v>
      </c>
      <c r="I6928" t="s">
        <v>85</v>
      </c>
      <c r="J6928">
        <v>8.7499999999999994E-2</v>
      </c>
      <c r="K6928">
        <v>5.41</v>
      </c>
      <c r="L6928">
        <v>88.08</v>
      </c>
      <c r="M6928">
        <v>0.01</v>
      </c>
      <c r="N6928">
        <v>0</v>
      </c>
      <c r="O6928">
        <f>Ordens[[#This Row],[TotalExecutedVolume]]/Ordens[[#This Row],[TotalNetDol]]</f>
        <v>6.1421435059037244E-2</v>
      </c>
    </row>
    <row r="6929" spans="1:15">
      <c r="A6929" s="1">
        <v>44614</v>
      </c>
      <c r="B6929" t="s">
        <v>2308</v>
      </c>
      <c r="C6929" t="s">
        <v>16</v>
      </c>
      <c r="D6929" t="s">
        <v>17</v>
      </c>
      <c r="E6929" t="s">
        <v>488</v>
      </c>
      <c r="F6929" t="s">
        <v>19</v>
      </c>
      <c r="G6929" t="s">
        <v>489</v>
      </c>
      <c r="H6929" t="s">
        <v>9117</v>
      </c>
      <c r="I6929" t="s">
        <v>447</v>
      </c>
      <c r="J6929">
        <v>0.22600000000000001</v>
      </c>
      <c r="K6929">
        <v>5.42</v>
      </c>
      <c r="L6929">
        <v>88.08</v>
      </c>
      <c r="M6929">
        <v>0.01</v>
      </c>
      <c r="N6929">
        <v>0</v>
      </c>
      <c r="O6929">
        <f>Ordens[[#This Row],[TotalExecutedVolume]]/Ordens[[#This Row],[TotalNetDol]]</f>
        <v>6.1534968210717529E-2</v>
      </c>
    </row>
    <row r="6930" spans="1:15">
      <c r="A6930" s="1">
        <v>44614</v>
      </c>
      <c r="B6930" t="s">
        <v>2308</v>
      </c>
      <c r="C6930" t="s">
        <v>16</v>
      </c>
      <c r="D6930" t="s">
        <v>17</v>
      </c>
      <c r="E6930" t="s">
        <v>352</v>
      </c>
      <c r="F6930" t="s">
        <v>19</v>
      </c>
      <c r="G6930" t="s">
        <v>55</v>
      </c>
      <c r="H6930" t="s">
        <v>9118</v>
      </c>
      <c r="I6930" t="s">
        <v>22</v>
      </c>
      <c r="J6930">
        <v>0.12</v>
      </c>
      <c r="K6930">
        <v>5.41</v>
      </c>
      <c r="L6930">
        <v>88.08</v>
      </c>
      <c r="M6930">
        <v>0.01</v>
      </c>
      <c r="N6930">
        <v>0</v>
      </c>
      <c r="O6930">
        <f>Ordens[[#This Row],[TotalExecutedVolume]]/Ordens[[#This Row],[TotalNetDol]]</f>
        <v>6.1421435059037244E-2</v>
      </c>
    </row>
    <row r="6931" spans="1:15">
      <c r="A6931" s="1">
        <v>44614</v>
      </c>
      <c r="B6931" t="s">
        <v>2308</v>
      </c>
      <c r="C6931" t="s">
        <v>16</v>
      </c>
      <c r="D6931" t="s">
        <v>17</v>
      </c>
      <c r="E6931" t="s">
        <v>500</v>
      </c>
      <c r="F6931" t="s">
        <v>19</v>
      </c>
      <c r="G6931" t="s">
        <v>55</v>
      </c>
      <c r="H6931" t="s">
        <v>9119</v>
      </c>
      <c r="I6931" t="s">
        <v>22</v>
      </c>
      <c r="J6931">
        <v>4.5499999999999999E-2</v>
      </c>
      <c r="K6931">
        <v>5.41</v>
      </c>
      <c r="L6931">
        <v>88.08</v>
      </c>
      <c r="M6931">
        <v>0.01</v>
      </c>
      <c r="N6931">
        <v>0</v>
      </c>
      <c r="O6931">
        <f>Ordens[[#This Row],[TotalExecutedVolume]]/Ordens[[#This Row],[TotalNetDol]]</f>
        <v>6.1421435059037244E-2</v>
      </c>
    </row>
    <row r="6932" spans="1:15">
      <c r="A6932" s="1">
        <v>44614</v>
      </c>
      <c r="B6932" t="s">
        <v>2308</v>
      </c>
      <c r="C6932" t="s">
        <v>16</v>
      </c>
      <c r="D6932" t="s">
        <v>17</v>
      </c>
      <c r="E6932" t="s">
        <v>111</v>
      </c>
      <c r="F6932" t="s">
        <v>19</v>
      </c>
      <c r="G6932" t="s">
        <v>104</v>
      </c>
      <c r="H6932" t="s">
        <v>9120</v>
      </c>
      <c r="I6932" t="s">
        <v>89</v>
      </c>
      <c r="J6932">
        <v>2.0799999999999998E-3</v>
      </c>
      <c r="K6932">
        <v>5.42</v>
      </c>
      <c r="L6932">
        <v>88.08</v>
      </c>
      <c r="M6932">
        <v>0.01</v>
      </c>
      <c r="N6932">
        <v>0</v>
      </c>
      <c r="O6932">
        <f>Ordens[[#This Row],[TotalExecutedVolume]]/Ordens[[#This Row],[TotalNetDol]]</f>
        <v>6.1534968210717529E-2</v>
      </c>
    </row>
    <row r="6933" spans="1:15">
      <c r="A6933" s="1">
        <v>44614</v>
      </c>
      <c r="B6933" t="s">
        <v>2308</v>
      </c>
      <c r="C6933" t="s">
        <v>16</v>
      </c>
      <c r="D6933" t="s">
        <v>17</v>
      </c>
      <c r="E6933" t="s">
        <v>368</v>
      </c>
      <c r="F6933" t="s">
        <v>307</v>
      </c>
      <c r="G6933" t="s">
        <v>308</v>
      </c>
      <c r="H6933" t="s">
        <v>9121</v>
      </c>
      <c r="I6933" t="s">
        <v>310</v>
      </c>
      <c r="J6933">
        <v>3.6850000000000001E-2</v>
      </c>
      <c r="K6933">
        <v>5.4</v>
      </c>
      <c r="L6933">
        <v>88.08</v>
      </c>
      <c r="M6933">
        <v>0.01</v>
      </c>
      <c r="N6933">
        <v>0</v>
      </c>
      <c r="O6933">
        <f>Ordens[[#This Row],[TotalExecutedVolume]]/Ordens[[#This Row],[TotalNetDol]]</f>
        <v>6.1307901907356951E-2</v>
      </c>
    </row>
    <row r="6934" spans="1:15">
      <c r="A6934" s="1">
        <v>44614</v>
      </c>
      <c r="B6934" t="s">
        <v>2308</v>
      </c>
      <c r="C6934" t="s">
        <v>16</v>
      </c>
      <c r="D6934" t="s">
        <v>17</v>
      </c>
      <c r="E6934" t="s">
        <v>54</v>
      </c>
      <c r="F6934" t="s">
        <v>19</v>
      </c>
      <c r="G6934" t="s">
        <v>55</v>
      </c>
      <c r="H6934" t="s">
        <v>9122</v>
      </c>
      <c r="I6934" t="s">
        <v>22</v>
      </c>
      <c r="J6934">
        <v>2.3E-2</v>
      </c>
      <c r="K6934">
        <v>5.41</v>
      </c>
      <c r="L6934">
        <v>88.08</v>
      </c>
      <c r="M6934">
        <v>0.01</v>
      </c>
      <c r="N6934">
        <v>0</v>
      </c>
      <c r="O6934">
        <f>Ordens[[#This Row],[TotalExecutedVolume]]/Ordens[[#This Row],[TotalNetDol]]</f>
        <v>6.1421435059037244E-2</v>
      </c>
    </row>
    <row r="6935" spans="1:15">
      <c r="A6935" s="1">
        <v>44614</v>
      </c>
      <c r="B6935" t="s">
        <v>8048</v>
      </c>
      <c r="C6935" t="s">
        <v>16</v>
      </c>
      <c r="D6935" t="s">
        <v>17</v>
      </c>
      <c r="E6935" t="s">
        <v>40</v>
      </c>
      <c r="F6935" t="s">
        <v>41</v>
      </c>
      <c r="G6935" t="s">
        <v>42</v>
      </c>
      <c r="H6935" t="s">
        <v>9123</v>
      </c>
      <c r="I6935" t="s">
        <v>44</v>
      </c>
      <c r="J6935">
        <v>1.7899999999999999E-3</v>
      </c>
      <c r="K6935">
        <v>5.38</v>
      </c>
      <c r="L6935">
        <v>5.84</v>
      </c>
      <c r="M6935">
        <v>3.12</v>
      </c>
      <c r="N6935">
        <v>0</v>
      </c>
      <c r="O6935">
        <f>Ordens[[#This Row],[TotalExecutedVolume]]/Ordens[[#This Row],[TotalNetDol]]</f>
        <v>0.92123287671232879</v>
      </c>
    </row>
    <row r="6936" spans="1:15">
      <c r="A6936" s="1">
        <v>44614</v>
      </c>
      <c r="B6936" t="s">
        <v>8048</v>
      </c>
      <c r="C6936" t="s">
        <v>129</v>
      </c>
      <c r="D6936" t="s">
        <v>24</v>
      </c>
      <c r="E6936" t="s">
        <v>149</v>
      </c>
      <c r="F6936" t="s">
        <v>72</v>
      </c>
      <c r="G6936" t="s">
        <v>27</v>
      </c>
      <c r="H6936" t="s">
        <v>9124</v>
      </c>
      <c r="I6936" t="s">
        <v>29</v>
      </c>
      <c r="J6936">
        <v>0.14499000000000001</v>
      </c>
      <c r="K6936">
        <v>5.24</v>
      </c>
      <c r="L6936">
        <v>5.84</v>
      </c>
      <c r="M6936">
        <v>3.12</v>
      </c>
      <c r="N6936">
        <v>0</v>
      </c>
      <c r="O6936">
        <f>Ordens[[#This Row],[TotalExecutedVolume]]/Ordens[[#This Row],[TotalNetDol]]</f>
        <v>0.89726027397260277</v>
      </c>
    </row>
    <row r="6937" spans="1:15">
      <c r="A6937" s="1">
        <v>44614</v>
      </c>
      <c r="B6937" t="s">
        <v>2107</v>
      </c>
      <c r="C6937" t="s">
        <v>16</v>
      </c>
      <c r="D6937" t="s">
        <v>17</v>
      </c>
      <c r="E6937" t="s">
        <v>18</v>
      </c>
      <c r="F6937" t="s">
        <v>19</v>
      </c>
      <c r="G6937" t="s">
        <v>20</v>
      </c>
      <c r="H6937" t="s">
        <v>9125</v>
      </c>
      <c r="I6937" t="s">
        <v>22</v>
      </c>
      <c r="J6937">
        <v>1</v>
      </c>
      <c r="K6937">
        <v>164.91</v>
      </c>
      <c r="L6937">
        <v>1569.84</v>
      </c>
      <c r="M6937">
        <v>775.83</v>
      </c>
      <c r="N6937">
        <v>522.21</v>
      </c>
      <c r="O6937">
        <f>Ordens[[#This Row],[TotalExecutedVolume]]/Ordens[[#This Row],[TotalNetDol]]</f>
        <v>0.10504892218315243</v>
      </c>
    </row>
    <row r="6938" spans="1:15">
      <c r="A6938" s="1">
        <v>44614</v>
      </c>
      <c r="B6938" t="s">
        <v>2107</v>
      </c>
      <c r="C6938" t="s">
        <v>16</v>
      </c>
      <c r="D6938" t="s">
        <v>17</v>
      </c>
      <c r="E6938" t="s">
        <v>204</v>
      </c>
      <c r="F6938" t="s">
        <v>19</v>
      </c>
      <c r="G6938" t="s">
        <v>104</v>
      </c>
      <c r="H6938" t="s">
        <v>9126</v>
      </c>
      <c r="I6938" t="s">
        <v>89</v>
      </c>
      <c r="J6938">
        <v>2.5</v>
      </c>
      <c r="K6938">
        <v>86.18</v>
      </c>
      <c r="L6938">
        <v>1569.84</v>
      </c>
      <c r="M6938">
        <v>775.83</v>
      </c>
      <c r="N6938">
        <v>242.25</v>
      </c>
      <c r="O6938">
        <f>Ordens[[#This Row],[TotalExecutedVolume]]/Ordens[[#This Row],[TotalNetDol]]</f>
        <v>5.4897314375987369E-2</v>
      </c>
    </row>
    <row r="6939" spans="1:15">
      <c r="A6939" s="1">
        <v>44614</v>
      </c>
      <c r="B6939" t="s">
        <v>9127</v>
      </c>
      <c r="C6939" t="s">
        <v>16</v>
      </c>
      <c r="D6939" t="s">
        <v>24</v>
      </c>
      <c r="E6939" t="s">
        <v>9128</v>
      </c>
      <c r="F6939" t="s">
        <v>26</v>
      </c>
      <c r="G6939" t="s">
        <v>27</v>
      </c>
      <c r="H6939" t="s">
        <v>9129</v>
      </c>
      <c r="I6939" t="s">
        <v>29</v>
      </c>
      <c r="J6939">
        <v>7.3200000000000001E-2</v>
      </c>
      <c r="K6939">
        <v>15.15</v>
      </c>
      <c r="L6939">
        <v>14.93</v>
      </c>
      <c r="M6939">
        <v>310.75</v>
      </c>
      <c r="N6939">
        <v>89.05</v>
      </c>
      <c r="O6939">
        <f>Ordens[[#This Row],[TotalExecutedVolume]]/Ordens[[#This Row],[TotalNetDol]]</f>
        <v>1.0147354320160751</v>
      </c>
    </row>
    <row r="6940" spans="1:15">
      <c r="A6940" s="1">
        <v>44614</v>
      </c>
      <c r="B6940" t="s">
        <v>9130</v>
      </c>
      <c r="C6940" t="s">
        <v>16</v>
      </c>
      <c r="D6940" t="s">
        <v>24</v>
      </c>
      <c r="E6940" t="s">
        <v>52</v>
      </c>
      <c r="F6940" t="s">
        <v>26</v>
      </c>
      <c r="G6940" t="s">
        <v>27</v>
      </c>
      <c r="H6940" t="s">
        <v>9131</v>
      </c>
      <c r="I6940" t="s">
        <v>29</v>
      </c>
      <c r="J6940">
        <v>0.12998999999999999</v>
      </c>
      <c r="K6940">
        <v>51.03</v>
      </c>
      <c r="L6940">
        <v>53.17</v>
      </c>
      <c r="M6940">
        <v>113.92</v>
      </c>
      <c r="N6940">
        <v>53.82</v>
      </c>
      <c r="O6940">
        <f>Ordens[[#This Row],[TotalExecutedVolume]]/Ordens[[#This Row],[TotalNetDol]]</f>
        <v>0.95975173970283989</v>
      </c>
    </row>
    <row r="6941" spans="1:15">
      <c r="A6941" s="1">
        <v>44614</v>
      </c>
      <c r="B6941" t="s">
        <v>2402</v>
      </c>
      <c r="C6941" t="s">
        <v>16</v>
      </c>
      <c r="D6941" t="s">
        <v>17</v>
      </c>
      <c r="E6941" t="s">
        <v>81</v>
      </c>
      <c r="F6941" t="s">
        <v>82</v>
      </c>
      <c r="G6941" t="s">
        <v>83</v>
      </c>
      <c r="H6941" t="s">
        <v>9132</v>
      </c>
      <c r="I6941" t="s">
        <v>85</v>
      </c>
      <c r="J6941">
        <v>1</v>
      </c>
      <c r="K6941">
        <v>62.53</v>
      </c>
      <c r="L6941">
        <v>1713.97</v>
      </c>
      <c r="M6941">
        <v>1894.3</v>
      </c>
      <c r="N6941">
        <v>60.98</v>
      </c>
      <c r="O6941">
        <f>Ordens[[#This Row],[TotalExecutedVolume]]/Ordens[[#This Row],[TotalNetDol]]</f>
        <v>3.6482552203364119E-2</v>
      </c>
    </row>
    <row r="6942" spans="1:15">
      <c r="A6942" s="1">
        <v>44614</v>
      </c>
      <c r="B6942" t="s">
        <v>2402</v>
      </c>
      <c r="C6942" t="s">
        <v>16</v>
      </c>
      <c r="D6942" t="s">
        <v>17</v>
      </c>
      <c r="E6942" t="s">
        <v>652</v>
      </c>
      <c r="F6942" t="s">
        <v>41</v>
      </c>
      <c r="G6942" t="s">
        <v>503</v>
      </c>
      <c r="H6942" t="s">
        <v>9133</v>
      </c>
      <c r="I6942" t="s">
        <v>51</v>
      </c>
      <c r="J6942">
        <v>2</v>
      </c>
      <c r="K6942">
        <v>187.08</v>
      </c>
      <c r="L6942">
        <v>1713.97</v>
      </c>
      <c r="M6942">
        <v>1894.3</v>
      </c>
      <c r="N6942">
        <v>174.24</v>
      </c>
      <c r="O6942">
        <f>Ordens[[#This Row],[TotalExecutedVolume]]/Ordens[[#This Row],[TotalNetDol]]</f>
        <v>0.10915010181041676</v>
      </c>
    </row>
    <row r="6943" spans="1:15">
      <c r="A6943" s="1">
        <v>44614</v>
      </c>
      <c r="B6943" t="s">
        <v>2402</v>
      </c>
      <c r="C6943" t="s">
        <v>16</v>
      </c>
      <c r="D6943" t="s">
        <v>17</v>
      </c>
      <c r="E6943" t="s">
        <v>1438</v>
      </c>
      <c r="F6943" t="s">
        <v>82</v>
      </c>
      <c r="G6943" t="s">
        <v>433</v>
      </c>
      <c r="H6943" t="s">
        <v>9134</v>
      </c>
      <c r="I6943" t="s">
        <v>85</v>
      </c>
      <c r="J6943">
        <v>2</v>
      </c>
      <c r="K6943">
        <v>158.72</v>
      </c>
      <c r="L6943">
        <v>1713.97</v>
      </c>
      <c r="M6943">
        <v>1894.3</v>
      </c>
      <c r="N6943">
        <v>147.30000000000001</v>
      </c>
      <c r="O6943">
        <f>Ordens[[#This Row],[TotalExecutedVolume]]/Ordens[[#This Row],[TotalNetDol]]</f>
        <v>9.2603721185318288E-2</v>
      </c>
    </row>
    <row r="6944" spans="1:15">
      <c r="A6944" s="1">
        <v>44614</v>
      </c>
      <c r="B6944" t="s">
        <v>8468</v>
      </c>
      <c r="C6944" t="s">
        <v>16</v>
      </c>
      <c r="D6944" t="s">
        <v>17</v>
      </c>
      <c r="E6944" t="s">
        <v>2968</v>
      </c>
      <c r="F6944" t="s">
        <v>33</v>
      </c>
      <c r="G6944" t="s">
        <v>34</v>
      </c>
      <c r="H6944" t="s">
        <v>9135</v>
      </c>
      <c r="I6944" t="s">
        <v>36</v>
      </c>
      <c r="J6944">
        <v>0.92889999999999995</v>
      </c>
      <c r="K6944">
        <v>26</v>
      </c>
      <c r="L6944">
        <v>3857.36</v>
      </c>
      <c r="M6944">
        <v>3901.96</v>
      </c>
      <c r="N6944">
        <v>25.77</v>
      </c>
      <c r="O6944">
        <f>Ordens[[#This Row],[TotalExecutedVolume]]/Ordens[[#This Row],[TotalNetDol]]</f>
        <v>6.7403612833647885E-3</v>
      </c>
    </row>
    <row r="6945" spans="1:15">
      <c r="A6945" s="1">
        <v>44614</v>
      </c>
      <c r="B6945" t="s">
        <v>8468</v>
      </c>
      <c r="C6945" t="s">
        <v>16</v>
      </c>
      <c r="D6945" t="s">
        <v>24</v>
      </c>
      <c r="E6945" t="s">
        <v>200</v>
      </c>
      <c r="F6945" t="s">
        <v>26</v>
      </c>
      <c r="G6945" t="s">
        <v>27</v>
      </c>
      <c r="H6945" t="s">
        <v>9136</v>
      </c>
      <c r="I6945" t="s">
        <v>29</v>
      </c>
      <c r="J6945">
        <v>0.12051000000000001</v>
      </c>
      <c r="K6945">
        <v>52.01</v>
      </c>
      <c r="L6945">
        <v>3857.36</v>
      </c>
      <c r="M6945">
        <v>3901.96</v>
      </c>
      <c r="N6945">
        <v>54.29</v>
      </c>
      <c r="O6945">
        <f>Ordens[[#This Row],[TotalExecutedVolume]]/Ordens[[#This Row],[TotalNetDol]]</f>
        <v>1.3483315013377024E-2</v>
      </c>
    </row>
    <row r="6946" spans="1:15">
      <c r="A6946" s="1">
        <v>44614</v>
      </c>
      <c r="B6946" t="s">
        <v>8468</v>
      </c>
      <c r="C6946" t="s">
        <v>16</v>
      </c>
      <c r="D6946" t="s">
        <v>24</v>
      </c>
      <c r="E6946" t="s">
        <v>5733</v>
      </c>
      <c r="F6946" t="s">
        <v>72</v>
      </c>
      <c r="G6946" t="s">
        <v>27</v>
      </c>
      <c r="H6946" t="s">
        <v>9137</v>
      </c>
      <c r="I6946" t="s">
        <v>29</v>
      </c>
      <c r="J6946">
        <v>3.2706200000000001</v>
      </c>
      <c r="K6946">
        <v>299</v>
      </c>
      <c r="L6946">
        <v>3857.36</v>
      </c>
      <c r="M6946">
        <v>3901.96</v>
      </c>
      <c r="N6946">
        <v>299.02999999999997</v>
      </c>
      <c r="O6946">
        <f>Ordens[[#This Row],[TotalExecutedVolume]]/Ordens[[#This Row],[TotalNetDol]]</f>
        <v>7.7514154758695067E-2</v>
      </c>
    </row>
    <row r="6947" spans="1:15">
      <c r="A6947" s="1">
        <v>44614</v>
      </c>
      <c r="B6947" t="s">
        <v>8468</v>
      </c>
      <c r="C6947" t="s">
        <v>16</v>
      </c>
      <c r="D6947" t="s">
        <v>24</v>
      </c>
      <c r="E6947" t="s">
        <v>817</v>
      </c>
      <c r="F6947" t="s">
        <v>72</v>
      </c>
      <c r="G6947" t="s">
        <v>27</v>
      </c>
      <c r="H6947" t="s">
        <v>9138</v>
      </c>
      <c r="I6947" t="s">
        <v>29</v>
      </c>
      <c r="J6947">
        <v>6.3471599999999997</v>
      </c>
      <c r="K6947">
        <v>700.03</v>
      </c>
      <c r="L6947">
        <v>3857.36</v>
      </c>
      <c r="M6947">
        <v>3901.96</v>
      </c>
      <c r="N6947">
        <v>699.71</v>
      </c>
      <c r="O6947">
        <f>Ordens[[#This Row],[TotalExecutedVolume]]/Ordens[[#This Row],[TotalNetDol]]</f>
        <v>0.18147904266130202</v>
      </c>
    </row>
    <row r="6948" spans="1:15">
      <c r="A6948" s="1">
        <v>44614</v>
      </c>
      <c r="B6948" t="s">
        <v>8468</v>
      </c>
      <c r="C6948" t="s">
        <v>16</v>
      </c>
      <c r="D6948" t="s">
        <v>24</v>
      </c>
      <c r="E6948" t="s">
        <v>988</v>
      </c>
      <c r="F6948" t="s">
        <v>72</v>
      </c>
      <c r="G6948" t="s">
        <v>27</v>
      </c>
      <c r="H6948" t="s">
        <v>9139</v>
      </c>
      <c r="I6948" t="s">
        <v>29</v>
      </c>
      <c r="J6948">
        <v>9.3005800000000001</v>
      </c>
      <c r="K6948">
        <v>468.01</v>
      </c>
      <c r="L6948">
        <v>3857.36</v>
      </c>
      <c r="M6948">
        <v>3901.96</v>
      </c>
      <c r="N6948">
        <v>568.15</v>
      </c>
      <c r="O6948">
        <f>Ordens[[#This Row],[TotalExecutedVolume]]/Ordens[[#This Row],[TotalNetDol]]</f>
        <v>0.12132909554721363</v>
      </c>
    </row>
    <row r="6949" spans="1:15">
      <c r="A6949" s="1">
        <v>44614</v>
      </c>
      <c r="B6949" t="s">
        <v>8468</v>
      </c>
      <c r="C6949" t="s">
        <v>16</v>
      </c>
      <c r="D6949" t="s">
        <v>17</v>
      </c>
      <c r="E6949" t="s">
        <v>3578</v>
      </c>
      <c r="F6949" t="s">
        <v>33</v>
      </c>
      <c r="G6949" t="s">
        <v>34</v>
      </c>
      <c r="H6949" t="s">
        <v>9140</v>
      </c>
      <c r="I6949" t="s">
        <v>36</v>
      </c>
      <c r="J6949">
        <v>0.20180000000000001</v>
      </c>
      <c r="K6949">
        <v>37.6</v>
      </c>
      <c r="L6949">
        <v>3857.36</v>
      </c>
      <c r="M6949">
        <v>3901.96</v>
      </c>
      <c r="N6949">
        <v>38.72</v>
      </c>
      <c r="O6949">
        <f>Ordens[[#This Row],[TotalExecutedVolume]]/Ordens[[#This Row],[TotalNetDol]]</f>
        <v>9.7475993944044631E-3</v>
      </c>
    </row>
    <row r="6950" spans="1:15">
      <c r="A6950" s="1">
        <v>44614</v>
      </c>
      <c r="B6950" t="s">
        <v>8468</v>
      </c>
      <c r="C6950" t="s">
        <v>16</v>
      </c>
      <c r="D6950" t="s">
        <v>17</v>
      </c>
      <c r="E6950" t="s">
        <v>660</v>
      </c>
      <c r="F6950" t="s">
        <v>33</v>
      </c>
      <c r="G6950" t="s">
        <v>34</v>
      </c>
      <c r="H6950" t="s">
        <v>9141</v>
      </c>
      <c r="I6950" t="s">
        <v>36</v>
      </c>
      <c r="J6950">
        <v>8.4559999999999996E-2</v>
      </c>
      <c r="K6950">
        <v>58</v>
      </c>
      <c r="L6950">
        <v>3857.36</v>
      </c>
      <c r="M6950">
        <v>3901.96</v>
      </c>
      <c r="N6950">
        <v>60.18</v>
      </c>
      <c r="O6950">
        <f>Ordens[[#This Row],[TotalExecutedVolume]]/Ordens[[#This Row],[TotalNetDol]]</f>
        <v>1.5036190555198373E-2</v>
      </c>
    </row>
    <row r="6951" spans="1:15">
      <c r="A6951" s="1">
        <v>44614</v>
      </c>
      <c r="B6951" t="s">
        <v>8468</v>
      </c>
      <c r="C6951" t="s">
        <v>16</v>
      </c>
      <c r="D6951" t="s">
        <v>17</v>
      </c>
      <c r="E6951" t="s">
        <v>524</v>
      </c>
      <c r="F6951" t="s">
        <v>33</v>
      </c>
      <c r="G6951" t="s">
        <v>34</v>
      </c>
      <c r="H6951" t="s">
        <v>9142</v>
      </c>
      <c r="I6951" t="s">
        <v>36</v>
      </c>
      <c r="J6951">
        <v>0.42909999999999998</v>
      </c>
      <c r="K6951">
        <v>97.99</v>
      </c>
      <c r="L6951">
        <v>3857.36</v>
      </c>
      <c r="M6951">
        <v>3901.96</v>
      </c>
      <c r="N6951">
        <v>101.05</v>
      </c>
      <c r="O6951">
        <f>Ordens[[#This Row],[TotalExecutedVolume]]/Ordens[[#This Row],[TotalNetDol]]</f>
        <v>2.5403384698342905E-2</v>
      </c>
    </row>
    <row r="6952" spans="1:15">
      <c r="A6952" s="1">
        <v>44614</v>
      </c>
      <c r="B6952" t="s">
        <v>9143</v>
      </c>
      <c r="C6952" t="s">
        <v>16</v>
      </c>
      <c r="D6952" t="s">
        <v>17</v>
      </c>
      <c r="E6952" t="s">
        <v>18</v>
      </c>
      <c r="F6952" t="s">
        <v>19</v>
      </c>
      <c r="G6952" t="s">
        <v>20</v>
      </c>
      <c r="H6952" t="s">
        <v>9144</v>
      </c>
      <c r="I6952" t="s">
        <v>22</v>
      </c>
      <c r="J6952">
        <v>0.28000000000000003</v>
      </c>
      <c r="K6952">
        <v>46.16</v>
      </c>
      <c r="L6952">
        <v>46.18</v>
      </c>
      <c r="M6952">
        <v>79.349999999999994</v>
      </c>
      <c r="N6952">
        <v>78.510000000000005</v>
      </c>
      <c r="O6952">
        <f>Ordens[[#This Row],[TotalExecutedVolume]]/Ordens[[#This Row],[TotalNetDol]]</f>
        <v>0.99956691208315285</v>
      </c>
    </row>
    <row r="6953" spans="1:15">
      <c r="A6953" s="1">
        <v>44614</v>
      </c>
      <c r="B6953" t="s">
        <v>9145</v>
      </c>
      <c r="C6953" t="s">
        <v>16</v>
      </c>
      <c r="D6953" t="s">
        <v>17</v>
      </c>
      <c r="E6953" t="s">
        <v>2191</v>
      </c>
      <c r="F6953" t="s">
        <v>82</v>
      </c>
      <c r="G6953" t="s">
        <v>142</v>
      </c>
      <c r="H6953" t="s">
        <v>9146</v>
      </c>
      <c r="I6953" t="s">
        <v>144</v>
      </c>
      <c r="J6953">
        <v>1</v>
      </c>
      <c r="K6953">
        <v>61.4</v>
      </c>
      <c r="L6953">
        <v>114.09</v>
      </c>
      <c r="M6953">
        <v>127.1</v>
      </c>
      <c r="N6953">
        <v>0</v>
      </c>
      <c r="O6953">
        <f>Ordens[[#This Row],[TotalExecutedVolume]]/Ordens[[#This Row],[TotalNetDol]]</f>
        <v>0.53817161889736176</v>
      </c>
    </row>
    <row r="6954" spans="1:15">
      <c r="A6954" s="1">
        <v>44614</v>
      </c>
      <c r="B6954" t="s">
        <v>8153</v>
      </c>
      <c r="C6954" t="s">
        <v>16</v>
      </c>
      <c r="D6954" t="s">
        <v>17</v>
      </c>
      <c r="E6954" t="s">
        <v>48</v>
      </c>
      <c r="F6954" t="s">
        <v>41</v>
      </c>
      <c r="G6954" t="s">
        <v>49</v>
      </c>
      <c r="H6954" t="s">
        <v>9147</v>
      </c>
      <c r="I6954" t="s">
        <v>51</v>
      </c>
      <c r="J6954">
        <v>3</v>
      </c>
      <c r="K6954">
        <v>448.83</v>
      </c>
      <c r="L6954">
        <v>12382.04</v>
      </c>
      <c r="M6954">
        <v>17698.43</v>
      </c>
      <c r="N6954">
        <v>416.88</v>
      </c>
      <c r="O6954">
        <f>Ordens[[#This Row],[TotalExecutedVolume]]/Ordens[[#This Row],[TotalNetDol]]</f>
        <v>3.6248469557520403E-2</v>
      </c>
    </row>
    <row r="6955" spans="1:15">
      <c r="A6955" s="1">
        <v>44614</v>
      </c>
      <c r="B6955" t="s">
        <v>8153</v>
      </c>
      <c r="C6955" t="s">
        <v>16</v>
      </c>
      <c r="D6955" t="s">
        <v>17</v>
      </c>
      <c r="E6955" t="s">
        <v>819</v>
      </c>
      <c r="F6955" t="s">
        <v>33</v>
      </c>
      <c r="G6955" t="s">
        <v>181</v>
      </c>
      <c r="H6955" t="s">
        <v>9148</v>
      </c>
      <c r="I6955" t="s">
        <v>36</v>
      </c>
      <c r="J6955">
        <v>8</v>
      </c>
      <c r="K6955">
        <v>365.92</v>
      </c>
      <c r="L6955">
        <v>12382.04</v>
      </c>
      <c r="M6955">
        <v>17698.43</v>
      </c>
      <c r="N6955">
        <v>344.56</v>
      </c>
      <c r="O6955">
        <f>Ordens[[#This Row],[TotalExecutedVolume]]/Ordens[[#This Row],[TotalNetDol]]</f>
        <v>2.9552480851297525E-2</v>
      </c>
    </row>
    <row r="6956" spans="1:15">
      <c r="A6956" s="1">
        <v>44614</v>
      </c>
      <c r="B6956" t="s">
        <v>8153</v>
      </c>
      <c r="C6956" t="s">
        <v>16</v>
      </c>
      <c r="D6956" t="s">
        <v>17</v>
      </c>
      <c r="E6956" t="s">
        <v>81</v>
      </c>
      <c r="F6956" t="s">
        <v>82</v>
      </c>
      <c r="G6956" t="s">
        <v>83</v>
      </c>
      <c r="H6956" t="s">
        <v>9149</v>
      </c>
      <c r="I6956" t="s">
        <v>85</v>
      </c>
      <c r="J6956">
        <v>5</v>
      </c>
      <c r="K6956">
        <v>312.3</v>
      </c>
      <c r="L6956">
        <v>12382.04</v>
      </c>
      <c r="M6956">
        <v>17698.43</v>
      </c>
      <c r="N6956">
        <v>304.89999999999998</v>
      </c>
      <c r="O6956">
        <f>Ordens[[#This Row],[TotalExecutedVolume]]/Ordens[[#This Row],[TotalNetDol]]</f>
        <v>2.5222015112210911E-2</v>
      </c>
    </row>
    <row r="6957" spans="1:15">
      <c r="A6957" s="1">
        <v>44614</v>
      </c>
      <c r="B6957" t="s">
        <v>5851</v>
      </c>
      <c r="C6957" t="s">
        <v>129</v>
      </c>
      <c r="D6957" t="s">
        <v>24</v>
      </c>
      <c r="E6957" t="s">
        <v>230</v>
      </c>
      <c r="F6957" t="s">
        <v>72</v>
      </c>
      <c r="G6957" t="s">
        <v>27</v>
      </c>
      <c r="H6957" t="s">
        <v>9150</v>
      </c>
      <c r="I6957" t="s">
        <v>29</v>
      </c>
      <c r="J6957">
        <v>6</v>
      </c>
      <c r="K6957">
        <v>134.28</v>
      </c>
      <c r="L6957">
        <v>149.54</v>
      </c>
      <c r="M6957">
        <v>2.75</v>
      </c>
      <c r="N6957">
        <v>0</v>
      </c>
      <c r="O6957">
        <f>Ordens[[#This Row],[TotalExecutedVolume]]/Ordens[[#This Row],[TotalNetDol]]</f>
        <v>0.89795372475591817</v>
      </c>
    </row>
    <row r="6958" spans="1:15">
      <c r="A6958" s="1">
        <v>44614</v>
      </c>
      <c r="B6958" t="s">
        <v>3289</v>
      </c>
      <c r="C6958" t="s">
        <v>16</v>
      </c>
      <c r="D6958" t="s">
        <v>17</v>
      </c>
      <c r="E6958" t="s">
        <v>497</v>
      </c>
      <c r="F6958" t="s">
        <v>19</v>
      </c>
      <c r="G6958" t="s">
        <v>489</v>
      </c>
      <c r="H6958" t="s">
        <v>9151</v>
      </c>
      <c r="I6958" t="s">
        <v>447</v>
      </c>
      <c r="J6958">
        <v>4.64689</v>
      </c>
      <c r="K6958">
        <v>250</v>
      </c>
      <c r="L6958">
        <v>6033.61</v>
      </c>
      <c r="M6958">
        <v>10024.52</v>
      </c>
      <c r="N6958">
        <v>430.15</v>
      </c>
      <c r="O6958">
        <f>Ordens[[#This Row],[TotalExecutedVolume]]/Ordens[[#This Row],[TotalNetDol]]</f>
        <v>4.1434564050377799E-2</v>
      </c>
    </row>
    <row r="6959" spans="1:15">
      <c r="A6959" s="1">
        <v>44614</v>
      </c>
      <c r="B6959" t="s">
        <v>3289</v>
      </c>
      <c r="C6959" t="s">
        <v>16</v>
      </c>
      <c r="D6959" t="s">
        <v>17</v>
      </c>
      <c r="E6959" t="s">
        <v>54</v>
      </c>
      <c r="F6959" t="s">
        <v>19</v>
      </c>
      <c r="G6959" t="s">
        <v>55</v>
      </c>
      <c r="H6959" t="s">
        <v>9152</v>
      </c>
      <c r="I6959" t="s">
        <v>22</v>
      </c>
      <c r="J6959">
        <v>1.05623</v>
      </c>
      <c r="K6959">
        <v>250</v>
      </c>
      <c r="L6959">
        <v>6033.61</v>
      </c>
      <c r="M6959">
        <v>10024.52</v>
      </c>
      <c r="N6959">
        <v>585.01</v>
      </c>
      <c r="O6959">
        <f>Ordens[[#This Row],[TotalExecutedVolume]]/Ordens[[#This Row],[TotalNetDol]]</f>
        <v>4.1434564050377799E-2</v>
      </c>
    </row>
    <row r="6960" spans="1:15">
      <c r="A6960" s="1">
        <v>44614</v>
      </c>
      <c r="B6960" t="s">
        <v>3289</v>
      </c>
      <c r="C6960" t="s">
        <v>16</v>
      </c>
      <c r="D6960" t="s">
        <v>24</v>
      </c>
      <c r="E6960" t="s">
        <v>851</v>
      </c>
      <c r="F6960" t="s">
        <v>72</v>
      </c>
      <c r="G6960" t="s">
        <v>27</v>
      </c>
      <c r="H6960" t="s">
        <v>9153</v>
      </c>
      <c r="I6960" t="s">
        <v>29</v>
      </c>
      <c r="J6960">
        <v>20.662700000000001</v>
      </c>
      <c r="K6960">
        <v>250.02</v>
      </c>
      <c r="L6960">
        <v>6033.61</v>
      </c>
      <c r="M6960">
        <v>10024.52</v>
      </c>
      <c r="N6960">
        <v>231.63</v>
      </c>
      <c r="O6960">
        <f>Ordens[[#This Row],[TotalExecutedVolume]]/Ordens[[#This Row],[TotalNetDol]]</f>
        <v>4.1437878815501837E-2</v>
      </c>
    </row>
    <row r="6961" spans="1:15">
      <c r="A6961" s="1">
        <v>44614</v>
      </c>
      <c r="B6961" t="s">
        <v>3306</v>
      </c>
      <c r="C6961" t="s">
        <v>16</v>
      </c>
      <c r="D6961" t="s">
        <v>24</v>
      </c>
      <c r="E6961" t="s">
        <v>2861</v>
      </c>
      <c r="F6961" t="s">
        <v>72</v>
      </c>
      <c r="G6961" t="s">
        <v>27</v>
      </c>
      <c r="H6961" t="s">
        <v>9154</v>
      </c>
      <c r="I6961" t="s">
        <v>29</v>
      </c>
      <c r="J6961">
        <v>1</v>
      </c>
      <c r="K6961">
        <v>217.56</v>
      </c>
      <c r="L6961">
        <v>1373.5</v>
      </c>
      <c r="M6961">
        <v>2254.41</v>
      </c>
      <c r="N6961">
        <v>546.67999999999995</v>
      </c>
      <c r="O6961">
        <f>Ordens[[#This Row],[TotalExecutedVolume]]/Ordens[[#This Row],[TotalNetDol]]</f>
        <v>0.15839825263924281</v>
      </c>
    </row>
    <row r="6962" spans="1:15">
      <c r="A6962" s="1">
        <v>44614</v>
      </c>
      <c r="B6962" t="s">
        <v>3306</v>
      </c>
      <c r="C6962" t="s">
        <v>16</v>
      </c>
      <c r="D6962" t="s">
        <v>17</v>
      </c>
      <c r="E6962" t="s">
        <v>103</v>
      </c>
      <c r="F6962" t="s">
        <v>19</v>
      </c>
      <c r="G6962" t="s">
        <v>104</v>
      </c>
      <c r="H6962" t="s">
        <v>9155</v>
      </c>
      <c r="I6962" t="s">
        <v>89</v>
      </c>
      <c r="J6962">
        <v>0.24711</v>
      </c>
      <c r="K6962">
        <v>50</v>
      </c>
      <c r="L6962">
        <v>1373.5</v>
      </c>
      <c r="M6962">
        <v>2254.41</v>
      </c>
      <c r="N6962">
        <v>204.02</v>
      </c>
      <c r="O6962">
        <f>Ordens[[#This Row],[TotalExecutedVolume]]/Ordens[[#This Row],[TotalNetDol]]</f>
        <v>3.6403349108117947E-2</v>
      </c>
    </row>
    <row r="6963" spans="1:15">
      <c r="A6963" s="1">
        <v>44614</v>
      </c>
      <c r="B6963" t="s">
        <v>3306</v>
      </c>
      <c r="C6963" t="s">
        <v>16</v>
      </c>
      <c r="D6963" t="s">
        <v>17</v>
      </c>
      <c r="E6963" t="s">
        <v>40</v>
      </c>
      <c r="F6963" t="s">
        <v>41</v>
      </c>
      <c r="G6963" t="s">
        <v>42</v>
      </c>
      <c r="H6963" t="s">
        <v>9156</v>
      </c>
      <c r="I6963" t="s">
        <v>44</v>
      </c>
      <c r="J6963">
        <v>1.668E-2</v>
      </c>
      <c r="K6963">
        <v>49.97</v>
      </c>
      <c r="L6963">
        <v>1373.5</v>
      </c>
      <c r="M6963">
        <v>2254.41</v>
      </c>
      <c r="N6963">
        <v>225.08</v>
      </c>
      <c r="O6963">
        <f>Ordens[[#This Row],[TotalExecutedVolume]]/Ordens[[#This Row],[TotalNetDol]]</f>
        <v>3.6381507098653072E-2</v>
      </c>
    </row>
    <row r="6964" spans="1:15">
      <c r="A6964" s="1">
        <v>44614</v>
      </c>
      <c r="B6964" t="s">
        <v>8712</v>
      </c>
      <c r="C6964" t="s">
        <v>16</v>
      </c>
      <c r="D6964" t="s">
        <v>17</v>
      </c>
      <c r="E6964" t="s">
        <v>103</v>
      </c>
      <c r="F6964" t="s">
        <v>19</v>
      </c>
      <c r="G6964" t="s">
        <v>104</v>
      </c>
      <c r="H6964" t="s">
        <v>9157</v>
      </c>
      <c r="I6964" t="s">
        <v>89</v>
      </c>
      <c r="J6964">
        <v>0.3</v>
      </c>
      <c r="K6964">
        <v>61.82</v>
      </c>
      <c r="L6964">
        <v>205.12</v>
      </c>
      <c r="M6964">
        <v>264.39</v>
      </c>
      <c r="N6964">
        <v>222.86</v>
      </c>
      <c r="O6964">
        <f>Ordens[[#This Row],[TotalExecutedVolume]]/Ordens[[#This Row],[TotalNetDol]]</f>
        <v>0.30138455538221526</v>
      </c>
    </row>
    <row r="6965" spans="1:15">
      <c r="A6965" s="1">
        <v>44614</v>
      </c>
      <c r="B6965" t="s">
        <v>8782</v>
      </c>
      <c r="C6965" t="s">
        <v>16</v>
      </c>
      <c r="D6965" t="s">
        <v>17</v>
      </c>
      <c r="E6965" t="s">
        <v>18</v>
      </c>
      <c r="F6965" t="s">
        <v>19</v>
      </c>
      <c r="G6965" t="s">
        <v>20</v>
      </c>
      <c r="H6965" t="s">
        <v>9158</v>
      </c>
      <c r="I6965" t="s">
        <v>22</v>
      </c>
      <c r="J6965">
        <v>17.3</v>
      </c>
      <c r="K6965">
        <v>2874.22</v>
      </c>
      <c r="L6965">
        <v>7472.86</v>
      </c>
      <c r="M6965">
        <v>14439.38</v>
      </c>
      <c r="N6965">
        <v>0</v>
      </c>
      <c r="O6965">
        <f>Ordens[[#This Row],[TotalExecutedVolume]]/Ordens[[#This Row],[TotalNetDol]]</f>
        <v>0.38462114906474898</v>
      </c>
    </row>
    <row r="6966" spans="1:15">
      <c r="A6966" s="1">
        <v>44614</v>
      </c>
      <c r="B6966" t="s">
        <v>3278</v>
      </c>
      <c r="C6966" t="s">
        <v>129</v>
      </c>
      <c r="D6966" t="s">
        <v>24</v>
      </c>
      <c r="E6966" t="s">
        <v>817</v>
      </c>
      <c r="F6966" t="s">
        <v>72</v>
      </c>
      <c r="G6966" t="s">
        <v>27</v>
      </c>
      <c r="H6966" t="s">
        <v>9159</v>
      </c>
      <c r="I6966" t="s">
        <v>29</v>
      </c>
      <c r="J6966">
        <v>45.2</v>
      </c>
      <c r="K6966">
        <v>4984.66</v>
      </c>
      <c r="L6966">
        <v>17059.48</v>
      </c>
      <c r="M6966">
        <v>26744.68</v>
      </c>
      <c r="N6966">
        <v>0</v>
      </c>
      <c r="O6966">
        <f>Ordens[[#This Row],[TotalExecutedVolume]]/Ordens[[#This Row],[TotalNetDol]]</f>
        <v>0.29219296250530497</v>
      </c>
    </row>
    <row r="6967" spans="1:15">
      <c r="A6967" s="1">
        <v>44614</v>
      </c>
      <c r="B6967" t="s">
        <v>284</v>
      </c>
      <c r="C6967" t="s">
        <v>16</v>
      </c>
      <c r="D6967" t="s">
        <v>17</v>
      </c>
      <c r="E6967" t="s">
        <v>86</v>
      </c>
      <c r="F6967" t="s">
        <v>19</v>
      </c>
      <c r="G6967" t="s">
        <v>87</v>
      </c>
      <c r="H6967" t="s">
        <v>9160</v>
      </c>
      <c r="I6967" t="s">
        <v>89</v>
      </c>
      <c r="J6967">
        <v>59</v>
      </c>
      <c r="K6967">
        <v>589.41</v>
      </c>
      <c r="L6967">
        <v>523.82000000000005</v>
      </c>
      <c r="M6967">
        <v>815.73</v>
      </c>
      <c r="N6967">
        <v>0</v>
      </c>
      <c r="O6967">
        <f>Ordens[[#This Row],[TotalExecutedVolume]]/Ordens[[#This Row],[TotalNetDol]]</f>
        <v>1.1252147684319038</v>
      </c>
    </row>
    <row r="6968" spans="1:15">
      <c r="A6968" s="1">
        <v>44614</v>
      </c>
      <c r="B6968" t="s">
        <v>9161</v>
      </c>
      <c r="C6968" t="s">
        <v>16</v>
      </c>
      <c r="D6968" t="s">
        <v>17</v>
      </c>
      <c r="E6968" t="s">
        <v>111</v>
      </c>
      <c r="F6968" t="s">
        <v>19</v>
      </c>
      <c r="G6968" t="s">
        <v>104</v>
      </c>
      <c r="H6968" t="s">
        <v>9162</v>
      </c>
      <c r="I6968" t="s">
        <v>89</v>
      </c>
      <c r="J6968">
        <v>2E-3</v>
      </c>
      <c r="K6968">
        <v>5.23</v>
      </c>
      <c r="L6968">
        <v>34.24</v>
      </c>
      <c r="M6968">
        <v>34.99</v>
      </c>
      <c r="N6968">
        <v>5.66</v>
      </c>
      <c r="O6968">
        <f>Ordens[[#This Row],[TotalExecutedVolume]]/Ordens[[#This Row],[TotalNetDol]]</f>
        <v>0.15274532710280375</v>
      </c>
    </row>
    <row r="6969" spans="1:15">
      <c r="A6969" s="1">
        <v>44614</v>
      </c>
      <c r="B6969" t="s">
        <v>9161</v>
      </c>
      <c r="C6969" t="s">
        <v>16</v>
      </c>
      <c r="D6969" t="s">
        <v>24</v>
      </c>
      <c r="E6969" t="s">
        <v>52</v>
      </c>
      <c r="F6969" t="s">
        <v>26</v>
      </c>
      <c r="G6969" t="s">
        <v>27</v>
      </c>
      <c r="H6969" t="s">
        <v>9163</v>
      </c>
      <c r="I6969" t="s">
        <v>29</v>
      </c>
      <c r="J6969">
        <v>1.4999999999999999E-2</v>
      </c>
      <c r="K6969">
        <v>5.99</v>
      </c>
      <c r="L6969">
        <v>34.24</v>
      </c>
      <c r="M6969">
        <v>34.99</v>
      </c>
      <c r="N6969">
        <v>6.21</v>
      </c>
      <c r="O6969">
        <f>Ordens[[#This Row],[TotalExecutedVolume]]/Ordens[[#This Row],[TotalNetDol]]</f>
        <v>0.17494158878504673</v>
      </c>
    </row>
    <row r="6970" spans="1:15">
      <c r="A6970" s="1">
        <v>44614</v>
      </c>
      <c r="B6970" t="s">
        <v>9164</v>
      </c>
      <c r="C6970" t="s">
        <v>16</v>
      </c>
      <c r="D6970" t="s">
        <v>17</v>
      </c>
      <c r="E6970" t="s">
        <v>344</v>
      </c>
      <c r="F6970" t="s">
        <v>33</v>
      </c>
      <c r="G6970" t="s">
        <v>34</v>
      </c>
      <c r="H6970" t="s">
        <v>9165</v>
      </c>
      <c r="I6970" t="s">
        <v>36</v>
      </c>
      <c r="J6970">
        <v>35</v>
      </c>
      <c r="K6970">
        <v>2324</v>
      </c>
      <c r="L6970">
        <v>9401.42</v>
      </c>
      <c r="M6970">
        <v>10815.98</v>
      </c>
      <c r="N6970">
        <v>2337.3000000000002</v>
      </c>
      <c r="O6970">
        <f>Ordens[[#This Row],[TotalExecutedVolume]]/Ordens[[#This Row],[TotalNetDol]]</f>
        <v>0.24719670007296771</v>
      </c>
    </row>
    <row r="6971" spans="1:15">
      <c r="A6971" s="1">
        <v>44614</v>
      </c>
      <c r="B6971" t="s">
        <v>9164</v>
      </c>
      <c r="C6971" t="s">
        <v>16</v>
      </c>
      <c r="D6971" t="s">
        <v>24</v>
      </c>
      <c r="E6971" t="s">
        <v>7815</v>
      </c>
      <c r="F6971" t="s">
        <v>72</v>
      </c>
      <c r="G6971" t="s">
        <v>27</v>
      </c>
      <c r="H6971" t="s">
        <v>9166</v>
      </c>
      <c r="I6971" t="s">
        <v>29</v>
      </c>
      <c r="J6971">
        <v>48</v>
      </c>
      <c r="K6971">
        <v>2912.64</v>
      </c>
      <c r="L6971">
        <v>9401.42</v>
      </c>
      <c r="M6971">
        <v>10815.98</v>
      </c>
      <c r="N6971">
        <v>2946.24</v>
      </c>
      <c r="O6971">
        <f>Ordens[[#This Row],[TotalExecutedVolume]]/Ordens[[#This Row],[TotalNetDol]]</f>
        <v>0.30980851828766293</v>
      </c>
    </row>
    <row r="6972" spans="1:15">
      <c r="A6972" s="1">
        <v>44614</v>
      </c>
      <c r="B6972" t="s">
        <v>9164</v>
      </c>
      <c r="C6972" t="s">
        <v>16</v>
      </c>
      <c r="D6972" t="s">
        <v>24</v>
      </c>
      <c r="E6972" t="s">
        <v>5622</v>
      </c>
      <c r="F6972" t="s">
        <v>72</v>
      </c>
      <c r="G6972" t="s">
        <v>27</v>
      </c>
      <c r="H6972" t="s">
        <v>9167</v>
      </c>
      <c r="I6972" t="s">
        <v>29</v>
      </c>
      <c r="J6972">
        <v>31.5</v>
      </c>
      <c r="K6972">
        <v>2952.81</v>
      </c>
      <c r="L6972">
        <v>9401.42</v>
      </c>
      <c r="M6972">
        <v>10815.98</v>
      </c>
      <c r="N6972">
        <v>3392.87</v>
      </c>
      <c r="O6972">
        <f>Ordens[[#This Row],[TotalExecutedVolume]]/Ordens[[#This Row],[TotalNetDol]]</f>
        <v>0.31408127708367456</v>
      </c>
    </row>
    <row r="6973" spans="1:15">
      <c r="A6973" s="1">
        <v>44614</v>
      </c>
      <c r="B6973" t="s">
        <v>9164</v>
      </c>
      <c r="C6973" t="s">
        <v>16</v>
      </c>
      <c r="D6973" t="s">
        <v>24</v>
      </c>
      <c r="E6973" t="s">
        <v>311</v>
      </c>
      <c r="F6973" t="s">
        <v>72</v>
      </c>
      <c r="G6973" t="s">
        <v>27</v>
      </c>
      <c r="H6973" t="s">
        <v>9168</v>
      </c>
      <c r="I6973" t="s">
        <v>29</v>
      </c>
      <c r="J6973">
        <v>75</v>
      </c>
      <c r="K6973">
        <v>1162.5</v>
      </c>
      <c r="L6973">
        <v>9401.42</v>
      </c>
      <c r="M6973">
        <v>10815.98</v>
      </c>
      <c r="N6973">
        <v>1206</v>
      </c>
      <c r="O6973">
        <f>Ordens[[#This Row],[TotalExecutedVolume]]/Ordens[[#This Row],[TotalNetDol]]</f>
        <v>0.12365153349174912</v>
      </c>
    </row>
    <row r="6974" spans="1:15">
      <c r="A6974" s="1">
        <v>44614</v>
      </c>
      <c r="B6974" t="s">
        <v>9169</v>
      </c>
      <c r="C6974" t="s">
        <v>16</v>
      </c>
      <c r="D6974" t="s">
        <v>24</v>
      </c>
      <c r="E6974" t="s">
        <v>151</v>
      </c>
      <c r="F6974" t="s">
        <v>72</v>
      </c>
      <c r="G6974" t="s">
        <v>27</v>
      </c>
      <c r="H6974" t="s">
        <v>9170</v>
      </c>
      <c r="I6974" t="s">
        <v>29</v>
      </c>
      <c r="J6974">
        <v>0.1</v>
      </c>
      <c r="K6974">
        <v>34.229999999999997</v>
      </c>
      <c r="L6974">
        <v>73.64</v>
      </c>
      <c r="M6974">
        <v>96.73</v>
      </c>
      <c r="N6974">
        <v>35.97</v>
      </c>
      <c r="O6974">
        <f>Ordens[[#This Row],[TotalExecutedVolume]]/Ordens[[#This Row],[TotalNetDol]]</f>
        <v>0.46482889733840299</v>
      </c>
    </row>
    <row r="6975" spans="1:15">
      <c r="A6975" s="1">
        <v>44614</v>
      </c>
      <c r="B6975" t="s">
        <v>9169</v>
      </c>
      <c r="C6975" t="s">
        <v>16</v>
      </c>
      <c r="D6975" t="s">
        <v>24</v>
      </c>
      <c r="E6975" t="s">
        <v>52</v>
      </c>
      <c r="F6975" t="s">
        <v>26</v>
      </c>
      <c r="G6975" t="s">
        <v>27</v>
      </c>
      <c r="H6975" t="s">
        <v>9171</v>
      </c>
      <c r="I6975" t="s">
        <v>29</v>
      </c>
      <c r="J6975">
        <v>0.1</v>
      </c>
      <c r="K6975">
        <v>39.99</v>
      </c>
      <c r="L6975">
        <v>73.64</v>
      </c>
      <c r="M6975">
        <v>96.73</v>
      </c>
      <c r="N6975">
        <v>60.03</v>
      </c>
      <c r="O6975">
        <f>Ordens[[#This Row],[TotalExecutedVolume]]/Ordens[[#This Row],[TotalNetDol]]</f>
        <v>0.54304725692558398</v>
      </c>
    </row>
    <row r="6976" spans="1:15">
      <c r="A6976" s="1">
        <v>44614</v>
      </c>
      <c r="B6976" t="s">
        <v>9172</v>
      </c>
      <c r="C6976" t="s">
        <v>16</v>
      </c>
      <c r="D6976" t="s">
        <v>17</v>
      </c>
      <c r="E6976" t="s">
        <v>81</v>
      </c>
      <c r="F6976" t="s">
        <v>82</v>
      </c>
      <c r="G6976" t="s">
        <v>83</v>
      </c>
      <c r="H6976" t="s">
        <v>9173</v>
      </c>
      <c r="I6976" t="s">
        <v>85</v>
      </c>
      <c r="J6976">
        <v>1.2</v>
      </c>
      <c r="K6976">
        <v>74.8</v>
      </c>
      <c r="L6976">
        <v>190.38</v>
      </c>
      <c r="M6976">
        <v>188.61</v>
      </c>
      <c r="N6976">
        <v>73.180000000000007</v>
      </c>
      <c r="O6976">
        <f>Ordens[[#This Row],[TotalExecutedVolume]]/Ordens[[#This Row],[TotalNetDol]]</f>
        <v>0.39289841369891793</v>
      </c>
    </row>
    <row r="6977" spans="1:15">
      <c r="A6977" s="1">
        <v>44614</v>
      </c>
      <c r="B6977" t="s">
        <v>9172</v>
      </c>
      <c r="C6977" t="s">
        <v>16</v>
      </c>
      <c r="D6977" t="s">
        <v>24</v>
      </c>
      <c r="E6977" t="s">
        <v>230</v>
      </c>
      <c r="F6977" t="s">
        <v>72</v>
      </c>
      <c r="G6977" t="s">
        <v>27</v>
      </c>
      <c r="H6977" t="s">
        <v>9174</v>
      </c>
      <c r="I6977" t="s">
        <v>29</v>
      </c>
      <c r="J6977">
        <v>3</v>
      </c>
      <c r="K6977">
        <v>67.08</v>
      </c>
      <c r="L6977">
        <v>190.38</v>
      </c>
      <c r="M6977">
        <v>188.61</v>
      </c>
      <c r="N6977">
        <v>70.83</v>
      </c>
      <c r="O6977">
        <f>Ordens[[#This Row],[TotalExecutedVolume]]/Ordens[[#This Row],[TotalNetDol]]</f>
        <v>0.35234793570753231</v>
      </c>
    </row>
    <row r="6978" spans="1:15">
      <c r="A6978" s="1">
        <v>44614</v>
      </c>
      <c r="B6978" t="s">
        <v>2579</v>
      </c>
      <c r="C6978" t="s">
        <v>16</v>
      </c>
      <c r="D6978" t="s">
        <v>24</v>
      </c>
      <c r="E6978" t="s">
        <v>139</v>
      </c>
      <c r="F6978" t="s">
        <v>26</v>
      </c>
      <c r="G6978" t="s">
        <v>27</v>
      </c>
      <c r="H6978" t="s">
        <v>9175</v>
      </c>
      <c r="I6978" t="s">
        <v>29</v>
      </c>
      <c r="J6978">
        <v>0.05</v>
      </c>
      <c r="K6978">
        <v>5.0599999999999996</v>
      </c>
      <c r="L6978">
        <v>108.19</v>
      </c>
      <c r="M6978">
        <v>199.91</v>
      </c>
      <c r="N6978">
        <v>5.25</v>
      </c>
      <c r="O6978">
        <f>Ordens[[#This Row],[TotalExecutedVolume]]/Ordens[[#This Row],[TotalNetDol]]</f>
        <v>4.6769572049172752E-2</v>
      </c>
    </row>
    <row r="6979" spans="1:15">
      <c r="A6979" s="1">
        <v>44614</v>
      </c>
      <c r="B6979" t="s">
        <v>2579</v>
      </c>
      <c r="C6979" t="s">
        <v>16</v>
      </c>
      <c r="D6979" t="s">
        <v>17</v>
      </c>
      <c r="E6979" t="s">
        <v>48</v>
      </c>
      <c r="F6979" t="s">
        <v>41</v>
      </c>
      <c r="G6979" t="s">
        <v>49</v>
      </c>
      <c r="H6979" t="s">
        <v>9176</v>
      </c>
      <c r="I6979" t="s">
        <v>51</v>
      </c>
      <c r="J6979">
        <v>4.0149999999999998E-2</v>
      </c>
      <c r="K6979">
        <v>6.01</v>
      </c>
      <c r="L6979">
        <v>108.19</v>
      </c>
      <c r="M6979">
        <v>199.91</v>
      </c>
      <c r="N6979">
        <v>10.55</v>
      </c>
      <c r="O6979">
        <f>Ordens[[#This Row],[TotalExecutedVolume]]/Ordens[[#This Row],[TotalNetDol]]</f>
        <v>5.5550420556428504E-2</v>
      </c>
    </row>
    <row r="6980" spans="1:15">
      <c r="A6980" s="1">
        <v>44614</v>
      </c>
      <c r="B6980" t="s">
        <v>2579</v>
      </c>
      <c r="C6980" t="s">
        <v>16</v>
      </c>
      <c r="D6980" t="s">
        <v>24</v>
      </c>
      <c r="E6980" t="s">
        <v>68</v>
      </c>
      <c r="F6980" t="s">
        <v>72</v>
      </c>
      <c r="G6980" t="s">
        <v>27</v>
      </c>
      <c r="H6980" t="s">
        <v>9177</v>
      </c>
      <c r="I6980" t="s">
        <v>29</v>
      </c>
      <c r="J6980">
        <v>0.08</v>
      </c>
      <c r="K6980">
        <v>7.96</v>
      </c>
      <c r="L6980">
        <v>108.19</v>
      </c>
      <c r="M6980">
        <v>199.91</v>
      </c>
      <c r="N6980">
        <v>8.1</v>
      </c>
      <c r="O6980">
        <f>Ordens[[#This Row],[TotalExecutedVolume]]/Ordens[[#This Row],[TotalNetDol]]</f>
        <v>7.3574267492374529E-2</v>
      </c>
    </row>
    <row r="6981" spans="1:15">
      <c r="A6981" s="1">
        <v>44614</v>
      </c>
      <c r="B6981" t="s">
        <v>2543</v>
      </c>
      <c r="C6981" t="s">
        <v>16</v>
      </c>
      <c r="D6981" t="s">
        <v>17</v>
      </c>
      <c r="E6981" t="s">
        <v>440</v>
      </c>
      <c r="F6981" t="s">
        <v>33</v>
      </c>
      <c r="G6981" t="s">
        <v>34</v>
      </c>
      <c r="H6981" t="s">
        <v>9178</v>
      </c>
      <c r="I6981" t="s">
        <v>36</v>
      </c>
      <c r="J6981">
        <v>1</v>
      </c>
      <c r="K6981">
        <v>13.31</v>
      </c>
      <c r="L6981">
        <v>2623.23</v>
      </c>
      <c r="M6981">
        <v>326.25</v>
      </c>
      <c r="N6981">
        <v>326.25</v>
      </c>
      <c r="O6981">
        <f>Ordens[[#This Row],[TotalExecutedVolume]]/Ordens[[#This Row],[TotalNetDol]]</f>
        <v>5.073897447040481E-3</v>
      </c>
    </row>
    <row r="6982" spans="1:15">
      <c r="A6982" s="1">
        <v>44614</v>
      </c>
      <c r="B6982" t="s">
        <v>3399</v>
      </c>
      <c r="C6982" t="s">
        <v>16</v>
      </c>
      <c r="D6982" t="s">
        <v>17</v>
      </c>
      <c r="E6982" t="s">
        <v>86</v>
      </c>
      <c r="F6982" t="s">
        <v>19</v>
      </c>
      <c r="G6982" t="s">
        <v>87</v>
      </c>
      <c r="H6982" t="s">
        <v>9179</v>
      </c>
      <c r="I6982" t="s">
        <v>89</v>
      </c>
      <c r="J6982">
        <v>54</v>
      </c>
      <c r="K6982">
        <v>482.22</v>
      </c>
      <c r="L6982">
        <v>2703.21</v>
      </c>
      <c r="M6982">
        <v>2929.94</v>
      </c>
      <c r="N6982">
        <v>440.1</v>
      </c>
      <c r="O6982">
        <f>Ordens[[#This Row],[TotalExecutedVolume]]/Ordens[[#This Row],[TotalNetDol]]</f>
        <v>0.17838791658805642</v>
      </c>
    </row>
    <row r="6983" spans="1:15">
      <c r="A6983" s="1">
        <v>44614</v>
      </c>
      <c r="B6983" t="s">
        <v>3399</v>
      </c>
      <c r="C6983" t="s">
        <v>129</v>
      </c>
      <c r="D6983" t="s">
        <v>17</v>
      </c>
      <c r="E6983" t="s">
        <v>4354</v>
      </c>
      <c r="F6983" t="s">
        <v>41</v>
      </c>
      <c r="G6983" t="s">
        <v>4355</v>
      </c>
      <c r="H6983" t="s">
        <v>9180</v>
      </c>
      <c r="I6983" t="s">
        <v>51</v>
      </c>
      <c r="J6983">
        <v>15</v>
      </c>
      <c r="K6983">
        <v>408.3</v>
      </c>
      <c r="L6983">
        <v>2703.21</v>
      </c>
      <c r="M6983">
        <v>2929.94</v>
      </c>
      <c r="N6983">
        <v>401.1</v>
      </c>
      <c r="O6983">
        <f>Ordens[[#This Row],[TotalExecutedVolume]]/Ordens[[#This Row],[TotalNetDol]]</f>
        <v>0.15104264929472738</v>
      </c>
    </row>
    <row r="6984" spans="1:15">
      <c r="A6984" s="1">
        <v>44614</v>
      </c>
      <c r="B6984" t="s">
        <v>5432</v>
      </c>
      <c r="C6984" t="s">
        <v>16</v>
      </c>
      <c r="D6984" t="s">
        <v>24</v>
      </c>
      <c r="E6984" t="s">
        <v>4714</v>
      </c>
      <c r="F6984" t="s">
        <v>19</v>
      </c>
      <c r="G6984" t="s">
        <v>104</v>
      </c>
      <c r="H6984" t="s">
        <v>9181</v>
      </c>
      <c r="I6984" t="s">
        <v>89</v>
      </c>
      <c r="J6984">
        <v>27</v>
      </c>
      <c r="K6984">
        <v>313.2</v>
      </c>
      <c r="L6984">
        <v>3559.4</v>
      </c>
      <c r="M6984">
        <v>13315.94</v>
      </c>
      <c r="N6984">
        <v>329.13</v>
      </c>
      <c r="O6984">
        <f>Ordens[[#This Row],[TotalExecutedVolume]]/Ordens[[#This Row],[TotalNetDol]]</f>
        <v>8.7992358262628523E-2</v>
      </c>
    </row>
    <row r="6985" spans="1:15">
      <c r="A6985" s="1">
        <v>44614</v>
      </c>
      <c r="B6985" t="s">
        <v>5432</v>
      </c>
      <c r="C6985" t="s">
        <v>16</v>
      </c>
      <c r="D6985" t="s">
        <v>24</v>
      </c>
      <c r="E6985" t="s">
        <v>9182</v>
      </c>
      <c r="F6985" t="s">
        <v>72</v>
      </c>
      <c r="G6985" t="s">
        <v>27</v>
      </c>
      <c r="H6985" t="s">
        <v>9183</v>
      </c>
      <c r="I6985" t="s">
        <v>29</v>
      </c>
      <c r="J6985">
        <v>15.403600000000001</v>
      </c>
      <c r="K6985">
        <v>500</v>
      </c>
      <c r="L6985">
        <v>3559.4</v>
      </c>
      <c r="M6985">
        <v>13315.94</v>
      </c>
      <c r="N6985">
        <v>223.83</v>
      </c>
      <c r="O6985">
        <f>Ordens[[#This Row],[TotalExecutedVolume]]/Ordens[[#This Row],[TotalNetDol]]</f>
        <v>0.14047311344608643</v>
      </c>
    </row>
    <row r="6986" spans="1:15">
      <c r="A6986" s="1">
        <v>44614</v>
      </c>
      <c r="B6986" t="s">
        <v>5432</v>
      </c>
      <c r="C6986" t="s">
        <v>16</v>
      </c>
      <c r="D6986" t="s">
        <v>24</v>
      </c>
      <c r="E6986" t="s">
        <v>765</v>
      </c>
      <c r="F6986" t="s">
        <v>72</v>
      </c>
      <c r="G6986" t="s">
        <v>27</v>
      </c>
      <c r="H6986" t="s">
        <v>9184</v>
      </c>
      <c r="I6986" t="s">
        <v>29</v>
      </c>
      <c r="J6986">
        <v>36.134799999999998</v>
      </c>
      <c r="K6986">
        <v>344</v>
      </c>
      <c r="L6986">
        <v>3559.4</v>
      </c>
      <c r="M6986">
        <v>13315.94</v>
      </c>
      <c r="N6986">
        <v>381.58</v>
      </c>
      <c r="O6986">
        <f>Ordens[[#This Row],[TotalExecutedVolume]]/Ordens[[#This Row],[TotalNetDol]]</f>
        <v>9.6645502050907453E-2</v>
      </c>
    </row>
    <row r="6987" spans="1:15">
      <c r="A6987" s="1">
        <v>44614</v>
      </c>
      <c r="B6987" t="s">
        <v>9185</v>
      </c>
      <c r="C6987" t="s">
        <v>16</v>
      </c>
      <c r="D6987" t="s">
        <v>24</v>
      </c>
      <c r="E6987" t="s">
        <v>151</v>
      </c>
      <c r="F6987" t="s">
        <v>72</v>
      </c>
      <c r="G6987" t="s">
        <v>27</v>
      </c>
      <c r="H6987" t="s">
        <v>9186</v>
      </c>
      <c r="I6987" t="s">
        <v>29</v>
      </c>
      <c r="J6987">
        <v>5</v>
      </c>
      <c r="K6987">
        <v>1704.85</v>
      </c>
      <c r="L6987">
        <v>2840.01</v>
      </c>
      <c r="M6987">
        <v>3003.3</v>
      </c>
      <c r="N6987">
        <v>1798.25</v>
      </c>
      <c r="O6987">
        <f>Ordens[[#This Row],[TotalExecutedVolume]]/Ordens[[#This Row],[TotalNetDol]]</f>
        <v>0.60029718205217575</v>
      </c>
    </row>
    <row r="6988" spans="1:15">
      <c r="A6988" s="1">
        <v>44614</v>
      </c>
      <c r="B6988" t="s">
        <v>9185</v>
      </c>
      <c r="C6988" t="s">
        <v>16</v>
      </c>
      <c r="D6988" t="s">
        <v>24</v>
      </c>
      <c r="E6988" t="s">
        <v>200</v>
      </c>
      <c r="F6988" t="s">
        <v>26</v>
      </c>
      <c r="G6988" t="s">
        <v>27</v>
      </c>
      <c r="H6988" t="s">
        <v>9187</v>
      </c>
      <c r="I6988" t="s">
        <v>29</v>
      </c>
      <c r="J6988">
        <v>2.65</v>
      </c>
      <c r="K6988">
        <v>1144.69</v>
      </c>
      <c r="L6988">
        <v>2840.01</v>
      </c>
      <c r="M6988">
        <v>3003.3</v>
      </c>
      <c r="N6988">
        <v>1193.8</v>
      </c>
      <c r="O6988">
        <f>Ordens[[#This Row],[TotalExecutedVolume]]/Ordens[[#This Row],[TotalNetDol]]</f>
        <v>0.40305843993507062</v>
      </c>
    </row>
    <row r="6989" spans="1:15">
      <c r="A6989" s="1">
        <v>44614</v>
      </c>
      <c r="B6989" t="s">
        <v>6839</v>
      </c>
      <c r="C6989" t="s">
        <v>16</v>
      </c>
      <c r="D6989" t="s">
        <v>17</v>
      </c>
      <c r="E6989" t="s">
        <v>40</v>
      </c>
      <c r="F6989" t="s">
        <v>41</v>
      </c>
      <c r="G6989" t="s">
        <v>42</v>
      </c>
      <c r="H6989" t="s">
        <v>9188</v>
      </c>
      <c r="I6989" t="s">
        <v>44</v>
      </c>
      <c r="J6989">
        <v>6.1699999999999998E-2</v>
      </c>
      <c r="K6989">
        <v>184.98</v>
      </c>
      <c r="L6989">
        <v>2218.7399999999998</v>
      </c>
      <c r="M6989">
        <v>3236.96</v>
      </c>
      <c r="N6989">
        <v>444.11</v>
      </c>
      <c r="O6989">
        <f>Ordens[[#This Row],[TotalExecutedVolume]]/Ordens[[#This Row],[TotalNetDol]]</f>
        <v>8.3371643365153195E-2</v>
      </c>
    </row>
    <row r="6990" spans="1:15">
      <c r="A6990" s="1">
        <v>44614</v>
      </c>
      <c r="B6990" t="s">
        <v>6839</v>
      </c>
      <c r="C6990" t="s">
        <v>16</v>
      </c>
      <c r="D6990" t="s">
        <v>17</v>
      </c>
      <c r="E6990" t="s">
        <v>111</v>
      </c>
      <c r="F6990" t="s">
        <v>19</v>
      </c>
      <c r="G6990" t="s">
        <v>104</v>
      </c>
      <c r="H6990" t="s">
        <v>9189</v>
      </c>
      <c r="I6990" t="s">
        <v>89</v>
      </c>
      <c r="J6990">
        <v>8.2100000000000006E-2</v>
      </c>
      <c r="K6990">
        <v>213.91</v>
      </c>
      <c r="L6990">
        <v>2218.7399999999998</v>
      </c>
      <c r="M6990">
        <v>3236.96</v>
      </c>
      <c r="N6990">
        <v>406.57</v>
      </c>
      <c r="O6990">
        <f>Ordens[[#This Row],[TotalExecutedVolume]]/Ordens[[#This Row],[TotalNetDol]]</f>
        <v>9.6410575371607313E-2</v>
      </c>
    </row>
    <row r="6991" spans="1:15">
      <c r="A6991" s="1">
        <v>44614</v>
      </c>
      <c r="B6991" t="s">
        <v>6839</v>
      </c>
      <c r="C6991" t="s">
        <v>16</v>
      </c>
      <c r="D6991" t="s">
        <v>17</v>
      </c>
      <c r="E6991" t="s">
        <v>219</v>
      </c>
      <c r="F6991" t="s">
        <v>19</v>
      </c>
      <c r="G6991" t="s">
        <v>104</v>
      </c>
      <c r="H6991" t="s">
        <v>9190</v>
      </c>
      <c r="I6991" t="s">
        <v>89</v>
      </c>
      <c r="J6991">
        <v>0.20669999999999999</v>
      </c>
      <c r="K6991">
        <v>184.76</v>
      </c>
      <c r="L6991">
        <v>2218.7399999999998</v>
      </c>
      <c r="M6991">
        <v>3236.96</v>
      </c>
      <c r="N6991">
        <v>255.57</v>
      </c>
      <c r="O6991">
        <f>Ordens[[#This Row],[TotalExecutedVolume]]/Ordens[[#This Row],[TotalNetDol]]</f>
        <v>8.3272487988678257E-2</v>
      </c>
    </row>
    <row r="6992" spans="1:15">
      <c r="A6992" s="1">
        <v>44614</v>
      </c>
      <c r="B6992" t="s">
        <v>6839</v>
      </c>
      <c r="C6992" t="s">
        <v>16</v>
      </c>
      <c r="D6992" t="s">
        <v>17</v>
      </c>
      <c r="E6992" t="s">
        <v>103</v>
      </c>
      <c r="F6992" t="s">
        <v>19</v>
      </c>
      <c r="G6992" t="s">
        <v>104</v>
      </c>
      <c r="H6992" t="s">
        <v>9191</v>
      </c>
      <c r="I6992" t="s">
        <v>89</v>
      </c>
      <c r="J6992">
        <v>0.91310000000000002</v>
      </c>
      <c r="K6992">
        <v>184.75</v>
      </c>
      <c r="L6992">
        <v>2218.7399999999998</v>
      </c>
      <c r="M6992">
        <v>3236.96</v>
      </c>
      <c r="N6992">
        <v>374.16</v>
      </c>
      <c r="O6992">
        <f>Ordens[[#This Row],[TotalExecutedVolume]]/Ordens[[#This Row],[TotalNetDol]]</f>
        <v>8.3267980926111221E-2</v>
      </c>
    </row>
    <row r="6993" spans="1:15">
      <c r="A6993" s="1">
        <v>44614</v>
      </c>
      <c r="B6993" t="s">
        <v>2539</v>
      </c>
      <c r="C6993" t="s">
        <v>16</v>
      </c>
      <c r="D6993" t="s">
        <v>17</v>
      </c>
      <c r="E6993" t="s">
        <v>18</v>
      </c>
      <c r="F6993" t="s">
        <v>19</v>
      </c>
      <c r="G6993" t="s">
        <v>20</v>
      </c>
      <c r="H6993" t="s">
        <v>9192</v>
      </c>
      <c r="I6993" t="s">
        <v>22</v>
      </c>
      <c r="J6993">
        <v>0.24834999999999999</v>
      </c>
      <c r="K6993">
        <v>40.950000000000003</v>
      </c>
      <c r="L6993">
        <v>192.01</v>
      </c>
      <c r="M6993">
        <v>243.25</v>
      </c>
      <c r="N6993">
        <v>43.23</v>
      </c>
      <c r="O6993">
        <f>Ordens[[#This Row],[TotalExecutedVolume]]/Ordens[[#This Row],[TotalNetDol]]</f>
        <v>0.21327014218009482</v>
      </c>
    </row>
    <row r="6994" spans="1:15">
      <c r="A6994" s="1">
        <v>44614</v>
      </c>
      <c r="B6994" t="s">
        <v>2880</v>
      </c>
      <c r="C6994" t="s">
        <v>16</v>
      </c>
      <c r="D6994" t="s">
        <v>17</v>
      </c>
      <c r="E6994" t="s">
        <v>601</v>
      </c>
      <c r="F6994" t="s">
        <v>33</v>
      </c>
      <c r="G6994" t="s">
        <v>34</v>
      </c>
      <c r="H6994" t="s">
        <v>9193</v>
      </c>
      <c r="I6994" t="s">
        <v>36</v>
      </c>
      <c r="J6994">
        <v>1</v>
      </c>
      <c r="K6994">
        <v>38.69</v>
      </c>
      <c r="L6994">
        <v>1329.68</v>
      </c>
      <c r="M6994">
        <v>1965.86</v>
      </c>
      <c r="N6994">
        <v>81.02</v>
      </c>
      <c r="O6994">
        <f>Ordens[[#This Row],[TotalExecutedVolume]]/Ordens[[#This Row],[TotalNetDol]]</f>
        <v>2.909722640033692E-2</v>
      </c>
    </row>
    <row r="6995" spans="1:15">
      <c r="A6995" s="1">
        <v>44614</v>
      </c>
      <c r="B6995" t="s">
        <v>131</v>
      </c>
      <c r="C6995" t="s">
        <v>16</v>
      </c>
      <c r="D6995" t="s">
        <v>17</v>
      </c>
      <c r="E6995" t="s">
        <v>103</v>
      </c>
      <c r="F6995" t="s">
        <v>19</v>
      </c>
      <c r="G6995" t="s">
        <v>104</v>
      </c>
      <c r="H6995" t="s">
        <v>9194</v>
      </c>
      <c r="I6995" t="s">
        <v>89</v>
      </c>
      <c r="J6995">
        <v>2</v>
      </c>
      <c r="K6995">
        <v>414.26</v>
      </c>
      <c r="L6995">
        <v>5715.82</v>
      </c>
      <c r="M6995">
        <v>6425.35</v>
      </c>
      <c r="N6995">
        <v>1536.99</v>
      </c>
      <c r="O6995">
        <f>Ordens[[#This Row],[TotalExecutedVolume]]/Ordens[[#This Row],[TotalNetDol]]</f>
        <v>7.2476040183210813E-2</v>
      </c>
    </row>
    <row r="6996" spans="1:15">
      <c r="A6996" s="1">
        <v>44614</v>
      </c>
      <c r="B6996" t="s">
        <v>9195</v>
      </c>
      <c r="C6996" t="s">
        <v>16</v>
      </c>
      <c r="D6996" t="s">
        <v>17</v>
      </c>
      <c r="E6996" t="s">
        <v>497</v>
      </c>
      <c r="F6996" t="s">
        <v>19</v>
      </c>
      <c r="G6996" t="s">
        <v>489</v>
      </c>
      <c r="H6996" t="s">
        <v>9196</v>
      </c>
      <c r="I6996" t="s">
        <v>447</v>
      </c>
      <c r="J6996">
        <v>0.87551000000000001</v>
      </c>
      <c r="K6996">
        <v>46.98</v>
      </c>
      <c r="L6996">
        <v>92.69</v>
      </c>
      <c r="M6996">
        <v>299.61</v>
      </c>
      <c r="N6996">
        <v>44.65</v>
      </c>
      <c r="O6996">
        <f>Ordens[[#This Row],[TotalExecutedVolume]]/Ordens[[#This Row],[TotalNetDol]]</f>
        <v>0.50685079296579993</v>
      </c>
    </row>
    <row r="6997" spans="1:15">
      <c r="A6997" s="1">
        <v>44614</v>
      </c>
      <c r="B6997" t="s">
        <v>9195</v>
      </c>
      <c r="C6997" t="s">
        <v>16</v>
      </c>
      <c r="D6997" t="s">
        <v>17</v>
      </c>
      <c r="E6997" t="s">
        <v>7528</v>
      </c>
      <c r="F6997" t="s">
        <v>169</v>
      </c>
      <c r="G6997" t="s">
        <v>7529</v>
      </c>
      <c r="H6997" t="s">
        <v>9197</v>
      </c>
      <c r="I6997" t="s">
        <v>172</v>
      </c>
      <c r="J6997">
        <v>1.7910699999999999</v>
      </c>
      <c r="K6997">
        <v>46.98</v>
      </c>
      <c r="L6997">
        <v>92.69</v>
      </c>
      <c r="M6997">
        <v>299.61</v>
      </c>
      <c r="N6997">
        <v>44.1</v>
      </c>
      <c r="O6997">
        <f>Ordens[[#This Row],[TotalExecutedVolume]]/Ordens[[#This Row],[TotalNetDol]]</f>
        <v>0.50685079296579993</v>
      </c>
    </row>
    <row r="6998" spans="1:15">
      <c r="A6998" s="1">
        <v>44614</v>
      </c>
      <c r="B6998" t="s">
        <v>6674</v>
      </c>
      <c r="C6998" t="s">
        <v>16</v>
      </c>
      <c r="D6998" t="s">
        <v>17</v>
      </c>
      <c r="E6998" t="s">
        <v>81</v>
      </c>
      <c r="F6998" t="s">
        <v>82</v>
      </c>
      <c r="G6998" t="s">
        <v>83</v>
      </c>
      <c r="H6998" t="s">
        <v>9198</v>
      </c>
      <c r="I6998" t="s">
        <v>85</v>
      </c>
      <c r="J6998">
        <v>0.38168000000000002</v>
      </c>
      <c r="K6998">
        <v>23.63</v>
      </c>
      <c r="L6998">
        <v>47.17</v>
      </c>
      <c r="M6998">
        <v>87.13</v>
      </c>
      <c r="N6998">
        <v>23.27</v>
      </c>
      <c r="O6998">
        <f>Ordens[[#This Row],[TotalExecutedVolume]]/Ordens[[#This Row],[TotalNetDol]]</f>
        <v>0.50095399618401526</v>
      </c>
    </row>
    <row r="6999" spans="1:15">
      <c r="A6999" s="1">
        <v>44614</v>
      </c>
      <c r="B6999" t="s">
        <v>9199</v>
      </c>
      <c r="C6999" t="s">
        <v>16</v>
      </c>
      <c r="D6999" t="s">
        <v>17</v>
      </c>
      <c r="E6999" t="s">
        <v>40</v>
      </c>
      <c r="F6999" t="s">
        <v>41</v>
      </c>
      <c r="G6999" t="s">
        <v>42</v>
      </c>
      <c r="H6999" t="s">
        <v>9200</v>
      </c>
      <c r="I6999" t="s">
        <v>44</v>
      </c>
      <c r="J6999">
        <v>5.0000000000000001E-3</v>
      </c>
      <c r="K6999">
        <v>15.1</v>
      </c>
      <c r="L6999">
        <v>16.63</v>
      </c>
      <c r="M6999">
        <v>17.97</v>
      </c>
      <c r="N6999">
        <v>16.36</v>
      </c>
      <c r="O6999">
        <f>Ordens[[#This Row],[TotalExecutedVolume]]/Ordens[[#This Row],[TotalNetDol]]</f>
        <v>0.90799759470835839</v>
      </c>
    </row>
    <row r="7000" spans="1:15">
      <c r="A7000" s="1">
        <v>44614</v>
      </c>
      <c r="B7000" t="s">
        <v>4212</v>
      </c>
      <c r="C7000" t="s">
        <v>16</v>
      </c>
      <c r="D7000" t="s">
        <v>17</v>
      </c>
      <c r="E7000" t="s">
        <v>368</v>
      </c>
      <c r="F7000" t="s">
        <v>307</v>
      </c>
      <c r="G7000" t="s">
        <v>308</v>
      </c>
      <c r="H7000" t="s">
        <v>9201</v>
      </c>
      <c r="I7000" t="s">
        <v>310</v>
      </c>
      <c r="J7000">
        <v>0.1</v>
      </c>
      <c r="K7000">
        <v>14.75</v>
      </c>
      <c r="L7000">
        <v>64.94</v>
      </c>
      <c r="M7000">
        <v>62.78</v>
      </c>
      <c r="N7000">
        <v>14.9</v>
      </c>
      <c r="O7000">
        <f>Ordens[[#This Row],[TotalExecutedVolume]]/Ordens[[#This Row],[TotalNetDol]]</f>
        <v>0.22713273791191871</v>
      </c>
    </row>
    <row r="7001" spans="1:15">
      <c r="A7001" s="1">
        <v>44614</v>
      </c>
      <c r="B7001" t="s">
        <v>4212</v>
      </c>
      <c r="C7001" t="s">
        <v>16</v>
      </c>
      <c r="D7001" t="s">
        <v>24</v>
      </c>
      <c r="E7001" t="s">
        <v>149</v>
      </c>
      <c r="F7001" t="s">
        <v>72</v>
      </c>
      <c r="G7001" t="s">
        <v>27</v>
      </c>
      <c r="H7001" t="s">
        <v>9202</v>
      </c>
      <c r="I7001" t="s">
        <v>29</v>
      </c>
      <c r="J7001">
        <v>0.19900000000000001</v>
      </c>
      <c r="K7001">
        <v>7.19</v>
      </c>
      <c r="L7001">
        <v>64.94</v>
      </c>
      <c r="M7001">
        <v>62.78</v>
      </c>
      <c r="N7001">
        <v>7.42</v>
      </c>
      <c r="O7001">
        <f>Ordens[[#This Row],[TotalExecutedVolume]]/Ordens[[#This Row],[TotalNetDol]]</f>
        <v>0.11071758546350478</v>
      </c>
    </row>
    <row r="7002" spans="1:15">
      <c r="A7002" s="1">
        <v>44614</v>
      </c>
      <c r="B7002" t="s">
        <v>4212</v>
      </c>
      <c r="C7002" t="s">
        <v>16</v>
      </c>
      <c r="D7002" t="s">
        <v>17</v>
      </c>
      <c r="E7002" t="s">
        <v>81</v>
      </c>
      <c r="F7002" t="s">
        <v>82</v>
      </c>
      <c r="G7002" t="s">
        <v>83</v>
      </c>
      <c r="H7002" t="s">
        <v>9203</v>
      </c>
      <c r="I7002" t="s">
        <v>85</v>
      </c>
      <c r="J7002">
        <v>0.2</v>
      </c>
      <c r="K7002">
        <v>12.44</v>
      </c>
      <c r="L7002">
        <v>64.94</v>
      </c>
      <c r="M7002">
        <v>62.78</v>
      </c>
      <c r="N7002">
        <v>12.2</v>
      </c>
      <c r="O7002">
        <f>Ordens[[#This Row],[TotalExecutedVolume]]/Ordens[[#This Row],[TotalNetDol]]</f>
        <v>0.19156144133045888</v>
      </c>
    </row>
    <row r="7003" spans="1:15">
      <c r="A7003" s="1">
        <v>44614</v>
      </c>
      <c r="B7003" t="s">
        <v>4212</v>
      </c>
      <c r="C7003" t="s">
        <v>16</v>
      </c>
      <c r="D7003" t="s">
        <v>17</v>
      </c>
      <c r="E7003" t="s">
        <v>432</v>
      </c>
      <c r="F7003" t="s">
        <v>82</v>
      </c>
      <c r="G7003" t="s">
        <v>433</v>
      </c>
      <c r="H7003" t="s">
        <v>9204</v>
      </c>
      <c r="I7003" t="s">
        <v>85</v>
      </c>
      <c r="J7003">
        <v>0.3</v>
      </c>
      <c r="K7003">
        <v>15.41</v>
      </c>
      <c r="L7003">
        <v>64.94</v>
      </c>
      <c r="M7003">
        <v>62.78</v>
      </c>
      <c r="N7003">
        <v>13.38</v>
      </c>
      <c r="O7003">
        <f>Ordens[[#This Row],[TotalExecutedVolume]]/Ordens[[#This Row],[TotalNetDol]]</f>
        <v>0.23729596550662152</v>
      </c>
    </row>
    <row r="7004" spans="1:15">
      <c r="A7004" s="1">
        <v>44614</v>
      </c>
      <c r="B7004" t="s">
        <v>6552</v>
      </c>
      <c r="C7004" t="s">
        <v>16</v>
      </c>
      <c r="D7004" t="s">
        <v>17</v>
      </c>
      <c r="E7004" t="s">
        <v>18</v>
      </c>
      <c r="F7004" t="s">
        <v>19</v>
      </c>
      <c r="G7004" t="s">
        <v>20</v>
      </c>
      <c r="H7004" t="s">
        <v>9205</v>
      </c>
      <c r="I7004" t="s">
        <v>22</v>
      </c>
      <c r="J7004">
        <v>1</v>
      </c>
      <c r="K7004">
        <v>164.93</v>
      </c>
      <c r="L7004">
        <v>656.25</v>
      </c>
      <c r="M7004">
        <v>1487.29</v>
      </c>
      <c r="N7004">
        <v>226.29</v>
      </c>
      <c r="O7004">
        <f>Ordens[[#This Row],[TotalExecutedVolume]]/Ordens[[#This Row],[TotalNetDol]]</f>
        <v>0.25132190476190475</v>
      </c>
    </row>
    <row r="7005" spans="1:15">
      <c r="A7005" s="1">
        <v>44614</v>
      </c>
      <c r="B7005" t="s">
        <v>6552</v>
      </c>
      <c r="C7005" t="s">
        <v>16</v>
      </c>
      <c r="D7005" t="s">
        <v>17</v>
      </c>
      <c r="E7005" t="s">
        <v>141</v>
      </c>
      <c r="F7005" t="s">
        <v>82</v>
      </c>
      <c r="G7005" t="s">
        <v>142</v>
      </c>
      <c r="H7005" t="s">
        <v>9206</v>
      </c>
      <c r="I7005" t="s">
        <v>144</v>
      </c>
      <c r="J7005">
        <v>0.25700000000000001</v>
      </c>
      <c r="K7005">
        <v>215.79</v>
      </c>
      <c r="L7005">
        <v>656.25</v>
      </c>
      <c r="M7005">
        <v>1487.29</v>
      </c>
      <c r="N7005">
        <v>260.58</v>
      </c>
      <c r="O7005">
        <f>Ordens[[#This Row],[TotalExecutedVolume]]/Ordens[[#This Row],[TotalNetDol]]</f>
        <v>0.32882285714285714</v>
      </c>
    </row>
    <row r="7006" spans="1:15">
      <c r="A7006" s="1">
        <v>44614</v>
      </c>
      <c r="B7006" t="s">
        <v>9207</v>
      </c>
      <c r="C7006" t="s">
        <v>16</v>
      </c>
      <c r="D7006" t="s">
        <v>17</v>
      </c>
      <c r="E7006" t="s">
        <v>81</v>
      </c>
      <c r="F7006" t="s">
        <v>82</v>
      </c>
      <c r="G7006" t="s">
        <v>83</v>
      </c>
      <c r="H7006" t="s">
        <v>9208</v>
      </c>
      <c r="I7006" t="s">
        <v>85</v>
      </c>
      <c r="J7006">
        <v>2</v>
      </c>
      <c r="K7006">
        <v>124.46</v>
      </c>
      <c r="L7006">
        <v>227.95</v>
      </c>
      <c r="M7006">
        <v>223.54</v>
      </c>
      <c r="N7006">
        <v>121.96</v>
      </c>
      <c r="O7006">
        <f>Ordens[[#This Row],[TotalExecutedVolume]]/Ordens[[#This Row],[TotalNetDol]]</f>
        <v>0.54599692915112963</v>
      </c>
    </row>
    <row r="7007" spans="1:15">
      <c r="A7007" s="1">
        <v>44614</v>
      </c>
      <c r="B7007" t="s">
        <v>9207</v>
      </c>
      <c r="C7007" t="s">
        <v>16</v>
      </c>
      <c r="D7007" t="s">
        <v>17</v>
      </c>
      <c r="E7007" t="s">
        <v>488</v>
      </c>
      <c r="F7007" t="s">
        <v>19</v>
      </c>
      <c r="G7007" t="s">
        <v>489</v>
      </c>
      <c r="H7007" t="s">
        <v>9209</v>
      </c>
      <c r="I7007" t="s">
        <v>447</v>
      </c>
      <c r="J7007">
        <v>4.3</v>
      </c>
      <c r="K7007">
        <v>101.87</v>
      </c>
      <c r="L7007">
        <v>227.95</v>
      </c>
      <c r="M7007">
        <v>223.54</v>
      </c>
      <c r="N7007">
        <v>100.32</v>
      </c>
      <c r="O7007">
        <f>Ordens[[#This Row],[TotalExecutedVolume]]/Ordens[[#This Row],[TotalNetDol]]</f>
        <v>0.44689624917745124</v>
      </c>
    </row>
    <row r="7008" spans="1:15">
      <c r="A7008" s="1">
        <v>44614</v>
      </c>
      <c r="B7008" t="s">
        <v>1787</v>
      </c>
      <c r="C7008" t="s">
        <v>16</v>
      </c>
      <c r="D7008" t="s">
        <v>24</v>
      </c>
      <c r="E7008" t="s">
        <v>420</v>
      </c>
      <c r="F7008" t="s">
        <v>72</v>
      </c>
      <c r="G7008" t="s">
        <v>27</v>
      </c>
      <c r="H7008" t="s">
        <v>9210</v>
      </c>
      <c r="I7008" t="s">
        <v>29</v>
      </c>
      <c r="J7008">
        <v>1</v>
      </c>
      <c r="K7008">
        <v>34.49</v>
      </c>
      <c r="L7008">
        <v>411.31</v>
      </c>
      <c r="M7008">
        <v>411.88</v>
      </c>
      <c r="N7008">
        <v>411.04</v>
      </c>
      <c r="O7008">
        <f>Ordens[[#This Row],[TotalExecutedVolume]]/Ordens[[#This Row],[TotalNetDol]]</f>
        <v>8.3854027375945162E-2</v>
      </c>
    </row>
    <row r="7009" spans="1:15">
      <c r="A7009" s="1">
        <v>44614</v>
      </c>
      <c r="B7009" t="s">
        <v>6353</v>
      </c>
      <c r="C7009" t="s">
        <v>16</v>
      </c>
      <c r="D7009" t="s">
        <v>24</v>
      </c>
      <c r="E7009" t="s">
        <v>52</v>
      </c>
      <c r="F7009" t="s">
        <v>26</v>
      </c>
      <c r="G7009" t="s">
        <v>27</v>
      </c>
      <c r="H7009" t="s">
        <v>9211</v>
      </c>
      <c r="I7009" t="s">
        <v>29</v>
      </c>
      <c r="J7009">
        <v>1.8790000000000001E-2</v>
      </c>
      <c r="K7009">
        <v>7.5</v>
      </c>
      <c r="L7009">
        <v>43.93</v>
      </c>
      <c r="M7009">
        <v>104.59</v>
      </c>
      <c r="N7009">
        <v>20.66</v>
      </c>
      <c r="O7009">
        <f>Ordens[[#This Row],[TotalExecutedVolume]]/Ordens[[#This Row],[TotalNetDol]]</f>
        <v>0.17072615524698384</v>
      </c>
    </row>
    <row r="7010" spans="1:15">
      <c r="A7010" s="1">
        <v>44614</v>
      </c>
      <c r="B7010" t="s">
        <v>8384</v>
      </c>
      <c r="C7010" t="s">
        <v>16</v>
      </c>
      <c r="D7010" t="s">
        <v>17</v>
      </c>
      <c r="E7010" t="s">
        <v>180</v>
      </c>
      <c r="F7010" t="s">
        <v>33</v>
      </c>
      <c r="G7010" t="s">
        <v>181</v>
      </c>
      <c r="H7010" t="s">
        <v>9212</v>
      </c>
      <c r="I7010" t="s">
        <v>36</v>
      </c>
      <c r="J7010">
        <v>0.17713000000000001</v>
      </c>
      <c r="K7010">
        <v>27</v>
      </c>
      <c r="L7010">
        <v>210.05</v>
      </c>
      <c r="M7010">
        <v>204.73</v>
      </c>
      <c r="N7010">
        <v>24.92</v>
      </c>
      <c r="O7010">
        <f>Ordens[[#This Row],[TotalExecutedVolume]]/Ordens[[#This Row],[TotalNetDol]]</f>
        <v>0.12854082361342536</v>
      </c>
    </row>
    <row r="7011" spans="1:15">
      <c r="A7011" s="1">
        <v>44614</v>
      </c>
      <c r="B7011" t="s">
        <v>8384</v>
      </c>
      <c r="C7011" t="s">
        <v>16</v>
      </c>
      <c r="D7011" t="s">
        <v>17</v>
      </c>
      <c r="E7011" t="s">
        <v>54</v>
      </c>
      <c r="F7011" t="s">
        <v>19</v>
      </c>
      <c r="G7011" t="s">
        <v>55</v>
      </c>
      <c r="H7011" t="s">
        <v>9213</v>
      </c>
      <c r="I7011" t="s">
        <v>22</v>
      </c>
      <c r="J7011">
        <v>0.11552</v>
      </c>
      <c r="K7011">
        <v>27</v>
      </c>
      <c r="L7011">
        <v>210.05</v>
      </c>
      <c r="M7011">
        <v>204.73</v>
      </c>
      <c r="N7011">
        <v>0</v>
      </c>
      <c r="O7011">
        <f>Ordens[[#This Row],[TotalExecutedVolume]]/Ordens[[#This Row],[TotalNetDol]]</f>
        <v>0.12854082361342536</v>
      </c>
    </row>
    <row r="7012" spans="1:15">
      <c r="A7012" s="1">
        <v>44614</v>
      </c>
      <c r="B7012" t="s">
        <v>8384</v>
      </c>
      <c r="C7012" t="s">
        <v>16</v>
      </c>
      <c r="D7012" t="s">
        <v>17</v>
      </c>
      <c r="E7012" t="s">
        <v>500</v>
      </c>
      <c r="F7012" t="s">
        <v>19</v>
      </c>
      <c r="G7012" t="s">
        <v>55</v>
      </c>
      <c r="H7012" t="s">
        <v>9214</v>
      </c>
      <c r="I7012" t="s">
        <v>22</v>
      </c>
      <c r="J7012">
        <v>0.23030999999999999</v>
      </c>
      <c r="K7012">
        <v>27</v>
      </c>
      <c r="L7012">
        <v>210.05</v>
      </c>
      <c r="M7012">
        <v>204.73</v>
      </c>
      <c r="N7012">
        <v>24.86</v>
      </c>
      <c r="O7012">
        <f>Ordens[[#This Row],[TotalExecutedVolume]]/Ordens[[#This Row],[TotalNetDol]]</f>
        <v>0.12854082361342536</v>
      </c>
    </row>
    <row r="7013" spans="1:15">
      <c r="A7013" s="1">
        <v>44614</v>
      </c>
      <c r="B7013" t="s">
        <v>8384</v>
      </c>
      <c r="C7013" t="s">
        <v>16</v>
      </c>
      <c r="D7013" t="s">
        <v>17</v>
      </c>
      <c r="E7013" t="s">
        <v>819</v>
      </c>
      <c r="F7013" t="s">
        <v>33</v>
      </c>
      <c r="G7013" t="s">
        <v>181</v>
      </c>
      <c r="H7013" t="s">
        <v>9215</v>
      </c>
      <c r="I7013" t="s">
        <v>36</v>
      </c>
      <c r="J7013">
        <v>0.59048</v>
      </c>
      <c r="K7013">
        <v>27</v>
      </c>
      <c r="L7013">
        <v>210.05</v>
      </c>
      <c r="M7013">
        <v>204.73</v>
      </c>
      <c r="N7013">
        <v>25.43</v>
      </c>
      <c r="O7013">
        <f>Ordens[[#This Row],[TotalExecutedVolume]]/Ordens[[#This Row],[TotalNetDol]]</f>
        <v>0.12854082361342536</v>
      </c>
    </row>
    <row r="7014" spans="1:15">
      <c r="A7014" s="1">
        <v>44614</v>
      </c>
      <c r="B7014" t="s">
        <v>8445</v>
      </c>
      <c r="C7014" t="s">
        <v>16</v>
      </c>
      <c r="D7014" t="s">
        <v>24</v>
      </c>
      <c r="E7014" t="s">
        <v>68</v>
      </c>
      <c r="F7014" t="s">
        <v>72</v>
      </c>
      <c r="G7014" t="s">
        <v>27</v>
      </c>
      <c r="H7014" t="s">
        <v>9216</v>
      </c>
      <c r="I7014" t="s">
        <v>29</v>
      </c>
      <c r="J7014">
        <v>10.0205</v>
      </c>
      <c r="K7014">
        <v>1000.05</v>
      </c>
      <c r="L7014">
        <v>12432.77</v>
      </c>
      <c r="M7014">
        <v>17907.849999999999</v>
      </c>
      <c r="N7014">
        <v>5252.23</v>
      </c>
      <c r="O7014">
        <f>Ordens[[#This Row],[TotalExecutedVolume]]/Ordens[[#This Row],[TotalNetDol]]</f>
        <v>8.0436620318722216E-2</v>
      </c>
    </row>
    <row r="7015" spans="1:15">
      <c r="A7015" s="1">
        <v>44614</v>
      </c>
      <c r="B7015" t="s">
        <v>9217</v>
      </c>
      <c r="C7015" t="s">
        <v>16</v>
      </c>
      <c r="D7015" t="s">
        <v>24</v>
      </c>
      <c r="E7015" t="s">
        <v>255</v>
      </c>
      <c r="F7015" t="s">
        <v>26</v>
      </c>
      <c r="G7015" t="s">
        <v>27</v>
      </c>
      <c r="H7015" t="s">
        <v>9218</v>
      </c>
      <c r="I7015" t="s">
        <v>29</v>
      </c>
      <c r="J7015">
        <v>0.48503000000000002</v>
      </c>
      <c r="K7015">
        <v>44</v>
      </c>
      <c r="L7015">
        <v>44.87</v>
      </c>
      <c r="M7015">
        <v>232.56</v>
      </c>
      <c r="N7015">
        <v>107.7</v>
      </c>
      <c r="O7015">
        <f>Ordens[[#This Row],[TotalExecutedVolume]]/Ordens[[#This Row],[TotalNetDol]]</f>
        <v>0.98061065299754857</v>
      </c>
    </row>
    <row r="7016" spans="1:15">
      <c r="A7016" s="1">
        <v>44614</v>
      </c>
      <c r="B7016" t="s">
        <v>1501</v>
      </c>
      <c r="C7016" t="s">
        <v>16</v>
      </c>
      <c r="D7016" t="s">
        <v>17</v>
      </c>
      <c r="E7016" t="s">
        <v>4391</v>
      </c>
      <c r="F7016" t="s">
        <v>33</v>
      </c>
      <c r="G7016" t="s">
        <v>553</v>
      </c>
      <c r="H7016" t="s">
        <v>9219</v>
      </c>
      <c r="I7016" t="s">
        <v>36</v>
      </c>
      <c r="J7016">
        <v>3</v>
      </c>
      <c r="K7016">
        <v>89.25</v>
      </c>
      <c r="L7016">
        <v>1514.21</v>
      </c>
      <c r="M7016">
        <v>1889.15</v>
      </c>
      <c r="N7016">
        <v>165.6</v>
      </c>
      <c r="O7016">
        <f>Ordens[[#This Row],[TotalExecutedVolume]]/Ordens[[#This Row],[TotalNetDol]]</f>
        <v>5.8941626326599349E-2</v>
      </c>
    </row>
    <row r="7017" spans="1:15">
      <c r="A7017" s="1">
        <v>44614</v>
      </c>
      <c r="B7017" t="s">
        <v>8684</v>
      </c>
      <c r="C7017" t="s">
        <v>16</v>
      </c>
      <c r="D7017" t="s">
        <v>24</v>
      </c>
      <c r="E7017" t="s">
        <v>573</v>
      </c>
      <c r="F7017" t="s">
        <v>72</v>
      </c>
      <c r="G7017" t="s">
        <v>27</v>
      </c>
      <c r="H7017" t="s">
        <v>9220</v>
      </c>
      <c r="I7017" t="s">
        <v>29</v>
      </c>
      <c r="J7017">
        <v>0.55000000000000004</v>
      </c>
      <c r="K7017">
        <v>18.87</v>
      </c>
      <c r="L7017">
        <v>268.58999999999997</v>
      </c>
      <c r="M7017">
        <v>272.36</v>
      </c>
      <c r="N7017">
        <v>44.34</v>
      </c>
      <c r="O7017">
        <f>Ordens[[#This Row],[TotalExecutedVolume]]/Ordens[[#This Row],[TotalNetDol]]</f>
        <v>7.0255780185412717E-2</v>
      </c>
    </row>
    <row r="7018" spans="1:15">
      <c r="A7018" s="1">
        <v>44614</v>
      </c>
      <c r="B7018" t="s">
        <v>8684</v>
      </c>
      <c r="C7018" t="s">
        <v>16</v>
      </c>
      <c r="D7018" t="s">
        <v>24</v>
      </c>
      <c r="E7018" t="s">
        <v>25</v>
      </c>
      <c r="F7018" t="s">
        <v>26</v>
      </c>
      <c r="G7018" t="s">
        <v>27</v>
      </c>
      <c r="H7018" t="s">
        <v>9221</v>
      </c>
      <c r="I7018" t="s">
        <v>29</v>
      </c>
      <c r="J7018">
        <v>0.55000000000000004</v>
      </c>
      <c r="K7018">
        <v>28.77</v>
      </c>
      <c r="L7018">
        <v>268.58999999999997</v>
      </c>
      <c r="M7018">
        <v>272.36</v>
      </c>
      <c r="N7018">
        <v>84.91</v>
      </c>
      <c r="O7018">
        <f>Ordens[[#This Row],[TotalExecutedVolume]]/Ordens[[#This Row],[TotalNetDol]]</f>
        <v>0.10711493354182956</v>
      </c>
    </row>
    <row r="7019" spans="1:15">
      <c r="A7019" s="1">
        <v>44614</v>
      </c>
      <c r="B7019" t="s">
        <v>9222</v>
      </c>
      <c r="C7019" t="s">
        <v>16</v>
      </c>
      <c r="D7019" t="s">
        <v>17</v>
      </c>
      <c r="E7019" t="s">
        <v>9223</v>
      </c>
      <c r="F7019" t="s">
        <v>19</v>
      </c>
      <c r="G7019" t="s">
        <v>104</v>
      </c>
      <c r="H7019" t="s">
        <v>9224</v>
      </c>
      <c r="I7019" t="s">
        <v>89</v>
      </c>
      <c r="J7019">
        <v>6</v>
      </c>
      <c r="K7019">
        <v>5.4</v>
      </c>
      <c r="L7019">
        <v>6.21</v>
      </c>
      <c r="M7019">
        <v>9.82</v>
      </c>
      <c r="N7019">
        <v>4.8</v>
      </c>
      <c r="O7019">
        <f>Ordens[[#This Row],[TotalExecutedVolume]]/Ordens[[#This Row],[TotalNetDol]]</f>
        <v>0.86956521739130443</v>
      </c>
    </row>
    <row r="7020" spans="1:15">
      <c r="A7020" s="1">
        <v>44614</v>
      </c>
      <c r="B7020" t="s">
        <v>7734</v>
      </c>
      <c r="C7020" t="s">
        <v>16</v>
      </c>
      <c r="D7020" t="s">
        <v>17</v>
      </c>
      <c r="E7020" t="s">
        <v>368</v>
      </c>
      <c r="F7020" t="s">
        <v>307</v>
      </c>
      <c r="G7020" t="s">
        <v>308</v>
      </c>
      <c r="H7020" t="s">
        <v>9225</v>
      </c>
      <c r="I7020" t="s">
        <v>310</v>
      </c>
      <c r="J7020">
        <v>0.14444000000000001</v>
      </c>
      <c r="K7020">
        <v>21.25</v>
      </c>
      <c r="L7020">
        <v>57.77</v>
      </c>
      <c r="M7020">
        <v>231.55</v>
      </c>
      <c r="N7020">
        <v>72.349999999999994</v>
      </c>
      <c r="O7020">
        <f>Ordens[[#This Row],[TotalExecutedVolume]]/Ordens[[#This Row],[TotalNetDol]]</f>
        <v>0.36783797818937164</v>
      </c>
    </row>
    <row r="7021" spans="1:15">
      <c r="A7021" s="1">
        <v>44614</v>
      </c>
      <c r="B7021" t="s">
        <v>9226</v>
      </c>
      <c r="C7021" t="s">
        <v>16</v>
      </c>
      <c r="D7021" t="s">
        <v>24</v>
      </c>
      <c r="E7021" t="s">
        <v>52</v>
      </c>
      <c r="F7021" t="s">
        <v>26</v>
      </c>
      <c r="G7021" t="s">
        <v>27</v>
      </c>
      <c r="H7021" t="s">
        <v>9227</v>
      </c>
      <c r="I7021" t="s">
        <v>29</v>
      </c>
      <c r="J7021">
        <v>1</v>
      </c>
      <c r="K7021">
        <v>395.92</v>
      </c>
      <c r="L7021">
        <v>4148.66</v>
      </c>
      <c r="M7021">
        <v>4243.2</v>
      </c>
      <c r="N7021">
        <v>1656.08</v>
      </c>
      <c r="O7021">
        <f>Ordens[[#This Row],[TotalExecutedVolume]]/Ordens[[#This Row],[TotalNetDol]]</f>
        <v>9.5433224221796925E-2</v>
      </c>
    </row>
    <row r="7022" spans="1:15">
      <c r="A7022" s="1">
        <v>44614</v>
      </c>
      <c r="B7022" t="s">
        <v>9226</v>
      </c>
      <c r="C7022" t="s">
        <v>16</v>
      </c>
      <c r="D7022" t="s">
        <v>24</v>
      </c>
      <c r="E7022" t="s">
        <v>52</v>
      </c>
      <c r="F7022" t="s">
        <v>26</v>
      </c>
      <c r="G7022" t="s">
        <v>27</v>
      </c>
      <c r="H7022" t="s">
        <v>9228</v>
      </c>
      <c r="I7022" t="s">
        <v>29</v>
      </c>
      <c r="J7022">
        <v>3</v>
      </c>
      <c r="K7022">
        <v>1188.6600000000001</v>
      </c>
      <c r="L7022">
        <v>4148.66</v>
      </c>
      <c r="M7022">
        <v>4243.2</v>
      </c>
      <c r="N7022">
        <v>1656.08</v>
      </c>
      <c r="O7022">
        <f>Ordens[[#This Row],[TotalExecutedVolume]]/Ordens[[#This Row],[TotalNetDol]]</f>
        <v>0.28651661018256502</v>
      </c>
    </row>
    <row r="7023" spans="1:15">
      <c r="A7023" s="1">
        <v>44614</v>
      </c>
      <c r="B7023" t="s">
        <v>7284</v>
      </c>
      <c r="C7023" t="s">
        <v>16</v>
      </c>
      <c r="D7023" t="s">
        <v>24</v>
      </c>
      <c r="E7023" t="s">
        <v>255</v>
      </c>
      <c r="F7023" t="s">
        <v>26</v>
      </c>
      <c r="G7023" t="s">
        <v>27</v>
      </c>
      <c r="H7023" t="s">
        <v>9229</v>
      </c>
      <c r="I7023" t="s">
        <v>29</v>
      </c>
      <c r="J7023">
        <v>0.09</v>
      </c>
      <c r="K7023">
        <v>8.1999999999999993</v>
      </c>
      <c r="L7023">
        <v>36.33</v>
      </c>
      <c r="M7023">
        <v>36.64</v>
      </c>
      <c r="N7023">
        <v>15.04</v>
      </c>
      <c r="O7023">
        <f>Ordens[[#This Row],[TotalExecutedVolume]]/Ordens[[#This Row],[TotalNetDol]]</f>
        <v>0.22570878062207542</v>
      </c>
    </row>
    <row r="7024" spans="1:15">
      <c r="A7024" s="1">
        <v>44614</v>
      </c>
      <c r="B7024" t="s">
        <v>7284</v>
      </c>
      <c r="C7024" t="s">
        <v>16</v>
      </c>
      <c r="D7024" t="s">
        <v>17</v>
      </c>
      <c r="E7024" t="s">
        <v>7285</v>
      </c>
      <c r="F7024" t="s">
        <v>82</v>
      </c>
      <c r="G7024" t="s">
        <v>6796</v>
      </c>
      <c r="H7024" t="s">
        <v>9230</v>
      </c>
      <c r="I7024" t="s">
        <v>144</v>
      </c>
      <c r="J7024">
        <v>0.12</v>
      </c>
      <c r="K7024">
        <v>5.0599999999999996</v>
      </c>
      <c r="L7024">
        <v>36.33</v>
      </c>
      <c r="M7024">
        <v>36.64</v>
      </c>
      <c r="N7024">
        <v>10.76</v>
      </c>
      <c r="O7024">
        <f>Ordens[[#This Row],[TotalExecutedVolume]]/Ordens[[#This Row],[TotalNetDol]]</f>
        <v>0.1392788329204514</v>
      </c>
    </row>
    <row r="7025" spans="1:15">
      <c r="A7025" s="1">
        <v>44614</v>
      </c>
      <c r="B7025" t="s">
        <v>7284</v>
      </c>
      <c r="C7025" t="s">
        <v>16</v>
      </c>
      <c r="D7025" t="s">
        <v>17</v>
      </c>
      <c r="E7025" t="s">
        <v>1184</v>
      </c>
      <c r="F7025" t="s">
        <v>33</v>
      </c>
      <c r="G7025" t="s">
        <v>34</v>
      </c>
      <c r="H7025" t="s">
        <v>9231</v>
      </c>
      <c r="I7025" t="s">
        <v>36</v>
      </c>
      <c r="J7025">
        <v>0.12</v>
      </c>
      <c r="K7025">
        <v>5.0999999999999996</v>
      </c>
      <c r="L7025">
        <v>36.33</v>
      </c>
      <c r="M7025">
        <v>36.64</v>
      </c>
      <c r="N7025">
        <v>10.44</v>
      </c>
      <c r="O7025">
        <f>Ordens[[#This Row],[TotalExecutedVolume]]/Ordens[[#This Row],[TotalNetDol]]</f>
        <v>0.14037985136251033</v>
      </c>
    </row>
    <row r="7026" spans="1:15">
      <c r="A7026" s="1">
        <v>44614</v>
      </c>
      <c r="B7026" t="s">
        <v>9226</v>
      </c>
      <c r="C7026" t="s">
        <v>16</v>
      </c>
      <c r="D7026" t="s">
        <v>24</v>
      </c>
      <c r="E7026" t="s">
        <v>139</v>
      </c>
      <c r="F7026" t="s">
        <v>26</v>
      </c>
      <c r="G7026" t="s">
        <v>27</v>
      </c>
      <c r="H7026" t="s">
        <v>9232</v>
      </c>
      <c r="I7026" t="s">
        <v>29</v>
      </c>
      <c r="J7026">
        <v>6</v>
      </c>
      <c r="K7026">
        <v>611.76</v>
      </c>
      <c r="L7026">
        <v>4148.66</v>
      </c>
      <c r="M7026">
        <v>4243.2</v>
      </c>
      <c r="N7026">
        <v>1783.64</v>
      </c>
      <c r="O7026">
        <f>Ordens[[#This Row],[TotalExecutedVolume]]/Ordens[[#This Row],[TotalNetDol]]</f>
        <v>0.14745966167388988</v>
      </c>
    </row>
    <row r="7027" spans="1:15">
      <c r="A7027" s="1">
        <v>44614</v>
      </c>
      <c r="B7027" t="s">
        <v>9226</v>
      </c>
      <c r="C7027" t="s">
        <v>16</v>
      </c>
      <c r="D7027" t="s">
        <v>24</v>
      </c>
      <c r="E7027" t="s">
        <v>139</v>
      </c>
      <c r="F7027" t="s">
        <v>26</v>
      </c>
      <c r="G7027" t="s">
        <v>27</v>
      </c>
      <c r="H7027" t="s">
        <v>9233</v>
      </c>
      <c r="I7027" t="s">
        <v>29</v>
      </c>
      <c r="J7027">
        <v>4</v>
      </c>
      <c r="K7027">
        <v>407.68</v>
      </c>
      <c r="L7027">
        <v>4148.66</v>
      </c>
      <c r="M7027">
        <v>4243.2</v>
      </c>
      <c r="N7027">
        <v>1783.64</v>
      </c>
      <c r="O7027">
        <f>Ordens[[#This Row],[TotalExecutedVolume]]/Ordens[[#This Row],[TotalNetDol]]</f>
        <v>9.8267874446206729E-2</v>
      </c>
    </row>
    <row r="7028" spans="1:15">
      <c r="A7028" s="1">
        <v>44614</v>
      </c>
      <c r="B7028" t="s">
        <v>9226</v>
      </c>
      <c r="C7028" t="s">
        <v>16</v>
      </c>
      <c r="D7028" t="s">
        <v>24</v>
      </c>
      <c r="E7028" t="s">
        <v>139</v>
      </c>
      <c r="F7028" t="s">
        <v>26</v>
      </c>
      <c r="G7028" t="s">
        <v>27</v>
      </c>
      <c r="H7028" t="s">
        <v>9234</v>
      </c>
      <c r="I7028" t="s">
        <v>29</v>
      </c>
      <c r="J7028">
        <v>3</v>
      </c>
      <c r="K7028">
        <v>306.33</v>
      </c>
      <c r="L7028">
        <v>4148.66</v>
      </c>
      <c r="M7028">
        <v>4243.2</v>
      </c>
      <c r="N7028">
        <v>1783.64</v>
      </c>
      <c r="O7028">
        <f>Ordens[[#This Row],[TotalExecutedVolume]]/Ordens[[#This Row],[TotalNetDol]]</f>
        <v>7.383829959553205E-2</v>
      </c>
    </row>
    <row r="7029" spans="1:15">
      <c r="A7029" s="1">
        <v>44614</v>
      </c>
      <c r="B7029" t="s">
        <v>9235</v>
      </c>
      <c r="C7029" t="s">
        <v>16</v>
      </c>
      <c r="D7029" t="s">
        <v>17</v>
      </c>
      <c r="E7029" t="s">
        <v>108</v>
      </c>
      <c r="F7029" t="s">
        <v>19</v>
      </c>
      <c r="G7029" t="s">
        <v>109</v>
      </c>
      <c r="H7029" t="s">
        <v>9236</v>
      </c>
      <c r="I7029" t="s">
        <v>89</v>
      </c>
      <c r="J7029">
        <v>3</v>
      </c>
      <c r="K7029">
        <v>858</v>
      </c>
      <c r="L7029">
        <v>2847.45</v>
      </c>
      <c r="M7029">
        <v>4399.34</v>
      </c>
      <c r="N7029">
        <v>1824.6</v>
      </c>
      <c r="O7029">
        <f>Ordens[[#This Row],[TotalExecutedVolume]]/Ordens[[#This Row],[TotalNetDol]]</f>
        <v>0.3013222356845599</v>
      </c>
    </row>
    <row r="7030" spans="1:15">
      <c r="A7030" s="1">
        <v>44614</v>
      </c>
      <c r="B7030" t="s">
        <v>9235</v>
      </c>
      <c r="C7030" t="s">
        <v>16</v>
      </c>
      <c r="D7030" t="s">
        <v>17</v>
      </c>
      <c r="E7030" t="s">
        <v>77</v>
      </c>
      <c r="F7030" t="s">
        <v>33</v>
      </c>
      <c r="G7030" t="s">
        <v>78</v>
      </c>
      <c r="H7030" t="s">
        <v>9237</v>
      </c>
      <c r="I7030" t="s">
        <v>36</v>
      </c>
      <c r="J7030">
        <v>2</v>
      </c>
      <c r="K7030">
        <v>625.6</v>
      </c>
      <c r="L7030">
        <v>2847.45</v>
      </c>
      <c r="M7030">
        <v>4399.34</v>
      </c>
      <c r="N7030">
        <v>0</v>
      </c>
      <c r="O7030">
        <f>Ordens[[#This Row],[TotalExecutedVolume]]/Ordens[[#This Row],[TotalNetDol]]</f>
        <v>0.2197053504012362</v>
      </c>
    </row>
    <row r="7031" spans="1:15">
      <c r="A7031" s="1">
        <v>44614</v>
      </c>
      <c r="B7031" t="s">
        <v>5488</v>
      </c>
      <c r="C7031" t="s">
        <v>16</v>
      </c>
      <c r="D7031" t="s">
        <v>17</v>
      </c>
      <c r="E7031" t="s">
        <v>783</v>
      </c>
      <c r="F7031" t="s">
        <v>33</v>
      </c>
      <c r="G7031" t="s">
        <v>34</v>
      </c>
      <c r="H7031" t="s">
        <v>9238</v>
      </c>
      <c r="I7031" t="s">
        <v>36</v>
      </c>
      <c r="J7031">
        <v>15</v>
      </c>
      <c r="K7031">
        <v>304.95</v>
      </c>
      <c r="L7031">
        <v>3158.64</v>
      </c>
      <c r="M7031">
        <v>5400.03</v>
      </c>
      <c r="N7031">
        <v>306</v>
      </c>
      <c r="O7031">
        <f>Ordens[[#This Row],[TotalExecutedVolume]]/Ordens[[#This Row],[TotalNetDol]]</f>
        <v>9.6544715447154469E-2</v>
      </c>
    </row>
    <row r="7032" spans="1:15">
      <c r="A7032" s="1">
        <v>44614</v>
      </c>
      <c r="B7032" t="s">
        <v>5488</v>
      </c>
      <c r="C7032" t="s">
        <v>16</v>
      </c>
      <c r="D7032" t="s">
        <v>24</v>
      </c>
      <c r="E7032" t="s">
        <v>52</v>
      </c>
      <c r="F7032" t="s">
        <v>26</v>
      </c>
      <c r="G7032" t="s">
        <v>27</v>
      </c>
      <c r="H7032" t="s">
        <v>9239</v>
      </c>
      <c r="I7032" t="s">
        <v>29</v>
      </c>
      <c r="J7032">
        <v>1</v>
      </c>
      <c r="K7032">
        <v>393.47</v>
      </c>
      <c r="L7032">
        <v>3158.64</v>
      </c>
      <c r="M7032">
        <v>5400.03</v>
      </c>
      <c r="N7032">
        <v>414.02</v>
      </c>
      <c r="O7032">
        <f>Ordens[[#This Row],[TotalExecutedVolume]]/Ordens[[#This Row],[TotalNetDol]]</f>
        <v>0.12456943494668593</v>
      </c>
    </row>
    <row r="7033" spans="1:15">
      <c r="A7033" s="1">
        <v>44614</v>
      </c>
      <c r="B7033" t="s">
        <v>5488</v>
      </c>
      <c r="C7033" t="s">
        <v>16</v>
      </c>
      <c r="D7033" t="s">
        <v>17</v>
      </c>
      <c r="E7033" t="s">
        <v>18</v>
      </c>
      <c r="F7033" t="s">
        <v>19</v>
      </c>
      <c r="G7033" t="s">
        <v>20</v>
      </c>
      <c r="H7033" t="s">
        <v>9240</v>
      </c>
      <c r="I7033" t="s">
        <v>22</v>
      </c>
      <c r="J7033">
        <v>2</v>
      </c>
      <c r="K7033">
        <v>327.5</v>
      </c>
      <c r="L7033">
        <v>3158.64</v>
      </c>
      <c r="M7033">
        <v>5400.03</v>
      </c>
      <c r="N7033">
        <v>348.14</v>
      </c>
      <c r="O7033">
        <f>Ordens[[#This Row],[TotalExecutedVolume]]/Ordens[[#This Row],[TotalNetDol]]</f>
        <v>0.10368386394144316</v>
      </c>
    </row>
    <row r="7034" spans="1:15">
      <c r="A7034" s="1">
        <v>44614</v>
      </c>
      <c r="B7034" t="s">
        <v>9241</v>
      </c>
      <c r="C7034" t="s">
        <v>16</v>
      </c>
      <c r="D7034" t="s">
        <v>17</v>
      </c>
      <c r="E7034" t="s">
        <v>9242</v>
      </c>
      <c r="F7034" t="s">
        <v>33</v>
      </c>
      <c r="G7034" t="s">
        <v>34</v>
      </c>
      <c r="H7034" t="s">
        <v>9243</v>
      </c>
      <c r="I7034" t="s">
        <v>36</v>
      </c>
      <c r="J7034">
        <v>1</v>
      </c>
      <c r="K7034">
        <v>13.36</v>
      </c>
      <c r="L7034">
        <v>21.14</v>
      </c>
      <c r="M7034">
        <v>411.9</v>
      </c>
      <c r="N7034">
        <v>13.76</v>
      </c>
      <c r="O7034">
        <f>Ordens[[#This Row],[TotalExecutedVolume]]/Ordens[[#This Row],[TotalNetDol]]</f>
        <v>0.63197729422894977</v>
      </c>
    </row>
    <row r="7035" spans="1:15">
      <c r="A7035" s="1">
        <v>44614</v>
      </c>
      <c r="B7035" t="s">
        <v>9244</v>
      </c>
      <c r="C7035" t="s">
        <v>16</v>
      </c>
      <c r="D7035" t="s">
        <v>24</v>
      </c>
      <c r="E7035" t="s">
        <v>52</v>
      </c>
      <c r="F7035" t="s">
        <v>26</v>
      </c>
      <c r="G7035" t="s">
        <v>27</v>
      </c>
      <c r="H7035" t="s">
        <v>9245</v>
      </c>
      <c r="I7035" t="s">
        <v>29</v>
      </c>
      <c r="J7035">
        <v>4.8340000000000001E-2</v>
      </c>
      <c r="K7035">
        <v>19.190000000000001</v>
      </c>
      <c r="L7035">
        <v>19.09</v>
      </c>
      <c r="M7035">
        <v>20.010000000000002</v>
      </c>
      <c r="N7035">
        <v>20.010000000000002</v>
      </c>
      <c r="O7035">
        <f>Ordens[[#This Row],[TotalExecutedVolume]]/Ordens[[#This Row],[TotalNetDol]]</f>
        <v>1.0052383446830802</v>
      </c>
    </row>
    <row r="7036" spans="1:15">
      <c r="A7036" s="1">
        <v>44615</v>
      </c>
      <c r="B7036" t="s">
        <v>780</v>
      </c>
      <c r="C7036" t="s">
        <v>16</v>
      </c>
      <c r="D7036" t="s">
        <v>24</v>
      </c>
      <c r="E7036" t="s">
        <v>9246</v>
      </c>
      <c r="F7036" t="s">
        <v>72</v>
      </c>
      <c r="G7036" t="s">
        <v>27</v>
      </c>
      <c r="H7036" t="s">
        <v>9247</v>
      </c>
      <c r="I7036" t="s">
        <v>29</v>
      </c>
      <c r="J7036">
        <v>4.1965899999999996</v>
      </c>
      <c r="K7036">
        <v>78.98</v>
      </c>
      <c r="L7036">
        <v>1493.46</v>
      </c>
      <c r="M7036">
        <v>2048.84</v>
      </c>
      <c r="N7036">
        <v>82.36</v>
      </c>
      <c r="O7036">
        <f>Ordens[[#This Row],[TotalExecutedVolume]]/Ordens[[#This Row],[TotalNetDol]]</f>
        <v>5.288390716858838E-2</v>
      </c>
    </row>
    <row r="7037" spans="1:15">
      <c r="A7037" s="1">
        <v>44615</v>
      </c>
      <c r="B7037" t="s">
        <v>780</v>
      </c>
      <c r="C7037" t="s">
        <v>16</v>
      </c>
      <c r="D7037" t="s">
        <v>17</v>
      </c>
      <c r="E7037" t="s">
        <v>1182</v>
      </c>
      <c r="F7037" t="s">
        <v>33</v>
      </c>
      <c r="G7037" t="s">
        <v>34</v>
      </c>
      <c r="H7037" t="s">
        <v>9248</v>
      </c>
      <c r="I7037" t="s">
        <v>36</v>
      </c>
      <c r="J7037">
        <v>0.33135999999999999</v>
      </c>
      <c r="K7037">
        <v>78.97</v>
      </c>
      <c r="L7037">
        <v>1493.46</v>
      </c>
      <c r="M7037">
        <v>2048.84</v>
      </c>
      <c r="N7037">
        <v>81.93</v>
      </c>
      <c r="O7037">
        <f>Ordens[[#This Row],[TotalExecutedVolume]]/Ordens[[#This Row],[TotalNetDol]]</f>
        <v>5.2877211307969414E-2</v>
      </c>
    </row>
    <row r="7038" spans="1:15">
      <c r="A7038" s="1">
        <v>44615</v>
      </c>
      <c r="B7038" t="s">
        <v>780</v>
      </c>
      <c r="C7038" t="s">
        <v>16</v>
      </c>
      <c r="D7038" t="s">
        <v>24</v>
      </c>
      <c r="E7038" t="s">
        <v>68</v>
      </c>
      <c r="F7038" t="s">
        <v>72</v>
      </c>
      <c r="G7038" t="s">
        <v>27</v>
      </c>
      <c r="H7038" t="s">
        <v>9249</v>
      </c>
      <c r="I7038" t="s">
        <v>29</v>
      </c>
      <c r="J7038">
        <v>0.80044000000000004</v>
      </c>
      <c r="K7038">
        <v>79.98</v>
      </c>
      <c r="L7038">
        <v>1493.46</v>
      </c>
      <c r="M7038">
        <v>2048.84</v>
      </c>
      <c r="N7038">
        <v>182.92</v>
      </c>
      <c r="O7038">
        <f>Ordens[[#This Row],[TotalExecutedVolume]]/Ordens[[#This Row],[TotalNetDol]]</f>
        <v>5.3553493230484916E-2</v>
      </c>
    </row>
    <row r="7039" spans="1:15">
      <c r="A7039" s="1">
        <v>44615</v>
      </c>
      <c r="B7039" t="s">
        <v>780</v>
      </c>
      <c r="C7039" t="s">
        <v>16</v>
      </c>
      <c r="D7039" t="s">
        <v>17</v>
      </c>
      <c r="E7039" t="s">
        <v>660</v>
      </c>
      <c r="F7039" t="s">
        <v>33</v>
      </c>
      <c r="G7039" t="s">
        <v>34</v>
      </c>
      <c r="H7039" t="s">
        <v>9250</v>
      </c>
      <c r="I7039" t="s">
        <v>36</v>
      </c>
      <c r="J7039">
        <v>0.11466</v>
      </c>
      <c r="K7039">
        <v>78.97</v>
      </c>
      <c r="L7039">
        <v>1493.46</v>
      </c>
      <c r="M7039">
        <v>2048.84</v>
      </c>
      <c r="N7039">
        <v>81.42</v>
      </c>
      <c r="O7039">
        <f>Ordens[[#This Row],[TotalExecutedVolume]]/Ordens[[#This Row],[TotalNetDol]]</f>
        <v>5.2877211307969414E-2</v>
      </c>
    </row>
    <row r="7040" spans="1:15">
      <c r="A7040" s="1">
        <v>44615</v>
      </c>
      <c r="B7040" t="s">
        <v>780</v>
      </c>
      <c r="C7040" t="s">
        <v>16</v>
      </c>
      <c r="D7040" t="s">
        <v>17</v>
      </c>
      <c r="E7040" t="s">
        <v>2040</v>
      </c>
      <c r="F7040" t="s">
        <v>33</v>
      </c>
      <c r="G7040" t="s">
        <v>34</v>
      </c>
      <c r="H7040" t="s">
        <v>9251</v>
      </c>
      <c r="I7040" t="s">
        <v>36</v>
      </c>
      <c r="J7040">
        <v>3.2826200000000001</v>
      </c>
      <c r="K7040">
        <v>78.98</v>
      </c>
      <c r="L7040">
        <v>1493.46</v>
      </c>
      <c r="M7040">
        <v>2048.84</v>
      </c>
      <c r="N7040">
        <v>79.28</v>
      </c>
      <c r="O7040">
        <f>Ordens[[#This Row],[TotalExecutedVolume]]/Ordens[[#This Row],[TotalNetDol]]</f>
        <v>5.288390716858838E-2</v>
      </c>
    </row>
    <row r="7041" spans="1:15">
      <c r="A7041" s="1">
        <v>44615</v>
      </c>
      <c r="B7041" t="s">
        <v>780</v>
      </c>
      <c r="C7041" t="s">
        <v>16</v>
      </c>
      <c r="D7041" t="s">
        <v>17</v>
      </c>
      <c r="E7041" t="s">
        <v>184</v>
      </c>
      <c r="F7041" t="s">
        <v>19</v>
      </c>
      <c r="G7041" t="s">
        <v>87</v>
      </c>
      <c r="H7041" t="s">
        <v>9252</v>
      </c>
      <c r="I7041" t="s">
        <v>89</v>
      </c>
      <c r="J7041">
        <v>0.64429000000000003</v>
      </c>
      <c r="K7041">
        <v>79.98</v>
      </c>
      <c r="L7041">
        <v>1493.46</v>
      </c>
      <c r="M7041">
        <v>2048.84</v>
      </c>
      <c r="N7041">
        <v>84.63</v>
      </c>
      <c r="O7041">
        <f>Ordens[[#This Row],[TotalExecutedVolume]]/Ordens[[#This Row],[TotalNetDol]]</f>
        <v>5.3553493230484916E-2</v>
      </c>
    </row>
    <row r="7042" spans="1:15">
      <c r="A7042" s="1">
        <v>44615</v>
      </c>
      <c r="B7042" t="s">
        <v>1131</v>
      </c>
      <c r="C7042" t="s">
        <v>16</v>
      </c>
      <c r="D7042" t="s">
        <v>17</v>
      </c>
      <c r="E7042" t="s">
        <v>660</v>
      </c>
      <c r="F7042" t="s">
        <v>33</v>
      </c>
      <c r="G7042" t="s">
        <v>34</v>
      </c>
      <c r="H7042" t="s">
        <v>9253</v>
      </c>
      <c r="I7042" t="s">
        <v>36</v>
      </c>
      <c r="J7042">
        <v>0.6</v>
      </c>
      <c r="K7042">
        <v>404.39</v>
      </c>
      <c r="L7042">
        <v>14119.88</v>
      </c>
      <c r="M7042">
        <v>20929.810000000001</v>
      </c>
      <c r="N7042">
        <v>710.14</v>
      </c>
      <c r="O7042">
        <f>Ordens[[#This Row],[TotalExecutedVolume]]/Ordens[[#This Row],[TotalNetDol]]</f>
        <v>2.8639761811006893E-2</v>
      </c>
    </row>
    <row r="7043" spans="1:15">
      <c r="A7043" s="1">
        <v>44615</v>
      </c>
      <c r="B7043" t="s">
        <v>9254</v>
      </c>
      <c r="C7043" t="s">
        <v>16</v>
      </c>
      <c r="D7043" t="s">
        <v>17</v>
      </c>
      <c r="E7043" t="s">
        <v>18</v>
      </c>
      <c r="F7043" t="s">
        <v>19</v>
      </c>
      <c r="G7043" t="s">
        <v>20</v>
      </c>
      <c r="H7043" t="s">
        <v>9255</v>
      </c>
      <c r="I7043" t="s">
        <v>22</v>
      </c>
      <c r="J7043">
        <v>3.3000000000000002E-2</v>
      </c>
      <c r="K7043">
        <v>5.42</v>
      </c>
      <c r="L7043">
        <v>5.55</v>
      </c>
      <c r="M7043">
        <v>11.52</v>
      </c>
      <c r="N7043">
        <v>5.77</v>
      </c>
      <c r="O7043">
        <f>Ordens[[#This Row],[TotalExecutedVolume]]/Ordens[[#This Row],[TotalNetDol]]</f>
        <v>0.97657657657657659</v>
      </c>
    </row>
    <row r="7044" spans="1:15">
      <c r="A7044" s="1">
        <v>44615</v>
      </c>
      <c r="B7044" t="s">
        <v>7427</v>
      </c>
      <c r="C7044" t="s">
        <v>16</v>
      </c>
      <c r="D7044" t="s">
        <v>17</v>
      </c>
      <c r="E7044" t="s">
        <v>344</v>
      </c>
      <c r="F7044" t="s">
        <v>33</v>
      </c>
      <c r="G7044" t="s">
        <v>34</v>
      </c>
      <c r="H7044" t="s">
        <v>9256</v>
      </c>
      <c r="I7044" t="s">
        <v>36</v>
      </c>
      <c r="J7044">
        <v>3.7558699999999998</v>
      </c>
      <c r="K7044">
        <v>248</v>
      </c>
      <c r="L7044">
        <v>455</v>
      </c>
      <c r="M7044">
        <v>482.59</v>
      </c>
      <c r="N7044">
        <v>0</v>
      </c>
      <c r="O7044">
        <f>Ordens[[#This Row],[TotalExecutedVolume]]/Ordens[[#This Row],[TotalNetDol]]</f>
        <v>0.54505494505494501</v>
      </c>
    </row>
    <row r="7045" spans="1:15">
      <c r="A7045" s="1">
        <v>44615</v>
      </c>
      <c r="B7045" t="s">
        <v>2063</v>
      </c>
      <c r="C7045" t="s">
        <v>16</v>
      </c>
      <c r="D7045" t="s">
        <v>17</v>
      </c>
      <c r="E7045" t="s">
        <v>111</v>
      </c>
      <c r="F7045" t="s">
        <v>19</v>
      </c>
      <c r="G7045" t="s">
        <v>104</v>
      </c>
      <c r="H7045" t="s">
        <v>9257</v>
      </c>
      <c r="I7045" t="s">
        <v>89</v>
      </c>
      <c r="J7045">
        <v>8.7499999999999994E-2</v>
      </c>
      <c r="K7045">
        <v>225.48</v>
      </c>
      <c r="L7045">
        <v>3378.03</v>
      </c>
      <c r="M7045">
        <v>3614.82</v>
      </c>
      <c r="N7045">
        <v>247.93</v>
      </c>
      <c r="O7045">
        <f>Ordens[[#This Row],[TotalExecutedVolume]]/Ordens[[#This Row],[TotalNetDol]]</f>
        <v>6.6748963153080335E-2</v>
      </c>
    </row>
    <row r="7046" spans="1:15">
      <c r="A7046" s="1">
        <v>44615</v>
      </c>
      <c r="B7046" t="s">
        <v>6284</v>
      </c>
      <c r="C7046" t="s">
        <v>16</v>
      </c>
      <c r="D7046" t="s">
        <v>17</v>
      </c>
      <c r="E7046" t="s">
        <v>141</v>
      </c>
      <c r="F7046" t="s">
        <v>82</v>
      </c>
      <c r="G7046" t="s">
        <v>142</v>
      </c>
      <c r="H7046" t="s">
        <v>9258</v>
      </c>
      <c r="I7046" t="s">
        <v>144</v>
      </c>
      <c r="J7046">
        <v>7.1700000000000002E-3</v>
      </c>
      <c r="K7046">
        <v>5.73</v>
      </c>
      <c r="L7046">
        <v>5.48</v>
      </c>
      <c r="M7046">
        <v>5.66</v>
      </c>
      <c r="N7046">
        <v>0</v>
      </c>
      <c r="O7046">
        <f>Ordens[[#This Row],[TotalExecutedVolume]]/Ordens[[#This Row],[TotalNetDol]]</f>
        <v>1.0456204379562044</v>
      </c>
    </row>
    <row r="7047" spans="1:15">
      <c r="A7047" s="1">
        <v>44615</v>
      </c>
      <c r="B7047" t="s">
        <v>2063</v>
      </c>
      <c r="C7047" t="s">
        <v>16</v>
      </c>
      <c r="D7047" t="s">
        <v>17</v>
      </c>
      <c r="E7047" t="s">
        <v>40</v>
      </c>
      <c r="F7047" t="s">
        <v>41</v>
      </c>
      <c r="G7047" t="s">
        <v>42</v>
      </c>
      <c r="H7047" t="s">
        <v>9259</v>
      </c>
      <c r="I7047" t="s">
        <v>44</v>
      </c>
      <c r="J7047">
        <v>0.1</v>
      </c>
      <c r="K7047">
        <v>293.60000000000002</v>
      </c>
      <c r="L7047">
        <v>3378.03</v>
      </c>
      <c r="M7047">
        <v>3614.82</v>
      </c>
      <c r="N7047">
        <v>329.55</v>
      </c>
      <c r="O7047">
        <f>Ordens[[#This Row],[TotalExecutedVolume]]/Ordens[[#This Row],[TotalNetDol]]</f>
        <v>8.6914562629698378E-2</v>
      </c>
    </row>
    <row r="7048" spans="1:15">
      <c r="A7048" s="1">
        <v>44615</v>
      </c>
      <c r="B7048" t="s">
        <v>2063</v>
      </c>
      <c r="C7048" t="s">
        <v>16</v>
      </c>
      <c r="D7048" t="s">
        <v>17</v>
      </c>
      <c r="E7048" t="s">
        <v>18</v>
      </c>
      <c r="F7048" t="s">
        <v>19</v>
      </c>
      <c r="G7048" t="s">
        <v>20</v>
      </c>
      <c r="H7048" t="s">
        <v>9260</v>
      </c>
      <c r="I7048" t="s">
        <v>22</v>
      </c>
      <c r="J7048">
        <v>1.5</v>
      </c>
      <c r="K7048">
        <v>243.48</v>
      </c>
      <c r="L7048">
        <v>3378.03</v>
      </c>
      <c r="M7048">
        <v>3614.82</v>
      </c>
      <c r="N7048">
        <v>262.08</v>
      </c>
      <c r="O7048">
        <f>Ordens[[#This Row],[TotalExecutedVolume]]/Ordens[[#This Row],[TotalNetDol]]</f>
        <v>7.2077512633102719E-2</v>
      </c>
    </row>
    <row r="7049" spans="1:15">
      <c r="A7049" s="1">
        <v>44615</v>
      </c>
      <c r="B7049" t="s">
        <v>6284</v>
      </c>
      <c r="C7049" t="s">
        <v>129</v>
      </c>
      <c r="D7049" t="s">
        <v>17</v>
      </c>
      <c r="E7049" t="s">
        <v>103</v>
      </c>
      <c r="F7049" t="s">
        <v>19</v>
      </c>
      <c r="G7049" t="s">
        <v>104</v>
      </c>
      <c r="H7049" t="s">
        <v>9261</v>
      </c>
      <c r="I7049" t="s">
        <v>89</v>
      </c>
      <c r="J7049">
        <v>2.8000000000000001E-2</v>
      </c>
      <c r="K7049">
        <v>5.65</v>
      </c>
      <c r="L7049">
        <v>5.48</v>
      </c>
      <c r="M7049">
        <v>5.66</v>
      </c>
      <c r="N7049">
        <v>0</v>
      </c>
      <c r="O7049">
        <f>Ordens[[#This Row],[TotalExecutedVolume]]/Ordens[[#This Row],[TotalNetDol]]</f>
        <v>1.031021897810219</v>
      </c>
    </row>
    <row r="7050" spans="1:15">
      <c r="A7050" s="1">
        <v>44615</v>
      </c>
      <c r="B7050" t="s">
        <v>9262</v>
      </c>
      <c r="C7050" t="s">
        <v>16</v>
      </c>
      <c r="D7050" t="s">
        <v>17</v>
      </c>
      <c r="E7050" t="s">
        <v>141</v>
      </c>
      <c r="F7050" t="s">
        <v>82</v>
      </c>
      <c r="G7050" t="s">
        <v>142</v>
      </c>
      <c r="H7050" t="s">
        <v>9263</v>
      </c>
      <c r="I7050" t="s">
        <v>144</v>
      </c>
      <c r="J7050">
        <v>1.451E-2</v>
      </c>
      <c r="K7050">
        <v>11.64</v>
      </c>
      <c r="L7050">
        <v>1994.43</v>
      </c>
      <c r="M7050">
        <v>2931.74</v>
      </c>
      <c r="N7050">
        <v>14.66</v>
      </c>
      <c r="O7050">
        <f>Ordens[[#This Row],[TotalExecutedVolume]]/Ordens[[#This Row],[TotalNetDol]]</f>
        <v>5.836253967298928E-3</v>
      </c>
    </row>
    <row r="7051" spans="1:15">
      <c r="A7051" s="1">
        <v>44615</v>
      </c>
      <c r="B7051" t="s">
        <v>9264</v>
      </c>
      <c r="C7051" t="s">
        <v>16</v>
      </c>
      <c r="D7051" t="s">
        <v>24</v>
      </c>
      <c r="E7051" t="s">
        <v>91</v>
      </c>
      <c r="F7051" t="s">
        <v>26</v>
      </c>
      <c r="G7051" t="s">
        <v>27</v>
      </c>
      <c r="H7051" t="s">
        <v>9265</v>
      </c>
      <c r="I7051" t="s">
        <v>29</v>
      </c>
      <c r="J7051">
        <v>1.4E-2</v>
      </c>
      <c r="K7051">
        <v>6.02</v>
      </c>
      <c r="L7051">
        <v>17.100000000000001</v>
      </c>
      <c r="M7051">
        <v>27.82</v>
      </c>
      <c r="N7051">
        <v>6.36</v>
      </c>
      <c r="O7051">
        <f>Ordens[[#This Row],[TotalExecutedVolume]]/Ordens[[#This Row],[TotalNetDol]]</f>
        <v>0.35204678362573094</v>
      </c>
    </row>
    <row r="7052" spans="1:15">
      <c r="A7052" s="1">
        <v>44615</v>
      </c>
      <c r="B7052" t="s">
        <v>9264</v>
      </c>
      <c r="C7052" t="s">
        <v>16</v>
      </c>
      <c r="D7052" t="s">
        <v>24</v>
      </c>
      <c r="E7052" t="s">
        <v>200</v>
      </c>
      <c r="F7052" t="s">
        <v>26</v>
      </c>
      <c r="G7052" t="s">
        <v>27</v>
      </c>
      <c r="H7052" t="s">
        <v>9266</v>
      </c>
      <c r="I7052" t="s">
        <v>29</v>
      </c>
      <c r="J7052">
        <v>1.8689999999999998E-2</v>
      </c>
      <c r="K7052">
        <v>7.98</v>
      </c>
      <c r="L7052">
        <v>17.100000000000001</v>
      </c>
      <c r="M7052">
        <v>27.82</v>
      </c>
      <c r="N7052">
        <v>8.4600000000000009</v>
      </c>
      <c r="O7052">
        <f>Ordens[[#This Row],[TotalExecutedVolume]]/Ordens[[#This Row],[TotalNetDol]]</f>
        <v>0.46666666666666667</v>
      </c>
    </row>
    <row r="7053" spans="1:15">
      <c r="A7053" s="1">
        <v>44615</v>
      </c>
      <c r="B7053" t="s">
        <v>9267</v>
      </c>
      <c r="C7053" t="s">
        <v>16</v>
      </c>
      <c r="D7053" t="s">
        <v>17</v>
      </c>
      <c r="E7053" t="s">
        <v>40</v>
      </c>
      <c r="F7053" t="s">
        <v>41</v>
      </c>
      <c r="G7053" t="s">
        <v>42</v>
      </c>
      <c r="H7053" t="s">
        <v>9268</v>
      </c>
      <c r="I7053" t="s">
        <v>44</v>
      </c>
      <c r="J7053">
        <v>6.0000000000000001E-3</v>
      </c>
      <c r="K7053">
        <v>17.61</v>
      </c>
      <c r="L7053">
        <v>18.09</v>
      </c>
      <c r="M7053">
        <v>20.48</v>
      </c>
      <c r="N7053">
        <v>19.77</v>
      </c>
      <c r="O7053">
        <f>Ordens[[#This Row],[TotalExecutedVolume]]/Ordens[[#This Row],[TotalNetDol]]</f>
        <v>0.9734660033167496</v>
      </c>
    </row>
    <row r="7054" spans="1:15">
      <c r="A7054" s="1">
        <v>44615</v>
      </c>
      <c r="B7054" t="s">
        <v>4170</v>
      </c>
      <c r="C7054" t="s">
        <v>16</v>
      </c>
      <c r="D7054" t="s">
        <v>17</v>
      </c>
      <c r="E7054" t="s">
        <v>4171</v>
      </c>
      <c r="F7054" t="s">
        <v>72</v>
      </c>
      <c r="G7054" t="s">
        <v>27</v>
      </c>
      <c r="H7054" t="s">
        <v>9269</v>
      </c>
      <c r="I7054" t="s">
        <v>29</v>
      </c>
      <c r="J7054">
        <v>10</v>
      </c>
      <c r="K7054">
        <v>71.599999999999994</v>
      </c>
      <c r="L7054">
        <v>529.79</v>
      </c>
      <c r="M7054">
        <v>1282.52</v>
      </c>
      <c r="N7054">
        <v>320.39999999999998</v>
      </c>
      <c r="O7054">
        <f>Ordens[[#This Row],[TotalExecutedVolume]]/Ordens[[#This Row],[TotalNetDol]]</f>
        <v>0.1351478887861228</v>
      </c>
    </row>
    <row r="7055" spans="1:15">
      <c r="A7055" s="1">
        <v>44615</v>
      </c>
      <c r="B7055" t="s">
        <v>9270</v>
      </c>
      <c r="C7055" t="s">
        <v>16</v>
      </c>
      <c r="D7055" t="s">
        <v>17</v>
      </c>
      <c r="E7055" t="s">
        <v>7537</v>
      </c>
      <c r="F7055" t="s">
        <v>82</v>
      </c>
      <c r="G7055" t="s">
        <v>7538</v>
      </c>
      <c r="H7055" t="s">
        <v>9271</v>
      </c>
      <c r="I7055" t="s">
        <v>85</v>
      </c>
      <c r="J7055">
        <v>2.36</v>
      </c>
      <c r="K7055">
        <v>99.9</v>
      </c>
      <c r="L7055">
        <v>1051.81</v>
      </c>
      <c r="M7055">
        <v>2864.12</v>
      </c>
      <c r="N7055">
        <v>98.06</v>
      </c>
      <c r="O7055">
        <f>Ordens[[#This Row],[TotalExecutedVolume]]/Ordens[[#This Row],[TotalNetDol]]</f>
        <v>9.49791312119109E-2</v>
      </c>
    </row>
    <row r="7056" spans="1:15">
      <c r="A7056" s="1">
        <v>44615</v>
      </c>
      <c r="B7056" t="s">
        <v>9270</v>
      </c>
      <c r="C7056" t="s">
        <v>16</v>
      </c>
      <c r="D7056" t="s">
        <v>17</v>
      </c>
      <c r="E7056" t="s">
        <v>7525</v>
      </c>
      <c r="F7056" t="s">
        <v>72</v>
      </c>
      <c r="G7056" t="s">
        <v>7526</v>
      </c>
      <c r="H7056" t="s">
        <v>9272</v>
      </c>
      <c r="I7056" t="s">
        <v>7526</v>
      </c>
      <c r="J7056">
        <v>14.62</v>
      </c>
      <c r="K7056">
        <v>406.29</v>
      </c>
      <c r="L7056">
        <v>1051.81</v>
      </c>
      <c r="M7056">
        <v>2864.12</v>
      </c>
      <c r="N7056">
        <v>385.97</v>
      </c>
      <c r="O7056">
        <f>Ordens[[#This Row],[TotalExecutedVolume]]/Ordens[[#This Row],[TotalNetDol]]</f>
        <v>0.38627698919006287</v>
      </c>
    </row>
    <row r="7057" spans="1:15">
      <c r="A7057" s="1">
        <v>44615</v>
      </c>
      <c r="B7057" t="s">
        <v>9270</v>
      </c>
      <c r="C7057" t="s">
        <v>16</v>
      </c>
      <c r="D7057" t="s">
        <v>17</v>
      </c>
      <c r="E7057" t="s">
        <v>7528</v>
      </c>
      <c r="F7057" t="s">
        <v>169</v>
      </c>
      <c r="G7057" t="s">
        <v>7529</v>
      </c>
      <c r="H7057" t="s">
        <v>9273</v>
      </c>
      <c r="I7057" t="s">
        <v>172</v>
      </c>
      <c r="J7057">
        <v>11.4</v>
      </c>
      <c r="K7057">
        <v>288.31</v>
      </c>
      <c r="L7057">
        <v>1051.81</v>
      </c>
      <c r="M7057">
        <v>2864.12</v>
      </c>
      <c r="N7057">
        <v>283.52</v>
      </c>
      <c r="O7057">
        <f>Ordens[[#This Row],[TotalExecutedVolume]]/Ordens[[#This Row],[TotalNetDol]]</f>
        <v>0.27410844163869902</v>
      </c>
    </row>
    <row r="7058" spans="1:15">
      <c r="A7058" s="1">
        <v>44615</v>
      </c>
      <c r="B7058" t="s">
        <v>9270</v>
      </c>
      <c r="C7058" t="s">
        <v>16</v>
      </c>
      <c r="D7058" t="s">
        <v>17</v>
      </c>
      <c r="E7058" t="s">
        <v>7535</v>
      </c>
      <c r="F7058" t="s">
        <v>41</v>
      </c>
      <c r="G7058" t="s">
        <v>212</v>
      </c>
      <c r="H7058" t="s">
        <v>9274</v>
      </c>
      <c r="I7058" t="s">
        <v>44</v>
      </c>
      <c r="J7058">
        <v>0.54159999999999997</v>
      </c>
      <c r="K7058">
        <v>199.92</v>
      </c>
      <c r="L7058">
        <v>1051.81</v>
      </c>
      <c r="M7058">
        <v>2864.12</v>
      </c>
      <c r="N7058">
        <v>190.62</v>
      </c>
      <c r="O7058">
        <f>Ordens[[#This Row],[TotalExecutedVolume]]/Ordens[[#This Row],[TotalNetDol]]</f>
        <v>0.19007235147032259</v>
      </c>
    </row>
    <row r="7059" spans="1:15">
      <c r="A7059" s="1">
        <v>44615</v>
      </c>
      <c r="B7059" t="s">
        <v>8356</v>
      </c>
      <c r="C7059" t="s">
        <v>16</v>
      </c>
      <c r="D7059" t="s">
        <v>17</v>
      </c>
      <c r="E7059" t="s">
        <v>291</v>
      </c>
      <c r="F7059" t="s">
        <v>19</v>
      </c>
      <c r="G7059" t="s">
        <v>109</v>
      </c>
      <c r="H7059" t="s">
        <v>9275</v>
      </c>
      <c r="I7059" t="s">
        <v>89</v>
      </c>
      <c r="J7059">
        <v>42.855499999999999</v>
      </c>
      <c r="K7059">
        <v>2000.07</v>
      </c>
      <c r="L7059">
        <v>265866.31</v>
      </c>
      <c r="M7059">
        <v>363148.43</v>
      </c>
      <c r="N7059">
        <v>22125.71</v>
      </c>
      <c r="O7059">
        <f>Ordens[[#This Row],[TotalExecutedVolume]]/Ordens[[#This Row],[TotalNetDol]]</f>
        <v>7.5228410850551163E-3</v>
      </c>
    </row>
    <row r="7060" spans="1:15">
      <c r="A7060" s="1">
        <v>44615</v>
      </c>
      <c r="B7060" t="s">
        <v>8356</v>
      </c>
      <c r="C7060" t="s">
        <v>16</v>
      </c>
      <c r="D7060" t="s">
        <v>24</v>
      </c>
      <c r="E7060" t="s">
        <v>52</v>
      </c>
      <c r="F7060" t="s">
        <v>26</v>
      </c>
      <c r="G7060" t="s">
        <v>27</v>
      </c>
      <c r="H7060" t="s">
        <v>9276</v>
      </c>
      <c r="I7060" t="s">
        <v>29</v>
      </c>
      <c r="J7060">
        <v>12.8103</v>
      </c>
      <c r="K7060">
        <v>4999.99</v>
      </c>
      <c r="L7060">
        <v>265866.31</v>
      </c>
      <c r="M7060">
        <v>363148.43</v>
      </c>
      <c r="N7060">
        <v>111775.5</v>
      </c>
      <c r="O7060">
        <f>Ordens[[#This Row],[TotalExecutedVolume]]/Ordens[[#This Row],[TotalNetDol]]</f>
        <v>1.8806406874191769E-2</v>
      </c>
    </row>
    <row r="7061" spans="1:15">
      <c r="A7061" s="1">
        <v>44615</v>
      </c>
      <c r="B7061" t="s">
        <v>8356</v>
      </c>
      <c r="C7061" t="s">
        <v>16</v>
      </c>
      <c r="D7061" t="s">
        <v>24</v>
      </c>
      <c r="E7061" t="s">
        <v>52</v>
      </c>
      <c r="F7061" t="s">
        <v>26</v>
      </c>
      <c r="G7061" t="s">
        <v>27</v>
      </c>
      <c r="H7061" t="s">
        <v>9277</v>
      </c>
      <c r="I7061" t="s">
        <v>29</v>
      </c>
      <c r="J7061">
        <v>25.400700000000001</v>
      </c>
      <c r="K7061">
        <v>10000</v>
      </c>
      <c r="L7061">
        <v>265866.31</v>
      </c>
      <c r="M7061">
        <v>363148.43</v>
      </c>
      <c r="N7061">
        <v>111775.5</v>
      </c>
      <c r="O7061">
        <f>Ordens[[#This Row],[TotalExecutedVolume]]/Ordens[[#This Row],[TotalNetDol]]</f>
        <v>3.7612888974161485E-2</v>
      </c>
    </row>
    <row r="7062" spans="1:15">
      <c r="A7062" s="1">
        <v>44615</v>
      </c>
      <c r="B7062" t="s">
        <v>8356</v>
      </c>
      <c r="C7062" t="s">
        <v>16</v>
      </c>
      <c r="D7062" t="s">
        <v>17</v>
      </c>
      <c r="E7062" t="s">
        <v>8357</v>
      </c>
      <c r="F7062" t="s">
        <v>169</v>
      </c>
      <c r="G7062" t="s">
        <v>5730</v>
      </c>
      <c r="H7062" t="s">
        <v>9278</v>
      </c>
      <c r="I7062" t="s">
        <v>1405</v>
      </c>
      <c r="J7062">
        <v>76.350399999999993</v>
      </c>
      <c r="K7062">
        <v>2000.38</v>
      </c>
      <c r="L7062">
        <v>265866.31</v>
      </c>
      <c r="M7062">
        <v>363148.43</v>
      </c>
      <c r="N7062">
        <v>22268.95</v>
      </c>
      <c r="O7062">
        <f>Ordens[[#This Row],[TotalExecutedVolume]]/Ordens[[#This Row],[TotalNetDol]]</f>
        <v>7.5240070846133164E-3</v>
      </c>
    </row>
    <row r="7063" spans="1:15">
      <c r="A7063" s="1">
        <v>44615</v>
      </c>
      <c r="B7063" t="s">
        <v>9279</v>
      </c>
      <c r="C7063" t="s">
        <v>16</v>
      </c>
      <c r="D7063" t="s">
        <v>17</v>
      </c>
      <c r="E7063" t="s">
        <v>40</v>
      </c>
      <c r="F7063" t="s">
        <v>41</v>
      </c>
      <c r="G7063" t="s">
        <v>42</v>
      </c>
      <c r="H7063" t="s">
        <v>9280</v>
      </c>
      <c r="I7063" t="s">
        <v>44</v>
      </c>
      <c r="J7063">
        <v>8.8999999999999999E-3</v>
      </c>
      <c r="K7063">
        <v>26.41</v>
      </c>
      <c r="L7063">
        <v>90.2</v>
      </c>
      <c r="M7063">
        <v>120.76</v>
      </c>
      <c r="N7063">
        <v>29.33</v>
      </c>
      <c r="O7063">
        <f>Ordens[[#This Row],[TotalExecutedVolume]]/Ordens[[#This Row],[TotalNetDol]]</f>
        <v>0.29279379157427937</v>
      </c>
    </row>
    <row r="7064" spans="1:15">
      <c r="A7064" s="1">
        <v>44615</v>
      </c>
      <c r="B7064" t="s">
        <v>9279</v>
      </c>
      <c r="C7064" t="s">
        <v>16</v>
      </c>
      <c r="D7064" t="s">
        <v>17</v>
      </c>
      <c r="E7064" t="s">
        <v>18</v>
      </c>
      <c r="F7064" t="s">
        <v>19</v>
      </c>
      <c r="G7064" t="s">
        <v>20</v>
      </c>
      <c r="H7064" t="s">
        <v>9281</v>
      </c>
      <c r="I7064" t="s">
        <v>22</v>
      </c>
      <c r="J7064">
        <v>8.8999999999999996E-2</v>
      </c>
      <c r="K7064">
        <v>14.58</v>
      </c>
      <c r="L7064">
        <v>90.2</v>
      </c>
      <c r="M7064">
        <v>120.76</v>
      </c>
      <c r="N7064">
        <v>28.74</v>
      </c>
      <c r="O7064">
        <f>Ordens[[#This Row],[TotalExecutedVolume]]/Ordens[[#This Row],[TotalNetDol]]</f>
        <v>0.16164079822616406</v>
      </c>
    </row>
    <row r="7065" spans="1:15">
      <c r="A7065" s="1">
        <v>44615</v>
      </c>
      <c r="B7065" t="s">
        <v>9279</v>
      </c>
      <c r="C7065" t="s">
        <v>16</v>
      </c>
      <c r="D7065" t="s">
        <v>17</v>
      </c>
      <c r="E7065" t="s">
        <v>141</v>
      </c>
      <c r="F7065" t="s">
        <v>82</v>
      </c>
      <c r="G7065" t="s">
        <v>142</v>
      </c>
      <c r="H7065" t="s">
        <v>9282</v>
      </c>
      <c r="I7065" t="s">
        <v>144</v>
      </c>
      <c r="J7065">
        <v>6.2E-2</v>
      </c>
      <c r="K7065">
        <v>49.1</v>
      </c>
      <c r="L7065">
        <v>90.2</v>
      </c>
      <c r="M7065">
        <v>120.76</v>
      </c>
      <c r="N7065">
        <v>62.66</v>
      </c>
      <c r="O7065">
        <f>Ordens[[#This Row],[TotalExecutedVolume]]/Ordens[[#This Row],[TotalNetDol]]</f>
        <v>0.54434589800443456</v>
      </c>
    </row>
    <row r="7066" spans="1:15">
      <c r="A7066" s="1">
        <v>44615</v>
      </c>
      <c r="B7066" t="s">
        <v>3914</v>
      </c>
      <c r="C7066" t="s">
        <v>16</v>
      </c>
      <c r="D7066" t="s">
        <v>24</v>
      </c>
      <c r="E7066" t="s">
        <v>1542</v>
      </c>
      <c r="F7066" t="s">
        <v>72</v>
      </c>
      <c r="G7066" t="s">
        <v>27</v>
      </c>
      <c r="H7066" t="s">
        <v>9283</v>
      </c>
      <c r="I7066" t="s">
        <v>29</v>
      </c>
      <c r="J7066">
        <v>0.25090000000000001</v>
      </c>
      <c r="K7066">
        <v>9.7100000000000009</v>
      </c>
      <c r="L7066">
        <v>65.23</v>
      </c>
      <c r="M7066">
        <v>79.09</v>
      </c>
      <c r="N7066">
        <v>34.020000000000003</v>
      </c>
      <c r="O7066">
        <f>Ordens[[#This Row],[TotalExecutedVolume]]/Ordens[[#This Row],[TotalNetDol]]</f>
        <v>0.14885788747508816</v>
      </c>
    </row>
    <row r="7067" spans="1:15">
      <c r="A7067" s="1">
        <v>44615</v>
      </c>
      <c r="B7067" t="s">
        <v>2991</v>
      </c>
      <c r="C7067" t="s">
        <v>16</v>
      </c>
      <c r="D7067" t="s">
        <v>17</v>
      </c>
      <c r="E7067" t="s">
        <v>32</v>
      </c>
      <c r="F7067" t="s">
        <v>33</v>
      </c>
      <c r="G7067" t="s">
        <v>34</v>
      </c>
      <c r="H7067" t="s">
        <v>9284</v>
      </c>
      <c r="I7067" t="s">
        <v>36</v>
      </c>
      <c r="J7067">
        <v>1.5</v>
      </c>
      <c r="K7067">
        <v>75</v>
      </c>
      <c r="L7067">
        <v>313.39</v>
      </c>
      <c r="M7067">
        <v>326.97000000000003</v>
      </c>
      <c r="N7067">
        <v>80.27</v>
      </c>
      <c r="O7067">
        <f>Ordens[[#This Row],[TotalExecutedVolume]]/Ordens[[#This Row],[TotalNetDol]]</f>
        <v>0.23931842113660295</v>
      </c>
    </row>
    <row r="7068" spans="1:15">
      <c r="A7068" s="1">
        <v>44615</v>
      </c>
      <c r="B7068" t="s">
        <v>4896</v>
      </c>
      <c r="C7068" t="s">
        <v>16</v>
      </c>
      <c r="D7068" t="s">
        <v>24</v>
      </c>
      <c r="E7068" t="s">
        <v>149</v>
      </c>
      <c r="F7068" t="s">
        <v>72</v>
      </c>
      <c r="G7068" t="s">
        <v>27</v>
      </c>
      <c r="H7068" t="s">
        <v>9285</v>
      </c>
      <c r="I7068" t="s">
        <v>29</v>
      </c>
      <c r="J7068">
        <v>5</v>
      </c>
      <c r="K7068">
        <v>181.05</v>
      </c>
      <c r="L7068">
        <v>1253.8499999999999</v>
      </c>
      <c r="M7068">
        <v>2490.1999999999998</v>
      </c>
      <c r="N7068">
        <v>483.08</v>
      </c>
      <c r="O7068">
        <f>Ordens[[#This Row],[TotalExecutedVolume]]/Ordens[[#This Row],[TotalNetDol]]</f>
        <v>0.14439526259121907</v>
      </c>
    </row>
    <row r="7069" spans="1:15">
      <c r="A7069" s="1">
        <v>44615</v>
      </c>
      <c r="B7069" t="s">
        <v>4896</v>
      </c>
      <c r="C7069" t="s">
        <v>16</v>
      </c>
      <c r="D7069" t="s">
        <v>24</v>
      </c>
      <c r="E7069" t="s">
        <v>139</v>
      </c>
      <c r="F7069" t="s">
        <v>26</v>
      </c>
      <c r="G7069" t="s">
        <v>27</v>
      </c>
      <c r="H7069" t="s">
        <v>9286</v>
      </c>
      <c r="I7069" t="s">
        <v>29</v>
      </c>
      <c r="J7069">
        <v>2</v>
      </c>
      <c r="K7069">
        <v>205.6</v>
      </c>
      <c r="L7069">
        <v>1253.8499999999999</v>
      </c>
      <c r="M7069">
        <v>2490.1999999999998</v>
      </c>
      <c r="N7069">
        <v>531.15</v>
      </c>
      <c r="O7069">
        <f>Ordens[[#This Row],[TotalExecutedVolume]]/Ordens[[#This Row],[TotalNetDol]]</f>
        <v>0.16397495713203333</v>
      </c>
    </row>
    <row r="7070" spans="1:15">
      <c r="A7070" s="1">
        <v>44615</v>
      </c>
      <c r="B7070" t="s">
        <v>4896</v>
      </c>
      <c r="C7070" t="s">
        <v>16</v>
      </c>
      <c r="D7070" t="s">
        <v>24</v>
      </c>
      <c r="E7070" t="s">
        <v>255</v>
      </c>
      <c r="F7070" t="s">
        <v>26</v>
      </c>
      <c r="G7070" t="s">
        <v>27</v>
      </c>
      <c r="H7070" t="s">
        <v>9287</v>
      </c>
      <c r="I7070" t="s">
        <v>29</v>
      </c>
      <c r="J7070">
        <v>2</v>
      </c>
      <c r="K7070">
        <v>182.84</v>
      </c>
      <c r="L7070">
        <v>1253.8499999999999</v>
      </c>
      <c r="M7070">
        <v>2490.1999999999998</v>
      </c>
      <c r="N7070">
        <v>664.44</v>
      </c>
      <c r="O7070">
        <f>Ordens[[#This Row],[TotalExecutedVolume]]/Ordens[[#This Row],[TotalNetDol]]</f>
        <v>0.14582286557403198</v>
      </c>
    </row>
    <row r="7071" spans="1:15">
      <c r="A7071" s="1">
        <v>44615</v>
      </c>
      <c r="B7071" t="s">
        <v>9090</v>
      </c>
      <c r="C7071" t="s">
        <v>16</v>
      </c>
      <c r="D7071" t="s">
        <v>17</v>
      </c>
      <c r="E7071" t="s">
        <v>1395</v>
      </c>
      <c r="F7071" t="s">
        <v>169</v>
      </c>
      <c r="G7071" t="s">
        <v>193</v>
      </c>
      <c r="H7071" t="s">
        <v>9288</v>
      </c>
      <c r="I7071" t="s">
        <v>195</v>
      </c>
      <c r="J7071">
        <v>0.76246999999999998</v>
      </c>
      <c r="K7071">
        <v>10.43</v>
      </c>
      <c r="L7071">
        <v>18.22</v>
      </c>
      <c r="M7071">
        <v>31.36</v>
      </c>
      <c r="N7071">
        <v>0</v>
      </c>
      <c r="O7071">
        <f>Ordens[[#This Row],[TotalExecutedVolume]]/Ordens[[#This Row],[TotalNetDol]]</f>
        <v>0.57244785949506038</v>
      </c>
    </row>
    <row r="7072" spans="1:15">
      <c r="A7072" s="1">
        <v>44615</v>
      </c>
      <c r="B7072" t="s">
        <v>5104</v>
      </c>
      <c r="C7072" t="s">
        <v>16</v>
      </c>
      <c r="D7072" t="s">
        <v>24</v>
      </c>
      <c r="E7072" t="s">
        <v>91</v>
      </c>
      <c r="F7072" t="s">
        <v>26</v>
      </c>
      <c r="G7072" t="s">
        <v>27</v>
      </c>
      <c r="H7072" t="s">
        <v>9289</v>
      </c>
      <c r="I7072" t="s">
        <v>29</v>
      </c>
      <c r="J7072">
        <v>2.2200000000000002</v>
      </c>
      <c r="K7072">
        <v>954.87</v>
      </c>
      <c r="L7072">
        <v>1781.68</v>
      </c>
      <c r="M7072">
        <v>1912.49</v>
      </c>
      <c r="N7072">
        <v>1908.58</v>
      </c>
      <c r="O7072">
        <f>Ordens[[#This Row],[TotalExecutedVolume]]/Ordens[[#This Row],[TotalNetDol]]</f>
        <v>0.53593799110951457</v>
      </c>
    </row>
    <row r="7073" spans="1:15">
      <c r="A7073" s="1">
        <v>44615</v>
      </c>
      <c r="B7073" t="s">
        <v>2083</v>
      </c>
      <c r="C7073" t="s">
        <v>16</v>
      </c>
      <c r="D7073" t="s">
        <v>24</v>
      </c>
      <c r="E7073" t="s">
        <v>25</v>
      </c>
      <c r="F7073" t="s">
        <v>26</v>
      </c>
      <c r="G7073" t="s">
        <v>27</v>
      </c>
      <c r="H7073" t="s">
        <v>9290</v>
      </c>
      <c r="I7073" t="s">
        <v>29</v>
      </c>
      <c r="J7073">
        <v>1.9</v>
      </c>
      <c r="K7073">
        <v>99.54</v>
      </c>
      <c r="L7073">
        <v>4827.3599999999997</v>
      </c>
      <c r="M7073">
        <v>11067.2</v>
      </c>
      <c r="N7073">
        <v>561.08000000000004</v>
      </c>
      <c r="O7073">
        <f>Ordens[[#This Row],[TotalExecutedVolume]]/Ordens[[#This Row],[TotalNetDol]]</f>
        <v>2.0619966192701605E-2</v>
      </c>
    </row>
    <row r="7074" spans="1:15">
      <c r="A7074" s="1">
        <v>44615</v>
      </c>
      <c r="B7074" t="s">
        <v>9291</v>
      </c>
      <c r="C7074" t="s">
        <v>16</v>
      </c>
      <c r="D7074" t="s">
        <v>17</v>
      </c>
      <c r="E7074" t="s">
        <v>111</v>
      </c>
      <c r="F7074" t="s">
        <v>19</v>
      </c>
      <c r="G7074" t="s">
        <v>104</v>
      </c>
      <c r="H7074" t="s">
        <v>9292</v>
      </c>
      <c r="I7074" t="s">
        <v>89</v>
      </c>
      <c r="J7074">
        <v>0.02</v>
      </c>
      <c r="K7074">
        <v>52.13</v>
      </c>
      <c r="L7074">
        <v>89.37</v>
      </c>
      <c r="M7074">
        <v>165.51</v>
      </c>
      <c r="N7074">
        <v>56.67</v>
      </c>
      <c r="O7074">
        <f>Ordens[[#This Row],[TotalExecutedVolume]]/Ordens[[#This Row],[TotalNetDol]]</f>
        <v>0.58330535974040509</v>
      </c>
    </row>
    <row r="7075" spans="1:15">
      <c r="A7075" s="1">
        <v>44615</v>
      </c>
      <c r="B7075" t="s">
        <v>9291</v>
      </c>
      <c r="C7075" t="s">
        <v>16</v>
      </c>
      <c r="D7075" t="s">
        <v>17</v>
      </c>
      <c r="E7075" t="s">
        <v>141</v>
      </c>
      <c r="F7075" t="s">
        <v>82</v>
      </c>
      <c r="G7075" t="s">
        <v>142</v>
      </c>
      <c r="H7075" t="s">
        <v>9293</v>
      </c>
      <c r="I7075" t="s">
        <v>144</v>
      </c>
      <c r="J7075">
        <v>0.05</v>
      </c>
      <c r="K7075">
        <v>40.340000000000003</v>
      </c>
      <c r="L7075">
        <v>89.37</v>
      </c>
      <c r="M7075">
        <v>165.51</v>
      </c>
      <c r="N7075">
        <v>50.53</v>
      </c>
      <c r="O7075">
        <f>Ordens[[#This Row],[TotalExecutedVolume]]/Ordens[[#This Row],[TotalNetDol]]</f>
        <v>0.45138189549065683</v>
      </c>
    </row>
    <row r="7076" spans="1:15">
      <c r="A7076" s="1">
        <v>44615</v>
      </c>
      <c r="B7076" t="s">
        <v>2663</v>
      </c>
      <c r="C7076" t="s">
        <v>129</v>
      </c>
      <c r="D7076" t="s">
        <v>17</v>
      </c>
      <c r="E7076" t="s">
        <v>1029</v>
      </c>
      <c r="F7076" t="s">
        <v>188</v>
      </c>
      <c r="G7076" t="s">
        <v>242</v>
      </c>
      <c r="H7076" t="s">
        <v>9294</v>
      </c>
      <c r="I7076" t="s">
        <v>191</v>
      </c>
      <c r="J7076">
        <v>63.5</v>
      </c>
      <c r="K7076">
        <v>452.76</v>
      </c>
      <c r="L7076">
        <v>449.82</v>
      </c>
      <c r="M7076">
        <v>0</v>
      </c>
      <c r="N7076">
        <v>0</v>
      </c>
      <c r="O7076">
        <f>Ordens[[#This Row],[TotalExecutedVolume]]/Ordens[[#This Row],[TotalNetDol]]</f>
        <v>1.0065359477124183</v>
      </c>
    </row>
    <row r="7077" spans="1:15">
      <c r="A7077" s="1">
        <v>44615</v>
      </c>
      <c r="B7077" t="s">
        <v>2663</v>
      </c>
      <c r="C7077" t="s">
        <v>16</v>
      </c>
      <c r="D7077" t="s">
        <v>17</v>
      </c>
      <c r="E7077" t="s">
        <v>9295</v>
      </c>
      <c r="F7077" t="s">
        <v>169</v>
      </c>
      <c r="G7077" t="s">
        <v>1936</v>
      </c>
      <c r="H7077" t="s">
        <v>9296</v>
      </c>
      <c r="I7077" t="s">
        <v>1405</v>
      </c>
      <c r="J7077">
        <v>71</v>
      </c>
      <c r="K7077">
        <v>445.88</v>
      </c>
      <c r="L7077">
        <v>449.82</v>
      </c>
      <c r="M7077">
        <v>0</v>
      </c>
      <c r="N7077">
        <v>0</v>
      </c>
      <c r="O7077">
        <f>Ordens[[#This Row],[TotalExecutedVolume]]/Ordens[[#This Row],[TotalNetDol]]</f>
        <v>0.99124094082077274</v>
      </c>
    </row>
    <row r="7078" spans="1:15">
      <c r="A7078" s="1">
        <v>44615</v>
      </c>
      <c r="B7078" t="s">
        <v>8246</v>
      </c>
      <c r="C7078" t="s">
        <v>16</v>
      </c>
      <c r="D7078" t="s">
        <v>17</v>
      </c>
      <c r="E7078" t="s">
        <v>18</v>
      </c>
      <c r="F7078" t="s">
        <v>19</v>
      </c>
      <c r="G7078" t="s">
        <v>20</v>
      </c>
      <c r="H7078" t="s">
        <v>9297</v>
      </c>
      <c r="I7078" t="s">
        <v>22</v>
      </c>
      <c r="J7078">
        <v>0.5</v>
      </c>
      <c r="K7078">
        <v>82.17</v>
      </c>
      <c r="L7078">
        <v>252.11</v>
      </c>
      <c r="M7078">
        <v>1250.99</v>
      </c>
      <c r="N7078">
        <v>0</v>
      </c>
      <c r="O7078">
        <f>Ordens[[#This Row],[TotalExecutedVolume]]/Ordens[[#This Row],[TotalNetDol]]</f>
        <v>0.32592915790726268</v>
      </c>
    </row>
    <row r="7079" spans="1:15">
      <c r="A7079" s="1">
        <v>44615</v>
      </c>
      <c r="B7079" t="s">
        <v>5556</v>
      </c>
      <c r="C7079" t="s">
        <v>16</v>
      </c>
      <c r="D7079" t="s">
        <v>24</v>
      </c>
      <c r="E7079" t="s">
        <v>230</v>
      </c>
      <c r="F7079" t="s">
        <v>72</v>
      </c>
      <c r="G7079" t="s">
        <v>27</v>
      </c>
      <c r="H7079" t="s">
        <v>9298</v>
      </c>
      <c r="I7079" t="s">
        <v>29</v>
      </c>
      <c r="J7079">
        <v>1</v>
      </c>
      <c r="K7079">
        <v>22.46</v>
      </c>
      <c r="L7079">
        <v>132.38</v>
      </c>
      <c r="M7079">
        <v>138.81</v>
      </c>
      <c r="N7079">
        <v>23.48</v>
      </c>
      <c r="O7079">
        <f>Ordens[[#This Row],[TotalExecutedVolume]]/Ordens[[#This Row],[TotalNetDol]]</f>
        <v>0.16966309110137484</v>
      </c>
    </row>
    <row r="7080" spans="1:15">
      <c r="A7080" s="1">
        <v>44615</v>
      </c>
      <c r="B7080" t="s">
        <v>5556</v>
      </c>
      <c r="C7080" t="s">
        <v>16</v>
      </c>
      <c r="D7080" t="s">
        <v>24</v>
      </c>
      <c r="E7080" t="s">
        <v>149</v>
      </c>
      <c r="F7080" t="s">
        <v>72</v>
      </c>
      <c r="G7080" t="s">
        <v>27</v>
      </c>
      <c r="H7080" t="s">
        <v>9299</v>
      </c>
      <c r="I7080" t="s">
        <v>29</v>
      </c>
      <c r="J7080">
        <v>1</v>
      </c>
      <c r="K7080">
        <v>36.18</v>
      </c>
      <c r="L7080">
        <v>132.38</v>
      </c>
      <c r="M7080">
        <v>138.81</v>
      </c>
      <c r="N7080">
        <v>74.319999999999993</v>
      </c>
      <c r="O7080">
        <f>Ordens[[#This Row],[TotalExecutedVolume]]/Ordens[[#This Row],[TotalNetDol]]</f>
        <v>0.27330412449010427</v>
      </c>
    </row>
    <row r="7081" spans="1:15">
      <c r="A7081" s="1">
        <v>44615</v>
      </c>
      <c r="B7081" t="s">
        <v>5556</v>
      </c>
      <c r="C7081" t="s">
        <v>16</v>
      </c>
      <c r="D7081" t="s">
        <v>24</v>
      </c>
      <c r="E7081" t="s">
        <v>573</v>
      </c>
      <c r="F7081" t="s">
        <v>72</v>
      </c>
      <c r="G7081" t="s">
        <v>27</v>
      </c>
      <c r="H7081" t="s">
        <v>9300</v>
      </c>
      <c r="I7081" t="s">
        <v>29</v>
      </c>
      <c r="J7081">
        <v>1</v>
      </c>
      <c r="K7081">
        <v>34.340000000000003</v>
      </c>
      <c r="L7081">
        <v>132.38</v>
      </c>
      <c r="M7081">
        <v>138.81</v>
      </c>
      <c r="N7081">
        <v>38.72</v>
      </c>
      <c r="O7081">
        <f>Ordens[[#This Row],[TotalExecutedVolume]]/Ordens[[#This Row],[TotalNetDol]]</f>
        <v>0.25940474391902102</v>
      </c>
    </row>
    <row r="7082" spans="1:15">
      <c r="A7082" s="1">
        <v>44615</v>
      </c>
      <c r="B7082" t="s">
        <v>7432</v>
      </c>
      <c r="C7082" t="s">
        <v>16</v>
      </c>
      <c r="D7082" t="s">
        <v>24</v>
      </c>
      <c r="E7082" t="s">
        <v>91</v>
      </c>
      <c r="F7082" t="s">
        <v>26</v>
      </c>
      <c r="G7082" t="s">
        <v>27</v>
      </c>
      <c r="H7082" t="s">
        <v>9301</v>
      </c>
      <c r="I7082" t="s">
        <v>29</v>
      </c>
      <c r="J7082">
        <v>10</v>
      </c>
      <c r="K7082">
        <v>4286.8</v>
      </c>
      <c r="L7082">
        <v>27508.42</v>
      </c>
      <c r="M7082">
        <v>57049.71</v>
      </c>
      <c r="N7082">
        <v>13639.2</v>
      </c>
      <c r="O7082">
        <f>Ordens[[#This Row],[TotalExecutedVolume]]/Ordens[[#This Row],[TotalNetDol]]</f>
        <v>0.15583592223762763</v>
      </c>
    </row>
    <row r="7083" spans="1:15">
      <c r="A7083" s="1">
        <v>44615</v>
      </c>
      <c r="B7083" t="s">
        <v>3289</v>
      </c>
      <c r="C7083" t="s">
        <v>16</v>
      </c>
      <c r="D7083" t="s">
        <v>17</v>
      </c>
      <c r="E7083" t="s">
        <v>497</v>
      </c>
      <c r="F7083" t="s">
        <v>19</v>
      </c>
      <c r="G7083" t="s">
        <v>489</v>
      </c>
      <c r="H7083" t="s">
        <v>9302</v>
      </c>
      <c r="I7083" t="s">
        <v>447</v>
      </c>
      <c r="J7083">
        <v>1.8629</v>
      </c>
      <c r="K7083">
        <v>100</v>
      </c>
      <c r="L7083">
        <v>5894.1</v>
      </c>
      <c r="M7083">
        <v>10082.790000000001</v>
      </c>
      <c r="N7083">
        <v>432.51</v>
      </c>
      <c r="O7083">
        <f>Ordens[[#This Row],[TotalExecutedVolume]]/Ordens[[#This Row],[TotalNetDol]]</f>
        <v>1.6966118661033914E-2</v>
      </c>
    </row>
    <row r="7084" spans="1:15">
      <c r="A7084" s="1">
        <v>44615</v>
      </c>
      <c r="B7084" t="s">
        <v>3289</v>
      </c>
      <c r="C7084" t="s">
        <v>16</v>
      </c>
      <c r="D7084" t="s">
        <v>17</v>
      </c>
      <c r="E7084" t="s">
        <v>18</v>
      </c>
      <c r="F7084" t="s">
        <v>19</v>
      </c>
      <c r="G7084" t="s">
        <v>20</v>
      </c>
      <c r="H7084" t="s">
        <v>9303</v>
      </c>
      <c r="I7084" t="s">
        <v>22</v>
      </c>
      <c r="J7084">
        <v>0.60953999999999997</v>
      </c>
      <c r="K7084">
        <v>100</v>
      </c>
      <c r="L7084">
        <v>5894.1</v>
      </c>
      <c r="M7084">
        <v>10082.790000000001</v>
      </c>
      <c r="N7084">
        <v>3224.16</v>
      </c>
      <c r="O7084">
        <f>Ordens[[#This Row],[TotalExecutedVolume]]/Ordens[[#This Row],[TotalNetDol]]</f>
        <v>1.6966118661033914E-2</v>
      </c>
    </row>
    <row r="7085" spans="1:15">
      <c r="A7085" s="1">
        <v>44615</v>
      </c>
      <c r="B7085" t="s">
        <v>3289</v>
      </c>
      <c r="C7085" t="s">
        <v>16</v>
      </c>
      <c r="D7085" t="s">
        <v>17</v>
      </c>
      <c r="E7085" t="s">
        <v>2734</v>
      </c>
      <c r="F7085" t="s">
        <v>169</v>
      </c>
      <c r="G7085" t="s">
        <v>1936</v>
      </c>
      <c r="H7085" t="s">
        <v>9304</v>
      </c>
      <c r="I7085" t="s">
        <v>1405</v>
      </c>
      <c r="J7085">
        <v>11.1823</v>
      </c>
      <c r="K7085">
        <v>70</v>
      </c>
      <c r="L7085">
        <v>5894.1</v>
      </c>
      <c r="M7085">
        <v>10082.790000000001</v>
      </c>
      <c r="N7085">
        <v>95.72</v>
      </c>
      <c r="O7085">
        <f>Ordens[[#This Row],[TotalExecutedVolume]]/Ordens[[#This Row],[TotalNetDol]]</f>
        <v>1.1876283062723741E-2</v>
      </c>
    </row>
    <row r="7086" spans="1:15">
      <c r="A7086" s="1">
        <v>44615</v>
      </c>
      <c r="B7086" t="s">
        <v>3289</v>
      </c>
      <c r="C7086" t="s">
        <v>16</v>
      </c>
      <c r="D7086" t="s">
        <v>17</v>
      </c>
      <c r="E7086" t="s">
        <v>2738</v>
      </c>
      <c r="F7086" t="s">
        <v>188</v>
      </c>
      <c r="G7086" t="s">
        <v>2739</v>
      </c>
      <c r="H7086" t="s">
        <v>9305</v>
      </c>
      <c r="I7086" t="s">
        <v>191</v>
      </c>
      <c r="J7086">
        <v>20.408200000000001</v>
      </c>
      <c r="K7086">
        <v>70</v>
      </c>
      <c r="L7086">
        <v>5894.1</v>
      </c>
      <c r="M7086">
        <v>10082.790000000001</v>
      </c>
      <c r="N7086">
        <v>306.10000000000002</v>
      </c>
      <c r="O7086">
        <f>Ordens[[#This Row],[TotalExecutedVolume]]/Ordens[[#This Row],[TotalNetDol]]</f>
        <v>1.1876283062723741E-2</v>
      </c>
    </row>
    <row r="7087" spans="1:15">
      <c r="A7087" s="1">
        <v>44615</v>
      </c>
      <c r="B7087" t="s">
        <v>3289</v>
      </c>
      <c r="C7087" t="s">
        <v>16</v>
      </c>
      <c r="D7087" t="s">
        <v>17</v>
      </c>
      <c r="E7087" t="s">
        <v>4452</v>
      </c>
      <c r="F7087" t="s">
        <v>133</v>
      </c>
      <c r="G7087" t="s">
        <v>134</v>
      </c>
      <c r="H7087" t="s">
        <v>9306</v>
      </c>
      <c r="I7087" t="s">
        <v>133</v>
      </c>
      <c r="J7087">
        <v>1.3555900000000001</v>
      </c>
      <c r="K7087">
        <v>100</v>
      </c>
      <c r="L7087">
        <v>5894.1</v>
      </c>
      <c r="M7087">
        <v>10082.790000000001</v>
      </c>
      <c r="N7087">
        <v>581.79</v>
      </c>
      <c r="O7087">
        <f>Ordens[[#This Row],[TotalExecutedVolume]]/Ordens[[#This Row],[TotalNetDol]]</f>
        <v>1.6966118661033914E-2</v>
      </c>
    </row>
    <row r="7088" spans="1:15">
      <c r="A7088" s="1">
        <v>44615</v>
      </c>
      <c r="B7088" t="s">
        <v>330</v>
      </c>
      <c r="C7088" t="s">
        <v>16</v>
      </c>
      <c r="D7088" t="s">
        <v>17</v>
      </c>
      <c r="E7088" t="s">
        <v>163</v>
      </c>
      <c r="F7088" t="s">
        <v>133</v>
      </c>
      <c r="G7088" t="s">
        <v>134</v>
      </c>
      <c r="H7088" t="s">
        <v>9307</v>
      </c>
      <c r="I7088" t="s">
        <v>133</v>
      </c>
      <c r="J7088">
        <v>5</v>
      </c>
      <c r="K7088">
        <v>104.4</v>
      </c>
      <c r="L7088">
        <v>1938.75</v>
      </c>
      <c r="M7088">
        <v>5588.3</v>
      </c>
      <c r="N7088">
        <v>533.79999999999995</v>
      </c>
      <c r="O7088">
        <f>Ordens[[#This Row],[TotalExecutedVolume]]/Ordens[[#This Row],[TotalNetDol]]</f>
        <v>5.3849129593810448E-2</v>
      </c>
    </row>
    <row r="7089" spans="1:15">
      <c r="A7089" s="1">
        <v>44615</v>
      </c>
      <c r="B7089" t="s">
        <v>330</v>
      </c>
      <c r="C7089" t="s">
        <v>16</v>
      </c>
      <c r="D7089" t="s">
        <v>17</v>
      </c>
      <c r="E7089" t="s">
        <v>103</v>
      </c>
      <c r="F7089" t="s">
        <v>19</v>
      </c>
      <c r="G7089" t="s">
        <v>104</v>
      </c>
      <c r="H7089" t="s">
        <v>9308</v>
      </c>
      <c r="I7089" t="s">
        <v>89</v>
      </c>
      <c r="J7089">
        <v>0.4</v>
      </c>
      <c r="K7089">
        <v>81.319999999999993</v>
      </c>
      <c r="L7089">
        <v>1938.75</v>
      </c>
      <c r="M7089">
        <v>5588.3</v>
      </c>
      <c r="N7089">
        <v>576.73</v>
      </c>
      <c r="O7089">
        <f>Ordens[[#This Row],[TotalExecutedVolume]]/Ordens[[#This Row],[TotalNetDol]]</f>
        <v>4.1944551901998708E-2</v>
      </c>
    </row>
    <row r="7090" spans="1:15">
      <c r="A7090" s="1">
        <v>44615</v>
      </c>
      <c r="B7090" t="s">
        <v>330</v>
      </c>
      <c r="C7090" t="s">
        <v>16</v>
      </c>
      <c r="D7090" t="s">
        <v>17</v>
      </c>
      <c r="E7090" t="s">
        <v>165</v>
      </c>
      <c r="F7090" t="s">
        <v>41</v>
      </c>
      <c r="G7090" t="s">
        <v>42</v>
      </c>
      <c r="H7090" t="s">
        <v>9309</v>
      </c>
      <c r="I7090" t="s">
        <v>44</v>
      </c>
      <c r="J7090">
        <v>0.5</v>
      </c>
      <c r="K7090">
        <v>55.72</v>
      </c>
      <c r="L7090">
        <v>1938.75</v>
      </c>
      <c r="M7090">
        <v>5588.3</v>
      </c>
      <c r="N7090">
        <v>576.25</v>
      </c>
      <c r="O7090">
        <f>Ordens[[#This Row],[TotalExecutedVolume]]/Ordens[[#This Row],[TotalNetDol]]</f>
        <v>2.8740167633784654E-2</v>
      </c>
    </row>
    <row r="7091" spans="1:15">
      <c r="A7091" s="1">
        <v>44615</v>
      </c>
      <c r="B7091" t="s">
        <v>1394</v>
      </c>
      <c r="C7091" t="s">
        <v>16</v>
      </c>
      <c r="D7091" t="s">
        <v>17</v>
      </c>
      <c r="E7091" t="s">
        <v>1484</v>
      </c>
      <c r="F7091" t="s">
        <v>33</v>
      </c>
      <c r="G7091" t="s">
        <v>181</v>
      </c>
      <c r="H7091" t="s">
        <v>9310</v>
      </c>
      <c r="I7091" t="s">
        <v>36</v>
      </c>
      <c r="J7091">
        <v>5.8370699999999998</v>
      </c>
      <c r="K7091">
        <v>29.65</v>
      </c>
      <c r="L7091">
        <v>29.3</v>
      </c>
      <c r="M7091">
        <v>30.39</v>
      </c>
      <c r="N7091">
        <v>0</v>
      </c>
      <c r="O7091">
        <f>Ordens[[#This Row],[TotalExecutedVolume]]/Ordens[[#This Row],[TotalNetDol]]</f>
        <v>1.0119453924914674</v>
      </c>
    </row>
    <row r="7092" spans="1:15">
      <c r="A7092" s="1">
        <v>44615</v>
      </c>
      <c r="B7092" t="s">
        <v>3240</v>
      </c>
      <c r="C7092" t="s">
        <v>16</v>
      </c>
      <c r="D7092" t="s">
        <v>17</v>
      </c>
      <c r="E7092" t="s">
        <v>103</v>
      </c>
      <c r="F7092" t="s">
        <v>19</v>
      </c>
      <c r="G7092" t="s">
        <v>104</v>
      </c>
      <c r="H7092" t="s">
        <v>9311</v>
      </c>
      <c r="I7092" t="s">
        <v>89</v>
      </c>
      <c r="J7092">
        <v>0.11</v>
      </c>
      <c r="K7092">
        <v>22.13</v>
      </c>
      <c r="L7092">
        <v>307.61</v>
      </c>
      <c r="M7092">
        <v>441.23</v>
      </c>
      <c r="N7092">
        <v>64.33</v>
      </c>
      <c r="O7092">
        <f>Ordens[[#This Row],[TotalExecutedVolume]]/Ordens[[#This Row],[TotalNetDol]]</f>
        <v>7.194174441663144E-2</v>
      </c>
    </row>
    <row r="7093" spans="1:15">
      <c r="A7093" s="1">
        <v>44615</v>
      </c>
      <c r="B7093" t="s">
        <v>3240</v>
      </c>
      <c r="C7093" t="s">
        <v>16</v>
      </c>
      <c r="D7093" t="s">
        <v>17</v>
      </c>
      <c r="E7093" t="s">
        <v>141</v>
      </c>
      <c r="F7093" t="s">
        <v>82</v>
      </c>
      <c r="G7093" t="s">
        <v>142</v>
      </c>
      <c r="H7093" t="s">
        <v>9312</v>
      </c>
      <c r="I7093" t="s">
        <v>144</v>
      </c>
      <c r="J7093">
        <v>2.4E-2</v>
      </c>
      <c r="K7093">
        <v>19.07</v>
      </c>
      <c r="L7093">
        <v>307.61</v>
      </c>
      <c r="M7093">
        <v>441.23</v>
      </c>
      <c r="N7093">
        <v>46.49</v>
      </c>
      <c r="O7093">
        <f>Ordens[[#This Row],[TotalExecutedVolume]]/Ordens[[#This Row],[TotalNetDol]]</f>
        <v>6.1994083417314133E-2</v>
      </c>
    </row>
    <row r="7094" spans="1:15">
      <c r="A7094" s="1">
        <v>44615</v>
      </c>
      <c r="B7094" t="s">
        <v>3240</v>
      </c>
      <c r="C7094" t="s">
        <v>16</v>
      </c>
      <c r="D7094" t="s">
        <v>17</v>
      </c>
      <c r="E7094" t="s">
        <v>211</v>
      </c>
      <c r="F7094" t="s">
        <v>41</v>
      </c>
      <c r="G7094" t="s">
        <v>212</v>
      </c>
      <c r="H7094" t="s">
        <v>9313</v>
      </c>
      <c r="I7094" t="s">
        <v>44</v>
      </c>
      <c r="J7094">
        <v>0.12</v>
      </c>
      <c r="K7094">
        <v>23.29</v>
      </c>
      <c r="L7094">
        <v>307.61</v>
      </c>
      <c r="M7094">
        <v>441.23</v>
      </c>
      <c r="N7094">
        <v>50.28</v>
      </c>
      <c r="O7094">
        <f>Ordens[[#This Row],[TotalExecutedVolume]]/Ordens[[#This Row],[TotalNetDol]]</f>
        <v>7.5712753161470692E-2</v>
      </c>
    </row>
    <row r="7095" spans="1:15">
      <c r="A7095" s="1">
        <v>44615</v>
      </c>
      <c r="B7095" t="s">
        <v>5849</v>
      </c>
      <c r="C7095" t="s">
        <v>16</v>
      </c>
      <c r="D7095" t="s">
        <v>24</v>
      </c>
      <c r="E7095" t="s">
        <v>139</v>
      </c>
      <c r="F7095" t="s">
        <v>26</v>
      </c>
      <c r="G7095" t="s">
        <v>27</v>
      </c>
      <c r="H7095" t="s">
        <v>9314</v>
      </c>
      <c r="I7095" t="s">
        <v>29</v>
      </c>
      <c r="J7095">
        <v>0.56906000000000001</v>
      </c>
      <c r="K7095">
        <v>57.88</v>
      </c>
      <c r="L7095">
        <v>252.7</v>
      </c>
      <c r="M7095">
        <v>770.88</v>
      </c>
      <c r="N7095">
        <v>212.47</v>
      </c>
      <c r="O7095">
        <f>Ordens[[#This Row],[TotalExecutedVolume]]/Ordens[[#This Row],[TotalNetDol]]</f>
        <v>0.22904629996042741</v>
      </c>
    </row>
    <row r="7096" spans="1:15">
      <c r="A7096" s="1">
        <v>44615</v>
      </c>
      <c r="B7096" t="s">
        <v>3399</v>
      </c>
      <c r="C7096" t="s">
        <v>16</v>
      </c>
      <c r="D7096" t="s">
        <v>17</v>
      </c>
      <c r="E7096" t="s">
        <v>4354</v>
      </c>
      <c r="F7096" t="s">
        <v>41</v>
      </c>
      <c r="G7096" t="s">
        <v>4355</v>
      </c>
      <c r="H7096" t="s">
        <v>9315</v>
      </c>
      <c r="I7096" t="s">
        <v>51</v>
      </c>
      <c r="J7096">
        <v>15</v>
      </c>
      <c r="K7096">
        <v>394.05</v>
      </c>
      <c r="L7096">
        <v>2563.73</v>
      </c>
      <c r="M7096">
        <v>2880.66</v>
      </c>
      <c r="N7096">
        <v>392.25</v>
      </c>
      <c r="O7096">
        <f>Ordens[[#This Row],[TotalExecutedVolume]]/Ordens[[#This Row],[TotalNetDol]]</f>
        <v>0.15370183287631692</v>
      </c>
    </row>
    <row r="7097" spans="1:15">
      <c r="A7097" s="1">
        <v>44615</v>
      </c>
      <c r="B7097" t="s">
        <v>9316</v>
      </c>
      <c r="C7097" t="s">
        <v>16</v>
      </c>
      <c r="D7097" t="s">
        <v>17</v>
      </c>
      <c r="E7097" t="s">
        <v>1600</v>
      </c>
      <c r="F7097" t="s">
        <v>169</v>
      </c>
      <c r="G7097" t="s">
        <v>170</v>
      </c>
      <c r="H7097" t="s">
        <v>9317</v>
      </c>
      <c r="I7097" t="s">
        <v>172</v>
      </c>
      <c r="J7097">
        <v>1</v>
      </c>
      <c r="K7097">
        <v>9.34</v>
      </c>
      <c r="L7097">
        <v>230.05</v>
      </c>
      <c r="M7097">
        <v>253.94</v>
      </c>
      <c r="N7097">
        <v>126.39</v>
      </c>
      <c r="O7097">
        <f>Ordens[[#This Row],[TotalExecutedVolume]]/Ordens[[#This Row],[TotalNetDol]]</f>
        <v>4.0599869593566616E-2</v>
      </c>
    </row>
    <row r="7098" spans="1:15">
      <c r="A7098" s="1">
        <v>44615</v>
      </c>
      <c r="B7098" t="s">
        <v>9318</v>
      </c>
      <c r="C7098" t="s">
        <v>16</v>
      </c>
      <c r="D7098" t="s">
        <v>24</v>
      </c>
      <c r="E7098" t="s">
        <v>52</v>
      </c>
      <c r="F7098" t="s">
        <v>26</v>
      </c>
      <c r="G7098" t="s">
        <v>27</v>
      </c>
      <c r="H7098" t="s">
        <v>9319</v>
      </c>
      <c r="I7098" t="s">
        <v>29</v>
      </c>
      <c r="J7098">
        <v>0.24</v>
      </c>
      <c r="K7098">
        <v>94.48</v>
      </c>
      <c r="L7098">
        <v>94.37</v>
      </c>
      <c r="M7098">
        <v>407.56</v>
      </c>
      <c r="N7098">
        <v>99.87</v>
      </c>
      <c r="O7098">
        <f>Ordens[[#This Row],[TotalExecutedVolume]]/Ordens[[#This Row],[TotalNetDol]]</f>
        <v>1.0011656246688567</v>
      </c>
    </row>
    <row r="7099" spans="1:15">
      <c r="A7099" s="1">
        <v>44615</v>
      </c>
      <c r="B7099" t="s">
        <v>2943</v>
      </c>
      <c r="C7099" t="s">
        <v>16</v>
      </c>
      <c r="D7099" t="s">
        <v>17</v>
      </c>
      <c r="E7099" t="s">
        <v>103</v>
      </c>
      <c r="F7099" t="s">
        <v>19</v>
      </c>
      <c r="G7099" t="s">
        <v>104</v>
      </c>
      <c r="H7099" t="s">
        <v>9320</v>
      </c>
      <c r="I7099" t="s">
        <v>89</v>
      </c>
      <c r="J7099">
        <v>1</v>
      </c>
      <c r="K7099">
        <v>199.97</v>
      </c>
      <c r="L7099">
        <v>1852.23</v>
      </c>
      <c r="M7099">
        <v>3954.05</v>
      </c>
      <c r="N7099">
        <v>665.46</v>
      </c>
      <c r="O7099">
        <f>Ordens[[#This Row],[TotalExecutedVolume]]/Ordens[[#This Row],[TotalNetDol]]</f>
        <v>0.10796175420979036</v>
      </c>
    </row>
    <row r="7100" spans="1:15">
      <c r="A7100" s="1">
        <v>44615</v>
      </c>
      <c r="B7100" t="s">
        <v>2943</v>
      </c>
      <c r="C7100" t="s">
        <v>16</v>
      </c>
      <c r="D7100" t="s">
        <v>17</v>
      </c>
      <c r="E7100" t="s">
        <v>368</v>
      </c>
      <c r="F7100" t="s">
        <v>307</v>
      </c>
      <c r="G7100" t="s">
        <v>308</v>
      </c>
      <c r="H7100" t="s">
        <v>9321</v>
      </c>
      <c r="I7100" t="s">
        <v>310</v>
      </c>
      <c r="J7100">
        <v>1</v>
      </c>
      <c r="K7100">
        <v>144.19999999999999</v>
      </c>
      <c r="L7100">
        <v>1852.23</v>
      </c>
      <c r="M7100">
        <v>3954.05</v>
      </c>
      <c r="N7100">
        <v>300.92</v>
      </c>
      <c r="O7100">
        <f>Ordens[[#This Row],[TotalExecutedVolume]]/Ordens[[#This Row],[TotalNetDol]]</f>
        <v>7.785210260064894E-2</v>
      </c>
    </row>
    <row r="7101" spans="1:15">
      <c r="A7101" s="1">
        <v>44615</v>
      </c>
      <c r="B7101" t="s">
        <v>9322</v>
      </c>
      <c r="C7101" t="s">
        <v>16</v>
      </c>
      <c r="D7101" t="s">
        <v>17</v>
      </c>
      <c r="E7101" t="s">
        <v>40</v>
      </c>
      <c r="F7101" t="s">
        <v>41</v>
      </c>
      <c r="G7101" t="s">
        <v>42</v>
      </c>
      <c r="H7101" t="s">
        <v>9323</v>
      </c>
      <c r="I7101" t="s">
        <v>44</v>
      </c>
      <c r="J7101">
        <v>3.4020000000000002E-2</v>
      </c>
      <c r="K7101">
        <v>99.98</v>
      </c>
      <c r="L7101">
        <v>1545.59</v>
      </c>
      <c r="M7101">
        <v>3292.87</v>
      </c>
      <c r="N7101">
        <v>112.11</v>
      </c>
      <c r="O7101">
        <f>Ordens[[#This Row],[TotalExecutedVolume]]/Ordens[[#This Row],[TotalNetDol]]</f>
        <v>6.4687271527377896E-2</v>
      </c>
    </row>
    <row r="7102" spans="1:15">
      <c r="A7102" s="1">
        <v>44615</v>
      </c>
      <c r="B7102" t="s">
        <v>9322</v>
      </c>
      <c r="C7102" t="s">
        <v>16</v>
      </c>
      <c r="D7102" t="s">
        <v>17</v>
      </c>
      <c r="E7102" t="s">
        <v>103</v>
      </c>
      <c r="F7102" t="s">
        <v>19</v>
      </c>
      <c r="G7102" t="s">
        <v>104</v>
      </c>
      <c r="H7102" t="s">
        <v>9324</v>
      </c>
      <c r="I7102" t="s">
        <v>89</v>
      </c>
      <c r="J7102">
        <v>0.49657000000000001</v>
      </c>
      <c r="K7102">
        <v>100</v>
      </c>
      <c r="L7102">
        <v>1545.59</v>
      </c>
      <c r="M7102">
        <v>3292.87</v>
      </c>
      <c r="N7102">
        <v>110.15</v>
      </c>
      <c r="O7102">
        <f>Ordens[[#This Row],[TotalExecutedVolume]]/Ordens[[#This Row],[TotalNetDol]]</f>
        <v>6.4700211569691843E-2</v>
      </c>
    </row>
    <row r="7103" spans="1:15">
      <c r="A7103" s="1">
        <v>44615</v>
      </c>
      <c r="B7103" t="s">
        <v>9322</v>
      </c>
      <c r="C7103" t="s">
        <v>16</v>
      </c>
      <c r="D7103" t="s">
        <v>17</v>
      </c>
      <c r="E7103" t="s">
        <v>108</v>
      </c>
      <c r="F7103" t="s">
        <v>19</v>
      </c>
      <c r="G7103" t="s">
        <v>109</v>
      </c>
      <c r="H7103" t="s">
        <v>9325</v>
      </c>
      <c r="I7103" t="s">
        <v>89</v>
      </c>
      <c r="J7103">
        <v>0.35113</v>
      </c>
      <c r="K7103">
        <v>100</v>
      </c>
      <c r="L7103">
        <v>1545.59</v>
      </c>
      <c r="M7103">
        <v>3292.87</v>
      </c>
      <c r="N7103">
        <v>106.63</v>
      </c>
      <c r="O7103">
        <f>Ordens[[#This Row],[TotalExecutedVolume]]/Ordens[[#This Row],[TotalNetDol]]</f>
        <v>6.4700211569691843E-2</v>
      </c>
    </row>
    <row r="7104" spans="1:15">
      <c r="A7104" s="1">
        <v>44615</v>
      </c>
      <c r="B7104" t="s">
        <v>9322</v>
      </c>
      <c r="C7104" t="s">
        <v>16</v>
      </c>
      <c r="D7104" t="s">
        <v>17</v>
      </c>
      <c r="E7104" t="s">
        <v>204</v>
      </c>
      <c r="F7104" t="s">
        <v>19</v>
      </c>
      <c r="G7104" t="s">
        <v>104</v>
      </c>
      <c r="H7104" t="s">
        <v>9326</v>
      </c>
      <c r="I7104" t="s">
        <v>89</v>
      </c>
      <c r="J7104">
        <v>0.7</v>
      </c>
      <c r="K7104">
        <v>23.79</v>
      </c>
      <c r="L7104">
        <v>1545.59</v>
      </c>
      <c r="M7104">
        <v>3292.87</v>
      </c>
      <c r="N7104">
        <v>29.23</v>
      </c>
      <c r="O7104">
        <f>Ordens[[#This Row],[TotalExecutedVolume]]/Ordens[[#This Row],[TotalNetDol]]</f>
        <v>1.5392180332429688E-2</v>
      </c>
    </row>
    <row r="7105" spans="1:15">
      <c r="A7105" s="1">
        <v>44615</v>
      </c>
      <c r="B7105" t="s">
        <v>9322</v>
      </c>
      <c r="C7105" t="s">
        <v>16</v>
      </c>
      <c r="D7105" t="s">
        <v>17</v>
      </c>
      <c r="E7105" t="s">
        <v>204</v>
      </c>
      <c r="F7105" t="s">
        <v>19</v>
      </c>
      <c r="G7105" t="s">
        <v>104</v>
      </c>
      <c r="H7105" t="s">
        <v>9327</v>
      </c>
      <c r="I7105" t="s">
        <v>89</v>
      </c>
      <c r="J7105">
        <v>0.20999000000000001</v>
      </c>
      <c r="K7105">
        <v>7.15</v>
      </c>
      <c r="L7105">
        <v>1545.59</v>
      </c>
      <c r="M7105">
        <v>3292.87</v>
      </c>
      <c r="N7105">
        <v>29.23</v>
      </c>
      <c r="O7105">
        <f>Ordens[[#This Row],[TotalExecutedVolume]]/Ordens[[#This Row],[TotalNetDol]]</f>
        <v>4.6260651272329667E-3</v>
      </c>
    </row>
    <row r="7106" spans="1:15">
      <c r="A7106" s="1">
        <v>44615</v>
      </c>
      <c r="B7106" t="s">
        <v>668</v>
      </c>
      <c r="C7106" t="s">
        <v>16</v>
      </c>
      <c r="D7106" t="s">
        <v>17</v>
      </c>
      <c r="E7106" t="s">
        <v>103</v>
      </c>
      <c r="F7106" t="s">
        <v>19</v>
      </c>
      <c r="G7106" t="s">
        <v>104</v>
      </c>
      <c r="H7106" t="s">
        <v>9328</v>
      </c>
      <c r="I7106" t="s">
        <v>89</v>
      </c>
      <c r="J7106">
        <v>0.47</v>
      </c>
      <c r="K7106">
        <v>95.15</v>
      </c>
      <c r="L7106">
        <v>634.02</v>
      </c>
      <c r="M7106">
        <v>686.36</v>
      </c>
      <c r="N7106">
        <v>392.32</v>
      </c>
      <c r="O7106">
        <f>Ordens[[#This Row],[TotalExecutedVolume]]/Ordens[[#This Row],[TotalNetDol]]</f>
        <v>0.15007413015362292</v>
      </c>
    </row>
    <row r="7107" spans="1:15">
      <c r="A7107" s="1">
        <v>44615</v>
      </c>
      <c r="B7107" t="s">
        <v>3523</v>
      </c>
      <c r="C7107" t="s">
        <v>16</v>
      </c>
      <c r="D7107" t="s">
        <v>17</v>
      </c>
      <c r="E7107" t="s">
        <v>294</v>
      </c>
      <c r="F7107" t="s">
        <v>188</v>
      </c>
      <c r="G7107" t="s">
        <v>189</v>
      </c>
      <c r="H7107" t="s">
        <v>9329</v>
      </c>
      <c r="I7107" t="s">
        <v>191</v>
      </c>
      <c r="J7107">
        <v>0.33</v>
      </c>
      <c r="K7107">
        <v>53.3</v>
      </c>
      <c r="L7107">
        <v>356.86</v>
      </c>
      <c r="M7107">
        <v>382.53</v>
      </c>
      <c r="N7107">
        <v>58.38</v>
      </c>
      <c r="O7107">
        <f>Ordens[[#This Row],[TotalExecutedVolume]]/Ordens[[#This Row],[TotalNetDol]]</f>
        <v>0.14935829176707952</v>
      </c>
    </row>
    <row r="7108" spans="1:15">
      <c r="A7108" s="1">
        <v>44615</v>
      </c>
      <c r="B7108" t="s">
        <v>3523</v>
      </c>
      <c r="C7108" t="s">
        <v>16</v>
      </c>
      <c r="D7108" t="s">
        <v>17</v>
      </c>
      <c r="E7108" t="s">
        <v>18</v>
      </c>
      <c r="F7108" t="s">
        <v>19</v>
      </c>
      <c r="G7108" t="s">
        <v>20</v>
      </c>
      <c r="H7108" t="s">
        <v>9330</v>
      </c>
      <c r="I7108" t="s">
        <v>22</v>
      </c>
      <c r="J7108">
        <v>0.35</v>
      </c>
      <c r="K7108">
        <v>57.14</v>
      </c>
      <c r="L7108">
        <v>356.86</v>
      </c>
      <c r="M7108">
        <v>382.53</v>
      </c>
      <c r="N7108">
        <v>88.13</v>
      </c>
      <c r="O7108">
        <f>Ordens[[#This Row],[TotalExecutedVolume]]/Ordens[[#This Row],[TotalNetDol]]</f>
        <v>0.16011881410076781</v>
      </c>
    </row>
    <row r="7109" spans="1:15">
      <c r="A7109" s="1">
        <v>44615</v>
      </c>
      <c r="B7109" t="s">
        <v>8258</v>
      </c>
      <c r="C7109" t="s">
        <v>16</v>
      </c>
      <c r="D7109" t="s">
        <v>17</v>
      </c>
      <c r="E7109" t="s">
        <v>368</v>
      </c>
      <c r="F7109" t="s">
        <v>307</v>
      </c>
      <c r="G7109" t="s">
        <v>308</v>
      </c>
      <c r="H7109" t="s">
        <v>9331</v>
      </c>
      <c r="I7109" t="s">
        <v>310</v>
      </c>
      <c r="J7109">
        <v>0.4</v>
      </c>
      <c r="K7109">
        <v>57.91</v>
      </c>
      <c r="L7109">
        <v>527.37</v>
      </c>
      <c r="M7109">
        <v>2446.7199999999998</v>
      </c>
      <c r="N7109">
        <v>60.18</v>
      </c>
      <c r="O7109">
        <f>Ordens[[#This Row],[TotalExecutedVolume]]/Ordens[[#This Row],[TotalNetDol]]</f>
        <v>0.10980905246790677</v>
      </c>
    </row>
    <row r="7110" spans="1:15">
      <c r="A7110" s="1">
        <v>44615</v>
      </c>
      <c r="B7110" t="s">
        <v>8258</v>
      </c>
      <c r="C7110" t="s">
        <v>16</v>
      </c>
      <c r="D7110" t="s">
        <v>17</v>
      </c>
      <c r="E7110" t="s">
        <v>180</v>
      </c>
      <c r="F7110" t="s">
        <v>33</v>
      </c>
      <c r="G7110" t="s">
        <v>181</v>
      </c>
      <c r="H7110" t="s">
        <v>9332</v>
      </c>
      <c r="I7110" t="s">
        <v>36</v>
      </c>
      <c r="J7110">
        <v>0.24629999999999999</v>
      </c>
      <c r="K7110">
        <v>36.700000000000003</v>
      </c>
      <c r="L7110">
        <v>527.37</v>
      </c>
      <c r="M7110">
        <v>2446.7199999999998</v>
      </c>
      <c r="N7110">
        <v>141.33000000000001</v>
      </c>
      <c r="O7110">
        <f>Ordens[[#This Row],[TotalExecutedVolume]]/Ordens[[#This Row],[TotalNetDol]]</f>
        <v>6.9590610008153669E-2</v>
      </c>
    </row>
    <row r="7111" spans="1:15">
      <c r="A7111" s="1">
        <v>44615</v>
      </c>
      <c r="B7111" t="s">
        <v>9333</v>
      </c>
      <c r="C7111" t="s">
        <v>16</v>
      </c>
      <c r="D7111" t="s">
        <v>24</v>
      </c>
      <c r="E7111" t="s">
        <v>68</v>
      </c>
      <c r="F7111" t="s">
        <v>72</v>
      </c>
      <c r="G7111" t="s">
        <v>27</v>
      </c>
      <c r="H7111" t="s">
        <v>9334</v>
      </c>
      <c r="I7111" t="s">
        <v>29</v>
      </c>
      <c r="J7111">
        <v>10.7</v>
      </c>
      <c r="K7111">
        <v>1058.6600000000001</v>
      </c>
      <c r="L7111">
        <v>1094.23</v>
      </c>
      <c r="M7111">
        <v>2123.42</v>
      </c>
      <c r="N7111">
        <v>1085.3</v>
      </c>
      <c r="O7111">
        <f>Ordens[[#This Row],[TotalExecutedVolume]]/Ordens[[#This Row],[TotalNetDol]]</f>
        <v>0.96749312301801271</v>
      </c>
    </row>
    <row r="7112" spans="1:15">
      <c r="A7112" s="1">
        <v>44615</v>
      </c>
      <c r="B7112" t="s">
        <v>9335</v>
      </c>
      <c r="C7112" t="s">
        <v>16</v>
      </c>
      <c r="D7112" t="s">
        <v>24</v>
      </c>
      <c r="E7112" t="s">
        <v>52</v>
      </c>
      <c r="F7112" t="s">
        <v>26</v>
      </c>
      <c r="G7112" t="s">
        <v>27</v>
      </c>
      <c r="H7112" t="s">
        <v>9336</v>
      </c>
      <c r="I7112" t="s">
        <v>29</v>
      </c>
      <c r="J7112">
        <v>0.12203</v>
      </c>
      <c r="K7112">
        <v>48.13</v>
      </c>
      <c r="L7112">
        <v>47.32</v>
      </c>
      <c r="M7112">
        <v>49.96</v>
      </c>
      <c r="N7112">
        <v>20.86</v>
      </c>
      <c r="O7112">
        <f>Ordens[[#This Row],[TotalExecutedVolume]]/Ordens[[#This Row],[TotalNetDol]]</f>
        <v>1.0171174978867288</v>
      </c>
    </row>
    <row r="7113" spans="1:15">
      <c r="A7113" s="1">
        <v>44615</v>
      </c>
      <c r="B7113" t="s">
        <v>9337</v>
      </c>
      <c r="C7113" t="s">
        <v>16</v>
      </c>
      <c r="D7113" t="s">
        <v>24</v>
      </c>
      <c r="E7113" t="s">
        <v>151</v>
      </c>
      <c r="F7113" t="s">
        <v>72</v>
      </c>
      <c r="G7113" t="s">
        <v>27</v>
      </c>
      <c r="H7113" t="s">
        <v>9338</v>
      </c>
      <c r="I7113" t="s">
        <v>29</v>
      </c>
      <c r="J7113">
        <v>0.57672999999999996</v>
      </c>
      <c r="K7113">
        <v>190</v>
      </c>
      <c r="L7113">
        <v>191.24</v>
      </c>
      <c r="M7113">
        <v>404.54</v>
      </c>
      <c r="N7113">
        <v>207.25</v>
      </c>
      <c r="O7113">
        <f>Ordens[[#This Row],[TotalExecutedVolume]]/Ordens[[#This Row],[TotalNetDol]]</f>
        <v>0.99351600083664504</v>
      </c>
    </row>
    <row r="7114" spans="1:15">
      <c r="A7114" s="1">
        <v>44615</v>
      </c>
      <c r="B7114" t="s">
        <v>4565</v>
      </c>
      <c r="C7114" t="s">
        <v>16</v>
      </c>
      <c r="D7114" t="s">
        <v>17</v>
      </c>
      <c r="E7114" t="s">
        <v>103</v>
      </c>
      <c r="F7114" t="s">
        <v>19</v>
      </c>
      <c r="G7114" t="s">
        <v>104</v>
      </c>
      <c r="H7114" t="s">
        <v>9339</v>
      </c>
      <c r="I7114" t="s">
        <v>89</v>
      </c>
      <c r="J7114">
        <v>4</v>
      </c>
      <c r="K7114">
        <v>802.44</v>
      </c>
      <c r="L7114">
        <v>5248.62</v>
      </c>
      <c r="M7114">
        <v>16088.26</v>
      </c>
      <c r="N7114">
        <v>3327.3</v>
      </c>
      <c r="O7114">
        <f>Ordens[[#This Row],[TotalExecutedVolume]]/Ordens[[#This Row],[TotalNetDol]]</f>
        <v>0.15288590143694916</v>
      </c>
    </row>
    <row r="7115" spans="1:15">
      <c r="A7115" s="1">
        <v>44615</v>
      </c>
      <c r="B7115" t="s">
        <v>4565</v>
      </c>
      <c r="C7115" t="s">
        <v>16</v>
      </c>
      <c r="D7115" t="s">
        <v>17</v>
      </c>
      <c r="E7115" t="s">
        <v>488</v>
      </c>
      <c r="F7115" t="s">
        <v>19</v>
      </c>
      <c r="G7115" t="s">
        <v>489</v>
      </c>
      <c r="H7115" t="s">
        <v>9340</v>
      </c>
      <c r="I7115" t="s">
        <v>447</v>
      </c>
      <c r="J7115">
        <v>11</v>
      </c>
      <c r="K7115">
        <v>259.38</v>
      </c>
      <c r="L7115">
        <v>5248.62</v>
      </c>
      <c r="M7115">
        <v>16088.26</v>
      </c>
      <c r="N7115">
        <v>1668.8</v>
      </c>
      <c r="O7115">
        <f>Ordens[[#This Row],[TotalExecutedVolume]]/Ordens[[#This Row],[TotalNetDol]]</f>
        <v>4.9418704345142152E-2</v>
      </c>
    </row>
    <row r="7116" spans="1:15">
      <c r="A7116" s="1">
        <v>44615</v>
      </c>
      <c r="B7116" t="s">
        <v>4565</v>
      </c>
      <c r="C7116" t="s">
        <v>16</v>
      </c>
      <c r="D7116" t="s">
        <v>17</v>
      </c>
      <c r="E7116" t="s">
        <v>40</v>
      </c>
      <c r="F7116" t="s">
        <v>41</v>
      </c>
      <c r="G7116" t="s">
        <v>42</v>
      </c>
      <c r="H7116" t="s">
        <v>9341</v>
      </c>
      <c r="I7116" t="s">
        <v>44</v>
      </c>
      <c r="J7116">
        <v>0.3</v>
      </c>
      <c r="K7116">
        <v>881.07</v>
      </c>
      <c r="L7116">
        <v>5248.62</v>
      </c>
      <c r="M7116">
        <v>16088.26</v>
      </c>
      <c r="N7116">
        <v>1647.74</v>
      </c>
      <c r="O7116">
        <f>Ordens[[#This Row],[TotalExecutedVolume]]/Ordens[[#This Row],[TotalNetDol]]</f>
        <v>0.16786698217817256</v>
      </c>
    </row>
    <row r="7117" spans="1:15">
      <c r="A7117" s="1">
        <v>44615</v>
      </c>
      <c r="B7117" t="s">
        <v>3349</v>
      </c>
      <c r="C7117" t="s">
        <v>16</v>
      </c>
      <c r="D7117" t="s">
        <v>17</v>
      </c>
      <c r="E7117" t="s">
        <v>81</v>
      </c>
      <c r="F7117" t="s">
        <v>82</v>
      </c>
      <c r="G7117" t="s">
        <v>83</v>
      </c>
      <c r="H7117" t="s">
        <v>9342</v>
      </c>
      <c r="I7117" t="s">
        <v>85</v>
      </c>
      <c r="J7117">
        <v>0.67</v>
      </c>
      <c r="K7117">
        <v>41.24</v>
      </c>
      <c r="L7117">
        <v>227.77</v>
      </c>
      <c r="M7117">
        <v>387.84</v>
      </c>
      <c r="N7117">
        <v>67.680000000000007</v>
      </c>
      <c r="O7117">
        <f>Ordens[[#This Row],[TotalExecutedVolume]]/Ordens[[#This Row],[TotalNetDol]]</f>
        <v>0.18105984106774378</v>
      </c>
    </row>
    <row r="7118" spans="1:15">
      <c r="A7118" s="1">
        <v>44615</v>
      </c>
      <c r="B7118" t="s">
        <v>1365</v>
      </c>
      <c r="C7118" t="s">
        <v>16</v>
      </c>
      <c r="D7118" t="s">
        <v>17</v>
      </c>
      <c r="E7118" t="s">
        <v>9343</v>
      </c>
      <c r="F7118" t="s">
        <v>169</v>
      </c>
      <c r="G7118" t="s">
        <v>193</v>
      </c>
      <c r="H7118" t="s">
        <v>9344</v>
      </c>
      <c r="I7118" t="s">
        <v>195</v>
      </c>
      <c r="J7118">
        <v>0.5</v>
      </c>
      <c r="K7118">
        <v>13.34</v>
      </c>
      <c r="L7118">
        <v>953.19</v>
      </c>
      <c r="M7118">
        <v>1039.75</v>
      </c>
      <c r="N7118">
        <v>15.76</v>
      </c>
      <c r="O7118">
        <f>Ordens[[#This Row],[TotalExecutedVolume]]/Ordens[[#This Row],[TotalNetDol]]</f>
        <v>1.3995111153075461E-2</v>
      </c>
    </row>
    <row r="7119" spans="1:15">
      <c r="A7119" s="1">
        <v>44615</v>
      </c>
      <c r="B7119" t="s">
        <v>1365</v>
      </c>
      <c r="C7119" t="s">
        <v>16</v>
      </c>
      <c r="D7119" t="s">
        <v>17</v>
      </c>
      <c r="E7119" t="s">
        <v>192</v>
      </c>
      <c r="F7119" t="s">
        <v>169</v>
      </c>
      <c r="G7119" t="s">
        <v>193</v>
      </c>
      <c r="H7119" t="s">
        <v>9345</v>
      </c>
      <c r="I7119" t="s">
        <v>195</v>
      </c>
      <c r="J7119">
        <v>0.5</v>
      </c>
      <c r="K7119">
        <v>38.33</v>
      </c>
      <c r="L7119">
        <v>953.19</v>
      </c>
      <c r="M7119">
        <v>1039.75</v>
      </c>
      <c r="N7119">
        <v>42.6</v>
      </c>
      <c r="O7119">
        <f>Ordens[[#This Row],[TotalExecutedVolume]]/Ordens[[#This Row],[TotalNetDol]]</f>
        <v>4.0212339617494937E-2</v>
      </c>
    </row>
    <row r="7120" spans="1:15">
      <c r="A7120" s="1">
        <v>44615</v>
      </c>
      <c r="B7120" t="s">
        <v>1365</v>
      </c>
      <c r="C7120" t="s">
        <v>16</v>
      </c>
      <c r="D7120" t="s">
        <v>17</v>
      </c>
      <c r="E7120" t="s">
        <v>4607</v>
      </c>
      <c r="F7120" t="s">
        <v>26</v>
      </c>
      <c r="G7120" t="s">
        <v>27</v>
      </c>
      <c r="H7120" t="s">
        <v>9346</v>
      </c>
      <c r="I7120" t="s">
        <v>29</v>
      </c>
      <c r="J7120">
        <v>1</v>
      </c>
      <c r="K7120">
        <v>8.11</v>
      </c>
      <c r="L7120">
        <v>953.19</v>
      </c>
      <c r="M7120">
        <v>1039.75</v>
      </c>
      <c r="N7120">
        <v>8.75</v>
      </c>
      <c r="O7120">
        <f>Ordens[[#This Row],[TotalExecutedVolume]]/Ordens[[#This Row],[TotalNetDol]]</f>
        <v>8.5082722227467749E-3</v>
      </c>
    </row>
    <row r="7121" spans="1:15">
      <c r="A7121" s="1">
        <v>44615</v>
      </c>
      <c r="B7121" t="s">
        <v>1365</v>
      </c>
      <c r="C7121" t="s">
        <v>16</v>
      </c>
      <c r="D7121" t="s">
        <v>17</v>
      </c>
      <c r="E7121" t="s">
        <v>601</v>
      </c>
      <c r="F7121" t="s">
        <v>33</v>
      </c>
      <c r="G7121" t="s">
        <v>34</v>
      </c>
      <c r="H7121" t="s">
        <v>9347</v>
      </c>
      <c r="I7121" t="s">
        <v>36</v>
      </c>
      <c r="J7121">
        <v>1</v>
      </c>
      <c r="K7121">
        <v>39.11</v>
      </c>
      <c r="L7121">
        <v>953.19</v>
      </c>
      <c r="M7121">
        <v>1039.75</v>
      </c>
      <c r="N7121">
        <v>40.49</v>
      </c>
      <c r="O7121">
        <f>Ordens[[#This Row],[TotalExecutedVolume]]/Ordens[[#This Row],[TotalNetDol]]</f>
        <v>4.1030644467524836E-2</v>
      </c>
    </row>
    <row r="7122" spans="1:15">
      <c r="A7122" s="1">
        <v>44615</v>
      </c>
      <c r="B7122" t="s">
        <v>1365</v>
      </c>
      <c r="C7122" t="s">
        <v>16</v>
      </c>
      <c r="D7122" t="s">
        <v>17</v>
      </c>
      <c r="E7122" t="s">
        <v>344</v>
      </c>
      <c r="F7122" t="s">
        <v>33</v>
      </c>
      <c r="G7122" t="s">
        <v>34</v>
      </c>
      <c r="H7122" t="s">
        <v>9348</v>
      </c>
      <c r="I7122" t="s">
        <v>36</v>
      </c>
      <c r="J7122">
        <v>0.5</v>
      </c>
      <c r="K7122">
        <v>33.33</v>
      </c>
      <c r="L7122">
        <v>953.19</v>
      </c>
      <c r="M7122">
        <v>1039.75</v>
      </c>
      <c r="N7122">
        <v>33.979999999999997</v>
      </c>
      <c r="O7122">
        <f>Ordens[[#This Row],[TotalExecutedVolume]]/Ordens[[#This Row],[TotalNetDol]]</f>
        <v>3.496679570704686E-2</v>
      </c>
    </row>
    <row r="7123" spans="1:15">
      <c r="A7123" s="1">
        <v>44615</v>
      </c>
      <c r="B7123" t="s">
        <v>1365</v>
      </c>
      <c r="C7123" t="s">
        <v>16</v>
      </c>
      <c r="D7123" t="s">
        <v>17</v>
      </c>
      <c r="E7123" t="s">
        <v>278</v>
      </c>
      <c r="F7123" t="s">
        <v>188</v>
      </c>
      <c r="G7123" t="s">
        <v>189</v>
      </c>
      <c r="H7123" t="s">
        <v>9349</v>
      </c>
      <c r="I7123" t="s">
        <v>191</v>
      </c>
      <c r="J7123">
        <v>0.25</v>
      </c>
      <c r="K7123">
        <v>36.49</v>
      </c>
      <c r="L7123">
        <v>953.19</v>
      </c>
      <c r="M7123">
        <v>1039.75</v>
      </c>
      <c r="N7123">
        <v>40.33</v>
      </c>
      <c r="O7123">
        <f>Ordens[[#This Row],[TotalExecutedVolume]]/Ordens[[#This Row],[TotalNetDol]]</f>
        <v>3.8281979458450049E-2</v>
      </c>
    </row>
    <row r="7124" spans="1:15">
      <c r="A7124" s="1">
        <v>44615</v>
      </c>
      <c r="B7124" t="s">
        <v>1365</v>
      </c>
      <c r="C7124" t="s">
        <v>16</v>
      </c>
      <c r="D7124" t="s">
        <v>17</v>
      </c>
      <c r="E7124" t="s">
        <v>9350</v>
      </c>
      <c r="F7124" t="s">
        <v>33</v>
      </c>
      <c r="G7124" t="s">
        <v>553</v>
      </c>
      <c r="H7124" t="s">
        <v>9351</v>
      </c>
      <c r="I7124" t="s">
        <v>36</v>
      </c>
      <c r="J7124">
        <v>0.5</v>
      </c>
      <c r="K7124">
        <v>9.1</v>
      </c>
      <c r="L7124">
        <v>953.19</v>
      </c>
      <c r="M7124">
        <v>1039.75</v>
      </c>
      <c r="N7124">
        <v>9.11</v>
      </c>
      <c r="O7124">
        <f>Ordens[[#This Row],[TotalExecutedVolume]]/Ordens[[#This Row],[TotalNetDol]]</f>
        <v>9.5468899170154942E-3</v>
      </c>
    </row>
    <row r="7125" spans="1:15">
      <c r="A7125" s="1">
        <v>44615</v>
      </c>
      <c r="B7125" t="s">
        <v>1365</v>
      </c>
      <c r="C7125" t="s">
        <v>16</v>
      </c>
      <c r="D7125" t="s">
        <v>17</v>
      </c>
      <c r="E7125" t="s">
        <v>9352</v>
      </c>
      <c r="F7125" t="s">
        <v>33</v>
      </c>
      <c r="G7125" t="s">
        <v>553</v>
      </c>
      <c r="H7125" t="s">
        <v>9353</v>
      </c>
      <c r="I7125" t="s">
        <v>36</v>
      </c>
      <c r="J7125">
        <v>1</v>
      </c>
      <c r="K7125">
        <v>14.32</v>
      </c>
      <c r="L7125">
        <v>953.19</v>
      </c>
      <c r="M7125">
        <v>1039.75</v>
      </c>
      <c r="N7125">
        <v>14.63</v>
      </c>
      <c r="O7125">
        <f>Ordens[[#This Row],[TotalExecutedVolume]]/Ordens[[#This Row],[TotalNetDol]]</f>
        <v>1.5023237759523285E-2</v>
      </c>
    </row>
    <row r="7126" spans="1:15">
      <c r="A7126" s="1">
        <v>44615</v>
      </c>
      <c r="B7126" t="s">
        <v>9354</v>
      </c>
      <c r="C7126" t="s">
        <v>16</v>
      </c>
      <c r="D7126" t="s">
        <v>17</v>
      </c>
      <c r="E7126" t="s">
        <v>81</v>
      </c>
      <c r="F7126" t="s">
        <v>82</v>
      </c>
      <c r="G7126" t="s">
        <v>83</v>
      </c>
      <c r="H7126" t="s">
        <v>9355</v>
      </c>
      <c r="I7126" t="s">
        <v>85</v>
      </c>
      <c r="J7126">
        <v>1</v>
      </c>
      <c r="K7126">
        <v>61.61</v>
      </c>
      <c r="L7126">
        <v>193.51</v>
      </c>
      <c r="M7126">
        <v>192.91</v>
      </c>
      <c r="N7126">
        <v>123.06</v>
      </c>
      <c r="O7126">
        <f>Ordens[[#This Row],[TotalExecutedVolume]]/Ordens[[#This Row],[TotalNetDol]]</f>
        <v>0.31838147899333369</v>
      </c>
    </row>
    <row r="7127" spans="1:15">
      <c r="A7127" s="1">
        <v>44615</v>
      </c>
      <c r="B7127" t="s">
        <v>9354</v>
      </c>
      <c r="C7127" t="s">
        <v>16</v>
      </c>
      <c r="D7127" t="s">
        <v>17</v>
      </c>
      <c r="E7127" t="s">
        <v>81</v>
      </c>
      <c r="F7127" t="s">
        <v>82</v>
      </c>
      <c r="G7127" t="s">
        <v>83</v>
      </c>
      <c r="H7127" t="s">
        <v>9356</v>
      </c>
      <c r="I7127" t="s">
        <v>85</v>
      </c>
      <c r="J7127">
        <v>1</v>
      </c>
      <c r="K7127">
        <v>61.63</v>
      </c>
      <c r="L7127">
        <v>193.51</v>
      </c>
      <c r="M7127">
        <v>192.91</v>
      </c>
      <c r="N7127">
        <v>123.06</v>
      </c>
      <c r="O7127">
        <f>Ordens[[#This Row],[TotalExecutedVolume]]/Ordens[[#This Row],[TotalNetDol]]</f>
        <v>0.31848483282517703</v>
      </c>
    </row>
    <row r="7128" spans="1:15">
      <c r="A7128" s="1">
        <v>44615</v>
      </c>
      <c r="B7128" t="s">
        <v>9354</v>
      </c>
      <c r="C7128" t="s">
        <v>16</v>
      </c>
      <c r="D7128" t="s">
        <v>17</v>
      </c>
      <c r="E7128" t="s">
        <v>1909</v>
      </c>
      <c r="F7128" t="s">
        <v>82</v>
      </c>
      <c r="G7128" t="s">
        <v>1910</v>
      </c>
      <c r="H7128" t="s">
        <v>9357</v>
      </c>
      <c r="I7128" t="s">
        <v>85</v>
      </c>
      <c r="J7128">
        <v>1</v>
      </c>
      <c r="K7128">
        <v>40.31</v>
      </c>
      <c r="L7128">
        <v>193.51</v>
      </c>
      <c r="M7128">
        <v>192.91</v>
      </c>
      <c r="N7128">
        <v>39.29</v>
      </c>
      <c r="O7128">
        <f>Ordens[[#This Row],[TotalExecutedVolume]]/Ordens[[#This Row],[TotalNetDol]]</f>
        <v>0.20830964808020261</v>
      </c>
    </row>
    <row r="7129" spans="1:15">
      <c r="A7129" s="1">
        <v>44615</v>
      </c>
      <c r="B7129" t="s">
        <v>9354</v>
      </c>
      <c r="C7129" t="s">
        <v>16</v>
      </c>
      <c r="D7129" t="s">
        <v>17</v>
      </c>
      <c r="E7129" t="s">
        <v>488</v>
      </c>
      <c r="F7129" t="s">
        <v>19</v>
      </c>
      <c r="G7129" t="s">
        <v>489</v>
      </c>
      <c r="H7129" t="s">
        <v>9358</v>
      </c>
      <c r="I7129" t="s">
        <v>447</v>
      </c>
      <c r="J7129">
        <v>1</v>
      </c>
      <c r="K7129">
        <v>23.56</v>
      </c>
      <c r="L7129">
        <v>193.51</v>
      </c>
      <c r="M7129">
        <v>192.91</v>
      </c>
      <c r="N7129">
        <v>23.84</v>
      </c>
      <c r="O7129">
        <f>Ordens[[#This Row],[TotalExecutedVolume]]/Ordens[[#This Row],[TotalNetDol]]</f>
        <v>0.12175081391142577</v>
      </c>
    </row>
    <row r="7130" spans="1:15">
      <c r="A7130" s="1">
        <v>44615</v>
      </c>
      <c r="B7130" t="s">
        <v>6608</v>
      </c>
      <c r="C7130" t="s">
        <v>16</v>
      </c>
      <c r="D7130" t="s">
        <v>17</v>
      </c>
      <c r="E7130" t="s">
        <v>108</v>
      </c>
      <c r="F7130" t="s">
        <v>19</v>
      </c>
      <c r="G7130" t="s">
        <v>109</v>
      </c>
      <c r="H7130" t="s">
        <v>9359</v>
      </c>
      <c r="I7130" t="s">
        <v>89</v>
      </c>
      <c r="J7130">
        <v>7.7990000000000004E-2</v>
      </c>
      <c r="K7130">
        <v>22.21</v>
      </c>
      <c r="L7130">
        <v>194.22</v>
      </c>
      <c r="M7130">
        <v>214.24</v>
      </c>
      <c r="N7130">
        <v>23.68</v>
      </c>
      <c r="O7130">
        <f>Ordens[[#This Row],[TotalExecutedVolume]]/Ordens[[#This Row],[TotalNetDol]]</f>
        <v>0.11435485531871074</v>
      </c>
    </row>
    <row r="7131" spans="1:15">
      <c r="A7131" s="1">
        <v>44615</v>
      </c>
      <c r="B7131" t="s">
        <v>6608</v>
      </c>
      <c r="C7131" t="s">
        <v>16</v>
      </c>
      <c r="D7131" t="s">
        <v>17</v>
      </c>
      <c r="E7131" t="s">
        <v>111</v>
      </c>
      <c r="F7131" t="s">
        <v>19</v>
      </c>
      <c r="G7131" t="s">
        <v>104</v>
      </c>
      <c r="H7131" t="s">
        <v>9360</v>
      </c>
      <c r="I7131" t="s">
        <v>89</v>
      </c>
      <c r="J7131">
        <v>0.01</v>
      </c>
      <c r="K7131">
        <v>25.74</v>
      </c>
      <c r="L7131">
        <v>194.22</v>
      </c>
      <c r="M7131">
        <v>214.24</v>
      </c>
      <c r="N7131">
        <v>37.770000000000003</v>
      </c>
      <c r="O7131">
        <f>Ordens[[#This Row],[TotalExecutedVolume]]/Ordens[[#This Row],[TotalNetDol]]</f>
        <v>0.13253012048192769</v>
      </c>
    </row>
    <row r="7132" spans="1:15">
      <c r="A7132" s="1">
        <v>44615</v>
      </c>
      <c r="B7132" t="s">
        <v>6608</v>
      </c>
      <c r="C7132" t="s">
        <v>16</v>
      </c>
      <c r="D7132" t="s">
        <v>17</v>
      </c>
      <c r="E7132" t="s">
        <v>40</v>
      </c>
      <c r="F7132" t="s">
        <v>41</v>
      </c>
      <c r="G7132" t="s">
        <v>42</v>
      </c>
      <c r="H7132" t="s">
        <v>9361</v>
      </c>
      <c r="I7132" t="s">
        <v>44</v>
      </c>
      <c r="J7132">
        <v>0.02</v>
      </c>
      <c r="K7132">
        <v>58.79</v>
      </c>
      <c r="L7132">
        <v>194.22</v>
      </c>
      <c r="M7132">
        <v>214.24</v>
      </c>
      <c r="N7132">
        <v>65.91</v>
      </c>
      <c r="O7132">
        <f>Ordens[[#This Row],[TotalExecutedVolume]]/Ordens[[#This Row],[TotalNetDol]]</f>
        <v>0.30269797137267018</v>
      </c>
    </row>
    <row r="7133" spans="1:15">
      <c r="A7133" s="1">
        <v>44615</v>
      </c>
      <c r="B7133" t="s">
        <v>6608</v>
      </c>
      <c r="C7133" t="s">
        <v>16</v>
      </c>
      <c r="D7133" t="s">
        <v>17</v>
      </c>
      <c r="E7133" t="s">
        <v>18</v>
      </c>
      <c r="F7133" t="s">
        <v>19</v>
      </c>
      <c r="G7133" t="s">
        <v>20</v>
      </c>
      <c r="H7133" t="s">
        <v>9362</v>
      </c>
      <c r="I7133" t="s">
        <v>22</v>
      </c>
      <c r="J7133">
        <v>0.2</v>
      </c>
      <c r="K7133">
        <v>32.47</v>
      </c>
      <c r="L7133">
        <v>194.22</v>
      </c>
      <c r="M7133">
        <v>214.24</v>
      </c>
      <c r="N7133">
        <v>40.770000000000003</v>
      </c>
      <c r="O7133">
        <f>Ordens[[#This Row],[TotalExecutedVolume]]/Ordens[[#This Row],[TotalNetDol]]</f>
        <v>0.16718154669961899</v>
      </c>
    </row>
    <row r="7134" spans="1:15">
      <c r="A7134" s="1">
        <v>44615</v>
      </c>
      <c r="B7134" t="s">
        <v>6608</v>
      </c>
      <c r="C7134" t="s">
        <v>16</v>
      </c>
      <c r="D7134" t="s">
        <v>17</v>
      </c>
      <c r="E7134" t="s">
        <v>8092</v>
      </c>
      <c r="F7134" t="s">
        <v>169</v>
      </c>
      <c r="G7134" t="s">
        <v>609</v>
      </c>
      <c r="H7134" t="s">
        <v>9363</v>
      </c>
      <c r="I7134" t="s">
        <v>611</v>
      </c>
      <c r="J7134">
        <v>1</v>
      </c>
      <c r="K7134">
        <v>22.94</v>
      </c>
      <c r="L7134">
        <v>194.22</v>
      </c>
      <c r="M7134">
        <v>214.24</v>
      </c>
      <c r="N7134">
        <v>24.54</v>
      </c>
      <c r="O7134">
        <f>Ordens[[#This Row],[TotalExecutedVolume]]/Ordens[[#This Row],[TotalNetDol]]</f>
        <v>0.1181134795592627</v>
      </c>
    </row>
    <row r="7135" spans="1:15">
      <c r="A7135" s="1">
        <v>44615</v>
      </c>
      <c r="B7135" t="s">
        <v>6608</v>
      </c>
      <c r="C7135" t="s">
        <v>16</v>
      </c>
      <c r="D7135" t="s">
        <v>24</v>
      </c>
      <c r="E7135" t="s">
        <v>139</v>
      </c>
      <c r="F7135" t="s">
        <v>26</v>
      </c>
      <c r="G7135" t="s">
        <v>27</v>
      </c>
      <c r="H7135" t="s">
        <v>9364</v>
      </c>
      <c r="I7135" t="s">
        <v>29</v>
      </c>
      <c r="J7135">
        <v>0.2</v>
      </c>
      <c r="K7135">
        <v>20.2</v>
      </c>
      <c r="L7135">
        <v>194.22</v>
      </c>
      <c r="M7135">
        <v>214.24</v>
      </c>
      <c r="N7135">
        <v>21.25</v>
      </c>
      <c r="O7135">
        <f>Ordens[[#This Row],[TotalExecutedVolume]]/Ordens[[#This Row],[TotalNetDol]]</f>
        <v>0.10400576665636907</v>
      </c>
    </row>
    <row r="7136" spans="1:15">
      <c r="A7136" s="1">
        <v>44615</v>
      </c>
      <c r="B7136" t="s">
        <v>5576</v>
      </c>
      <c r="C7136" t="s">
        <v>16</v>
      </c>
      <c r="D7136" t="s">
        <v>24</v>
      </c>
      <c r="E7136" t="s">
        <v>52</v>
      </c>
      <c r="F7136" t="s">
        <v>26</v>
      </c>
      <c r="G7136" t="s">
        <v>27</v>
      </c>
      <c r="H7136" t="s">
        <v>9365</v>
      </c>
      <c r="I7136" t="s">
        <v>29</v>
      </c>
      <c r="J7136">
        <v>0.97206000000000004</v>
      </c>
      <c r="K7136">
        <v>383</v>
      </c>
      <c r="L7136">
        <v>1717.32</v>
      </c>
      <c r="M7136">
        <v>2147.4699999999998</v>
      </c>
      <c r="N7136">
        <v>1900.09</v>
      </c>
      <c r="O7136">
        <f>Ordens[[#This Row],[TotalExecutedVolume]]/Ordens[[#This Row],[TotalNetDol]]</f>
        <v>0.22302191787203318</v>
      </c>
    </row>
    <row r="7137" spans="1:15">
      <c r="A7137" s="1">
        <v>44615</v>
      </c>
      <c r="B7137" t="s">
        <v>6301</v>
      </c>
      <c r="C7137" t="s">
        <v>129</v>
      </c>
      <c r="D7137" t="s">
        <v>17</v>
      </c>
      <c r="E7137" t="s">
        <v>103</v>
      </c>
      <c r="F7137" t="s">
        <v>19</v>
      </c>
      <c r="G7137" t="s">
        <v>104</v>
      </c>
      <c r="H7137" t="s">
        <v>9366</v>
      </c>
      <c r="I7137" t="s">
        <v>89</v>
      </c>
      <c r="J7137">
        <v>0.42111999999999999</v>
      </c>
      <c r="K7137">
        <v>84.77</v>
      </c>
      <c r="L7137">
        <v>345.35</v>
      </c>
      <c r="M7137">
        <v>354.11</v>
      </c>
      <c r="N7137">
        <v>0</v>
      </c>
      <c r="O7137">
        <f>Ordens[[#This Row],[TotalExecutedVolume]]/Ordens[[#This Row],[TotalNetDol]]</f>
        <v>0.24546112639351381</v>
      </c>
    </row>
    <row r="7138" spans="1:15">
      <c r="A7138" s="1">
        <v>44615</v>
      </c>
      <c r="B7138" t="s">
        <v>8782</v>
      </c>
      <c r="C7138" t="s">
        <v>129</v>
      </c>
      <c r="D7138" t="s">
        <v>17</v>
      </c>
      <c r="E7138" t="s">
        <v>18</v>
      </c>
      <c r="F7138" t="s">
        <v>19</v>
      </c>
      <c r="G7138" t="s">
        <v>20</v>
      </c>
      <c r="H7138" t="s">
        <v>9367</v>
      </c>
      <c r="I7138" t="s">
        <v>22</v>
      </c>
      <c r="J7138">
        <v>1</v>
      </c>
      <c r="K7138">
        <v>163.77000000000001</v>
      </c>
      <c r="L7138">
        <v>11130.55</v>
      </c>
      <c r="M7138">
        <v>17516.330000000002</v>
      </c>
      <c r="N7138">
        <v>0</v>
      </c>
      <c r="O7138">
        <f>Ordens[[#This Row],[TotalExecutedVolume]]/Ordens[[#This Row],[TotalNetDol]]</f>
        <v>1.4713558629178254E-2</v>
      </c>
    </row>
    <row r="7139" spans="1:15">
      <c r="A7139" s="1">
        <v>44615</v>
      </c>
      <c r="B7139" t="s">
        <v>1069</v>
      </c>
      <c r="C7139" t="s">
        <v>16</v>
      </c>
      <c r="D7139" t="s">
        <v>17</v>
      </c>
      <c r="E7139" t="s">
        <v>18</v>
      </c>
      <c r="F7139" t="s">
        <v>19</v>
      </c>
      <c r="G7139" t="s">
        <v>20</v>
      </c>
      <c r="H7139" t="s">
        <v>9368</v>
      </c>
      <c r="I7139" t="s">
        <v>22</v>
      </c>
      <c r="J7139">
        <v>0.3</v>
      </c>
      <c r="K7139">
        <v>49.23</v>
      </c>
      <c r="L7139">
        <v>791.33</v>
      </c>
      <c r="M7139">
        <v>1010.53</v>
      </c>
      <c r="N7139">
        <v>139.78</v>
      </c>
      <c r="O7139">
        <f>Ordens[[#This Row],[TotalExecutedVolume]]/Ordens[[#This Row],[TotalNetDol]]</f>
        <v>6.2211719510191693E-2</v>
      </c>
    </row>
    <row r="7140" spans="1:15">
      <c r="A7140" s="1">
        <v>44615</v>
      </c>
      <c r="B7140" t="s">
        <v>1069</v>
      </c>
      <c r="C7140" t="s">
        <v>16</v>
      </c>
      <c r="D7140" t="s">
        <v>17</v>
      </c>
      <c r="E7140" t="s">
        <v>294</v>
      </c>
      <c r="F7140" t="s">
        <v>188</v>
      </c>
      <c r="G7140" t="s">
        <v>189</v>
      </c>
      <c r="H7140" t="s">
        <v>9369</v>
      </c>
      <c r="I7140" t="s">
        <v>191</v>
      </c>
      <c r="J7140">
        <v>0.26079999999999998</v>
      </c>
      <c r="K7140">
        <v>42.11</v>
      </c>
      <c r="L7140">
        <v>791.33</v>
      </c>
      <c r="M7140">
        <v>1010.53</v>
      </c>
      <c r="N7140">
        <v>106.15</v>
      </c>
      <c r="O7140">
        <f>Ordens[[#This Row],[TotalExecutedVolume]]/Ordens[[#This Row],[TotalNetDol]]</f>
        <v>5.3214208989928347E-2</v>
      </c>
    </row>
    <row r="7141" spans="1:15">
      <c r="A7141" s="1">
        <v>44615</v>
      </c>
      <c r="B7141" t="s">
        <v>1069</v>
      </c>
      <c r="C7141" t="s">
        <v>16</v>
      </c>
      <c r="D7141" t="s">
        <v>24</v>
      </c>
      <c r="E7141" t="s">
        <v>91</v>
      </c>
      <c r="F7141" t="s">
        <v>26</v>
      </c>
      <c r="G7141" t="s">
        <v>27</v>
      </c>
      <c r="H7141" t="s">
        <v>9370</v>
      </c>
      <c r="I7141" t="s">
        <v>29</v>
      </c>
      <c r="J7141">
        <v>0.14815999999999999</v>
      </c>
      <c r="K7141">
        <v>63.58</v>
      </c>
      <c r="L7141">
        <v>791.33</v>
      </c>
      <c r="M7141">
        <v>1010.53</v>
      </c>
      <c r="N7141">
        <v>272.77999999999997</v>
      </c>
      <c r="O7141">
        <f>Ordens[[#This Row],[TotalExecutedVolume]]/Ordens[[#This Row],[TotalNetDol]]</f>
        <v>8.0345747033475287E-2</v>
      </c>
    </row>
    <row r="7142" spans="1:15">
      <c r="A7142" s="1">
        <v>44615</v>
      </c>
      <c r="B7142" t="s">
        <v>1069</v>
      </c>
      <c r="C7142" t="s">
        <v>16</v>
      </c>
      <c r="D7142" t="s">
        <v>17</v>
      </c>
      <c r="E7142" t="s">
        <v>48</v>
      </c>
      <c r="F7142" t="s">
        <v>41</v>
      </c>
      <c r="G7142" t="s">
        <v>49</v>
      </c>
      <c r="H7142" t="s">
        <v>9371</v>
      </c>
      <c r="I7142" t="s">
        <v>51</v>
      </c>
      <c r="J7142">
        <v>0.10811</v>
      </c>
      <c r="K7142">
        <v>15.95</v>
      </c>
      <c r="L7142">
        <v>791.33</v>
      </c>
      <c r="M7142">
        <v>1010.53</v>
      </c>
      <c r="N7142">
        <v>139.13999999999999</v>
      </c>
      <c r="O7142">
        <f>Ordens[[#This Row],[TotalExecutedVolume]]/Ordens[[#This Row],[TotalNetDol]]</f>
        <v>2.0155939999747258E-2</v>
      </c>
    </row>
    <row r="7143" spans="1:15">
      <c r="A7143" s="1">
        <v>44615</v>
      </c>
      <c r="B7143" t="s">
        <v>1069</v>
      </c>
      <c r="C7143" t="s">
        <v>16</v>
      </c>
      <c r="D7143" t="s">
        <v>17</v>
      </c>
      <c r="E7143" t="s">
        <v>48</v>
      </c>
      <c r="F7143" t="s">
        <v>41</v>
      </c>
      <c r="G7143" t="s">
        <v>49</v>
      </c>
      <c r="H7143" t="s">
        <v>9372</v>
      </c>
      <c r="I7143" t="s">
        <v>51</v>
      </c>
      <c r="J7143">
        <v>0.1021</v>
      </c>
      <c r="K7143">
        <v>15.16</v>
      </c>
      <c r="L7143">
        <v>791.33</v>
      </c>
      <c r="M7143">
        <v>1010.53</v>
      </c>
      <c r="N7143">
        <v>139.13999999999999</v>
      </c>
      <c r="O7143">
        <f>Ordens[[#This Row],[TotalExecutedVolume]]/Ordens[[#This Row],[TotalNetDol]]</f>
        <v>1.9157620714493319E-2</v>
      </c>
    </row>
    <row r="7144" spans="1:15">
      <c r="A7144" s="1">
        <v>44615</v>
      </c>
      <c r="B7144" t="s">
        <v>9373</v>
      </c>
      <c r="C7144" t="s">
        <v>16</v>
      </c>
      <c r="D7144" t="s">
        <v>24</v>
      </c>
      <c r="E7144" t="s">
        <v>52</v>
      </c>
      <c r="F7144" t="s">
        <v>26</v>
      </c>
      <c r="G7144" t="s">
        <v>27</v>
      </c>
      <c r="H7144" t="s">
        <v>9374</v>
      </c>
      <c r="I7144" t="s">
        <v>29</v>
      </c>
      <c r="J7144">
        <v>0.08</v>
      </c>
      <c r="K7144">
        <v>31.85</v>
      </c>
      <c r="L7144">
        <v>37.6</v>
      </c>
      <c r="M7144">
        <v>187.9</v>
      </c>
      <c r="N7144">
        <v>150.88</v>
      </c>
      <c r="O7144">
        <f>Ordens[[#This Row],[TotalExecutedVolume]]/Ordens[[#This Row],[TotalNetDol]]</f>
        <v>0.84707446808510634</v>
      </c>
    </row>
    <row r="7145" spans="1:15">
      <c r="A7145" s="1">
        <v>44615</v>
      </c>
      <c r="B7145" t="s">
        <v>9375</v>
      </c>
      <c r="C7145" t="s">
        <v>16</v>
      </c>
      <c r="D7145" t="s">
        <v>17</v>
      </c>
      <c r="E7145" t="s">
        <v>3185</v>
      </c>
      <c r="F7145" t="s">
        <v>33</v>
      </c>
      <c r="G7145" t="s">
        <v>553</v>
      </c>
      <c r="H7145" t="s">
        <v>9376</v>
      </c>
      <c r="I7145" t="s">
        <v>36</v>
      </c>
      <c r="J7145">
        <v>0.89900000000000002</v>
      </c>
      <c r="K7145">
        <v>38.200000000000003</v>
      </c>
      <c r="L7145">
        <v>38.17</v>
      </c>
      <c r="M7145">
        <v>38.42</v>
      </c>
      <c r="N7145">
        <v>37.82</v>
      </c>
      <c r="O7145">
        <f>Ordens[[#This Row],[TotalExecutedVolume]]/Ordens[[#This Row],[TotalNetDol]]</f>
        <v>1.0007859575582918</v>
      </c>
    </row>
    <row r="7146" spans="1:15">
      <c r="A7146" s="1">
        <v>44615</v>
      </c>
      <c r="B7146" t="s">
        <v>351</v>
      </c>
      <c r="C7146" t="s">
        <v>16</v>
      </c>
      <c r="D7146" t="s">
        <v>17</v>
      </c>
      <c r="E7146" t="s">
        <v>344</v>
      </c>
      <c r="F7146" t="s">
        <v>33</v>
      </c>
      <c r="G7146" t="s">
        <v>34</v>
      </c>
      <c r="H7146" t="s">
        <v>9377</v>
      </c>
      <c r="I7146" t="s">
        <v>36</v>
      </c>
      <c r="J7146">
        <v>7.6439999999999994E-2</v>
      </c>
      <c r="K7146">
        <v>5.0599999999999996</v>
      </c>
      <c r="L7146">
        <v>69.459999999999994</v>
      </c>
      <c r="M7146">
        <v>104.81</v>
      </c>
      <c r="N7146">
        <v>16.149999999999999</v>
      </c>
      <c r="O7146">
        <f>Ordens[[#This Row],[TotalExecutedVolume]]/Ordens[[#This Row],[TotalNetDol]]</f>
        <v>7.2847682119205295E-2</v>
      </c>
    </row>
    <row r="7147" spans="1:15">
      <c r="A7147" s="1">
        <v>44615</v>
      </c>
      <c r="B7147" t="s">
        <v>351</v>
      </c>
      <c r="C7147" t="s">
        <v>16</v>
      </c>
      <c r="D7147" t="s">
        <v>17</v>
      </c>
      <c r="E7147" t="s">
        <v>1821</v>
      </c>
      <c r="F7147" t="s">
        <v>133</v>
      </c>
      <c r="G7147" t="s">
        <v>134</v>
      </c>
      <c r="H7147" t="s">
        <v>9378</v>
      </c>
      <c r="I7147" t="s">
        <v>133</v>
      </c>
      <c r="J7147">
        <v>6.8010000000000001E-2</v>
      </c>
      <c r="K7147">
        <v>6.06</v>
      </c>
      <c r="L7147">
        <v>69.459999999999994</v>
      </c>
      <c r="M7147">
        <v>104.81</v>
      </c>
      <c r="N7147">
        <v>11.75</v>
      </c>
      <c r="O7147">
        <f>Ordens[[#This Row],[TotalExecutedVolume]]/Ordens[[#This Row],[TotalNetDol]]</f>
        <v>8.7244457241577894E-2</v>
      </c>
    </row>
    <row r="7148" spans="1:15">
      <c r="A7148" s="1">
        <v>44615</v>
      </c>
      <c r="B7148" t="s">
        <v>5656</v>
      </c>
      <c r="C7148" t="s">
        <v>16</v>
      </c>
      <c r="D7148" t="s">
        <v>17</v>
      </c>
      <c r="E7148" t="s">
        <v>40</v>
      </c>
      <c r="F7148" t="s">
        <v>41</v>
      </c>
      <c r="G7148" t="s">
        <v>42</v>
      </c>
      <c r="H7148" t="s">
        <v>9379</v>
      </c>
      <c r="I7148" t="s">
        <v>44</v>
      </c>
      <c r="J7148">
        <v>5.5550000000000002E-2</v>
      </c>
      <c r="K7148">
        <v>166.8</v>
      </c>
      <c r="L7148">
        <v>2376.7600000000002</v>
      </c>
      <c r="M7148">
        <v>9455.16</v>
      </c>
      <c r="N7148">
        <v>2308.64</v>
      </c>
      <c r="O7148">
        <f>Ordens[[#This Row],[TotalExecutedVolume]]/Ordens[[#This Row],[TotalNetDol]]</f>
        <v>7.0179572190713413E-2</v>
      </c>
    </row>
    <row r="7149" spans="1:15">
      <c r="A7149" s="1">
        <v>44615</v>
      </c>
      <c r="B7149" t="s">
        <v>5656</v>
      </c>
      <c r="C7149" t="s">
        <v>16</v>
      </c>
      <c r="D7149" t="s">
        <v>17</v>
      </c>
      <c r="E7149" t="s">
        <v>103</v>
      </c>
      <c r="F7149" t="s">
        <v>19</v>
      </c>
      <c r="G7149" t="s">
        <v>104</v>
      </c>
      <c r="H7149" t="s">
        <v>9380</v>
      </c>
      <c r="I7149" t="s">
        <v>89</v>
      </c>
      <c r="J7149">
        <v>1</v>
      </c>
      <c r="K7149">
        <v>204.45</v>
      </c>
      <c r="L7149">
        <v>2376.7600000000002</v>
      </c>
      <c r="M7149">
        <v>9455.16</v>
      </c>
      <c r="N7149">
        <v>221.82</v>
      </c>
      <c r="O7149">
        <f>Ordens[[#This Row],[TotalExecutedVolume]]/Ordens[[#This Row],[TotalNetDol]]</f>
        <v>8.6020464834480545E-2</v>
      </c>
    </row>
    <row r="7150" spans="1:15">
      <c r="A7150" s="1">
        <v>44615</v>
      </c>
      <c r="B7150" t="s">
        <v>5656</v>
      </c>
      <c r="C7150" t="s">
        <v>16</v>
      </c>
      <c r="D7150" t="s">
        <v>17</v>
      </c>
      <c r="E7150" t="s">
        <v>108</v>
      </c>
      <c r="F7150" t="s">
        <v>19</v>
      </c>
      <c r="G7150" t="s">
        <v>109</v>
      </c>
      <c r="H7150" t="s">
        <v>9381</v>
      </c>
      <c r="I7150" t="s">
        <v>89</v>
      </c>
      <c r="J7150">
        <v>1</v>
      </c>
      <c r="K7150">
        <v>289.70999999999998</v>
      </c>
      <c r="L7150">
        <v>2376.7600000000002</v>
      </c>
      <c r="M7150">
        <v>9455.16</v>
      </c>
      <c r="N7150">
        <v>713.65</v>
      </c>
      <c r="O7150">
        <f>Ordens[[#This Row],[TotalExecutedVolume]]/Ordens[[#This Row],[TotalNetDol]]</f>
        <v>0.12189282889311498</v>
      </c>
    </row>
    <row r="7151" spans="1:15">
      <c r="A7151" s="1">
        <v>44615</v>
      </c>
      <c r="B7151" t="s">
        <v>5656</v>
      </c>
      <c r="C7151" t="s">
        <v>16</v>
      </c>
      <c r="D7151" t="s">
        <v>17</v>
      </c>
      <c r="E7151" t="s">
        <v>488</v>
      </c>
      <c r="F7151" t="s">
        <v>19</v>
      </c>
      <c r="G7151" t="s">
        <v>489</v>
      </c>
      <c r="H7151" t="s">
        <v>9382</v>
      </c>
      <c r="I7151" t="s">
        <v>447</v>
      </c>
      <c r="J7151">
        <v>10</v>
      </c>
      <c r="K7151">
        <v>237</v>
      </c>
      <c r="L7151">
        <v>2376.7600000000002</v>
      </c>
      <c r="M7151">
        <v>9455.16</v>
      </c>
      <c r="N7151">
        <v>868.31</v>
      </c>
      <c r="O7151">
        <f>Ordens[[#This Row],[TotalExecutedVolume]]/Ordens[[#This Row],[TotalNetDol]]</f>
        <v>9.9715579191840986E-2</v>
      </c>
    </row>
    <row r="7152" spans="1:15">
      <c r="A7152" s="1">
        <v>44615</v>
      </c>
      <c r="B7152" t="s">
        <v>5656</v>
      </c>
      <c r="C7152" t="s">
        <v>16</v>
      </c>
      <c r="D7152" t="s">
        <v>17</v>
      </c>
      <c r="E7152" t="s">
        <v>1771</v>
      </c>
      <c r="F7152" t="s">
        <v>82</v>
      </c>
      <c r="G7152" t="s">
        <v>708</v>
      </c>
      <c r="H7152" t="s">
        <v>9383</v>
      </c>
      <c r="I7152" t="s">
        <v>85</v>
      </c>
      <c r="J7152">
        <v>2</v>
      </c>
      <c r="K7152">
        <v>217.9</v>
      </c>
      <c r="L7152">
        <v>2376.7600000000002</v>
      </c>
      <c r="M7152">
        <v>9455.16</v>
      </c>
      <c r="N7152">
        <v>1214.8499999999999</v>
      </c>
      <c r="O7152">
        <f>Ordens[[#This Row],[TotalExecutedVolume]]/Ordens[[#This Row],[TotalNetDol]]</f>
        <v>9.1679429138827637E-2</v>
      </c>
    </row>
    <row r="7153" spans="1:15">
      <c r="A7153" s="1">
        <v>44615</v>
      </c>
      <c r="B7153" t="s">
        <v>5656</v>
      </c>
      <c r="C7153" t="s">
        <v>16</v>
      </c>
      <c r="D7153" t="s">
        <v>17</v>
      </c>
      <c r="E7153" t="s">
        <v>2445</v>
      </c>
      <c r="F7153" t="s">
        <v>19</v>
      </c>
      <c r="G7153" t="s">
        <v>2446</v>
      </c>
      <c r="H7153" t="s">
        <v>9384</v>
      </c>
      <c r="I7153" t="s">
        <v>22</v>
      </c>
      <c r="J7153">
        <v>2</v>
      </c>
      <c r="K7153">
        <v>112.34</v>
      </c>
      <c r="L7153">
        <v>2376.7600000000002</v>
      </c>
      <c r="M7153">
        <v>9455.16</v>
      </c>
      <c r="N7153">
        <v>219.88</v>
      </c>
      <c r="O7153">
        <f>Ordens[[#This Row],[TotalExecutedVolume]]/Ordens[[#This Row],[TotalNetDol]]</f>
        <v>4.7266026018613572E-2</v>
      </c>
    </row>
    <row r="7154" spans="1:15">
      <c r="A7154" s="1">
        <v>44615</v>
      </c>
      <c r="B7154" t="s">
        <v>5656</v>
      </c>
      <c r="C7154" t="s">
        <v>16</v>
      </c>
      <c r="D7154" t="s">
        <v>17</v>
      </c>
      <c r="E7154" t="s">
        <v>192</v>
      </c>
      <c r="F7154" t="s">
        <v>169</v>
      </c>
      <c r="G7154" t="s">
        <v>193</v>
      </c>
      <c r="H7154" t="s">
        <v>9385</v>
      </c>
      <c r="I7154" t="s">
        <v>195</v>
      </c>
      <c r="J7154">
        <v>2</v>
      </c>
      <c r="K7154">
        <v>153.91999999999999</v>
      </c>
      <c r="L7154">
        <v>2376.7600000000002</v>
      </c>
      <c r="M7154">
        <v>9455.16</v>
      </c>
      <c r="N7154">
        <v>1133.1600000000001</v>
      </c>
      <c r="O7154">
        <f>Ordens[[#This Row],[TotalExecutedVolume]]/Ordens[[#This Row],[TotalNetDol]]</f>
        <v>6.4760430165435284E-2</v>
      </c>
    </row>
    <row r="7155" spans="1:15">
      <c r="A7155" s="1">
        <v>44615</v>
      </c>
      <c r="B7155" t="s">
        <v>5656</v>
      </c>
      <c r="C7155" t="s">
        <v>16</v>
      </c>
      <c r="D7155" t="s">
        <v>17</v>
      </c>
      <c r="E7155" t="s">
        <v>111</v>
      </c>
      <c r="F7155" t="s">
        <v>19</v>
      </c>
      <c r="G7155" t="s">
        <v>104</v>
      </c>
      <c r="H7155" t="s">
        <v>9386</v>
      </c>
      <c r="I7155" t="s">
        <v>89</v>
      </c>
      <c r="J7155">
        <v>5.5550000000000002E-2</v>
      </c>
      <c r="K7155">
        <v>145.63</v>
      </c>
      <c r="L7155">
        <v>2376.7600000000002</v>
      </c>
      <c r="M7155">
        <v>9455.16</v>
      </c>
      <c r="N7155">
        <v>1007.44</v>
      </c>
      <c r="O7155">
        <f>Ordens[[#This Row],[TotalExecutedVolume]]/Ordens[[#This Row],[TotalNetDol]]</f>
        <v>6.1272488597923218E-2</v>
      </c>
    </row>
    <row r="7156" spans="1:15">
      <c r="A7156" s="1">
        <v>44615</v>
      </c>
      <c r="B7156" t="s">
        <v>5656</v>
      </c>
      <c r="C7156" t="s">
        <v>16</v>
      </c>
      <c r="D7156" t="s">
        <v>17</v>
      </c>
      <c r="E7156" t="s">
        <v>5659</v>
      </c>
      <c r="F7156" t="s">
        <v>82</v>
      </c>
      <c r="G7156" t="s">
        <v>83</v>
      </c>
      <c r="H7156" t="s">
        <v>9387</v>
      </c>
      <c r="I7156" t="s">
        <v>85</v>
      </c>
      <c r="J7156">
        <v>2</v>
      </c>
      <c r="K7156">
        <v>110.78</v>
      </c>
      <c r="L7156">
        <v>2376.7600000000002</v>
      </c>
      <c r="M7156">
        <v>9455.16</v>
      </c>
      <c r="N7156">
        <v>754.46</v>
      </c>
      <c r="O7156">
        <f>Ordens[[#This Row],[TotalExecutedVolume]]/Ordens[[#This Row],[TotalNetDol]]</f>
        <v>4.6609670307477404E-2</v>
      </c>
    </row>
    <row r="7157" spans="1:15">
      <c r="A7157" s="1">
        <v>44615</v>
      </c>
      <c r="B7157" t="s">
        <v>9388</v>
      </c>
      <c r="C7157" t="s">
        <v>16</v>
      </c>
      <c r="D7157" t="s">
        <v>24</v>
      </c>
      <c r="E7157" t="s">
        <v>52</v>
      </c>
      <c r="F7157" t="s">
        <v>26</v>
      </c>
      <c r="G7157" t="s">
        <v>27</v>
      </c>
      <c r="H7157" t="s">
        <v>9389</v>
      </c>
      <c r="I7157" t="s">
        <v>29</v>
      </c>
      <c r="J7157">
        <v>0.22222</v>
      </c>
      <c r="K7157">
        <v>87.54</v>
      </c>
      <c r="L7157">
        <v>191.16</v>
      </c>
      <c r="M7157">
        <v>198</v>
      </c>
      <c r="N7157">
        <v>92.47</v>
      </c>
      <c r="O7157">
        <f>Ordens[[#This Row],[TotalExecutedVolume]]/Ordens[[#This Row],[TotalNetDol]]</f>
        <v>0.45794099183929698</v>
      </c>
    </row>
    <row r="7158" spans="1:15">
      <c r="A7158" s="1">
        <v>44615</v>
      </c>
      <c r="B7158" t="s">
        <v>9388</v>
      </c>
      <c r="C7158" t="s">
        <v>16</v>
      </c>
      <c r="D7158" t="s">
        <v>17</v>
      </c>
      <c r="E7158" t="s">
        <v>7528</v>
      </c>
      <c r="F7158" t="s">
        <v>169</v>
      </c>
      <c r="G7158" t="s">
        <v>7529</v>
      </c>
      <c r="H7158" t="s">
        <v>9390</v>
      </c>
      <c r="I7158" t="s">
        <v>172</v>
      </c>
      <c r="J7158">
        <v>0.67776999999999998</v>
      </c>
      <c r="K7158">
        <v>17</v>
      </c>
      <c r="L7158">
        <v>191.16</v>
      </c>
      <c r="M7158">
        <v>198</v>
      </c>
      <c r="N7158">
        <v>16.86</v>
      </c>
      <c r="O7158">
        <f>Ordens[[#This Row],[TotalExecutedVolume]]/Ordens[[#This Row],[TotalNetDol]]</f>
        <v>8.893073864825278E-2</v>
      </c>
    </row>
    <row r="7159" spans="1:15">
      <c r="A7159" s="1">
        <v>44615</v>
      </c>
      <c r="B7159" t="s">
        <v>9388</v>
      </c>
      <c r="C7159" t="s">
        <v>16</v>
      </c>
      <c r="D7159" t="s">
        <v>17</v>
      </c>
      <c r="E7159" t="s">
        <v>7537</v>
      </c>
      <c r="F7159" t="s">
        <v>82</v>
      </c>
      <c r="G7159" t="s">
        <v>7538</v>
      </c>
      <c r="H7159" t="s">
        <v>9391</v>
      </c>
      <c r="I7159" t="s">
        <v>85</v>
      </c>
      <c r="J7159">
        <v>1</v>
      </c>
      <c r="K7159">
        <v>42.26</v>
      </c>
      <c r="L7159">
        <v>191.16</v>
      </c>
      <c r="M7159">
        <v>198</v>
      </c>
      <c r="N7159">
        <v>41.55</v>
      </c>
      <c r="O7159">
        <f>Ordens[[#This Row],[TotalExecutedVolume]]/Ordens[[#This Row],[TotalNetDol]]</f>
        <v>0.22107135383971541</v>
      </c>
    </row>
    <row r="7160" spans="1:15">
      <c r="A7160" s="1">
        <v>44615</v>
      </c>
      <c r="B7160" t="s">
        <v>9388</v>
      </c>
      <c r="C7160" t="s">
        <v>16</v>
      </c>
      <c r="D7160" t="s">
        <v>24</v>
      </c>
      <c r="E7160" t="s">
        <v>149</v>
      </c>
      <c r="F7160" t="s">
        <v>72</v>
      </c>
      <c r="G7160" t="s">
        <v>27</v>
      </c>
      <c r="H7160" t="s">
        <v>9392</v>
      </c>
      <c r="I7160" t="s">
        <v>29</v>
      </c>
      <c r="J7160">
        <v>1.2222200000000001</v>
      </c>
      <c r="K7160">
        <v>44.33</v>
      </c>
      <c r="L7160">
        <v>191.16</v>
      </c>
      <c r="M7160">
        <v>198</v>
      </c>
      <c r="N7160">
        <v>45.42</v>
      </c>
      <c r="O7160">
        <f>Ordens[[#This Row],[TotalExecutedVolume]]/Ordens[[#This Row],[TotalNetDol]]</f>
        <v>0.2318999790751203</v>
      </c>
    </row>
    <row r="7161" spans="1:15">
      <c r="A7161" s="1">
        <v>44615</v>
      </c>
      <c r="B7161" t="s">
        <v>2927</v>
      </c>
      <c r="C7161" t="s">
        <v>16</v>
      </c>
      <c r="D7161" t="s">
        <v>24</v>
      </c>
      <c r="E7161" t="s">
        <v>6323</v>
      </c>
      <c r="F7161" t="s">
        <v>72</v>
      </c>
      <c r="G7161" t="s">
        <v>27</v>
      </c>
      <c r="H7161" t="s">
        <v>9393</v>
      </c>
      <c r="I7161" t="s">
        <v>29</v>
      </c>
      <c r="J7161">
        <v>20</v>
      </c>
      <c r="K7161">
        <v>2754.2</v>
      </c>
      <c r="L7161">
        <v>36692.699999999997</v>
      </c>
      <c r="M7161">
        <v>55736.72</v>
      </c>
      <c r="N7161">
        <v>1286.5999999999999</v>
      </c>
      <c r="O7161">
        <f>Ordens[[#This Row],[TotalExecutedVolume]]/Ordens[[#This Row],[TotalNetDol]]</f>
        <v>7.5061251965649847E-2</v>
      </c>
    </row>
    <row r="7162" spans="1:15">
      <c r="A7162" s="1">
        <v>44615</v>
      </c>
      <c r="B7162" t="s">
        <v>2927</v>
      </c>
      <c r="C7162" t="s">
        <v>16</v>
      </c>
      <c r="D7162" t="s">
        <v>24</v>
      </c>
      <c r="E7162" t="s">
        <v>74</v>
      </c>
      <c r="F7162" t="s">
        <v>26</v>
      </c>
      <c r="G7162" t="s">
        <v>27</v>
      </c>
      <c r="H7162" t="s">
        <v>9394</v>
      </c>
      <c r="I7162" t="s">
        <v>29</v>
      </c>
      <c r="J7162">
        <v>50</v>
      </c>
      <c r="K7162">
        <v>1064</v>
      </c>
      <c r="L7162">
        <v>36692.699999999997</v>
      </c>
      <c r="M7162">
        <v>55736.72</v>
      </c>
      <c r="N7162">
        <v>6300</v>
      </c>
      <c r="O7162">
        <f>Ordens[[#This Row],[TotalExecutedVolume]]/Ordens[[#This Row],[TotalNetDol]]</f>
        <v>2.8997593526777807E-2</v>
      </c>
    </row>
    <row r="7163" spans="1:15">
      <c r="A7163" s="1">
        <v>44615</v>
      </c>
      <c r="B7163" t="s">
        <v>2355</v>
      </c>
      <c r="C7163" t="s">
        <v>16</v>
      </c>
      <c r="D7163" t="s">
        <v>17</v>
      </c>
      <c r="E7163" t="s">
        <v>204</v>
      </c>
      <c r="F7163" t="s">
        <v>19</v>
      </c>
      <c r="G7163" t="s">
        <v>104</v>
      </c>
      <c r="H7163" t="s">
        <v>9395</v>
      </c>
      <c r="I7163" t="s">
        <v>89</v>
      </c>
      <c r="J7163">
        <v>1</v>
      </c>
      <c r="K7163">
        <v>34.18</v>
      </c>
      <c r="L7163">
        <v>75.39</v>
      </c>
      <c r="M7163">
        <v>103.78</v>
      </c>
      <c r="N7163">
        <v>32.119999999999997</v>
      </c>
      <c r="O7163">
        <f>Ordens[[#This Row],[TotalExecutedVolume]]/Ordens[[#This Row],[TotalNetDol]]</f>
        <v>0.45337577928107176</v>
      </c>
    </row>
    <row r="7164" spans="1:15">
      <c r="A7164" s="1">
        <v>44615</v>
      </c>
      <c r="B7164" t="s">
        <v>5973</v>
      </c>
      <c r="C7164" t="s">
        <v>16</v>
      </c>
      <c r="D7164" t="s">
        <v>17</v>
      </c>
      <c r="E7164" t="s">
        <v>184</v>
      </c>
      <c r="F7164" t="s">
        <v>19</v>
      </c>
      <c r="G7164" t="s">
        <v>87</v>
      </c>
      <c r="H7164" t="s">
        <v>9396</v>
      </c>
      <c r="I7164" t="s">
        <v>89</v>
      </c>
      <c r="J7164">
        <v>2.7</v>
      </c>
      <c r="K7164">
        <v>332.88</v>
      </c>
      <c r="L7164">
        <v>1664.74</v>
      </c>
      <c r="M7164">
        <v>2175.63</v>
      </c>
      <c r="N7164">
        <v>1405.45</v>
      </c>
      <c r="O7164">
        <f>Ordens[[#This Row],[TotalExecutedVolume]]/Ordens[[#This Row],[TotalNetDol]]</f>
        <v>0.19995915278061438</v>
      </c>
    </row>
    <row r="7165" spans="1:15">
      <c r="A7165" s="1">
        <v>44615</v>
      </c>
      <c r="B7165" t="s">
        <v>9397</v>
      </c>
      <c r="C7165" t="s">
        <v>16</v>
      </c>
      <c r="D7165" t="s">
        <v>17</v>
      </c>
      <c r="E7165" t="s">
        <v>1909</v>
      </c>
      <c r="F7165" t="s">
        <v>82</v>
      </c>
      <c r="G7165" t="s">
        <v>1910</v>
      </c>
      <c r="H7165" t="s">
        <v>9398</v>
      </c>
      <c r="I7165" t="s">
        <v>85</v>
      </c>
      <c r="J7165">
        <v>1.1977599999999999</v>
      </c>
      <c r="K7165">
        <v>48.21</v>
      </c>
      <c r="L7165">
        <v>190.11</v>
      </c>
      <c r="M7165">
        <v>398.53</v>
      </c>
      <c r="N7165">
        <v>47.06</v>
      </c>
      <c r="O7165">
        <f>Ordens[[#This Row],[TotalExecutedVolume]]/Ordens[[#This Row],[TotalNetDol]]</f>
        <v>0.25359002682657406</v>
      </c>
    </row>
    <row r="7166" spans="1:15">
      <c r="A7166" s="1">
        <v>44615</v>
      </c>
      <c r="B7166" t="s">
        <v>9397</v>
      </c>
      <c r="C7166" t="s">
        <v>16</v>
      </c>
      <c r="D7166" t="s">
        <v>17</v>
      </c>
      <c r="E7166" t="s">
        <v>9399</v>
      </c>
      <c r="F7166" t="s">
        <v>19</v>
      </c>
      <c r="G7166" t="s">
        <v>5371</v>
      </c>
      <c r="H7166" t="s">
        <v>9400</v>
      </c>
      <c r="I7166" t="s">
        <v>22</v>
      </c>
      <c r="J7166">
        <v>0.36484</v>
      </c>
      <c r="K7166">
        <v>48.21</v>
      </c>
      <c r="L7166">
        <v>190.11</v>
      </c>
      <c r="M7166">
        <v>398.53</v>
      </c>
      <c r="N7166">
        <v>50</v>
      </c>
      <c r="O7166">
        <f>Ordens[[#This Row],[TotalExecutedVolume]]/Ordens[[#This Row],[TotalNetDol]]</f>
        <v>0.25359002682657406</v>
      </c>
    </row>
    <row r="7167" spans="1:15">
      <c r="A7167" s="1">
        <v>44615</v>
      </c>
      <c r="B7167" t="s">
        <v>9397</v>
      </c>
      <c r="C7167" t="s">
        <v>16</v>
      </c>
      <c r="D7167" t="s">
        <v>17</v>
      </c>
      <c r="E7167" t="s">
        <v>1006</v>
      </c>
      <c r="F7167" t="s">
        <v>82</v>
      </c>
      <c r="G7167" t="s">
        <v>1007</v>
      </c>
      <c r="H7167" t="s">
        <v>9401</v>
      </c>
      <c r="I7167" t="s">
        <v>144</v>
      </c>
      <c r="J7167">
        <v>0.46765000000000001</v>
      </c>
      <c r="K7167">
        <v>48.21</v>
      </c>
      <c r="L7167">
        <v>190.11</v>
      </c>
      <c r="M7167">
        <v>398.53</v>
      </c>
      <c r="N7167">
        <v>49.71</v>
      </c>
      <c r="O7167">
        <f>Ordens[[#This Row],[TotalExecutedVolume]]/Ordens[[#This Row],[TotalNetDol]]</f>
        <v>0.25359002682657406</v>
      </c>
    </row>
    <row r="7168" spans="1:15">
      <c r="A7168" s="1">
        <v>44615</v>
      </c>
      <c r="B7168" t="s">
        <v>9397</v>
      </c>
      <c r="C7168" t="s">
        <v>16</v>
      </c>
      <c r="D7168" t="s">
        <v>17</v>
      </c>
      <c r="E7168" t="s">
        <v>81</v>
      </c>
      <c r="F7168" t="s">
        <v>82</v>
      </c>
      <c r="G7168" t="s">
        <v>83</v>
      </c>
      <c r="H7168" t="s">
        <v>9402</v>
      </c>
      <c r="I7168" t="s">
        <v>85</v>
      </c>
      <c r="J7168">
        <v>0.77971000000000001</v>
      </c>
      <c r="K7168">
        <v>48.21</v>
      </c>
      <c r="L7168">
        <v>190.11</v>
      </c>
      <c r="M7168">
        <v>398.53</v>
      </c>
      <c r="N7168">
        <v>47.98</v>
      </c>
      <c r="O7168">
        <f>Ordens[[#This Row],[TotalExecutedVolume]]/Ordens[[#This Row],[TotalNetDol]]</f>
        <v>0.25359002682657406</v>
      </c>
    </row>
    <row r="7169" spans="1:15">
      <c r="A7169" s="1">
        <v>44615</v>
      </c>
      <c r="B7169" t="s">
        <v>9403</v>
      </c>
      <c r="C7169" t="s">
        <v>16</v>
      </c>
      <c r="D7169" t="s">
        <v>17</v>
      </c>
      <c r="E7169" t="s">
        <v>18</v>
      </c>
      <c r="F7169" t="s">
        <v>19</v>
      </c>
      <c r="G7169" t="s">
        <v>20</v>
      </c>
      <c r="H7169" t="s">
        <v>9404</v>
      </c>
      <c r="I7169" t="s">
        <v>22</v>
      </c>
      <c r="J7169">
        <v>7.7770000000000006E-2</v>
      </c>
      <c r="K7169">
        <v>12.76</v>
      </c>
      <c r="L7169">
        <v>23.52</v>
      </c>
      <c r="M7169">
        <v>272.16000000000003</v>
      </c>
      <c r="N7169">
        <v>13.59</v>
      </c>
      <c r="O7169">
        <f>Ordens[[#This Row],[TotalExecutedVolume]]/Ordens[[#This Row],[TotalNetDol]]</f>
        <v>0.54251700680272108</v>
      </c>
    </row>
    <row r="7170" spans="1:15">
      <c r="A7170" s="1">
        <v>44615</v>
      </c>
      <c r="B7170" t="s">
        <v>632</v>
      </c>
      <c r="C7170" t="s">
        <v>16</v>
      </c>
      <c r="D7170" t="s">
        <v>24</v>
      </c>
      <c r="E7170" t="s">
        <v>988</v>
      </c>
      <c r="F7170" t="s">
        <v>72</v>
      </c>
      <c r="G7170" t="s">
        <v>27</v>
      </c>
      <c r="H7170" t="s">
        <v>9405</v>
      </c>
      <c r="I7170" t="s">
        <v>29</v>
      </c>
      <c r="J7170">
        <v>31.351700000000001</v>
      </c>
      <c r="K7170">
        <v>1577.93</v>
      </c>
      <c r="L7170">
        <v>11908.21</v>
      </c>
      <c r="M7170">
        <v>11440.07</v>
      </c>
      <c r="N7170">
        <v>0</v>
      </c>
      <c r="O7170">
        <f>Ordens[[#This Row],[TotalExecutedVolume]]/Ordens[[#This Row],[TotalNetDol]]</f>
        <v>0.13250774045805375</v>
      </c>
    </row>
    <row r="7171" spans="1:15">
      <c r="A7171" s="1">
        <v>44615</v>
      </c>
      <c r="B7171" t="s">
        <v>9406</v>
      </c>
      <c r="C7171" t="s">
        <v>16</v>
      </c>
      <c r="D7171" t="s">
        <v>17</v>
      </c>
      <c r="E7171" t="s">
        <v>111</v>
      </c>
      <c r="F7171" t="s">
        <v>19</v>
      </c>
      <c r="G7171" t="s">
        <v>104</v>
      </c>
      <c r="H7171" t="s">
        <v>9407</v>
      </c>
      <c r="I7171" t="s">
        <v>89</v>
      </c>
      <c r="J7171">
        <v>6.9199999999999999E-3</v>
      </c>
      <c r="K7171">
        <v>18.260000000000002</v>
      </c>
      <c r="L7171">
        <v>17.670000000000002</v>
      </c>
      <c r="M7171">
        <v>19.62</v>
      </c>
      <c r="N7171">
        <v>19.61</v>
      </c>
      <c r="O7171">
        <f>Ordens[[#This Row],[TotalExecutedVolume]]/Ordens[[#This Row],[TotalNetDol]]</f>
        <v>1.0333899264289756</v>
      </c>
    </row>
    <row r="7172" spans="1:15">
      <c r="A7172" s="1">
        <v>44615</v>
      </c>
      <c r="B7172" t="s">
        <v>7724</v>
      </c>
      <c r="C7172" t="s">
        <v>16</v>
      </c>
      <c r="D7172" t="s">
        <v>24</v>
      </c>
      <c r="E7172" t="s">
        <v>230</v>
      </c>
      <c r="F7172" t="s">
        <v>72</v>
      </c>
      <c r="G7172" t="s">
        <v>27</v>
      </c>
      <c r="H7172" t="s">
        <v>9408</v>
      </c>
      <c r="I7172" t="s">
        <v>29</v>
      </c>
      <c r="J7172">
        <v>1</v>
      </c>
      <c r="K7172">
        <v>22.61</v>
      </c>
      <c r="L7172">
        <v>63.82</v>
      </c>
      <c r="M7172">
        <v>67.489999999999995</v>
      </c>
      <c r="N7172">
        <v>23.48</v>
      </c>
      <c r="O7172">
        <f>Ordens[[#This Row],[TotalExecutedVolume]]/Ordens[[#This Row],[TotalNetDol]]</f>
        <v>0.35427765590723909</v>
      </c>
    </row>
    <row r="7173" spans="1:15">
      <c r="A7173" s="1">
        <v>44615</v>
      </c>
      <c r="B7173" t="s">
        <v>7724</v>
      </c>
      <c r="C7173" t="s">
        <v>16</v>
      </c>
      <c r="D7173" t="s">
        <v>24</v>
      </c>
      <c r="E7173" t="s">
        <v>573</v>
      </c>
      <c r="F7173" t="s">
        <v>72</v>
      </c>
      <c r="G7173" t="s">
        <v>27</v>
      </c>
      <c r="H7173" t="s">
        <v>9409</v>
      </c>
      <c r="I7173" t="s">
        <v>29</v>
      </c>
      <c r="J7173">
        <v>0.8</v>
      </c>
      <c r="K7173">
        <v>27.76</v>
      </c>
      <c r="L7173">
        <v>63.82</v>
      </c>
      <c r="M7173">
        <v>67.489999999999995</v>
      </c>
      <c r="N7173">
        <v>30.98</v>
      </c>
      <c r="O7173">
        <f>Ordens[[#This Row],[TotalExecutedVolume]]/Ordens[[#This Row],[TotalNetDol]]</f>
        <v>0.43497336258226266</v>
      </c>
    </row>
    <row r="7174" spans="1:15">
      <c r="A7174" s="1">
        <v>44615</v>
      </c>
      <c r="B7174" t="s">
        <v>7041</v>
      </c>
      <c r="C7174" t="s">
        <v>129</v>
      </c>
      <c r="D7174" t="s">
        <v>17</v>
      </c>
      <c r="E7174" t="s">
        <v>40</v>
      </c>
      <c r="F7174" t="s">
        <v>41</v>
      </c>
      <c r="G7174" t="s">
        <v>42</v>
      </c>
      <c r="H7174" t="s">
        <v>9410</v>
      </c>
      <c r="I7174" t="s">
        <v>44</v>
      </c>
      <c r="J7174">
        <v>0.01</v>
      </c>
      <c r="K7174">
        <v>29.39</v>
      </c>
      <c r="L7174">
        <v>30.74</v>
      </c>
      <c r="M7174">
        <v>33.93</v>
      </c>
      <c r="N7174">
        <v>0</v>
      </c>
      <c r="O7174">
        <f>Ordens[[#This Row],[TotalExecutedVolume]]/Ordens[[#This Row],[TotalNetDol]]</f>
        <v>0.95608327911515945</v>
      </c>
    </row>
    <row r="7175" spans="1:15">
      <c r="A7175" s="1">
        <v>44615</v>
      </c>
      <c r="B7175" t="s">
        <v>7041</v>
      </c>
      <c r="C7175" t="s">
        <v>16</v>
      </c>
      <c r="D7175" t="s">
        <v>24</v>
      </c>
      <c r="E7175" t="s">
        <v>573</v>
      </c>
      <c r="F7175" t="s">
        <v>72</v>
      </c>
      <c r="G7175" t="s">
        <v>27</v>
      </c>
      <c r="H7175" t="s">
        <v>9411</v>
      </c>
      <c r="I7175" t="s">
        <v>29</v>
      </c>
      <c r="J7175">
        <v>0.8</v>
      </c>
      <c r="K7175">
        <v>27.89</v>
      </c>
      <c r="L7175">
        <v>30.74</v>
      </c>
      <c r="M7175">
        <v>33.93</v>
      </c>
      <c r="N7175">
        <v>30.98</v>
      </c>
      <c r="O7175">
        <f>Ordens[[#This Row],[TotalExecutedVolume]]/Ordens[[#This Row],[TotalNetDol]]</f>
        <v>0.90728692257644772</v>
      </c>
    </row>
    <row r="7176" spans="1:15">
      <c r="A7176" s="1">
        <v>44615</v>
      </c>
      <c r="B7176" t="s">
        <v>9412</v>
      </c>
      <c r="C7176" t="s">
        <v>16</v>
      </c>
      <c r="D7176" t="s">
        <v>17</v>
      </c>
      <c r="E7176" t="s">
        <v>108</v>
      </c>
      <c r="F7176" t="s">
        <v>19</v>
      </c>
      <c r="G7176" t="s">
        <v>109</v>
      </c>
      <c r="H7176" t="s">
        <v>9413</v>
      </c>
      <c r="I7176" t="s">
        <v>89</v>
      </c>
      <c r="J7176">
        <v>0.34863</v>
      </c>
      <c r="K7176">
        <v>100.01</v>
      </c>
      <c r="L7176">
        <v>102.48</v>
      </c>
      <c r="M7176">
        <v>106</v>
      </c>
      <c r="N7176">
        <v>0</v>
      </c>
      <c r="O7176">
        <f>Ordens[[#This Row],[TotalExecutedVolume]]/Ordens[[#This Row],[TotalNetDol]]</f>
        <v>0.97589773614363784</v>
      </c>
    </row>
    <row r="7177" spans="1:15">
      <c r="A7177" s="1">
        <v>44615</v>
      </c>
      <c r="B7177" t="s">
        <v>9414</v>
      </c>
      <c r="C7177" t="s">
        <v>16</v>
      </c>
      <c r="D7177" t="s">
        <v>17</v>
      </c>
      <c r="E7177" t="s">
        <v>7528</v>
      </c>
      <c r="F7177" t="s">
        <v>169</v>
      </c>
      <c r="G7177" t="s">
        <v>7529</v>
      </c>
      <c r="H7177" t="s">
        <v>9415</v>
      </c>
      <c r="I7177" t="s">
        <v>172</v>
      </c>
      <c r="J7177">
        <v>1.5</v>
      </c>
      <c r="K7177">
        <v>38.94</v>
      </c>
      <c r="L7177">
        <v>248.24</v>
      </c>
      <c r="M7177">
        <v>252.12</v>
      </c>
      <c r="N7177">
        <v>0</v>
      </c>
      <c r="O7177">
        <f>Ordens[[#This Row],[TotalExecutedVolume]]/Ordens[[#This Row],[TotalNetDol]]</f>
        <v>0.15686432484692231</v>
      </c>
    </row>
    <row r="7178" spans="1:15">
      <c r="A7178" s="1">
        <v>44615</v>
      </c>
      <c r="B7178" t="s">
        <v>9414</v>
      </c>
      <c r="C7178" t="s">
        <v>16</v>
      </c>
      <c r="D7178" t="s">
        <v>17</v>
      </c>
      <c r="E7178" t="s">
        <v>40</v>
      </c>
      <c r="F7178" t="s">
        <v>41</v>
      </c>
      <c r="G7178" t="s">
        <v>42</v>
      </c>
      <c r="H7178" t="s">
        <v>9416</v>
      </c>
      <c r="I7178" t="s">
        <v>44</v>
      </c>
      <c r="J7178">
        <v>6.0000000000000001E-3</v>
      </c>
      <c r="K7178">
        <v>18.11</v>
      </c>
      <c r="L7178">
        <v>248.24</v>
      </c>
      <c r="M7178">
        <v>252.12</v>
      </c>
      <c r="N7178">
        <v>0</v>
      </c>
      <c r="O7178">
        <f>Ordens[[#This Row],[TotalExecutedVolume]]/Ordens[[#This Row],[TotalNetDol]]</f>
        <v>7.2953593296809532E-2</v>
      </c>
    </row>
    <row r="7179" spans="1:15">
      <c r="A7179" s="1">
        <v>44615</v>
      </c>
      <c r="B7179" t="s">
        <v>9414</v>
      </c>
      <c r="C7179" t="s">
        <v>16</v>
      </c>
      <c r="D7179" t="s">
        <v>17</v>
      </c>
      <c r="E7179" t="s">
        <v>7537</v>
      </c>
      <c r="F7179" t="s">
        <v>82</v>
      </c>
      <c r="G7179" t="s">
        <v>7538</v>
      </c>
      <c r="H7179" t="s">
        <v>9417</v>
      </c>
      <c r="I7179" t="s">
        <v>85</v>
      </c>
      <c r="J7179">
        <v>1</v>
      </c>
      <c r="K7179">
        <v>42.78</v>
      </c>
      <c r="L7179">
        <v>248.24</v>
      </c>
      <c r="M7179">
        <v>252.12</v>
      </c>
      <c r="N7179">
        <v>0</v>
      </c>
      <c r="O7179">
        <f>Ordens[[#This Row],[TotalExecutedVolume]]/Ordens[[#This Row],[TotalNetDol]]</f>
        <v>0.17233322591040928</v>
      </c>
    </row>
    <row r="7180" spans="1:15">
      <c r="A7180" s="1">
        <v>44615</v>
      </c>
      <c r="B7180" t="s">
        <v>9418</v>
      </c>
      <c r="C7180" t="s">
        <v>16</v>
      </c>
      <c r="D7180" t="s">
        <v>17</v>
      </c>
      <c r="E7180" t="s">
        <v>18</v>
      </c>
      <c r="F7180" t="s">
        <v>19</v>
      </c>
      <c r="G7180" t="s">
        <v>20</v>
      </c>
      <c r="H7180" t="s">
        <v>9419</v>
      </c>
      <c r="I7180" t="s">
        <v>22</v>
      </c>
      <c r="J7180">
        <v>0.99707999999999997</v>
      </c>
      <c r="K7180">
        <v>164.01</v>
      </c>
      <c r="L7180">
        <v>159.6</v>
      </c>
      <c r="M7180">
        <v>256.5</v>
      </c>
      <c r="N7180">
        <v>0</v>
      </c>
      <c r="O7180">
        <f>Ordens[[#This Row],[TotalExecutedVolume]]/Ordens[[#This Row],[TotalNetDol]]</f>
        <v>1.0276315789473685</v>
      </c>
    </row>
    <row r="7181" spans="1:15">
      <c r="A7181" s="1">
        <v>44615</v>
      </c>
      <c r="B7181" t="s">
        <v>6552</v>
      </c>
      <c r="C7181" t="s">
        <v>16</v>
      </c>
      <c r="D7181" t="s">
        <v>17</v>
      </c>
      <c r="E7181" t="s">
        <v>40</v>
      </c>
      <c r="F7181" t="s">
        <v>41</v>
      </c>
      <c r="G7181" t="s">
        <v>42</v>
      </c>
      <c r="H7181" t="s">
        <v>9420</v>
      </c>
      <c r="I7181" t="s">
        <v>44</v>
      </c>
      <c r="J7181">
        <v>2.5899999999999999E-2</v>
      </c>
      <c r="K7181">
        <v>75.69</v>
      </c>
      <c r="L7181">
        <v>630.89</v>
      </c>
      <c r="M7181">
        <v>1492.97</v>
      </c>
      <c r="N7181">
        <v>126.51</v>
      </c>
      <c r="O7181">
        <f>Ordens[[#This Row],[TotalExecutedVolume]]/Ordens[[#This Row],[TotalNetDol]]</f>
        <v>0.11997337095214697</v>
      </c>
    </row>
    <row r="7182" spans="1:15">
      <c r="A7182" s="1">
        <v>44615</v>
      </c>
      <c r="B7182" t="s">
        <v>7574</v>
      </c>
      <c r="C7182" t="s">
        <v>16</v>
      </c>
      <c r="D7182" t="s">
        <v>17</v>
      </c>
      <c r="E7182" t="s">
        <v>40</v>
      </c>
      <c r="F7182" t="s">
        <v>41</v>
      </c>
      <c r="G7182" t="s">
        <v>42</v>
      </c>
      <c r="H7182" t="s">
        <v>9421</v>
      </c>
      <c r="I7182" t="s">
        <v>44</v>
      </c>
      <c r="J7182">
        <v>1.3849999999999999E-2</v>
      </c>
      <c r="K7182">
        <v>41.24</v>
      </c>
      <c r="L7182">
        <v>268.94</v>
      </c>
      <c r="M7182">
        <v>717.67</v>
      </c>
      <c r="N7182">
        <v>45.64</v>
      </c>
      <c r="O7182">
        <f>Ordens[[#This Row],[TotalExecutedVolume]]/Ordens[[#This Row],[TotalNetDol]]</f>
        <v>0.15334275303041572</v>
      </c>
    </row>
    <row r="7183" spans="1:15">
      <c r="A7183" s="1">
        <v>44615</v>
      </c>
      <c r="B7183" t="s">
        <v>9422</v>
      </c>
      <c r="C7183" t="s">
        <v>16</v>
      </c>
      <c r="D7183" t="s">
        <v>24</v>
      </c>
      <c r="E7183" t="s">
        <v>151</v>
      </c>
      <c r="F7183" t="s">
        <v>72</v>
      </c>
      <c r="G7183" t="s">
        <v>27</v>
      </c>
      <c r="H7183" t="s">
        <v>9423</v>
      </c>
      <c r="I7183" t="s">
        <v>29</v>
      </c>
      <c r="J7183">
        <v>2.8778999999999999</v>
      </c>
      <c r="K7183">
        <v>964.76</v>
      </c>
      <c r="L7183">
        <v>949.19</v>
      </c>
      <c r="M7183">
        <v>2021.49</v>
      </c>
      <c r="N7183">
        <v>2020.59</v>
      </c>
      <c r="O7183">
        <f>Ordens[[#This Row],[TotalExecutedVolume]]/Ordens[[#This Row],[TotalNetDol]]</f>
        <v>1.0164034597920331</v>
      </c>
    </row>
    <row r="7184" spans="1:15">
      <c r="A7184" s="1">
        <v>44615</v>
      </c>
      <c r="B7184" t="s">
        <v>3562</v>
      </c>
      <c r="C7184" t="s">
        <v>16</v>
      </c>
      <c r="D7184" t="s">
        <v>17</v>
      </c>
      <c r="E7184" t="s">
        <v>81</v>
      </c>
      <c r="F7184" t="s">
        <v>82</v>
      </c>
      <c r="G7184" t="s">
        <v>83</v>
      </c>
      <c r="H7184" t="s">
        <v>9424</v>
      </c>
      <c r="I7184" t="s">
        <v>85</v>
      </c>
      <c r="J7184">
        <v>3.0739299999999998</v>
      </c>
      <c r="K7184">
        <v>190</v>
      </c>
      <c r="L7184">
        <v>10317.83</v>
      </c>
      <c r="M7184">
        <v>10714.19</v>
      </c>
      <c r="N7184">
        <v>189.14</v>
      </c>
      <c r="O7184">
        <f>Ordens[[#This Row],[TotalExecutedVolume]]/Ordens[[#This Row],[TotalNetDol]]</f>
        <v>1.8414724801629801E-2</v>
      </c>
    </row>
    <row r="7185" spans="1:15">
      <c r="A7185" s="1">
        <v>44615</v>
      </c>
      <c r="B7185" t="s">
        <v>9425</v>
      </c>
      <c r="C7185" t="s">
        <v>16</v>
      </c>
      <c r="D7185" t="s">
        <v>24</v>
      </c>
      <c r="E7185" t="s">
        <v>68</v>
      </c>
      <c r="F7185" t="s">
        <v>72</v>
      </c>
      <c r="G7185" t="s">
        <v>27</v>
      </c>
      <c r="H7185" t="s">
        <v>9426</v>
      </c>
      <c r="I7185" t="s">
        <v>29</v>
      </c>
      <c r="J7185">
        <v>3</v>
      </c>
      <c r="K7185">
        <v>298.89</v>
      </c>
      <c r="L7185">
        <v>388.4</v>
      </c>
      <c r="M7185">
        <v>593.19000000000005</v>
      </c>
      <c r="N7185">
        <v>507.15</v>
      </c>
      <c r="O7185">
        <f>Ordens[[#This Row],[TotalExecutedVolume]]/Ordens[[#This Row],[TotalNetDol]]</f>
        <v>0.76954170957775492</v>
      </c>
    </row>
    <row r="7186" spans="1:15">
      <c r="A7186" s="1">
        <v>44615</v>
      </c>
      <c r="B7186" t="s">
        <v>9226</v>
      </c>
      <c r="C7186" t="s">
        <v>16</v>
      </c>
      <c r="D7186" t="s">
        <v>24</v>
      </c>
      <c r="E7186" t="s">
        <v>9427</v>
      </c>
      <c r="F7186" t="s">
        <v>72</v>
      </c>
      <c r="G7186" t="s">
        <v>27</v>
      </c>
      <c r="H7186" t="s">
        <v>9428</v>
      </c>
      <c r="I7186" t="s">
        <v>29</v>
      </c>
      <c r="J7186">
        <v>4</v>
      </c>
      <c r="K7186">
        <v>52.4</v>
      </c>
      <c r="L7186">
        <v>4108.53</v>
      </c>
      <c r="M7186">
        <v>4280.8500000000004</v>
      </c>
      <c r="N7186">
        <v>76.319999999999993</v>
      </c>
      <c r="O7186">
        <f>Ordens[[#This Row],[TotalExecutedVolume]]/Ordens[[#This Row],[TotalNetDol]]</f>
        <v>1.2753953360447655E-2</v>
      </c>
    </row>
    <row r="7187" spans="1:15">
      <c r="A7187" s="1">
        <v>44615</v>
      </c>
      <c r="B7187" t="s">
        <v>9429</v>
      </c>
      <c r="C7187" t="s">
        <v>16</v>
      </c>
      <c r="D7187" t="s">
        <v>17</v>
      </c>
      <c r="E7187" t="s">
        <v>48</v>
      </c>
      <c r="F7187" t="s">
        <v>41</v>
      </c>
      <c r="G7187" t="s">
        <v>49</v>
      </c>
      <c r="H7187" t="s">
        <v>9430</v>
      </c>
      <c r="I7187" t="s">
        <v>51</v>
      </c>
      <c r="J7187">
        <v>0.18</v>
      </c>
      <c r="K7187">
        <v>26.74</v>
      </c>
      <c r="L7187">
        <v>188.57</v>
      </c>
      <c r="M7187">
        <v>410.4</v>
      </c>
      <c r="N7187">
        <v>25.05</v>
      </c>
      <c r="O7187">
        <f>Ordens[[#This Row],[TotalExecutedVolume]]/Ordens[[#This Row],[TotalNetDol]]</f>
        <v>0.14180410457654982</v>
      </c>
    </row>
    <row r="7188" spans="1:15">
      <c r="A7188" s="1">
        <v>44615</v>
      </c>
      <c r="B7188" t="s">
        <v>9429</v>
      </c>
      <c r="C7188" t="s">
        <v>16</v>
      </c>
      <c r="D7188" t="s">
        <v>17</v>
      </c>
      <c r="E7188" t="s">
        <v>111</v>
      </c>
      <c r="F7188" t="s">
        <v>19</v>
      </c>
      <c r="G7188" t="s">
        <v>104</v>
      </c>
      <c r="H7188" t="s">
        <v>9431</v>
      </c>
      <c r="I7188" t="s">
        <v>89</v>
      </c>
      <c r="J7188">
        <v>0.01</v>
      </c>
      <c r="K7188">
        <v>26.11</v>
      </c>
      <c r="L7188">
        <v>188.57</v>
      </c>
      <c r="M7188">
        <v>410.4</v>
      </c>
      <c r="N7188">
        <v>74.52</v>
      </c>
      <c r="O7188">
        <f>Ordens[[#This Row],[TotalExecutedVolume]]/Ordens[[#This Row],[TotalNetDol]]</f>
        <v>0.13846317017553164</v>
      </c>
    </row>
    <row r="7189" spans="1:15">
      <c r="A7189" s="1">
        <v>44615</v>
      </c>
      <c r="B7189" t="s">
        <v>9429</v>
      </c>
      <c r="C7189" t="s">
        <v>16</v>
      </c>
      <c r="D7189" t="s">
        <v>17</v>
      </c>
      <c r="E7189" t="s">
        <v>18</v>
      </c>
      <c r="F7189" t="s">
        <v>19</v>
      </c>
      <c r="G7189" t="s">
        <v>20</v>
      </c>
      <c r="H7189" t="s">
        <v>9432</v>
      </c>
      <c r="I7189" t="s">
        <v>22</v>
      </c>
      <c r="J7189">
        <v>0.19</v>
      </c>
      <c r="K7189">
        <v>31.25</v>
      </c>
      <c r="L7189">
        <v>188.57</v>
      </c>
      <c r="M7189">
        <v>410.4</v>
      </c>
      <c r="N7189">
        <v>111.82</v>
      </c>
      <c r="O7189">
        <f>Ordens[[#This Row],[TotalExecutedVolume]]/Ordens[[#This Row],[TotalNetDol]]</f>
        <v>0.16572095243145782</v>
      </c>
    </row>
    <row r="7190" spans="1:15">
      <c r="A7190" s="1">
        <v>44615</v>
      </c>
      <c r="B7190" t="s">
        <v>9429</v>
      </c>
      <c r="C7190" t="s">
        <v>16</v>
      </c>
      <c r="D7190" t="s">
        <v>17</v>
      </c>
      <c r="E7190" t="s">
        <v>141</v>
      </c>
      <c r="F7190" t="s">
        <v>82</v>
      </c>
      <c r="G7190" t="s">
        <v>142</v>
      </c>
      <c r="H7190" t="s">
        <v>9433</v>
      </c>
      <c r="I7190" t="s">
        <v>144</v>
      </c>
      <c r="J7190">
        <v>7.4999999999999997E-2</v>
      </c>
      <c r="K7190">
        <v>60.43</v>
      </c>
      <c r="L7190">
        <v>188.57</v>
      </c>
      <c r="M7190">
        <v>410.4</v>
      </c>
      <c r="N7190">
        <v>100.05</v>
      </c>
      <c r="O7190">
        <f>Ordens[[#This Row],[TotalExecutedVolume]]/Ordens[[#This Row],[TotalNetDol]]</f>
        <v>0.32046454897385585</v>
      </c>
    </row>
    <row r="7191" spans="1:15">
      <c r="A7191" s="1">
        <v>44615</v>
      </c>
      <c r="B7191" t="s">
        <v>9429</v>
      </c>
      <c r="C7191" t="s">
        <v>16</v>
      </c>
      <c r="D7191" t="s">
        <v>17</v>
      </c>
      <c r="E7191" t="s">
        <v>108</v>
      </c>
      <c r="F7191" t="s">
        <v>19</v>
      </c>
      <c r="G7191" t="s">
        <v>109</v>
      </c>
      <c r="H7191" t="s">
        <v>9434</v>
      </c>
      <c r="I7191" t="s">
        <v>89</v>
      </c>
      <c r="J7191">
        <v>0.17</v>
      </c>
      <c r="K7191">
        <v>49.14</v>
      </c>
      <c r="L7191">
        <v>188.57</v>
      </c>
      <c r="M7191">
        <v>410.4</v>
      </c>
      <c r="N7191">
        <v>0</v>
      </c>
      <c r="O7191">
        <f>Ordens[[#This Row],[TotalExecutedVolume]]/Ordens[[#This Row],[TotalNetDol]]</f>
        <v>0.26059288327941882</v>
      </c>
    </row>
    <row r="7192" spans="1:15">
      <c r="A7192" s="1">
        <v>44615</v>
      </c>
      <c r="B7192" t="s">
        <v>9435</v>
      </c>
      <c r="C7192" t="s">
        <v>16</v>
      </c>
      <c r="D7192" t="s">
        <v>24</v>
      </c>
      <c r="E7192" t="s">
        <v>230</v>
      </c>
      <c r="F7192" t="s">
        <v>72</v>
      </c>
      <c r="G7192" t="s">
        <v>27</v>
      </c>
      <c r="H7192" t="s">
        <v>9436</v>
      </c>
      <c r="I7192" t="s">
        <v>29</v>
      </c>
      <c r="J7192">
        <v>5</v>
      </c>
      <c r="K7192">
        <v>113.4</v>
      </c>
      <c r="L7192">
        <v>964.01</v>
      </c>
      <c r="M7192">
        <v>1005.26</v>
      </c>
      <c r="N7192">
        <v>117.4</v>
      </c>
      <c r="O7192">
        <f>Ordens[[#This Row],[TotalExecutedVolume]]/Ordens[[#This Row],[TotalNetDol]]</f>
        <v>0.11763363450586613</v>
      </c>
    </row>
    <row r="7193" spans="1:15">
      <c r="A7193" s="1">
        <v>44615</v>
      </c>
      <c r="B7193" t="s">
        <v>9435</v>
      </c>
      <c r="C7193" t="s">
        <v>16</v>
      </c>
      <c r="D7193" t="s">
        <v>17</v>
      </c>
      <c r="E7193" t="s">
        <v>204</v>
      </c>
      <c r="F7193" t="s">
        <v>19</v>
      </c>
      <c r="G7193" t="s">
        <v>104</v>
      </c>
      <c r="H7193" t="s">
        <v>9437</v>
      </c>
      <c r="I7193" t="s">
        <v>89</v>
      </c>
      <c r="J7193">
        <v>0.17399999999999999</v>
      </c>
      <c r="K7193">
        <v>5.91</v>
      </c>
      <c r="L7193">
        <v>964.01</v>
      </c>
      <c r="M7193">
        <v>1005.26</v>
      </c>
      <c r="N7193">
        <v>101.95</v>
      </c>
      <c r="O7193">
        <f>Ordens[[#This Row],[TotalExecutedVolume]]/Ordens[[#This Row],[TotalNetDol]]</f>
        <v>6.1306417983215946E-3</v>
      </c>
    </row>
    <row r="7194" spans="1:15">
      <c r="A7194" s="1">
        <v>44615</v>
      </c>
      <c r="B7194" t="s">
        <v>9435</v>
      </c>
      <c r="C7194" t="s">
        <v>16</v>
      </c>
      <c r="D7194" t="s">
        <v>17</v>
      </c>
      <c r="E7194" t="s">
        <v>204</v>
      </c>
      <c r="F7194" t="s">
        <v>19</v>
      </c>
      <c r="G7194" t="s">
        <v>104</v>
      </c>
      <c r="H7194" t="s">
        <v>9438</v>
      </c>
      <c r="I7194" t="s">
        <v>89</v>
      </c>
      <c r="J7194">
        <v>3</v>
      </c>
      <c r="K7194">
        <v>102.12</v>
      </c>
      <c r="L7194">
        <v>964.01</v>
      </c>
      <c r="M7194">
        <v>1005.26</v>
      </c>
      <c r="N7194">
        <v>101.95</v>
      </c>
      <c r="O7194">
        <f>Ordens[[#This Row],[TotalExecutedVolume]]/Ordens[[#This Row],[TotalNetDol]]</f>
        <v>0.10593251107353659</v>
      </c>
    </row>
    <row r="7195" spans="1:15">
      <c r="A7195" s="1">
        <v>44615</v>
      </c>
      <c r="B7195" t="s">
        <v>9435</v>
      </c>
      <c r="C7195" t="s">
        <v>16</v>
      </c>
      <c r="D7195" t="s">
        <v>17</v>
      </c>
      <c r="E7195" t="s">
        <v>48</v>
      </c>
      <c r="F7195" t="s">
        <v>41</v>
      </c>
      <c r="G7195" t="s">
        <v>49</v>
      </c>
      <c r="H7195" t="s">
        <v>9439</v>
      </c>
      <c r="I7195" t="s">
        <v>51</v>
      </c>
      <c r="J7195">
        <v>1</v>
      </c>
      <c r="K7195">
        <v>148.09</v>
      </c>
      <c r="L7195">
        <v>964.01</v>
      </c>
      <c r="M7195">
        <v>1005.26</v>
      </c>
      <c r="N7195">
        <v>139.13999999999999</v>
      </c>
      <c r="O7195">
        <f>Ordens[[#This Row],[TotalExecutedVolume]]/Ordens[[#This Row],[TotalNetDol]]</f>
        <v>0.15361873839482992</v>
      </c>
    </row>
    <row r="7196" spans="1:15">
      <c r="A7196" s="1">
        <v>44615</v>
      </c>
      <c r="B7196" t="s">
        <v>9435</v>
      </c>
      <c r="C7196" t="s">
        <v>16</v>
      </c>
      <c r="D7196" t="s">
        <v>24</v>
      </c>
      <c r="E7196" t="s">
        <v>139</v>
      </c>
      <c r="F7196" t="s">
        <v>26</v>
      </c>
      <c r="G7196" t="s">
        <v>27</v>
      </c>
      <c r="H7196" t="s">
        <v>9440</v>
      </c>
      <c r="I7196" t="s">
        <v>29</v>
      </c>
      <c r="J7196">
        <v>4</v>
      </c>
      <c r="K7196">
        <v>407.4</v>
      </c>
      <c r="L7196">
        <v>964.01</v>
      </c>
      <c r="M7196">
        <v>1005.26</v>
      </c>
      <c r="N7196">
        <v>424.92</v>
      </c>
      <c r="O7196">
        <f>Ordens[[#This Row],[TotalExecutedVolume]]/Ordens[[#This Row],[TotalNetDol]]</f>
        <v>0.42260972396551899</v>
      </c>
    </row>
    <row r="7197" spans="1:15">
      <c r="A7197" s="1">
        <v>44615</v>
      </c>
      <c r="B7197" t="s">
        <v>9435</v>
      </c>
      <c r="C7197" t="s">
        <v>16</v>
      </c>
      <c r="D7197" t="s">
        <v>17</v>
      </c>
      <c r="E7197" t="s">
        <v>103</v>
      </c>
      <c r="F7197" t="s">
        <v>19</v>
      </c>
      <c r="G7197" t="s">
        <v>104</v>
      </c>
      <c r="H7197" t="s">
        <v>9441</v>
      </c>
      <c r="I7197" t="s">
        <v>89</v>
      </c>
      <c r="J7197">
        <v>1</v>
      </c>
      <c r="K7197">
        <v>203.11</v>
      </c>
      <c r="L7197">
        <v>964.01</v>
      </c>
      <c r="M7197">
        <v>1005.26</v>
      </c>
      <c r="N7197">
        <v>221.82</v>
      </c>
      <c r="O7197">
        <f>Ordens[[#This Row],[TotalExecutedVolume]]/Ordens[[#This Row],[TotalNetDol]]</f>
        <v>0.21069283513656498</v>
      </c>
    </row>
    <row r="7198" spans="1:15">
      <c r="A7198" s="1">
        <v>44615</v>
      </c>
      <c r="B7198" t="s">
        <v>9442</v>
      </c>
      <c r="C7198" t="s">
        <v>16</v>
      </c>
      <c r="D7198" t="s">
        <v>17</v>
      </c>
      <c r="E7198" t="s">
        <v>9443</v>
      </c>
      <c r="F7198" t="s">
        <v>33</v>
      </c>
      <c r="G7198" t="s">
        <v>34</v>
      </c>
      <c r="H7198" t="s">
        <v>9444</v>
      </c>
      <c r="I7198" t="s">
        <v>36</v>
      </c>
      <c r="J7198">
        <v>9</v>
      </c>
      <c r="K7198">
        <v>158.58000000000001</v>
      </c>
      <c r="L7198">
        <v>1530</v>
      </c>
      <c r="M7198">
        <v>1776.37</v>
      </c>
      <c r="N7198">
        <v>160.65</v>
      </c>
      <c r="O7198">
        <f>Ordens[[#This Row],[TotalExecutedVolume]]/Ordens[[#This Row],[TotalNetDol]]</f>
        <v>0.10364705882352943</v>
      </c>
    </row>
    <row r="7199" spans="1:15">
      <c r="A7199" s="1">
        <v>44615</v>
      </c>
      <c r="B7199" t="s">
        <v>9442</v>
      </c>
      <c r="C7199" t="s">
        <v>16</v>
      </c>
      <c r="D7199" t="s">
        <v>17</v>
      </c>
      <c r="E7199" t="s">
        <v>1941</v>
      </c>
      <c r="F7199" t="s">
        <v>169</v>
      </c>
      <c r="G7199" t="s">
        <v>193</v>
      </c>
      <c r="H7199" t="s">
        <v>9445</v>
      </c>
      <c r="I7199" t="s">
        <v>195</v>
      </c>
      <c r="J7199">
        <v>5</v>
      </c>
      <c r="K7199">
        <v>156.19999999999999</v>
      </c>
      <c r="L7199">
        <v>1530</v>
      </c>
      <c r="M7199">
        <v>1776.37</v>
      </c>
      <c r="N7199">
        <v>0</v>
      </c>
      <c r="O7199">
        <f>Ordens[[#This Row],[TotalExecutedVolume]]/Ordens[[#This Row],[TotalNetDol]]</f>
        <v>0.10209150326797385</v>
      </c>
    </row>
    <row r="7200" spans="1:15">
      <c r="A7200" s="1">
        <v>44615</v>
      </c>
      <c r="B7200" t="s">
        <v>9442</v>
      </c>
      <c r="C7200" t="s">
        <v>16</v>
      </c>
      <c r="D7200" t="s">
        <v>17</v>
      </c>
      <c r="E7200" t="s">
        <v>32</v>
      </c>
      <c r="F7200" t="s">
        <v>33</v>
      </c>
      <c r="G7200" t="s">
        <v>34</v>
      </c>
      <c r="H7200" t="s">
        <v>9446</v>
      </c>
      <c r="I7200" t="s">
        <v>36</v>
      </c>
      <c r="J7200">
        <v>4</v>
      </c>
      <c r="K7200">
        <v>198.76</v>
      </c>
      <c r="L7200">
        <v>1530</v>
      </c>
      <c r="M7200">
        <v>1776.37</v>
      </c>
      <c r="N7200">
        <v>214.04</v>
      </c>
      <c r="O7200">
        <f>Ordens[[#This Row],[TotalExecutedVolume]]/Ordens[[#This Row],[TotalNetDol]]</f>
        <v>0.12990849673202615</v>
      </c>
    </row>
    <row r="7201" spans="1:15">
      <c r="A7201" s="1">
        <v>44615</v>
      </c>
      <c r="B7201" t="s">
        <v>9442</v>
      </c>
      <c r="C7201" t="s">
        <v>16</v>
      </c>
      <c r="D7201" t="s">
        <v>17</v>
      </c>
      <c r="E7201" t="s">
        <v>836</v>
      </c>
      <c r="F7201" t="s">
        <v>33</v>
      </c>
      <c r="G7201" t="s">
        <v>34</v>
      </c>
      <c r="H7201" t="s">
        <v>9447</v>
      </c>
      <c r="I7201" t="s">
        <v>36</v>
      </c>
      <c r="J7201">
        <v>1.3</v>
      </c>
      <c r="K7201">
        <v>178.62</v>
      </c>
      <c r="L7201">
        <v>1530</v>
      </c>
      <c r="M7201">
        <v>1776.37</v>
      </c>
      <c r="N7201">
        <v>0</v>
      </c>
      <c r="O7201">
        <f>Ordens[[#This Row],[TotalExecutedVolume]]/Ordens[[#This Row],[TotalNetDol]]</f>
        <v>0.11674509803921569</v>
      </c>
    </row>
    <row r="7202" spans="1:15">
      <c r="A7202" s="1">
        <v>44615</v>
      </c>
      <c r="B7202" t="s">
        <v>9442</v>
      </c>
      <c r="C7202" t="s">
        <v>16</v>
      </c>
      <c r="D7202" t="s">
        <v>24</v>
      </c>
      <c r="E7202" t="s">
        <v>9448</v>
      </c>
      <c r="F7202" t="s">
        <v>72</v>
      </c>
      <c r="G7202" t="s">
        <v>27</v>
      </c>
      <c r="H7202" t="s">
        <v>9449</v>
      </c>
      <c r="I7202" t="s">
        <v>29</v>
      </c>
      <c r="J7202">
        <v>3</v>
      </c>
      <c r="K7202">
        <v>200.76</v>
      </c>
      <c r="L7202">
        <v>1530</v>
      </c>
      <c r="M7202">
        <v>1776.37</v>
      </c>
      <c r="N7202">
        <v>0</v>
      </c>
      <c r="O7202">
        <f>Ordens[[#This Row],[TotalExecutedVolume]]/Ordens[[#This Row],[TotalNetDol]]</f>
        <v>0.1312156862745098</v>
      </c>
    </row>
    <row r="7203" spans="1:15">
      <c r="A7203" s="1">
        <v>44615</v>
      </c>
      <c r="B7203" t="s">
        <v>9442</v>
      </c>
      <c r="C7203" t="s">
        <v>16</v>
      </c>
      <c r="D7203" t="s">
        <v>17</v>
      </c>
      <c r="E7203" t="s">
        <v>2971</v>
      </c>
      <c r="F7203" t="s">
        <v>33</v>
      </c>
      <c r="G7203" t="s">
        <v>34</v>
      </c>
      <c r="H7203" t="s">
        <v>9450</v>
      </c>
      <c r="I7203" t="s">
        <v>36</v>
      </c>
      <c r="J7203">
        <v>4</v>
      </c>
      <c r="K7203">
        <v>171.24</v>
      </c>
      <c r="L7203">
        <v>1530</v>
      </c>
      <c r="M7203">
        <v>1776.37</v>
      </c>
      <c r="N7203">
        <v>0</v>
      </c>
      <c r="O7203">
        <f>Ordens[[#This Row],[TotalExecutedVolume]]/Ordens[[#This Row],[TotalNetDol]]</f>
        <v>0.11192156862745099</v>
      </c>
    </row>
    <row r="7204" spans="1:15">
      <c r="A7204" s="1">
        <v>44615</v>
      </c>
      <c r="B7204" t="s">
        <v>9442</v>
      </c>
      <c r="C7204" t="s">
        <v>16</v>
      </c>
      <c r="D7204" t="s">
        <v>17</v>
      </c>
      <c r="E7204" t="s">
        <v>9451</v>
      </c>
      <c r="F7204" t="s">
        <v>188</v>
      </c>
      <c r="G7204" t="s">
        <v>3057</v>
      </c>
      <c r="H7204" t="s">
        <v>9452</v>
      </c>
      <c r="I7204" t="s">
        <v>3059</v>
      </c>
      <c r="J7204">
        <v>2</v>
      </c>
      <c r="K7204">
        <v>227.6</v>
      </c>
      <c r="L7204">
        <v>1530</v>
      </c>
      <c r="M7204">
        <v>1776.37</v>
      </c>
      <c r="N7204">
        <v>0</v>
      </c>
      <c r="O7204">
        <f>Ordens[[#This Row],[TotalExecutedVolume]]/Ordens[[#This Row],[TotalNetDol]]</f>
        <v>0.14875816993464053</v>
      </c>
    </row>
    <row r="7205" spans="1:15">
      <c r="A7205" s="1">
        <v>44615</v>
      </c>
      <c r="B7205" t="s">
        <v>9442</v>
      </c>
      <c r="C7205" t="s">
        <v>16</v>
      </c>
      <c r="D7205" t="s">
        <v>17</v>
      </c>
      <c r="E7205" t="s">
        <v>187</v>
      </c>
      <c r="F7205" t="s">
        <v>188</v>
      </c>
      <c r="G7205" t="s">
        <v>189</v>
      </c>
      <c r="H7205" t="s">
        <v>9453</v>
      </c>
      <c r="I7205" t="s">
        <v>191</v>
      </c>
      <c r="J7205">
        <v>3.5</v>
      </c>
      <c r="K7205">
        <v>166.11</v>
      </c>
      <c r="L7205">
        <v>1530</v>
      </c>
      <c r="M7205">
        <v>1776.37</v>
      </c>
      <c r="N7205">
        <v>0</v>
      </c>
      <c r="O7205">
        <f>Ordens[[#This Row],[TotalExecutedVolume]]/Ordens[[#This Row],[TotalNetDol]]</f>
        <v>0.10856862745098041</v>
      </c>
    </row>
    <row r="7206" spans="1:15">
      <c r="A7206" s="1">
        <v>44615</v>
      </c>
      <c r="B7206" t="s">
        <v>9442</v>
      </c>
      <c r="C7206" t="s">
        <v>16</v>
      </c>
      <c r="D7206" t="s">
        <v>24</v>
      </c>
      <c r="E7206" t="s">
        <v>988</v>
      </c>
      <c r="F7206" t="s">
        <v>72</v>
      </c>
      <c r="G7206" t="s">
        <v>27</v>
      </c>
      <c r="H7206" t="s">
        <v>9454</v>
      </c>
      <c r="I7206" t="s">
        <v>29</v>
      </c>
      <c r="J7206">
        <v>1.86</v>
      </c>
      <c r="K7206">
        <v>93.61</v>
      </c>
      <c r="L7206">
        <v>1530</v>
      </c>
      <c r="M7206">
        <v>1776.37</v>
      </c>
      <c r="N7206">
        <v>98.64</v>
      </c>
      <c r="O7206">
        <f>Ordens[[#This Row],[TotalExecutedVolume]]/Ordens[[#This Row],[TotalNetDol]]</f>
        <v>6.1183006535947715E-2</v>
      </c>
    </row>
    <row r="7207" spans="1:15">
      <c r="A7207" s="1">
        <v>44615</v>
      </c>
      <c r="B7207" t="s">
        <v>9455</v>
      </c>
      <c r="C7207" t="s">
        <v>16</v>
      </c>
      <c r="D7207" t="s">
        <v>17</v>
      </c>
      <c r="E7207" t="s">
        <v>3047</v>
      </c>
      <c r="F7207" t="s">
        <v>41</v>
      </c>
      <c r="G7207" t="s">
        <v>3048</v>
      </c>
      <c r="H7207" t="s">
        <v>9456</v>
      </c>
      <c r="I7207" t="s">
        <v>63</v>
      </c>
      <c r="J7207">
        <v>0.27500000000000002</v>
      </c>
      <c r="K7207">
        <v>26.06</v>
      </c>
      <c r="L7207">
        <v>289.20999999999998</v>
      </c>
      <c r="M7207">
        <v>151.79</v>
      </c>
      <c r="N7207">
        <v>25.84</v>
      </c>
      <c r="O7207">
        <f>Ordens[[#This Row],[TotalExecutedVolume]]/Ordens[[#This Row],[TotalNetDol]]</f>
        <v>9.0107534317623875E-2</v>
      </c>
    </row>
    <row r="7208" spans="1:15">
      <c r="A7208" s="1">
        <v>44615</v>
      </c>
      <c r="B7208" t="s">
        <v>9455</v>
      </c>
      <c r="C7208" t="s">
        <v>16</v>
      </c>
      <c r="D7208" t="s">
        <v>17</v>
      </c>
      <c r="E7208" t="s">
        <v>103</v>
      </c>
      <c r="F7208" t="s">
        <v>19</v>
      </c>
      <c r="G7208" t="s">
        <v>104</v>
      </c>
      <c r="H7208" t="s">
        <v>9457</v>
      </c>
      <c r="I7208" t="s">
        <v>89</v>
      </c>
      <c r="J7208">
        <v>0.1</v>
      </c>
      <c r="K7208">
        <v>20.010000000000002</v>
      </c>
      <c r="L7208">
        <v>289.20999999999998</v>
      </c>
      <c r="M7208">
        <v>151.79</v>
      </c>
      <c r="N7208">
        <v>22.18</v>
      </c>
      <c r="O7208">
        <f>Ordens[[#This Row],[TotalExecutedVolume]]/Ordens[[#This Row],[TotalNetDol]]</f>
        <v>6.9188478959925317E-2</v>
      </c>
    </row>
    <row r="7209" spans="1:15">
      <c r="A7209" s="1">
        <v>44615</v>
      </c>
      <c r="B7209" t="s">
        <v>9455</v>
      </c>
      <c r="C7209" t="s">
        <v>16</v>
      </c>
      <c r="D7209" t="s">
        <v>17</v>
      </c>
      <c r="E7209" t="s">
        <v>54</v>
      </c>
      <c r="F7209" t="s">
        <v>19</v>
      </c>
      <c r="G7209" t="s">
        <v>55</v>
      </c>
      <c r="H7209" t="s">
        <v>9458</v>
      </c>
      <c r="I7209" t="s">
        <v>22</v>
      </c>
      <c r="J7209">
        <v>0.1104</v>
      </c>
      <c r="K7209">
        <v>25</v>
      </c>
      <c r="L7209">
        <v>289.20999999999998</v>
      </c>
      <c r="M7209">
        <v>151.79</v>
      </c>
      <c r="N7209">
        <v>30.57</v>
      </c>
      <c r="O7209">
        <f>Ordens[[#This Row],[TotalExecutedVolume]]/Ordens[[#This Row],[TotalNetDol]]</f>
        <v>8.6442377511151067E-2</v>
      </c>
    </row>
    <row r="7210" spans="1:15">
      <c r="A7210" s="1">
        <v>44615</v>
      </c>
      <c r="B7210" t="s">
        <v>9455</v>
      </c>
      <c r="C7210" t="s">
        <v>16</v>
      </c>
      <c r="D7210" t="s">
        <v>17</v>
      </c>
      <c r="E7210" t="s">
        <v>40</v>
      </c>
      <c r="F7210" t="s">
        <v>41</v>
      </c>
      <c r="G7210" t="s">
        <v>42</v>
      </c>
      <c r="H7210" t="s">
        <v>9459</v>
      </c>
      <c r="I7210" t="s">
        <v>44</v>
      </c>
      <c r="J7210">
        <v>1.4999999999999999E-2</v>
      </c>
      <c r="K7210">
        <v>43.85</v>
      </c>
      <c r="L7210">
        <v>289.20999999999998</v>
      </c>
      <c r="M7210">
        <v>151.79</v>
      </c>
      <c r="N7210">
        <v>49.43</v>
      </c>
      <c r="O7210">
        <f>Ordens[[#This Row],[TotalExecutedVolume]]/Ordens[[#This Row],[TotalNetDol]]</f>
        <v>0.15161993015455899</v>
      </c>
    </row>
    <row r="7211" spans="1:15">
      <c r="A7211" s="1">
        <v>44615</v>
      </c>
      <c r="B7211" t="s">
        <v>9460</v>
      </c>
      <c r="C7211" t="s">
        <v>16</v>
      </c>
      <c r="D7211" t="s">
        <v>17</v>
      </c>
      <c r="E7211" t="s">
        <v>40</v>
      </c>
      <c r="F7211" t="s">
        <v>41</v>
      </c>
      <c r="G7211" t="s">
        <v>42</v>
      </c>
      <c r="H7211" t="s">
        <v>9461</v>
      </c>
      <c r="I7211" t="s">
        <v>44</v>
      </c>
      <c r="J7211">
        <v>1.4999999999999999E-2</v>
      </c>
      <c r="K7211">
        <v>44.46</v>
      </c>
      <c r="L7211">
        <v>124.61</v>
      </c>
      <c r="M7211">
        <v>200.13</v>
      </c>
      <c r="N7211">
        <v>135.11000000000001</v>
      </c>
      <c r="O7211">
        <f>Ordens[[#This Row],[TotalExecutedVolume]]/Ordens[[#This Row],[TotalNetDol]]</f>
        <v>0.35679319476767518</v>
      </c>
    </row>
    <row r="7212" spans="1:15">
      <c r="A7212" s="1">
        <v>44615</v>
      </c>
      <c r="B7212" t="s">
        <v>9460</v>
      </c>
      <c r="C7212" t="s">
        <v>16</v>
      </c>
      <c r="D7212" t="s">
        <v>17</v>
      </c>
      <c r="E7212" t="s">
        <v>40</v>
      </c>
      <c r="F7212" t="s">
        <v>41</v>
      </c>
      <c r="G7212" t="s">
        <v>42</v>
      </c>
      <c r="H7212" t="s">
        <v>9462</v>
      </c>
      <c r="I7212" t="s">
        <v>44</v>
      </c>
      <c r="J7212">
        <v>0.01</v>
      </c>
      <c r="K7212">
        <v>29.38</v>
      </c>
      <c r="L7212">
        <v>124.61</v>
      </c>
      <c r="M7212">
        <v>200.13</v>
      </c>
      <c r="N7212">
        <v>135.11000000000001</v>
      </c>
      <c r="O7212">
        <f>Ordens[[#This Row],[TotalExecutedVolume]]/Ordens[[#This Row],[TotalNetDol]]</f>
        <v>0.23577561993419469</v>
      </c>
    </row>
    <row r="7213" spans="1:15">
      <c r="A7213" s="1">
        <v>44615</v>
      </c>
      <c r="B7213" t="s">
        <v>8990</v>
      </c>
      <c r="C7213" t="s">
        <v>129</v>
      </c>
      <c r="D7213" t="s">
        <v>24</v>
      </c>
      <c r="E7213" t="s">
        <v>151</v>
      </c>
      <c r="F7213" t="s">
        <v>72</v>
      </c>
      <c r="G7213" t="s">
        <v>27</v>
      </c>
      <c r="H7213" t="s">
        <v>9463</v>
      </c>
      <c r="I7213" t="s">
        <v>29</v>
      </c>
      <c r="J7213">
        <v>0.25799</v>
      </c>
      <c r="K7213">
        <v>86.17</v>
      </c>
      <c r="L7213">
        <v>232.45</v>
      </c>
      <c r="M7213">
        <v>232.45</v>
      </c>
      <c r="N7213">
        <v>0</v>
      </c>
      <c r="O7213">
        <f>Ordens[[#This Row],[TotalExecutedVolume]]/Ordens[[#This Row],[TotalNetDol]]</f>
        <v>0.37070337707033774</v>
      </c>
    </row>
    <row r="7214" spans="1:15">
      <c r="A7214" s="1">
        <v>44615</v>
      </c>
      <c r="B7214" t="s">
        <v>6449</v>
      </c>
      <c r="C7214" t="s">
        <v>16</v>
      </c>
      <c r="D7214" t="s">
        <v>17</v>
      </c>
      <c r="E7214" t="s">
        <v>294</v>
      </c>
      <c r="F7214" t="s">
        <v>188</v>
      </c>
      <c r="G7214" t="s">
        <v>189</v>
      </c>
      <c r="H7214" t="s">
        <v>9464</v>
      </c>
      <c r="I7214" t="s">
        <v>191</v>
      </c>
      <c r="J7214">
        <v>0.23</v>
      </c>
      <c r="K7214">
        <v>37.25</v>
      </c>
      <c r="L7214">
        <v>438.27</v>
      </c>
      <c r="M7214">
        <v>554.19000000000005</v>
      </c>
      <c r="N7214">
        <v>118.54</v>
      </c>
      <c r="O7214">
        <f>Ordens[[#This Row],[TotalExecutedVolume]]/Ordens[[#This Row],[TotalNetDol]]</f>
        <v>8.4993268989435738E-2</v>
      </c>
    </row>
    <row r="7215" spans="1:15">
      <c r="A7215" s="1">
        <v>44615</v>
      </c>
      <c r="B7215" t="s">
        <v>6449</v>
      </c>
      <c r="C7215" t="s">
        <v>16</v>
      </c>
      <c r="D7215" t="s">
        <v>17</v>
      </c>
      <c r="E7215" t="s">
        <v>103</v>
      </c>
      <c r="F7215" t="s">
        <v>19</v>
      </c>
      <c r="G7215" t="s">
        <v>104</v>
      </c>
      <c r="H7215" t="s">
        <v>9465</v>
      </c>
      <c r="I7215" t="s">
        <v>89</v>
      </c>
      <c r="J7215">
        <v>0.18</v>
      </c>
      <c r="K7215">
        <v>36.19</v>
      </c>
      <c r="L7215">
        <v>438.27</v>
      </c>
      <c r="M7215">
        <v>554.19000000000005</v>
      </c>
      <c r="N7215">
        <v>84.29</v>
      </c>
      <c r="O7215">
        <f>Ordens[[#This Row],[TotalExecutedVolume]]/Ordens[[#This Row],[TotalNetDol]]</f>
        <v>8.2574668583293404E-2</v>
      </c>
    </row>
    <row r="7216" spans="1:15">
      <c r="A7216" s="1">
        <v>44615</v>
      </c>
      <c r="B7216" t="s">
        <v>6449</v>
      </c>
      <c r="C7216" t="s">
        <v>16</v>
      </c>
      <c r="D7216" t="s">
        <v>17</v>
      </c>
      <c r="E7216" t="s">
        <v>502</v>
      </c>
      <c r="F7216" t="s">
        <v>41</v>
      </c>
      <c r="G7216" t="s">
        <v>503</v>
      </c>
      <c r="H7216" t="s">
        <v>9466</v>
      </c>
      <c r="I7216" t="s">
        <v>51</v>
      </c>
      <c r="J7216">
        <v>0.15</v>
      </c>
      <c r="K7216">
        <v>37.43</v>
      </c>
      <c r="L7216">
        <v>438.27</v>
      </c>
      <c r="M7216">
        <v>554.19000000000005</v>
      </c>
      <c r="N7216">
        <v>105.09</v>
      </c>
      <c r="O7216">
        <f>Ordens[[#This Row],[TotalExecutedVolume]]/Ordens[[#This Row],[TotalNetDol]]</f>
        <v>8.5403974718780667E-2</v>
      </c>
    </row>
    <row r="7217" spans="1:15">
      <c r="A7217" s="1">
        <v>44615</v>
      </c>
      <c r="B7217" t="s">
        <v>6449</v>
      </c>
      <c r="C7217" t="s">
        <v>16</v>
      </c>
      <c r="D7217" t="s">
        <v>17</v>
      </c>
      <c r="E7217" t="s">
        <v>81</v>
      </c>
      <c r="F7217" t="s">
        <v>82</v>
      </c>
      <c r="G7217" t="s">
        <v>83</v>
      </c>
      <c r="H7217" t="s">
        <v>9467</v>
      </c>
      <c r="I7217" t="s">
        <v>85</v>
      </c>
      <c r="J7217">
        <v>0.61</v>
      </c>
      <c r="K7217">
        <v>37.590000000000003</v>
      </c>
      <c r="L7217">
        <v>438.27</v>
      </c>
      <c r="M7217">
        <v>554.19000000000005</v>
      </c>
      <c r="N7217">
        <v>111.37</v>
      </c>
      <c r="O7217">
        <f>Ordens[[#This Row],[TotalExecutedVolume]]/Ordens[[#This Row],[TotalNetDol]]</f>
        <v>8.5769046478198385E-2</v>
      </c>
    </row>
    <row r="7218" spans="1:15">
      <c r="A7218" s="1">
        <v>44615</v>
      </c>
      <c r="B7218" t="s">
        <v>6449</v>
      </c>
      <c r="C7218" t="s">
        <v>16</v>
      </c>
      <c r="D7218" t="s">
        <v>17</v>
      </c>
      <c r="E7218" t="s">
        <v>18</v>
      </c>
      <c r="F7218" t="s">
        <v>19</v>
      </c>
      <c r="G7218" t="s">
        <v>20</v>
      </c>
      <c r="H7218" t="s">
        <v>9468</v>
      </c>
      <c r="I7218" t="s">
        <v>22</v>
      </c>
      <c r="J7218">
        <v>0.23</v>
      </c>
      <c r="K7218">
        <v>37.31</v>
      </c>
      <c r="L7218">
        <v>438.27</v>
      </c>
      <c r="M7218">
        <v>554.19000000000005</v>
      </c>
      <c r="N7218">
        <v>129.99</v>
      </c>
      <c r="O7218">
        <f>Ordens[[#This Row],[TotalExecutedVolume]]/Ordens[[#This Row],[TotalNetDol]]</f>
        <v>8.5130170899217386E-2</v>
      </c>
    </row>
    <row r="7219" spans="1:15">
      <c r="A7219" s="1">
        <v>44615</v>
      </c>
      <c r="B7219" t="s">
        <v>1790</v>
      </c>
      <c r="C7219" t="s">
        <v>16</v>
      </c>
      <c r="D7219" t="s">
        <v>17</v>
      </c>
      <c r="E7219" t="s">
        <v>141</v>
      </c>
      <c r="F7219" t="s">
        <v>82</v>
      </c>
      <c r="G7219" t="s">
        <v>142</v>
      </c>
      <c r="H7219" t="s">
        <v>9469</v>
      </c>
      <c r="I7219" t="s">
        <v>144</v>
      </c>
      <c r="J7219">
        <v>1.01E-2</v>
      </c>
      <c r="K7219">
        <v>8</v>
      </c>
      <c r="L7219">
        <v>31.67</v>
      </c>
      <c r="M7219">
        <v>35.950000000000003</v>
      </c>
      <c r="N7219">
        <v>10.210000000000001</v>
      </c>
      <c r="O7219">
        <f>Ordens[[#This Row],[TotalExecutedVolume]]/Ordens[[#This Row],[TotalNetDol]]</f>
        <v>0.25260498894853173</v>
      </c>
    </row>
    <row r="7220" spans="1:15">
      <c r="A7220" s="1">
        <v>44615</v>
      </c>
      <c r="B7220" t="s">
        <v>1790</v>
      </c>
      <c r="C7220" t="s">
        <v>16</v>
      </c>
      <c r="D7220" t="s">
        <v>17</v>
      </c>
      <c r="E7220" t="s">
        <v>103</v>
      </c>
      <c r="F7220" t="s">
        <v>19</v>
      </c>
      <c r="G7220" t="s">
        <v>104</v>
      </c>
      <c r="H7220" t="s">
        <v>9470</v>
      </c>
      <c r="I7220" t="s">
        <v>89</v>
      </c>
      <c r="J7220">
        <v>4.9770000000000002E-2</v>
      </c>
      <c r="K7220">
        <v>10</v>
      </c>
      <c r="L7220">
        <v>31.67</v>
      </c>
      <c r="M7220">
        <v>35.950000000000003</v>
      </c>
      <c r="N7220">
        <v>11.04</v>
      </c>
      <c r="O7220">
        <f>Ordens[[#This Row],[TotalExecutedVolume]]/Ordens[[#This Row],[TotalNetDol]]</f>
        <v>0.31575623618566467</v>
      </c>
    </row>
    <row r="7221" spans="1:15">
      <c r="A7221" s="1">
        <v>44615</v>
      </c>
      <c r="B7221" t="s">
        <v>9471</v>
      </c>
      <c r="C7221" t="s">
        <v>16</v>
      </c>
      <c r="D7221" t="s">
        <v>24</v>
      </c>
      <c r="E7221" t="s">
        <v>765</v>
      </c>
      <c r="F7221" t="s">
        <v>72</v>
      </c>
      <c r="G7221" t="s">
        <v>27</v>
      </c>
      <c r="H7221" t="s">
        <v>9472</v>
      </c>
      <c r="I7221" t="s">
        <v>29</v>
      </c>
      <c r="J7221">
        <v>80</v>
      </c>
      <c r="K7221">
        <v>753.6</v>
      </c>
      <c r="L7221">
        <v>757.53</v>
      </c>
      <c r="M7221">
        <v>914.33</v>
      </c>
      <c r="N7221">
        <v>897.6</v>
      </c>
      <c r="O7221">
        <f>Ordens[[#This Row],[TotalExecutedVolume]]/Ordens[[#This Row],[TotalNetDol]]</f>
        <v>0.99481208665003373</v>
      </c>
    </row>
    <row r="7222" spans="1:15">
      <c r="A7222" s="1">
        <v>44615</v>
      </c>
      <c r="B7222" t="s">
        <v>5668</v>
      </c>
      <c r="C7222" t="s">
        <v>16</v>
      </c>
      <c r="D7222" t="s">
        <v>24</v>
      </c>
      <c r="E7222" t="s">
        <v>52</v>
      </c>
      <c r="F7222" t="s">
        <v>26</v>
      </c>
      <c r="G7222" t="s">
        <v>27</v>
      </c>
      <c r="H7222" t="s">
        <v>9473</v>
      </c>
      <c r="I7222" t="s">
        <v>29</v>
      </c>
      <c r="J7222">
        <v>1</v>
      </c>
      <c r="K7222">
        <v>395.9</v>
      </c>
      <c r="L7222">
        <v>5539.5</v>
      </c>
      <c r="M7222">
        <v>5888.16</v>
      </c>
      <c r="N7222">
        <v>4498.26</v>
      </c>
      <c r="O7222">
        <f>Ordens[[#This Row],[TotalExecutedVolume]]/Ordens[[#This Row],[TotalNetDol]]</f>
        <v>7.1468544092427116E-2</v>
      </c>
    </row>
    <row r="7223" spans="1:15">
      <c r="A7223" s="1">
        <v>44615</v>
      </c>
      <c r="B7223" t="s">
        <v>9474</v>
      </c>
      <c r="C7223" t="s">
        <v>16</v>
      </c>
      <c r="D7223" t="s">
        <v>24</v>
      </c>
      <c r="E7223" t="s">
        <v>6519</v>
      </c>
      <c r="F7223" t="s">
        <v>72</v>
      </c>
      <c r="G7223" t="s">
        <v>27</v>
      </c>
      <c r="H7223" t="s">
        <v>9475</v>
      </c>
      <c r="I7223" t="s">
        <v>29</v>
      </c>
      <c r="J7223">
        <v>2</v>
      </c>
      <c r="K7223">
        <v>155.19999999999999</v>
      </c>
      <c r="L7223">
        <v>1540.57</v>
      </c>
      <c r="M7223">
        <v>2999.84</v>
      </c>
      <c r="N7223">
        <v>164.24</v>
      </c>
      <c r="O7223">
        <f>Ordens[[#This Row],[TotalExecutedVolume]]/Ordens[[#This Row],[TotalNetDol]]</f>
        <v>0.10074193318057602</v>
      </c>
    </row>
    <row r="7224" spans="1:15">
      <c r="A7224" s="1">
        <v>44615</v>
      </c>
      <c r="B7224" t="s">
        <v>9474</v>
      </c>
      <c r="C7224" t="s">
        <v>16</v>
      </c>
      <c r="D7224" t="s">
        <v>24</v>
      </c>
      <c r="E7224" t="s">
        <v>1745</v>
      </c>
      <c r="F7224" t="s">
        <v>26</v>
      </c>
      <c r="G7224" t="s">
        <v>27</v>
      </c>
      <c r="H7224" t="s">
        <v>9476</v>
      </c>
      <c r="I7224" t="s">
        <v>29</v>
      </c>
      <c r="J7224">
        <v>1</v>
      </c>
      <c r="K7224">
        <v>48.51</v>
      </c>
      <c r="L7224">
        <v>1540.57</v>
      </c>
      <c r="M7224">
        <v>2999.84</v>
      </c>
      <c r="N7224">
        <v>144.51</v>
      </c>
      <c r="O7224">
        <f>Ordens[[#This Row],[TotalExecutedVolume]]/Ordens[[#This Row],[TotalNetDol]]</f>
        <v>3.1488345222872055E-2</v>
      </c>
    </row>
    <row r="7225" spans="1:15">
      <c r="A7225" s="1">
        <v>44615</v>
      </c>
      <c r="B7225" t="s">
        <v>9474</v>
      </c>
      <c r="C7225" t="s">
        <v>16</v>
      </c>
      <c r="D7225" t="s">
        <v>24</v>
      </c>
      <c r="E7225" t="s">
        <v>7543</v>
      </c>
      <c r="F7225" t="s">
        <v>72</v>
      </c>
      <c r="G7225" t="s">
        <v>27</v>
      </c>
      <c r="H7225" t="s">
        <v>9477</v>
      </c>
      <c r="I7225" t="s">
        <v>29</v>
      </c>
      <c r="J7225">
        <v>2</v>
      </c>
      <c r="K7225">
        <v>68.66</v>
      </c>
      <c r="L7225">
        <v>1540.57</v>
      </c>
      <c r="M7225">
        <v>2999.84</v>
      </c>
      <c r="N7225">
        <v>84.62</v>
      </c>
      <c r="O7225">
        <f>Ordens[[#This Row],[TotalExecutedVolume]]/Ordens[[#This Row],[TotalNetDol]]</f>
        <v>4.4567919666097612E-2</v>
      </c>
    </row>
    <row r="7226" spans="1:15">
      <c r="A7226" s="1">
        <v>44615</v>
      </c>
      <c r="B7226" t="s">
        <v>9474</v>
      </c>
      <c r="C7226" t="s">
        <v>16</v>
      </c>
      <c r="D7226" t="s">
        <v>24</v>
      </c>
      <c r="E7226" t="s">
        <v>52</v>
      </c>
      <c r="F7226" t="s">
        <v>26</v>
      </c>
      <c r="G7226" t="s">
        <v>27</v>
      </c>
      <c r="H7226" t="s">
        <v>9478</v>
      </c>
      <c r="I7226" t="s">
        <v>29</v>
      </c>
      <c r="J7226">
        <v>1</v>
      </c>
      <c r="K7226">
        <v>396.77</v>
      </c>
      <c r="L7226">
        <v>1540.57</v>
      </c>
      <c r="M7226">
        <v>2999.84</v>
      </c>
      <c r="N7226">
        <v>832.24</v>
      </c>
      <c r="O7226">
        <f>Ordens[[#This Row],[TotalExecutedVolume]]/Ordens[[#This Row],[TotalNetDol]]</f>
        <v>0.25754753110861567</v>
      </c>
    </row>
    <row r="7227" spans="1:15">
      <c r="A7227" s="1">
        <v>44615</v>
      </c>
      <c r="B7227" t="s">
        <v>9474</v>
      </c>
      <c r="C7227" t="s">
        <v>16</v>
      </c>
      <c r="D7227" t="s">
        <v>24</v>
      </c>
      <c r="E7227" t="s">
        <v>4584</v>
      </c>
      <c r="F7227" t="s">
        <v>72</v>
      </c>
      <c r="G7227" t="s">
        <v>27</v>
      </c>
      <c r="H7227" t="s">
        <v>9479</v>
      </c>
      <c r="I7227" t="s">
        <v>29</v>
      </c>
      <c r="J7227">
        <v>1</v>
      </c>
      <c r="K7227">
        <v>62.79</v>
      </c>
      <c r="L7227">
        <v>1540.57</v>
      </c>
      <c r="M7227">
        <v>2999.84</v>
      </c>
      <c r="N7227">
        <v>63.55</v>
      </c>
      <c r="O7227">
        <f>Ordens[[#This Row],[TotalExecutedVolume]]/Ordens[[#This Row],[TotalNetDol]]</f>
        <v>4.0757641652115775E-2</v>
      </c>
    </row>
    <row r="7228" spans="1:15">
      <c r="A7228" s="1">
        <v>44615</v>
      </c>
      <c r="B7228" t="s">
        <v>9474</v>
      </c>
      <c r="C7228" t="s">
        <v>16</v>
      </c>
      <c r="D7228" t="s">
        <v>24</v>
      </c>
      <c r="E7228" t="s">
        <v>5065</v>
      </c>
      <c r="F7228" t="s">
        <v>26</v>
      </c>
      <c r="G7228" t="s">
        <v>27</v>
      </c>
      <c r="H7228" t="s">
        <v>9480</v>
      </c>
      <c r="I7228" t="s">
        <v>29</v>
      </c>
      <c r="J7228">
        <v>4</v>
      </c>
      <c r="K7228">
        <v>195.84</v>
      </c>
      <c r="L7228">
        <v>1540.57</v>
      </c>
      <c r="M7228">
        <v>2999.84</v>
      </c>
      <c r="N7228">
        <v>460.9</v>
      </c>
      <c r="O7228">
        <f>Ordens[[#This Row],[TotalExecutedVolume]]/Ordens[[#This Row],[TotalNetDol]]</f>
        <v>0.12712177960105675</v>
      </c>
    </row>
    <row r="7229" spans="1:15">
      <c r="A7229" s="1">
        <v>44615</v>
      </c>
      <c r="B7229" t="s">
        <v>9481</v>
      </c>
      <c r="C7229" t="s">
        <v>16</v>
      </c>
      <c r="D7229" t="s">
        <v>24</v>
      </c>
      <c r="E7229" t="s">
        <v>149</v>
      </c>
      <c r="F7229" t="s">
        <v>72</v>
      </c>
      <c r="G7229" t="s">
        <v>27</v>
      </c>
      <c r="H7229" t="s">
        <v>9482</v>
      </c>
      <c r="I7229" t="s">
        <v>29</v>
      </c>
      <c r="J7229">
        <v>1</v>
      </c>
      <c r="K7229">
        <v>36.18</v>
      </c>
      <c r="L7229">
        <v>7727.25</v>
      </c>
      <c r="M7229">
        <v>7933.34</v>
      </c>
      <c r="N7229">
        <v>0</v>
      </c>
      <c r="O7229">
        <f>Ordens[[#This Row],[TotalExecutedVolume]]/Ordens[[#This Row],[TotalNetDol]]</f>
        <v>4.6821314180335825E-3</v>
      </c>
    </row>
    <row r="7230" spans="1:15">
      <c r="A7230" s="1">
        <v>44615</v>
      </c>
      <c r="B7230" t="s">
        <v>9481</v>
      </c>
      <c r="C7230" t="s">
        <v>16</v>
      </c>
      <c r="D7230" t="s">
        <v>24</v>
      </c>
      <c r="E7230" t="s">
        <v>988</v>
      </c>
      <c r="F7230" t="s">
        <v>72</v>
      </c>
      <c r="G7230" t="s">
        <v>27</v>
      </c>
      <c r="H7230" t="s">
        <v>9483</v>
      </c>
      <c r="I7230" t="s">
        <v>29</v>
      </c>
      <c r="J7230">
        <v>114</v>
      </c>
      <c r="K7230">
        <v>5737.62</v>
      </c>
      <c r="L7230">
        <v>7727.25</v>
      </c>
      <c r="M7230">
        <v>7933.34</v>
      </c>
      <c r="N7230">
        <v>0</v>
      </c>
      <c r="O7230">
        <f>Ordens[[#This Row],[TotalExecutedVolume]]/Ordens[[#This Row],[TotalNetDol]]</f>
        <v>0.74251771328739202</v>
      </c>
    </row>
    <row r="7231" spans="1:15">
      <c r="A7231" s="1">
        <v>44615</v>
      </c>
      <c r="B7231" t="s">
        <v>3993</v>
      </c>
      <c r="C7231" t="s">
        <v>16</v>
      </c>
      <c r="D7231" t="s">
        <v>24</v>
      </c>
      <c r="E7231" t="s">
        <v>52</v>
      </c>
      <c r="F7231" t="s">
        <v>26</v>
      </c>
      <c r="G7231" t="s">
        <v>27</v>
      </c>
      <c r="H7231" t="s">
        <v>9484</v>
      </c>
      <c r="I7231" t="s">
        <v>29</v>
      </c>
      <c r="J7231">
        <v>4.87385</v>
      </c>
      <c r="K7231">
        <v>1938.82</v>
      </c>
      <c r="L7231">
        <v>3477.35</v>
      </c>
      <c r="M7231">
        <v>5704.41</v>
      </c>
      <c r="N7231">
        <v>3730.12</v>
      </c>
      <c r="O7231">
        <f>Ordens[[#This Row],[TotalExecutedVolume]]/Ordens[[#This Row],[TotalNetDol]]</f>
        <v>0.55755676017657119</v>
      </c>
    </row>
    <row r="7232" spans="1:15">
      <c r="A7232" s="1">
        <v>44615</v>
      </c>
      <c r="B7232" t="s">
        <v>9485</v>
      </c>
      <c r="C7232" t="s">
        <v>16</v>
      </c>
      <c r="D7232" t="s">
        <v>24</v>
      </c>
      <c r="E7232" t="s">
        <v>3387</v>
      </c>
      <c r="F7232" t="s">
        <v>72</v>
      </c>
      <c r="G7232" t="s">
        <v>27</v>
      </c>
      <c r="H7232" t="s">
        <v>9486</v>
      </c>
      <c r="I7232" t="s">
        <v>29</v>
      </c>
      <c r="J7232">
        <v>7</v>
      </c>
      <c r="K7232">
        <v>139.51</v>
      </c>
      <c r="L7232">
        <v>1497.1</v>
      </c>
      <c r="M7232">
        <v>2358.64</v>
      </c>
      <c r="N7232">
        <v>146.09</v>
      </c>
      <c r="O7232">
        <f>Ordens[[#This Row],[TotalExecutedVolume]]/Ordens[[#This Row],[TotalNetDol]]</f>
        <v>9.3186827867209943E-2</v>
      </c>
    </row>
    <row r="7233" spans="1:15">
      <c r="A7233" s="1">
        <v>44615</v>
      </c>
      <c r="B7233" t="s">
        <v>9485</v>
      </c>
      <c r="C7233" t="s">
        <v>16</v>
      </c>
      <c r="D7233" t="s">
        <v>24</v>
      </c>
      <c r="E7233" t="s">
        <v>331</v>
      </c>
      <c r="F7233" t="s">
        <v>72</v>
      </c>
      <c r="G7233" t="s">
        <v>27</v>
      </c>
      <c r="H7233" t="s">
        <v>9487</v>
      </c>
      <c r="I7233" t="s">
        <v>29</v>
      </c>
      <c r="J7233">
        <v>2</v>
      </c>
      <c r="K7233">
        <v>131.46</v>
      </c>
      <c r="L7233">
        <v>1497.1</v>
      </c>
      <c r="M7233">
        <v>2358.64</v>
      </c>
      <c r="N7233">
        <v>167.68</v>
      </c>
      <c r="O7233">
        <f>Ordens[[#This Row],[TotalExecutedVolume]]/Ordens[[#This Row],[TotalNetDol]]</f>
        <v>8.7809765546723678E-2</v>
      </c>
    </row>
    <row r="7234" spans="1:15">
      <c r="A7234" s="1">
        <v>44615</v>
      </c>
      <c r="B7234" t="s">
        <v>9485</v>
      </c>
      <c r="C7234" t="s">
        <v>16</v>
      </c>
      <c r="D7234" t="s">
        <v>17</v>
      </c>
      <c r="E7234" t="s">
        <v>344</v>
      </c>
      <c r="F7234" t="s">
        <v>33</v>
      </c>
      <c r="G7234" t="s">
        <v>34</v>
      </c>
      <c r="H7234" t="s">
        <v>9488</v>
      </c>
      <c r="I7234" t="s">
        <v>36</v>
      </c>
      <c r="J7234">
        <v>2</v>
      </c>
      <c r="K7234">
        <v>133.6</v>
      </c>
      <c r="L7234">
        <v>1497.1</v>
      </c>
      <c r="M7234">
        <v>2358.64</v>
      </c>
      <c r="N7234">
        <v>135.9</v>
      </c>
      <c r="O7234">
        <f>Ordens[[#This Row],[TotalExecutedVolume]]/Ordens[[#This Row],[TotalNetDol]]</f>
        <v>8.9239195778505115E-2</v>
      </c>
    </row>
    <row r="7235" spans="1:15">
      <c r="A7235" s="1">
        <v>44615</v>
      </c>
      <c r="B7235" t="s">
        <v>9485</v>
      </c>
      <c r="C7235" t="s">
        <v>16</v>
      </c>
      <c r="D7235" t="s">
        <v>24</v>
      </c>
      <c r="E7235" t="s">
        <v>91</v>
      </c>
      <c r="F7235" t="s">
        <v>26</v>
      </c>
      <c r="G7235" t="s">
        <v>27</v>
      </c>
      <c r="H7235" t="s">
        <v>9489</v>
      </c>
      <c r="I7235" t="s">
        <v>29</v>
      </c>
      <c r="J7235">
        <v>0.5</v>
      </c>
      <c r="K7235">
        <v>217.54</v>
      </c>
      <c r="L7235">
        <v>1497.1</v>
      </c>
      <c r="M7235">
        <v>2358.64</v>
      </c>
      <c r="N7235">
        <v>227.32</v>
      </c>
      <c r="O7235">
        <f>Ordens[[#This Row],[TotalExecutedVolume]]/Ordens[[#This Row],[TotalNetDol]]</f>
        <v>0.1453075946830539</v>
      </c>
    </row>
    <row r="7236" spans="1:15">
      <c r="A7236" s="1">
        <v>44615</v>
      </c>
      <c r="B7236" t="s">
        <v>9485</v>
      </c>
      <c r="C7236" t="s">
        <v>16</v>
      </c>
      <c r="D7236" t="s">
        <v>24</v>
      </c>
      <c r="E7236" t="s">
        <v>6317</v>
      </c>
      <c r="F7236" t="s">
        <v>26</v>
      </c>
      <c r="G7236" t="s">
        <v>27</v>
      </c>
      <c r="H7236" t="s">
        <v>9490</v>
      </c>
      <c r="I7236" t="s">
        <v>29</v>
      </c>
      <c r="J7236">
        <v>2</v>
      </c>
      <c r="K7236">
        <v>221.54</v>
      </c>
      <c r="L7236">
        <v>1497.1</v>
      </c>
      <c r="M7236">
        <v>2358.64</v>
      </c>
      <c r="N7236">
        <v>212.16</v>
      </c>
      <c r="O7236">
        <f>Ordens[[#This Row],[TotalExecutedVolume]]/Ordens[[#This Row],[TotalNetDol]]</f>
        <v>0.1479794268919912</v>
      </c>
    </row>
    <row r="7237" spans="1:15">
      <c r="A7237" s="1">
        <v>44615</v>
      </c>
      <c r="B7237" t="s">
        <v>9485</v>
      </c>
      <c r="C7237" t="s">
        <v>16</v>
      </c>
      <c r="D7237" t="s">
        <v>24</v>
      </c>
      <c r="E7237" t="s">
        <v>7815</v>
      </c>
      <c r="F7237" t="s">
        <v>72</v>
      </c>
      <c r="G7237" t="s">
        <v>27</v>
      </c>
      <c r="H7237" t="s">
        <v>9491</v>
      </c>
      <c r="I7237" t="s">
        <v>29</v>
      </c>
      <c r="J7237">
        <v>3</v>
      </c>
      <c r="K7237">
        <v>181.86</v>
      </c>
      <c r="L7237">
        <v>1497.1</v>
      </c>
      <c r="M7237">
        <v>2358.64</v>
      </c>
      <c r="N7237">
        <v>182.85</v>
      </c>
      <c r="O7237">
        <f>Ordens[[#This Row],[TotalExecutedVolume]]/Ordens[[#This Row],[TotalNetDol]]</f>
        <v>0.12147485137933339</v>
      </c>
    </row>
    <row r="7238" spans="1:15">
      <c r="A7238" s="1">
        <v>44615</v>
      </c>
      <c r="B7238" t="s">
        <v>9492</v>
      </c>
      <c r="C7238" t="s">
        <v>16</v>
      </c>
      <c r="D7238" t="s">
        <v>17</v>
      </c>
      <c r="E7238" t="s">
        <v>395</v>
      </c>
      <c r="F7238" t="s">
        <v>82</v>
      </c>
      <c r="G7238" t="s">
        <v>83</v>
      </c>
      <c r="H7238" t="s">
        <v>9493</v>
      </c>
      <c r="I7238" t="s">
        <v>85</v>
      </c>
      <c r="J7238">
        <v>7.1419999999999997E-2</v>
      </c>
      <c r="K7238">
        <v>12</v>
      </c>
      <c r="L7238">
        <v>49.49</v>
      </c>
      <c r="M7238">
        <v>92.58</v>
      </c>
      <c r="N7238">
        <v>11.8</v>
      </c>
      <c r="O7238">
        <f>Ordens[[#This Row],[TotalExecutedVolume]]/Ordens[[#This Row],[TotalNetDol]]</f>
        <v>0.24247322691452819</v>
      </c>
    </row>
    <row r="7239" spans="1:15">
      <c r="A7239" s="1">
        <v>44615</v>
      </c>
      <c r="B7239" t="s">
        <v>9492</v>
      </c>
      <c r="C7239" t="s">
        <v>16</v>
      </c>
      <c r="D7239" t="s">
        <v>17</v>
      </c>
      <c r="E7239" t="s">
        <v>81</v>
      </c>
      <c r="F7239" t="s">
        <v>82</v>
      </c>
      <c r="G7239" t="s">
        <v>83</v>
      </c>
      <c r="H7239" t="s">
        <v>9494</v>
      </c>
      <c r="I7239" t="s">
        <v>85</v>
      </c>
      <c r="J7239">
        <v>0.19308</v>
      </c>
      <c r="K7239">
        <v>12</v>
      </c>
      <c r="L7239">
        <v>49.49</v>
      </c>
      <c r="M7239">
        <v>92.58</v>
      </c>
      <c r="N7239">
        <v>18.920000000000002</v>
      </c>
      <c r="O7239">
        <f>Ordens[[#This Row],[TotalExecutedVolume]]/Ordens[[#This Row],[TotalNetDol]]</f>
        <v>0.24247322691452819</v>
      </c>
    </row>
    <row r="7240" spans="1:15">
      <c r="A7240" s="1">
        <v>44615</v>
      </c>
      <c r="B7240" t="s">
        <v>9495</v>
      </c>
      <c r="C7240" t="s">
        <v>16</v>
      </c>
      <c r="D7240" t="s">
        <v>17</v>
      </c>
      <c r="E7240" t="s">
        <v>432</v>
      </c>
      <c r="F7240" t="s">
        <v>82</v>
      </c>
      <c r="G7240" t="s">
        <v>433</v>
      </c>
      <c r="H7240" t="s">
        <v>9496</v>
      </c>
      <c r="I7240" t="s">
        <v>85</v>
      </c>
      <c r="J7240">
        <v>0.11555</v>
      </c>
      <c r="K7240">
        <v>6.01</v>
      </c>
      <c r="L7240">
        <v>6.13</v>
      </c>
      <c r="M7240">
        <v>7.0000000000000007E-2</v>
      </c>
      <c r="N7240">
        <v>0</v>
      </c>
      <c r="O7240">
        <f>Ordens[[#This Row],[TotalExecutedVolume]]/Ordens[[#This Row],[TotalNetDol]]</f>
        <v>0.9804241435562806</v>
      </c>
    </row>
    <row r="7241" spans="1:15">
      <c r="A7241" s="1">
        <v>44615</v>
      </c>
      <c r="B7241" t="s">
        <v>9497</v>
      </c>
      <c r="C7241" t="s">
        <v>16</v>
      </c>
      <c r="D7241" t="s">
        <v>24</v>
      </c>
      <c r="E7241" t="s">
        <v>6519</v>
      </c>
      <c r="F7241" t="s">
        <v>72</v>
      </c>
      <c r="G7241" t="s">
        <v>27</v>
      </c>
      <c r="H7241" t="s">
        <v>9498</v>
      </c>
      <c r="I7241" t="s">
        <v>29</v>
      </c>
      <c r="J7241">
        <v>0.74</v>
      </c>
      <c r="K7241">
        <v>56.68</v>
      </c>
      <c r="L7241">
        <v>56.58</v>
      </c>
      <c r="M7241">
        <v>159.36000000000001</v>
      </c>
      <c r="N7241">
        <v>101.83</v>
      </c>
      <c r="O7241">
        <f>Ordens[[#This Row],[TotalExecutedVolume]]/Ordens[[#This Row],[TotalNetDol]]</f>
        <v>1.0017674089784376</v>
      </c>
    </row>
    <row r="7242" spans="1:15">
      <c r="A7242" s="1">
        <v>44615</v>
      </c>
      <c r="B7242" t="s">
        <v>1831</v>
      </c>
      <c r="C7242" t="s">
        <v>16</v>
      </c>
      <c r="D7242" t="s">
        <v>17</v>
      </c>
      <c r="E7242" t="s">
        <v>18</v>
      </c>
      <c r="F7242" t="s">
        <v>19</v>
      </c>
      <c r="G7242" t="s">
        <v>20</v>
      </c>
      <c r="H7242" t="s">
        <v>9499</v>
      </c>
      <c r="I7242" t="s">
        <v>22</v>
      </c>
      <c r="J7242">
        <v>15</v>
      </c>
      <c r="K7242">
        <v>2410.65</v>
      </c>
      <c r="L7242">
        <v>7637.59</v>
      </c>
      <c r="M7242">
        <v>8317.2900000000009</v>
      </c>
      <c r="N7242">
        <v>7862.4</v>
      </c>
      <c r="O7242">
        <f>Ordens[[#This Row],[TotalExecutedVolume]]/Ordens[[#This Row],[TotalNetDol]]</f>
        <v>0.31562966852109109</v>
      </c>
    </row>
    <row r="7243" spans="1:15">
      <c r="A7243" s="1">
        <v>44615</v>
      </c>
      <c r="B7243" t="s">
        <v>3758</v>
      </c>
      <c r="C7243" t="s">
        <v>16</v>
      </c>
      <c r="D7243" t="s">
        <v>17</v>
      </c>
      <c r="E7243" t="s">
        <v>1797</v>
      </c>
      <c r="F7243" t="s">
        <v>33</v>
      </c>
      <c r="G7243" t="s">
        <v>181</v>
      </c>
      <c r="H7243" t="s">
        <v>9500</v>
      </c>
      <c r="I7243" t="s">
        <v>36</v>
      </c>
      <c r="J7243">
        <v>3.1190600000000002</v>
      </c>
      <c r="K7243">
        <v>168.59</v>
      </c>
      <c r="L7243">
        <v>2369.86</v>
      </c>
      <c r="M7243">
        <v>2529.2199999999998</v>
      </c>
      <c r="N7243">
        <v>246.08</v>
      </c>
      <c r="O7243">
        <f>Ordens[[#This Row],[TotalExecutedVolume]]/Ordens[[#This Row],[TotalNetDol]]</f>
        <v>7.113922341404133E-2</v>
      </c>
    </row>
    <row r="7244" spans="1:15">
      <c r="A7244" s="1">
        <v>44615</v>
      </c>
      <c r="B7244" t="s">
        <v>3758</v>
      </c>
      <c r="C7244" t="s">
        <v>16</v>
      </c>
      <c r="D7244" t="s">
        <v>17</v>
      </c>
      <c r="E7244" t="s">
        <v>294</v>
      </c>
      <c r="F7244" t="s">
        <v>188</v>
      </c>
      <c r="G7244" t="s">
        <v>189</v>
      </c>
      <c r="H7244" t="s">
        <v>9501</v>
      </c>
      <c r="I7244" t="s">
        <v>191</v>
      </c>
      <c r="J7244">
        <v>0.92308000000000001</v>
      </c>
      <c r="K7244">
        <v>150.01</v>
      </c>
      <c r="L7244">
        <v>2369.86</v>
      </c>
      <c r="M7244">
        <v>2529.2199999999998</v>
      </c>
      <c r="N7244">
        <v>257.60000000000002</v>
      </c>
      <c r="O7244">
        <f>Ordens[[#This Row],[TotalExecutedVolume]]/Ordens[[#This Row],[TotalNetDol]]</f>
        <v>6.3299097837003021E-2</v>
      </c>
    </row>
    <row r="7245" spans="1:15">
      <c r="A7245" s="1">
        <v>44615</v>
      </c>
      <c r="B7245" t="s">
        <v>3758</v>
      </c>
      <c r="C7245" t="s">
        <v>16</v>
      </c>
      <c r="D7245" t="s">
        <v>17</v>
      </c>
      <c r="E7245" t="s">
        <v>3759</v>
      </c>
      <c r="F7245" t="s">
        <v>33</v>
      </c>
      <c r="G7245" t="s">
        <v>223</v>
      </c>
      <c r="H7245" t="s">
        <v>9502</v>
      </c>
      <c r="I7245" t="s">
        <v>36</v>
      </c>
      <c r="J7245">
        <v>2.3644400000000001</v>
      </c>
      <c r="K7245">
        <v>150</v>
      </c>
      <c r="L7245">
        <v>2369.86</v>
      </c>
      <c r="M7245">
        <v>2529.2199999999998</v>
      </c>
      <c r="N7245">
        <v>213.8</v>
      </c>
      <c r="O7245">
        <f>Ordens[[#This Row],[TotalExecutedVolume]]/Ordens[[#This Row],[TotalNetDol]]</f>
        <v>6.3294878178457789E-2</v>
      </c>
    </row>
    <row r="7246" spans="1:15">
      <c r="A7246" s="1">
        <v>44615</v>
      </c>
      <c r="B7246" t="s">
        <v>3758</v>
      </c>
      <c r="C7246" t="s">
        <v>16</v>
      </c>
      <c r="D7246" t="s">
        <v>17</v>
      </c>
      <c r="E7246" t="s">
        <v>165</v>
      </c>
      <c r="F7246" t="s">
        <v>41</v>
      </c>
      <c r="G7246" t="s">
        <v>42</v>
      </c>
      <c r="H7246" t="s">
        <v>9503</v>
      </c>
      <c r="I7246" t="s">
        <v>44</v>
      </c>
      <c r="J7246">
        <v>0.90736000000000006</v>
      </c>
      <c r="K7246">
        <v>100</v>
      </c>
      <c r="L7246">
        <v>2369.86</v>
      </c>
      <c r="M7246">
        <v>2529.2199999999998</v>
      </c>
      <c r="N7246">
        <v>194.01</v>
      </c>
      <c r="O7246">
        <f>Ordens[[#This Row],[TotalExecutedVolume]]/Ordens[[#This Row],[TotalNetDol]]</f>
        <v>4.2196585452305195E-2</v>
      </c>
    </row>
    <row r="7247" spans="1:15">
      <c r="A7247" s="1">
        <v>44615</v>
      </c>
      <c r="B7247" t="s">
        <v>2263</v>
      </c>
      <c r="C7247" t="s">
        <v>16</v>
      </c>
      <c r="D7247" t="s">
        <v>17</v>
      </c>
      <c r="E7247" t="s">
        <v>488</v>
      </c>
      <c r="F7247" t="s">
        <v>19</v>
      </c>
      <c r="G7247" t="s">
        <v>489</v>
      </c>
      <c r="H7247" t="s">
        <v>9504</v>
      </c>
      <c r="I7247" t="s">
        <v>447</v>
      </c>
      <c r="J7247">
        <v>0.42</v>
      </c>
      <c r="K7247">
        <v>9.9</v>
      </c>
      <c r="L7247">
        <v>49.46</v>
      </c>
      <c r="M7247">
        <v>73.37</v>
      </c>
      <c r="N7247">
        <v>10.01</v>
      </c>
      <c r="O7247">
        <f>Ordens[[#This Row],[TotalExecutedVolume]]/Ordens[[#This Row],[TotalNetDol]]</f>
        <v>0.20016174686615448</v>
      </c>
    </row>
    <row r="7248" spans="1:15">
      <c r="A7248" s="1">
        <v>44615</v>
      </c>
      <c r="B7248" t="s">
        <v>8684</v>
      </c>
      <c r="C7248" t="s">
        <v>16</v>
      </c>
      <c r="D7248" t="s">
        <v>17</v>
      </c>
      <c r="E7248" t="s">
        <v>40</v>
      </c>
      <c r="F7248" t="s">
        <v>41</v>
      </c>
      <c r="G7248" t="s">
        <v>42</v>
      </c>
      <c r="H7248" t="s">
        <v>9505</v>
      </c>
      <c r="I7248" t="s">
        <v>44</v>
      </c>
      <c r="J7248">
        <v>5.0000000000000001E-3</v>
      </c>
      <c r="K7248">
        <v>14.79</v>
      </c>
      <c r="L7248">
        <v>264.75</v>
      </c>
      <c r="M7248">
        <v>274.33</v>
      </c>
      <c r="N7248">
        <v>16.48</v>
      </c>
      <c r="O7248">
        <f>Ordens[[#This Row],[TotalExecutedVolume]]/Ordens[[#This Row],[TotalNetDol]]</f>
        <v>5.5864022662889513E-2</v>
      </c>
    </row>
    <row r="7249" spans="1:15">
      <c r="A7249" s="1">
        <v>44615</v>
      </c>
      <c r="B7249" t="s">
        <v>8684</v>
      </c>
      <c r="C7249" t="s">
        <v>16</v>
      </c>
      <c r="D7249" t="s">
        <v>24</v>
      </c>
      <c r="E7249" t="s">
        <v>25</v>
      </c>
      <c r="F7249" t="s">
        <v>26</v>
      </c>
      <c r="G7249" t="s">
        <v>27</v>
      </c>
      <c r="H7249" t="s">
        <v>9506</v>
      </c>
      <c r="I7249" t="s">
        <v>29</v>
      </c>
      <c r="J7249">
        <v>0.2</v>
      </c>
      <c r="K7249">
        <v>10.41</v>
      </c>
      <c r="L7249">
        <v>264.75</v>
      </c>
      <c r="M7249">
        <v>274.33</v>
      </c>
      <c r="N7249">
        <v>85.8</v>
      </c>
      <c r="O7249">
        <f>Ordens[[#This Row],[TotalExecutedVolume]]/Ordens[[#This Row],[TotalNetDol]]</f>
        <v>3.932011331444759E-2</v>
      </c>
    </row>
    <row r="7250" spans="1:15">
      <c r="A7250" s="1">
        <v>44615</v>
      </c>
      <c r="B7250" t="s">
        <v>8684</v>
      </c>
      <c r="C7250" t="s">
        <v>16</v>
      </c>
      <c r="D7250" t="s">
        <v>17</v>
      </c>
      <c r="E7250" t="s">
        <v>81</v>
      </c>
      <c r="F7250" t="s">
        <v>82</v>
      </c>
      <c r="G7250" t="s">
        <v>83</v>
      </c>
      <c r="H7250" t="s">
        <v>9507</v>
      </c>
      <c r="I7250" t="s">
        <v>85</v>
      </c>
      <c r="J7250">
        <v>1</v>
      </c>
      <c r="K7250">
        <v>61.58</v>
      </c>
      <c r="L7250">
        <v>264.75</v>
      </c>
      <c r="M7250">
        <v>274.33</v>
      </c>
      <c r="N7250">
        <v>61.53</v>
      </c>
      <c r="O7250">
        <f>Ordens[[#This Row],[TotalExecutedVolume]]/Ordens[[#This Row],[TotalNetDol]]</f>
        <v>0.23259678942398487</v>
      </c>
    </row>
    <row r="7251" spans="1:15">
      <c r="A7251" s="1">
        <v>44615</v>
      </c>
      <c r="B7251" t="s">
        <v>1118</v>
      </c>
      <c r="C7251" t="s">
        <v>129</v>
      </c>
      <c r="D7251" t="s">
        <v>24</v>
      </c>
      <c r="E7251" t="s">
        <v>1122</v>
      </c>
      <c r="F7251" t="s">
        <v>26</v>
      </c>
      <c r="G7251" t="s">
        <v>27</v>
      </c>
      <c r="H7251" t="s">
        <v>9508</v>
      </c>
      <c r="I7251" t="s">
        <v>29</v>
      </c>
      <c r="J7251">
        <v>1.2569999999999999</v>
      </c>
      <c r="K7251">
        <v>57.75</v>
      </c>
      <c r="L7251">
        <v>676.64</v>
      </c>
      <c r="M7251">
        <v>0</v>
      </c>
      <c r="N7251">
        <v>0</v>
      </c>
      <c r="O7251">
        <f>Ordens[[#This Row],[TotalExecutedVolume]]/Ordens[[#This Row],[TotalNetDol]]</f>
        <v>8.5348191061716719E-2</v>
      </c>
    </row>
    <row r="7252" spans="1:15">
      <c r="A7252" s="1">
        <v>44615</v>
      </c>
      <c r="B7252" t="s">
        <v>8445</v>
      </c>
      <c r="C7252" t="s">
        <v>16</v>
      </c>
      <c r="D7252" t="s">
        <v>24</v>
      </c>
      <c r="E7252" t="s">
        <v>68</v>
      </c>
      <c r="F7252" t="s">
        <v>72</v>
      </c>
      <c r="G7252" t="s">
        <v>27</v>
      </c>
      <c r="H7252" t="s">
        <v>9509</v>
      </c>
      <c r="I7252" t="s">
        <v>29</v>
      </c>
      <c r="J7252">
        <v>5.1056900000000001</v>
      </c>
      <c r="K7252">
        <v>500</v>
      </c>
      <c r="L7252">
        <v>14348.94</v>
      </c>
      <c r="M7252">
        <v>17932.330000000002</v>
      </c>
      <c r="N7252">
        <v>5264.17</v>
      </c>
      <c r="O7252">
        <f>Ordens[[#This Row],[TotalExecutedVolume]]/Ordens[[#This Row],[TotalNetDol]]</f>
        <v>3.48457795488726E-2</v>
      </c>
    </row>
    <row r="7253" spans="1:15">
      <c r="A7253" s="1">
        <v>44615</v>
      </c>
      <c r="B7253" t="s">
        <v>8153</v>
      </c>
      <c r="C7253" t="s">
        <v>16</v>
      </c>
      <c r="D7253" t="s">
        <v>17</v>
      </c>
      <c r="E7253" t="s">
        <v>40</v>
      </c>
      <c r="F7253" t="s">
        <v>41</v>
      </c>
      <c r="G7253" t="s">
        <v>42</v>
      </c>
      <c r="H7253" t="s">
        <v>9510</v>
      </c>
      <c r="I7253" t="s">
        <v>44</v>
      </c>
      <c r="J7253">
        <v>0.3</v>
      </c>
      <c r="K7253">
        <v>905.93</v>
      </c>
      <c r="L7253">
        <v>14447.82</v>
      </c>
      <c r="M7253">
        <v>17754.52</v>
      </c>
      <c r="N7253">
        <v>1605.22</v>
      </c>
      <c r="O7253">
        <f>Ordens[[#This Row],[TotalExecutedVolume]]/Ordens[[#This Row],[TotalNetDol]]</f>
        <v>6.2703577425521628E-2</v>
      </c>
    </row>
    <row r="7254" spans="1:15">
      <c r="A7254" s="1">
        <v>44615</v>
      </c>
      <c r="B7254" t="s">
        <v>8153</v>
      </c>
      <c r="C7254" t="s">
        <v>16</v>
      </c>
      <c r="D7254" t="s">
        <v>24</v>
      </c>
      <c r="E7254" t="s">
        <v>149</v>
      </c>
      <c r="F7254" t="s">
        <v>72</v>
      </c>
      <c r="G7254" t="s">
        <v>27</v>
      </c>
      <c r="H7254" t="s">
        <v>9511</v>
      </c>
      <c r="I7254" t="s">
        <v>29</v>
      </c>
      <c r="J7254">
        <v>3.81</v>
      </c>
      <c r="K7254">
        <v>137.81</v>
      </c>
      <c r="L7254">
        <v>14447.82</v>
      </c>
      <c r="M7254">
        <v>17754.52</v>
      </c>
      <c r="N7254">
        <v>141.58000000000001</v>
      </c>
      <c r="O7254">
        <f>Ordens[[#This Row],[TotalExecutedVolume]]/Ordens[[#This Row],[TotalNetDol]]</f>
        <v>9.5384632422053986E-3</v>
      </c>
    </row>
    <row r="7255" spans="1:15">
      <c r="A7255" s="1">
        <v>44615</v>
      </c>
      <c r="B7255" t="s">
        <v>8153</v>
      </c>
      <c r="C7255" t="s">
        <v>16</v>
      </c>
      <c r="D7255" t="s">
        <v>17</v>
      </c>
      <c r="E7255" t="s">
        <v>108</v>
      </c>
      <c r="F7255" t="s">
        <v>19</v>
      </c>
      <c r="G7255" t="s">
        <v>109</v>
      </c>
      <c r="H7255" t="s">
        <v>9512</v>
      </c>
      <c r="I7255" t="s">
        <v>89</v>
      </c>
      <c r="J7255">
        <v>2</v>
      </c>
      <c r="K7255">
        <v>580.12</v>
      </c>
      <c r="L7255">
        <v>14447.82</v>
      </c>
      <c r="M7255">
        <v>17754.52</v>
      </c>
      <c r="N7255">
        <v>1214.72</v>
      </c>
      <c r="O7255">
        <f>Ordens[[#This Row],[TotalExecutedVolume]]/Ordens[[#This Row],[TotalNetDol]]</f>
        <v>4.0152770452566544E-2</v>
      </c>
    </row>
    <row r="7256" spans="1:15">
      <c r="A7256" s="1">
        <v>44615</v>
      </c>
      <c r="B7256" t="s">
        <v>8153</v>
      </c>
      <c r="C7256" t="s">
        <v>16</v>
      </c>
      <c r="D7256" t="s">
        <v>17</v>
      </c>
      <c r="E7256" t="s">
        <v>3943</v>
      </c>
      <c r="F7256" t="s">
        <v>33</v>
      </c>
      <c r="G7256" t="s">
        <v>34</v>
      </c>
      <c r="H7256" t="s">
        <v>9513</v>
      </c>
      <c r="I7256" t="s">
        <v>36</v>
      </c>
      <c r="J7256">
        <v>3</v>
      </c>
      <c r="K7256">
        <v>492.06</v>
      </c>
      <c r="L7256">
        <v>14447.82</v>
      </c>
      <c r="M7256">
        <v>17754.52</v>
      </c>
      <c r="N7256">
        <v>728.08</v>
      </c>
      <c r="O7256">
        <f>Ordens[[#This Row],[TotalExecutedVolume]]/Ordens[[#This Row],[TotalNetDol]]</f>
        <v>3.4057733277407944E-2</v>
      </c>
    </row>
    <row r="7257" spans="1:15">
      <c r="A7257" s="1">
        <v>44615</v>
      </c>
      <c r="B7257" t="s">
        <v>8153</v>
      </c>
      <c r="C7257" t="s">
        <v>16</v>
      </c>
      <c r="D7257" t="s">
        <v>24</v>
      </c>
      <c r="E7257" t="s">
        <v>68</v>
      </c>
      <c r="F7257" t="s">
        <v>72</v>
      </c>
      <c r="G7257" t="s">
        <v>27</v>
      </c>
      <c r="H7257" t="s">
        <v>9514</v>
      </c>
      <c r="I7257" t="s">
        <v>29</v>
      </c>
      <c r="J7257">
        <v>3</v>
      </c>
      <c r="K7257">
        <v>299.43</v>
      </c>
      <c r="L7257">
        <v>14447.82</v>
      </c>
      <c r="M7257">
        <v>17754.52</v>
      </c>
      <c r="N7257">
        <v>710.01</v>
      </c>
      <c r="O7257">
        <f>Ordens[[#This Row],[TotalExecutedVolume]]/Ordens[[#This Row],[TotalNetDol]]</f>
        <v>2.0724925974991384E-2</v>
      </c>
    </row>
    <row r="7258" spans="1:15">
      <c r="A7258" s="1">
        <v>44615</v>
      </c>
      <c r="B7258" t="s">
        <v>8153</v>
      </c>
      <c r="C7258" t="s">
        <v>16</v>
      </c>
      <c r="D7258" t="s">
        <v>24</v>
      </c>
      <c r="E7258" t="s">
        <v>25</v>
      </c>
      <c r="F7258" t="s">
        <v>26</v>
      </c>
      <c r="G7258" t="s">
        <v>27</v>
      </c>
      <c r="H7258" t="s">
        <v>9515</v>
      </c>
      <c r="I7258" t="s">
        <v>29</v>
      </c>
      <c r="J7258">
        <v>6</v>
      </c>
      <c r="K7258">
        <v>314.33999999999997</v>
      </c>
      <c r="L7258">
        <v>14447.82</v>
      </c>
      <c r="M7258">
        <v>17754.52</v>
      </c>
      <c r="N7258">
        <v>312</v>
      </c>
      <c r="O7258">
        <f>Ordens[[#This Row],[TotalExecutedVolume]]/Ordens[[#This Row],[TotalNetDol]]</f>
        <v>2.1756915576190732E-2</v>
      </c>
    </row>
    <row r="7259" spans="1:15">
      <c r="A7259" s="1">
        <v>44615</v>
      </c>
      <c r="B7259" t="s">
        <v>8153</v>
      </c>
      <c r="C7259" t="s">
        <v>16</v>
      </c>
      <c r="D7259" t="s">
        <v>17</v>
      </c>
      <c r="E7259" t="s">
        <v>652</v>
      </c>
      <c r="F7259" t="s">
        <v>41</v>
      </c>
      <c r="G7259" t="s">
        <v>503</v>
      </c>
      <c r="H7259" t="s">
        <v>9516</v>
      </c>
      <c r="I7259" t="s">
        <v>51</v>
      </c>
      <c r="J7259">
        <v>4</v>
      </c>
      <c r="K7259">
        <v>371.8</v>
      </c>
      <c r="L7259">
        <v>14447.82</v>
      </c>
      <c r="M7259">
        <v>17754.52</v>
      </c>
      <c r="N7259">
        <v>349.8</v>
      </c>
      <c r="O7259">
        <f>Ordens[[#This Row],[TotalExecutedVolume]]/Ordens[[#This Row],[TotalNetDol]]</f>
        <v>2.5733986165386889E-2</v>
      </c>
    </row>
    <row r="7260" spans="1:15">
      <c r="A7260" s="1">
        <v>44615</v>
      </c>
      <c r="B7260" t="s">
        <v>8153</v>
      </c>
      <c r="C7260" t="s">
        <v>16</v>
      </c>
      <c r="D7260" t="s">
        <v>24</v>
      </c>
      <c r="E7260" t="s">
        <v>139</v>
      </c>
      <c r="F7260" t="s">
        <v>26</v>
      </c>
      <c r="G7260" t="s">
        <v>27</v>
      </c>
      <c r="H7260" t="s">
        <v>9517</v>
      </c>
      <c r="I7260" t="s">
        <v>29</v>
      </c>
      <c r="J7260">
        <v>3</v>
      </c>
      <c r="K7260">
        <v>307.68</v>
      </c>
      <c r="L7260">
        <v>14447.82</v>
      </c>
      <c r="M7260">
        <v>17754.52</v>
      </c>
      <c r="N7260">
        <v>637.38</v>
      </c>
      <c r="O7260">
        <f>Ordens[[#This Row],[TotalExecutedVolume]]/Ordens[[#This Row],[TotalNetDol]]</f>
        <v>2.1295946378069495E-2</v>
      </c>
    </row>
    <row r="7261" spans="1:15">
      <c r="A7261" s="1">
        <v>44615</v>
      </c>
      <c r="B7261" t="s">
        <v>8153</v>
      </c>
      <c r="C7261" t="s">
        <v>16</v>
      </c>
      <c r="D7261" t="s">
        <v>17</v>
      </c>
      <c r="E7261" t="s">
        <v>54</v>
      </c>
      <c r="F7261" t="s">
        <v>19</v>
      </c>
      <c r="G7261" t="s">
        <v>55</v>
      </c>
      <c r="H7261" t="s">
        <v>9518</v>
      </c>
      <c r="I7261" t="s">
        <v>22</v>
      </c>
      <c r="J7261">
        <v>2</v>
      </c>
      <c r="K7261">
        <v>481.22</v>
      </c>
      <c r="L7261">
        <v>14447.82</v>
      </c>
      <c r="M7261">
        <v>17754.52</v>
      </c>
      <c r="N7261">
        <v>1384.6</v>
      </c>
      <c r="O7261">
        <f>Ordens[[#This Row],[TotalExecutedVolume]]/Ordens[[#This Row],[TotalNetDol]]</f>
        <v>3.3307447075060462E-2</v>
      </c>
    </row>
    <row r="7262" spans="1:15">
      <c r="A7262" s="1">
        <v>44615</v>
      </c>
      <c r="B7262" t="s">
        <v>8153</v>
      </c>
      <c r="C7262" t="s">
        <v>16</v>
      </c>
      <c r="D7262" t="s">
        <v>17</v>
      </c>
      <c r="E7262" t="s">
        <v>2522</v>
      </c>
      <c r="F7262" t="s">
        <v>33</v>
      </c>
      <c r="G7262" t="s">
        <v>589</v>
      </c>
      <c r="H7262" t="s">
        <v>9519</v>
      </c>
      <c r="I7262" t="s">
        <v>36</v>
      </c>
      <c r="J7262">
        <v>5</v>
      </c>
      <c r="K7262">
        <v>137.9</v>
      </c>
      <c r="L7262">
        <v>14447.82</v>
      </c>
      <c r="M7262">
        <v>17754.52</v>
      </c>
      <c r="N7262">
        <v>273.2</v>
      </c>
      <c r="O7262">
        <f>Ordens[[#This Row],[TotalExecutedVolume]]/Ordens[[#This Row],[TotalNetDol]]</f>
        <v>9.5446925556935246E-3</v>
      </c>
    </row>
    <row r="7263" spans="1:15">
      <c r="A7263" s="1">
        <v>44615</v>
      </c>
      <c r="B7263" t="s">
        <v>8153</v>
      </c>
      <c r="C7263" t="s">
        <v>16</v>
      </c>
      <c r="D7263" t="s">
        <v>17</v>
      </c>
      <c r="E7263" t="s">
        <v>316</v>
      </c>
      <c r="F7263" t="s">
        <v>82</v>
      </c>
      <c r="G7263" t="s">
        <v>317</v>
      </c>
      <c r="H7263" t="s">
        <v>9520</v>
      </c>
      <c r="I7263" t="s">
        <v>85</v>
      </c>
      <c r="J7263">
        <v>2</v>
      </c>
      <c r="K7263">
        <v>280.52</v>
      </c>
      <c r="L7263">
        <v>14447.82</v>
      </c>
      <c r="M7263">
        <v>17754.52</v>
      </c>
      <c r="N7263">
        <v>267.39999999999998</v>
      </c>
      <c r="O7263">
        <f>Ordens[[#This Row],[TotalExecutedVolume]]/Ordens[[#This Row],[TotalNetDol]]</f>
        <v>1.9416077996542037E-2</v>
      </c>
    </row>
    <row r="7264" spans="1:15">
      <c r="A7264" s="1">
        <v>44615</v>
      </c>
      <c r="B7264" t="s">
        <v>9521</v>
      </c>
      <c r="C7264" t="s">
        <v>16</v>
      </c>
      <c r="D7264" t="s">
        <v>17</v>
      </c>
      <c r="E7264" t="s">
        <v>18</v>
      </c>
      <c r="F7264" t="s">
        <v>19</v>
      </c>
      <c r="G7264" t="s">
        <v>20</v>
      </c>
      <c r="H7264" t="s">
        <v>9522</v>
      </c>
      <c r="I7264" t="s">
        <v>22</v>
      </c>
      <c r="J7264">
        <v>3.4180000000000002E-2</v>
      </c>
      <c r="K7264">
        <v>5.65</v>
      </c>
      <c r="L7264">
        <v>6.5</v>
      </c>
      <c r="M7264">
        <v>7</v>
      </c>
      <c r="N7264">
        <v>5.97</v>
      </c>
      <c r="O7264">
        <f>Ordens[[#This Row],[TotalExecutedVolume]]/Ordens[[#This Row],[TotalNetDol]]</f>
        <v>0.86923076923076925</v>
      </c>
    </row>
    <row r="7265" spans="1:15">
      <c r="A7265" s="1">
        <v>44615</v>
      </c>
      <c r="B7265" t="s">
        <v>4305</v>
      </c>
      <c r="C7265" t="s">
        <v>16</v>
      </c>
      <c r="D7265" t="s">
        <v>17</v>
      </c>
      <c r="E7265" t="s">
        <v>819</v>
      </c>
      <c r="F7265" t="s">
        <v>33</v>
      </c>
      <c r="G7265" t="s">
        <v>181</v>
      </c>
      <c r="H7265" t="s">
        <v>9523</v>
      </c>
      <c r="I7265" t="s">
        <v>36</v>
      </c>
      <c r="J7265">
        <v>1</v>
      </c>
      <c r="K7265">
        <v>45.43</v>
      </c>
      <c r="L7265">
        <v>204.09</v>
      </c>
      <c r="M7265">
        <v>329.25</v>
      </c>
      <c r="N7265">
        <v>131.19</v>
      </c>
      <c r="O7265">
        <f>Ordens[[#This Row],[TotalExecutedVolume]]/Ordens[[#This Row],[TotalNetDol]]</f>
        <v>0.22259787348718701</v>
      </c>
    </row>
    <row r="7266" spans="1:15">
      <c r="A7266" s="1">
        <v>44615</v>
      </c>
      <c r="B7266" t="s">
        <v>9524</v>
      </c>
      <c r="C7266" t="s">
        <v>16</v>
      </c>
      <c r="D7266" t="s">
        <v>17</v>
      </c>
      <c r="E7266" t="s">
        <v>18</v>
      </c>
      <c r="F7266" t="s">
        <v>19</v>
      </c>
      <c r="G7266" t="s">
        <v>20</v>
      </c>
      <c r="H7266" t="s">
        <v>9525</v>
      </c>
      <c r="I7266" t="s">
        <v>22</v>
      </c>
      <c r="J7266">
        <v>0.24953</v>
      </c>
      <c r="K7266">
        <v>40</v>
      </c>
      <c r="L7266">
        <v>467.33</v>
      </c>
      <c r="M7266">
        <v>975.13</v>
      </c>
      <c r="N7266">
        <v>43.6</v>
      </c>
      <c r="O7266">
        <f>Ordens[[#This Row],[TotalExecutedVolume]]/Ordens[[#This Row],[TotalNetDol]]</f>
        <v>8.5592621915990846E-2</v>
      </c>
    </row>
    <row r="7267" spans="1:15">
      <c r="A7267" s="1">
        <v>44615</v>
      </c>
      <c r="B7267" t="s">
        <v>9524</v>
      </c>
      <c r="C7267" t="s">
        <v>16</v>
      </c>
      <c r="D7267" t="s">
        <v>17</v>
      </c>
      <c r="E7267" t="s">
        <v>81</v>
      </c>
      <c r="F7267" t="s">
        <v>82</v>
      </c>
      <c r="G7267" t="s">
        <v>83</v>
      </c>
      <c r="H7267" t="s">
        <v>9526</v>
      </c>
      <c r="I7267" t="s">
        <v>85</v>
      </c>
      <c r="J7267">
        <v>1</v>
      </c>
      <c r="K7267">
        <v>61.53</v>
      </c>
      <c r="L7267">
        <v>467.33</v>
      </c>
      <c r="M7267">
        <v>975.13</v>
      </c>
      <c r="N7267">
        <v>61.53</v>
      </c>
      <c r="O7267">
        <f>Ordens[[#This Row],[TotalExecutedVolume]]/Ordens[[#This Row],[TotalNetDol]]</f>
        <v>0.13166285066227293</v>
      </c>
    </row>
    <row r="7268" spans="1:15">
      <c r="A7268" s="1">
        <v>44615</v>
      </c>
      <c r="B7268" t="s">
        <v>2184</v>
      </c>
      <c r="C7268" t="s">
        <v>129</v>
      </c>
      <c r="D7268" t="s">
        <v>17</v>
      </c>
      <c r="E7268" t="s">
        <v>7203</v>
      </c>
      <c r="F7268" t="s">
        <v>169</v>
      </c>
      <c r="G7268" t="s">
        <v>1105</v>
      </c>
      <c r="H7268" t="s">
        <v>9527</v>
      </c>
      <c r="I7268" t="s">
        <v>1107</v>
      </c>
      <c r="J7268">
        <v>5</v>
      </c>
      <c r="K7268">
        <v>75.2</v>
      </c>
      <c r="L7268">
        <v>1162.22</v>
      </c>
      <c r="M7268">
        <v>3713.45</v>
      </c>
      <c r="N7268">
        <v>0</v>
      </c>
      <c r="O7268">
        <f>Ordens[[#This Row],[TotalExecutedVolume]]/Ordens[[#This Row],[TotalNetDol]]</f>
        <v>6.4703756603741114E-2</v>
      </c>
    </row>
    <row r="7269" spans="1:15">
      <c r="A7269" s="1">
        <v>44615</v>
      </c>
      <c r="B7269" t="s">
        <v>4409</v>
      </c>
      <c r="C7269" t="s">
        <v>16</v>
      </c>
      <c r="D7269" t="s">
        <v>17</v>
      </c>
      <c r="E7269" t="s">
        <v>344</v>
      </c>
      <c r="F7269" t="s">
        <v>33</v>
      </c>
      <c r="G7269" t="s">
        <v>34</v>
      </c>
      <c r="H7269" t="s">
        <v>9528</v>
      </c>
      <c r="I7269" t="s">
        <v>36</v>
      </c>
      <c r="J7269">
        <v>1</v>
      </c>
      <c r="K7269">
        <v>65.989999999999995</v>
      </c>
      <c r="L7269">
        <v>126.23</v>
      </c>
      <c r="M7269">
        <v>132.63</v>
      </c>
      <c r="N7269">
        <v>67.95</v>
      </c>
      <c r="O7269">
        <f>Ordens[[#This Row],[TotalExecutedVolume]]/Ordens[[#This Row],[TotalNetDol]]</f>
        <v>0.52277588528875851</v>
      </c>
    </row>
    <row r="7270" spans="1:15">
      <c r="A7270" s="1">
        <v>44615</v>
      </c>
      <c r="B7270" t="s">
        <v>2184</v>
      </c>
      <c r="C7270" t="s">
        <v>16</v>
      </c>
      <c r="D7270" t="s">
        <v>17</v>
      </c>
      <c r="E7270" t="s">
        <v>9088</v>
      </c>
      <c r="F7270" t="s">
        <v>41</v>
      </c>
      <c r="G7270" t="s">
        <v>61</v>
      </c>
      <c r="H7270" t="s">
        <v>9529</v>
      </c>
      <c r="I7270" t="s">
        <v>63</v>
      </c>
      <c r="J7270">
        <v>59</v>
      </c>
      <c r="K7270">
        <v>70.209999999999994</v>
      </c>
      <c r="L7270">
        <v>1162.22</v>
      </c>
      <c r="M7270">
        <v>3713.45</v>
      </c>
      <c r="N7270">
        <v>906.44</v>
      </c>
      <c r="O7270">
        <f>Ordens[[#This Row],[TotalExecutedVolume]]/Ordens[[#This Row],[TotalNetDol]]</f>
        <v>6.0410249350381161E-2</v>
      </c>
    </row>
    <row r="7271" spans="1:15">
      <c r="A7271" s="1">
        <v>44615</v>
      </c>
      <c r="B7271" t="s">
        <v>4409</v>
      </c>
      <c r="C7271" t="s">
        <v>16</v>
      </c>
      <c r="D7271" t="s">
        <v>17</v>
      </c>
      <c r="E7271" t="s">
        <v>601</v>
      </c>
      <c r="F7271" t="s">
        <v>33</v>
      </c>
      <c r="G7271" t="s">
        <v>34</v>
      </c>
      <c r="H7271" t="s">
        <v>9530</v>
      </c>
      <c r="I7271" t="s">
        <v>36</v>
      </c>
      <c r="J7271">
        <v>0.7</v>
      </c>
      <c r="K7271">
        <v>27.16</v>
      </c>
      <c r="L7271">
        <v>126.23</v>
      </c>
      <c r="M7271">
        <v>132.63</v>
      </c>
      <c r="N7271">
        <v>28.34</v>
      </c>
      <c r="O7271">
        <f>Ordens[[#This Row],[TotalExecutedVolume]]/Ordens[[#This Row],[TotalNetDol]]</f>
        <v>0.21516279806702052</v>
      </c>
    </row>
    <row r="7272" spans="1:15">
      <c r="A7272" s="1">
        <v>44615</v>
      </c>
      <c r="B7272" t="s">
        <v>4894</v>
      </c>
      <c r="C7272" t="s">
        <v>16</v>
      </c>
      <c r="D7272" t="s">
        <v>17</v>
      </c>
      <c r="E7272" t="s">
        <v>1391</v>
      </c>
      <c r="F7272" t="s">
        <v>41</v>
      </c>
      <c r="G7272" t="s">
        <v>1392</v>
      </c>
      <c r="H7272" t="s">
        <v>9531</v>
      </c>
      <c r="I7272" t="s">
        <v>44</v>
      </c>
      <c r="J7272">
        <v>3.25</v>
      </c>
      <c r="K7272">
        <v>1011.08</v>
      </c>
      <c r="L7272">
        <v>6586.17</v>
      </c>
      <c r="M7272">
        <v>9087.7199999999993</v>
      </c>
      <c r="N7272">
        <v>1009.71</v>
      </c>
      <c r="O7272">
        <f>Ordens[[#This Row],[TotalExecutedVolume]]/Ordens[[#This Row],[TotalNetDol]]</f>
        <v>0.15351562440690114</v>
      </c>
    </row>
    <row r="7273" spans="1:15">
      <c r="A7273" s="1">
        <v>44615</v>
      </c>
      <c r="B7273" t="s">
        <v>4637</v>
      </c>
      <c r="C7273" t="s">
        <v>16</v>
      </c>
      <c r="D7273" t="s">
        <v>24</v>
      </c>
      <c r="E7273" t="s">
        <v>151</v>
      </c>
      <c r="F7273" t="s">
        <v>72</v>
      </c>
      <c r="G7273" t="s">
        <v>27</v>
      </c>
      <c r="H7273" t="s">
        <v>9532</v>
      </c>
      <c r="I7273" t="s">
        <v>29</v>
      </c>
      <c r="J7273">
        <v>5.2389999999999999E-2</v>
      </c>
      <c r="K7273">
        <v>17.649999999999999</v>
      </c>
      <c r="L7273">
        <v>24.28</v>
      </c>
      <c r="M7273">
        <v>26.47</v>
      </c>
      <c r="N7273">
        <v>26.37</v>
      </c>
      <c r="O7273">
        <f>Ordens[[#This Row],[TotalExecutedVolume]]/Ordens[[#This Row],[TotalNetDol]]</f>
        <v>0.72693574958813834</v>
      </c>
    </row>
    <row r="7274" spans="1:15">
      <c r="A7274" s="1">
        <v>44615</v>
      </c>
      <c r="B7274" t="s">
        <v>8561</v>
      </c>
      <c r="C7274" t="s">
        <v>16</v>
      </c>
      <c r="D7274" t="s">
        <v>17</v>
      </c>
      <c r="E7274" t="s">
        <v>86</v>
      </c>
      <c r="F7274" t="s">
        <v>19</v>
      </c>
      <c r="G7274" t="s">
        <v>87</v>
      </c>
      <c r="H7274" t="s">
        <v>9533</v>
      </c>
      <c r="I7274" t="s">
        <v>89</v>
      </c>
      <c r="J7274">
        <v>2</v>
      </c>
      <c r="K7274">
        <v>19.100000000000001</v>
      </c>
      <c r="L7274">
        <v>33.72</v>
      </c>
      <c r="M7274">
        <v>53.73</v>
      </c>
      <c r="N7274">
        <v>47.7</v>
      </c>
      <c r="O7274">
        <f>Ordens[[#This Row],[TotalExecutedVolume]]/Ordens[[#This Row],[TotalNetDol]]</f>
        <v>0.56642941874258601</v>
      </c>
    </row>
    <row r="7275" spans="1:15">
      <c r="A7275" s="1">
        <v>44615</v>
      </c>
      <c r="B7275" t="s">
        <v>9534</v>
      </c>
      <c r="C7275" t="s">
        <v>16</v>
      </c>
      <c r="D7275" t="s">
        <v>17</v>
      </c>
      <c r="E7275" t="s">
        <v>294</v>
      </c>
      <c r="F7275" t="s">
        <v>188</v>
      </c>
      <c r="G7275" t="s">
        <v>189</v>
      </c>
      <c r="H7275" t="s">
        <v>9535</v>
      </c>
      <c r="I7275" t="s">
        <v>191</v>
      </c>
      <c r="J7275">
        <v>3.5</v>
      </c>
      <c r="K7275">
        <v>565.95000000000005</v>
      </c>
      <c r="L7275">
        <v>4249.71</v>
      </c>
      <c r="M7275">
        <v>5280.75</v>
      </c>
      <c r="N7275">
        <v>619.22</v>
      </c>
      <c r="O7275">
        <f>Ordens[[#This Row],[TotalExecutedVolume]]/Ordens[[#This Row],[TotalNetDol]]</f>
        <v>0.13317379303528948</v>
      </c>
    </row>
    <row r="7276" spans="1:15">
      <c r="A7276" s="1">
        <v>44615</v>
      </c>
      <c r="B7276" t="s">
        <v>9534</v>
      </c>
      <c r="C7276" t="s">
        <v>16</v>
      </c>
      <c r="D7276" t="s">
        <v>17</v>
      </c>
      <c r="E7276" t="s">
        <v>1797</v>
      </c>
      <c r="F7276" t="s">
        <v>33</v>
      </c>
      <c r="G7276" t="s">
        <v>181</v>
      </c>
      <c r="H7276" t="s">
        <v>9536</v>
      </c>
      <c r="I7276" t="s">
        <v>36</v>
      </c>
      <c r="J7276">
        <v>10</v>
      </c>
      <c r="K7276">
        <v>546.29999999999995</v>
      </c>
      <c r="L7276">
        <v>4249.71</v>
      </c>
      <c r="M7276">
        <v>5280.75</v>
      </c>
      <c r="N7276">
        <v>527.4</v>
      </c>
      <c r="O7276">
        <f>Ordens[[#This Row],[TotalExecutedVolume]]/Ordens[[#This Row],[TotalNetDol]]</f>
        <v>0.12854994811410661</v>
      </c>
    </row>
    <row r="7277" spans="1:15">
      <c r="A7277" s="1">
        <v>44615</v>
      </c>
      <c r="B7277" t="s">
        <v>9534</v>
      </c>
      <c r="C7277" t="s">
        <v>16</v>
      </c>
      <c r="D7277" t="s">
        <v>17</v>
      </c>
      <c r="E7277" t="s">
        <v>1969</v>
      </c>
      <c r="F7277" t="s">
        <v>33</v>
      </c>
      <c r="G7277" t="s">
        <v>181</v>
      </c>
      <c r="H7277" t="s">
        <v>9537</v>
      </c>
      <c r="I7277" t="s">
        <v>36</v>
      </c>
      <c r="J7277">
        <v>10</v>
      </c>
      <c r="K7277">
        <v>544.79999999999995</v>
      </c>
      <c r="L7277">
        <v>4249.71</v>
      </c>
      <c r="M7277">
        <v>5280.75</v>
      </c>
      <c r="N7277">
        <v>525.6</v>
      </c>
      <c r="O7277">
        <f>Ordens[[#This Row],[TotalExecutedVolume]]/Ordens[[#This Row],[TotalNetDol]]</f>
        <v>0.12819698285294759</v>
      </c>
    </row>
    <row r="7278" spans="1:15">
      <c r="A7278" s="1">
        <v>44615</v>
      </c>
      <c r="B7278" t="s">
        <v>9534</v>
      </c>
      <c r="C7278" t="s">
        <v>16</v>
      </c>
      <c r="D7278" t="s">
        <v>17</v>
      </c>
      <c r="E7278" t="s">
        <v>1479</v>
      </c>
      <c r="F7278" t="s">
        <v>82</v>
      </c>
      <c r="G7278" t="s">
        <v>708</v>
      </c>
      <c r="H7278" t="s">
        <v>9538</v>
      </c>
      <c r="I7278" t="s">
        <v>85</v>
      </c>
      <c r="J7278">
        <v>10</v>
      </c>
      <c r="K7278">
        <v>462.6</v>
      </c>
      <c r="L7278">
        <v>4249.71</v>
      </c>
      <c r="M7278">
        <v>5280.75</v>
      </c>
      <c r="N7278">
        <v>438.7</v>
      </c>
      <c r="O7278">
        <f>Ordens[[#This Row],[TotalExecutedVolume]]/Ordens[[#This Row],[TotalNetDol]]</f>
        <v>0.10885448654143459</v>
      </c>
    </row>
    <row r="7279" spans="1:15">
      <c r="A7279" s="1">
        <v>44615</v>
      </c>
      <c r="B7279" t="s">
        <v>9534</v>
      </c>
      <c r="C7279" t="s">
        <v>16</v>
      </c>
      <c r="D7279" t="s">
        <v>17</v>
      </c>
      <c r="E7279" t="s">
        <v>103</v>
      </c>
      <c r="F7279" t="s">
        <v>19</v>
      </c>
      <c r="G7279" t="s">
        <v>104</v>
      </c>
      <c r="H7279" t="s">
        <v>9539</v>
      </c>
      <c r="I7279" t="s">
        <v>89</v>
      </c>
      <c r="J7279">
        <v>4</v>
      </c>
      <c r="K7279">
        <v>804.52</v>
      </c>
      <c r="L7279">
        <v>4249.71</v>
      </c>
      <c r="M7279">
        <v>5280.75</v>
      </c>
      <c r="N7279">
        <v>887.28</v>
      </c>
      <c r="O7279">
        <f>Ordens[[#This Row],[TotalExecutedVolume]]/Ordens[[#This Row],[TotalNetDol]]</f>
        <v>0.18931174127175737</v>
      </c>
    </row>
    <row r="7280" spans="1:15">
      <c r="A7280" s="1">
        <v>44615</v>
      </c>
      <c r="B7280" t="s">
        <v>7564</v>
      </c>
      <c r="C7280" t="s">
        <v>16</v>
      </c>
      <c r="D7280" t="s">
        <v>24</v>
      </c>
      <c r="E7280" t="s">
        <v>91</v>
      </c>
      <c r="F7280" t="s">
        <v>26</v>
      </c>
      <c r="G7280" t="s">
        <v>27</v>
      </c>
      <c r="H7280" t="s">
        <v>9540</v>
      </c>
      <c r="I7280" t="s">
        <v>29</v>
      </c>
      <c r="J7280">
        <v>0.44030999999999998</v>
      </c>
      <c r="K7280">
        <v>190</v>
      </c>
      <c r="L7280">
        <v>2139.12</v>
      </c>
      <c r="M7280">
        <v>2891.78</v>
      </c>
      <c r="N7280">
        <v>739.66</v>
      </c>
      <c r="O7280">
        <f>Ordens[[#This Row],[TotalExecutedVolume]]/Ordens[[#This Row],[TotalNetDol]]</f>
        <v>8.8821571487340586E-2</v>
      </c>
    </row>
    <row r="7281" spans="1:15">
      <c r="A7281" s="1">
        <v>44615</v>
      </c>
      <c r="B7281" t="s">
        <v>9541</v>
      </c>
      <c r="C7281" t="s">
        <v>16</v>
      </c>
      <c r="D7281" t="s">
        <v>24</v>
      </c>
      <c r="E7281" t="s">
        <v>139</v>
      </c>
      <c r="F7281" t="s">
        <v>26</v>
      </c>
      <c r="G7281" t="s">
        <v>27</v>
      </c>
      <c r="H7281" t="s">
        <v>9542</v>
      </c>
      <c r="I7281" t="s">
        <v>29</v>
      </c>
      <c r="J7281">
        <v>0.93686000000000003</v>
      </c>
      <c r="K7281">
        <v>95.68</v>
      </c>
      <c r="L7281">
        <v>190.15</v>
      </c>
      <c r="M7281">
        <v>784.44</v>
      </c>
      <c r="N7281">
        <v>200.36</v>
      </c>
      <c r="O7281">
        <f>Ordens[[#This Row],[TotalExecutedVolume]]/Ordens[[#This Row],[TotalNetDol]]</f>
        <v>0.50318169865895346</v>
      </c>
    </row>
    <row r="7282" spans="1:15">
      <c r="A7282" s="1">
        <v>44615</v>
      </c>
      <c r="B7282" t="s">
        <v>8695</v>
      </c>
      <c r="C7282" t="s">
        <v>16</v>
      </c>
      <c r="D7282" t="s">
        <v>17</v>
      </c>
      <c r="E7282" t="s">
        <v>9543</v>
      </c>
      <c r="F7282" t="s">
        <v>82</v>
      </c>
      <c r="G7282" t="s">
        <v>3161</v>
      </c>
      <c r="H7282" t="s">
        <v>9544</v>
      </c>
      <c r="I7282" t="s">
        <v>85</v>
      </c>
      <c r="J7282">
        <v>3</v>
      </c>
      <c r="K7282">
        <v>190.92</v>
      </c>
      <c r="L7282">
        <v>375.06</v>
      </c>
      <c r="M7282">
        <v>1411.86</v>
      </c>
      <c r="N7282">
        <v>178.53</v>
      </c>
      <c r="O7282">
        <f>Ordens[[#This Row],[TotalExecutedVolume]]/Ordens[[#This Row],[TotalNetDol]]</f>
        <v>0.50903855383138696</v>
      </c>
    </row>
    <row r="7283" spans="1:15">
      <c r="A7283" s="1">
        <v>44615</v>
      </c>
      <c r="B7283" t="s">
        <v>9541</v>
      </c>
      <c r="C7283" t="s">
        <v>16</v>
      </c>
      <c r="D7283" t="s">
        <v>24</v>
      </c>
      <c r="E7283" t="s">
        <v>1120</v>
      </c>
      <c r="F7283" t="s">
        <v>72</v>
      </c>
      <c r="G7283" t="s">
        <v>27</v>
      </c>
      <c r="H7283" t="s">
        <v>9545</v>
      </c>
      <c r="I7283" t="s">
        <v>29</v>
      </c>
      <c r="J7283">
        <v>0.98118000000000005</v>
      </c>
      <c r="K7283">
        <v>97.51</v>
      </c>
      <c r="L7283">
        <v>190.15</v>
      </c>
      <c r="M7283">
        <v>784.44</v>
      </c>
      <c r="N7283">
        <v>387.24</v>
      </c>
      <c r="O7283">
        <f>Ordens[[#This Row],[TotalExecutedVolume]]/Ordens[[#This Row],[TotalNetDol]]</f>
        <v>0.51280567972653168</v>
      </c>
    </row>
    <row r="7284" spans="1:15">
      <c r="A7284" s="1">
        <v>44615</v>
      </c>
      <c r="B7284" t="s">
        <v>2640</v>
      </c>
      <c r="C7284" t="s">
        <v>16</v>
      </c>
      <c r="D7284" t="s">
        <v>17</v>
      </c>
      <c r="E7284" t="s">
        <v>2127</v>
      </c>
      <c r="F7284" t="s">
        <v>19</v>
      </c>
      <c r="G7284" t="s">
        <v>104</v>
      </c>
      <c r="H7284" t="s">
        <v>9546</v>
      </c>
      <c r="I7284" t="s">
        <v>89</v>
      </c>
      <c r="J7284">
        <v>4.5799999999999999E-3</v>
      </c>
      <c r="K7284">
        <v>11.88</v>
      </c>
      <c r="L7284">
        <v>59.03</v>
      </c>
      <c r="M7284">
        <v>63.03</v>
      </c>
      <c r="N7284">
        <v>12.96</v>
      </c>
      <c r="O7284">
        <f>Ordens[[#This Row],[TotalExecutedVolume]]/Ordens[[#This Row],[TotalNetDol]]</f>
        <v>0.20125359986447569</v>
      </c>
    </row>
    <row r="7285" spans="1:15">
      <c r="A7285" s="1">
        <v>44615</v>
      </c>
      <c r="B7285" t="s">
        <v>2640</v>
      </c>
      <c r="C7285" t="s">
        <v>16</v>
      </c>
      <c r="D7285" t="s">
        <v>17</v>
      </c>
      <c r="E7285" t="s">
        <v>502</v>
      </c>
      <c r="F7285" t="s">
        <v>41</v>
      </c>
      <c r="G7285" t="s">
        <v>503</v>
      </c>
      <c r="H7285" t="s">
        <v>9547</v>
      </c>
      <c r="I7285" t="s">
        <v>51</v>
      </c>
      <c r="J7285">
        <v>6.8570000000000006E-2</v>
      </c>
      <c r="K7285">
        <v>17.22</v>
      </c>
      <c r="L7285">
        <v>59.03</v>
      </c>
      <c r="M7285">
        <v>63.03</v>
      </c>
      <c r="N7285">
        <v>16.57</v>
      </c>
      <c r="O7285">
        <f>Ordens[[#This Row],[TotalExecutedVolume]]/Ordens[[#This Row],[TotalNetDol]]</f>
        <v>0.29171607657123494</v>
      </c>
    </row>
    <row r="7286" spans="1:15">
      <c r="A7286" s="1">
        <v>44615</v>
      </c>
      <c r="B7286" t="s">
        <v>4616</v>
      </c>
      <c r="C7286" t="s">
        <v>16</v>
      </c>
      <c r="D7286" t="s">
        <v>17</v>
      </c>
      <c r="E7286" t="s">
        <v>111</v>
      </c>
      <c r="F7286" t="s">
        <v>19</v>
      </c>
      <c r="G7286" t="s">
        <v>104</v>
      </c>
      <c r="H7286" t="s">
        <v>9548</v>
      </c>
      <c r="I7286" t="s">
        <v>89</v>
      </c>
      <c r="J7286">
        <v>0.05</v>
      </c>
      <c r="K7286">
        <v>129.19999999999999</v>
      </c>
      <c r="L7286">
        <v>1315.29</v>
      </c>
      <c r="M7286">
        <v>3302.11</v>
      </c>
      <c r="N7286">
        <v>283.35000000000002</v>
      </c>
      <c r="O7286">
        <f>Ordens[[#This Row],[TotalExecutedVolume]]/Ordens[[#This Row],[TotalNetDol]]</f>
        <v>9.8229287837663173E-2</v>
      </c>
    </row>
    <row r="7287" spans="1:15">
      <c r="A7287" s="1">
        <v>44615</v>
      </c>
      <c r="B7287" t="s">
        <v>4616</v>
      </c>
      <c r="C7287" t="s">
        <v>16</v>
      </c>
      <c r="D7287" t="s">
        <v>17</v>
      </c>
      <c r="E7287" t="s">
        <v>40</v>
      </c>
      <c r="F7287" t="s">
        <v>41</v>
      </c>
      <c r="G7287" t="s">
        <v>42</v>
      </c>
      <c r="H7287" t="s">
        <v>9549</v>
      </c>
      <c r="I7287" t="s">
        <v>44</v>
      </c>
      <c r="J7287">
        <v>3.5000000000000003E-2</v>
      </c>
      <c r="K7287">
        <v>101.67</v>
      </c>
      <c r="L7287">
        <v>1315.29</v>
      </c>
      <c r="M7287">
        <v>3302.11</v>
      </c>
      <c r="N7287">
        <v>228.24</v>
      </c>
      <c r="O7287">
        <f>Ordens[[#This Row],[TotalExecutedVolume]]/Ordens[[#This Row],[TotalNetDol]]</f>
        <v>7.7298542526743161E-2</v>
      </c>
    </row>
    <row r="7288" spans="1:15">
      <c r="A7288" s="1">
        <v>44615</v>
      </c>
      <c r="B7288" t="s">
        <v>8366</v>
      </c>
      <c r="C7288" t="s">
        <v>16</v>
      </c>
      <c r="D7288" t="s">
        <v>17</v>
      </c>
      <c r="E7288" t="s">
        <v>294</v>
      </c>
      <c r="F7288" t="s">
        <v>188</v>
      </c>
      <c r="G7288" t="s">
        <v>189</v>
      </c>
      <c r="H7288" t="s">
        <v>9550</v>
      </c>
      <c r="I7288" t="s">
        <v>191</v>
      </c>
      <c r="J7288">
        <v>0.08</v>
      </c>
      <c r="K7288">
        <v>12.95</v>
      </c>
      <c r="L7288">
        <v>23.55</v>
      </c>
      <c r="M7288">
        <v>30.72</v>
      </c>
      <c r="N7288">
        <v>14.15</v>
      </c>
      <c r="O7288">
        <f>Ordens[[#This Row],[TotalExecutedVolume]]/Ordens[[#This Row],[TotalNetDol]]</f>
        <v>0.54989384288747345</v>
      </c>
    </row>
    <row r="7289" spans="1:15">
      <c r="A7289" s="1">
        <v>44615</v>
      </c>
      <c r="B7289" t="s">
        <v>176</v>
      </c>
      <c r="C7289" t="s">
        <v>16</v>
      </c>
      <c r="D7289" t="s">
        <v>17</v>
      </c>
      <c r="E7289" t="s">
        <v>180</v>
      </c>
      <c r="F7289" t="s">
        <v>33</v>
      </c>
      <c r="G7289" t="s">
        <v>181</v>
      </c>
      <c r="H7289" t="s">
        <v>9551</v>
      </c>
      <c r="I7289" t="s">
        <v>36</v>
      </c>
      <c r="J7289">
        <v>0.30580000000000002</v>
      </c>
      <c r="K7289">
        <v>46.72</v>
      </c>
      <c r="L7289">
        <v>941.22</v>
      </c>
      <c r="M7289">
        <v>1225.3</v>
      </c>
      <c r="N7289">
        <v>365.19</v>
      </c>
      <c r="O7289">
        <f>Ordens[[#This Row],[TotalExecutedVolume]]/Ordens[[#This Row],[TotalNetDol]]</f>
        <v>4.9637704256178146E-2</v>
      </c>
    </row>
    <row r="7290" spans="1:15">
      <c r="A7290" s="1">
        <v>44615</v>
      </c>
      <c r="B7290" t="s">
        <v>9552</v>
      </c>
      <c r="C7290" t="s">
        <v>16</v>
      </c>
      <c r="D7290" t="s">
        <v>17</v>
      </c>
      <c r="E7290" t="s">
        <v>40</v>
      </c>
      <c r="F7290" t="s">
        <v>41</v>
      </c>
      <c r="G7290" t="s">
        <v>42</v>
      </c>
      <c r="H7290" t="s">
        <v>9553</v>
      </c>
      <c r="I7290" t="s">
        <v>44</v>
      </c>
      <c r="J7290">
        <v>1.29E-2</v>
      </c>
      <c r="K7290">
        <v>38.520000000000003</v>
      </c>
      <c r="L7290">
        <v>37.67</v>
      </c>
      <c r="M7290">
        <v>170.15</v>
      </c>
      <c r="N7290">
        <v>42.51</v>
      </c>
      <c r="O7290">
        <f>Ordens[[#This Row],[TotalExecutedVolume]]/Ordens[[#This Row],[TotalNetDol]]</f>
        <v>1.0225643748340856</v>
      </c>
    </row>
    <row r="7291" spans="1:15">
      <c r="A7291" s="1">
        <v>44615</v>
      </c>
      <c r="B7291" t="s">
        <v>2235</v>
      </c>
      <c r="C7291" t="s">
        <v>16</v>
      </c>
      <c r="D7291" t="s">
        <v>17</v>
      </c>
      <c r="E7291" t="s">
        <v>108</v>
      </c>
      <c r="F7291" t="s">
        <v>19</v>
      </c>
      <c r="G7291" t="s">
        <v>109</v>
      </c>
      <c r="H7291" t="s">
        <v>9554</v>
      </c>
      <c r="I7291" t="s">
        <v>89</v>
      </c>
      <c r="J7291">
        <v>0.69</v>
      </c>
      <c r="K7291">
        <v>197.69</v>
      </c>
      <c r="L7291">
        <v>354.63</v>
      </c>
      <c r="M7291">
        <v>586.24</v>
      </c>
      <c r="N7291">
        <v>209.54</v>
      </c>
      <c r="O7291">
        <f>Ordens[[#This Row],[TotalExecutedVolume]]/Ordens[[#This Row],[TotalNetDol]]</f>
        <v>0.55745424808955812</v>
      </c>
    </row>
    <row r="7292" spans="1:15">
      <c r="A7292" s="1">
        <v>44615</v>
      </c>
      <c r="B7292" t="s">
        <v>7264</v>
      </c>
      <c r="C7292" t="s">
        <v>16</v>
      </c>
      <c r="D7292" t="s">
        <v>24</v>
      </c>
      <c r="E7292" t="s">
        <v>5735</v>
      </c>
      <c r="F7292" t="s">
        <v>26</v>
      </c>
      <c r="G7292" t="s">
        <v>27</v>
      </c>
      <c r="H7292" t="s">
        <v>9555</v>
      </c>
      <c r="I7292" t="s">
        <v>29</v>
      </c>
      <c r="J7292">
        <v>16</v>
      </c>
      <c r="K7292">
        <v>1989.76</v>
      </c>
      <c r="L7292">
        <v>11559.73</v>
      </c>
      <c r="M7292">
        <v>19361.169999999998</v>
      </c>
      <c r="N7292">
        <v>374.85</v>
      </c>
      <c r="O7292">
        <f>Ordens[[#This Row],[TotalExecutedVolume]]/Ordens[[#This Row],[TotalNetDol]]</f>
        <v>0.17212858777843429</v>
      </c>
    </row>
    <row r="7293" spans="1:15">
      <c r="A7293" s="1">
        <v>44615</v>
      </c>
      <c r="B7293" t="s">
        <v>8108</v>
      </c>
      <c r="C7293" t="s">
        <v>129</v>
      </c>
      <c r="D7293" t="s">
        <v>24</v>
      </c>
      <c r="E7293" t="s">
        <v>149</v>
      </c>
      <c r="F7293" t="s">
        <v>72</v>
      </c>
      <c r="G7293" t="s">
        <v>27</v>
      </c>
      <c r="H7293" t="s">
        <v>9556</v>
      </c>
      <c r="I7293" t="s">
        <v>29</v>
      </c>
      <c r="J7293">
        <v>0.74522999999999995</v>
      </c>
      <c r="K7293">
        <v>27.02</v>
      </c>
      <c r="L7293">
        <v>25.45</v>
      </c>
      <c r="M7293">
        <v>16.28</v>
      </c>
      <c r="N7293">
        <v>0</v>
      </c>
      <c r="O7293">
        <f>Ordens[[#This Row],[TotalExecutedVolume]]/Ordens[[#This Row],[TotalNetDol]]</f>
        <v>1.0616895874263261</v>
      </c>
    </row>
    <row r="7294" spans="1:15">
      <c r="A7294" s="1">
        <v>44615</v>
      </c>
      <c r="B7294" t="s">
        <v>8108</v>
      </c>
      <c r="C7294" t="s">
        <v>16</v>
      </c>
      <c r="D7294" t="s">
        <v>17</v>
      </c>
      <c r="E7294" t="s">
        <v>204</v>
      </c>
      <c r="F7294" t="s">
        <v>19</v>
      </c>
      <c r="G7294" t="s">
        <v>104</v>
      </c>
      <c r="H7294" t="s">
        <v>9557</v>
      </c>
      <c r="I7294" t="s">
        <v>89</v>
      </c>
      <c r="J7294">
        <v>0.76090000000000002</v>
      </c>
      <c r="K7294">
        <v>25.84</v>
      </c>
      <c r="L7294">
        <v>25.45</v>
      </c>
      <c r="M7294">
        <v>16.28</v>
      </c>
      <c r="N7294">
        <v>0</v>
      </c>
      <c r="O7294">
        <f>Ordens[[#This Row],[TotalExecutedVolume]]/Ordens[[#This Row],[TotalNetDol]]</f>
        <v>1.0153241650294695</v>
      </c>
    </row>
    <row r="7295" spans="1:15">
      <c r="A7295" s="1">
        <v>44615</v>
      </c>
      <c r="B7295" t="s">
        <v>4534</v>
      </c>
      <c r="C7295" t="s">
        <v>16</v>
      </c>
      <c r="D7295" t="s">
        <v>17</v>
      </c>
      <c r="E7295" t="s">
        <v>819</v>
      </c>
      <c r="F7295" t="s">
        <v>33</v>
      </c>
      <c r="G7295" t="s">
        <v>181</v>
      </c>
      <c r="H7295" t="s">
        <v>9558</v>
      </c>
      <c r="I7295" t="s">
        <v>36</v>
      </c>
      <c r="J7295">
        <v>1</v>
      </c>
      <c r="K7295">
        <v>45.35</v>
      </c>
      <c r="L7295">
        <v>2649.11</v>
      </c>
      <c r="M7295">
        <v>4876.07</v>
      </c>
      <c r="N7295">
        <v>568.49</v>
      </c>
      <c r="O7295">
        <f>Ordens[[#This Row],[TotalExecutedVolume]]/Ordens[[#This Row],[TotalNetDol]]</f>
        <v>1.7118956932705702E-2</v>
      </c>
    </row>
    <row r="7296" spans="1:15">
      <c r="A7296" s="1">
        <v>44615</v>
      </c>
      <c r="B7296" t="s">
        <v>4534</v>
      </c>
      <c r="C7296" t="s">
        <v>16</v>
      </c>
      <c r="D7296" t="s">
        <v>17</v>
      </c>
      <c r="E7296" t="s">
        <v>819</v>
      </c>
      <c r="F7296" t="s">
        <v>33</v>
      </c>
      <c r="G7296" t="s">
        <v>181</v>
      </c>
      <c r="H7296" t="s">
        <v>9559</v>
      </c>
      <c r="I7296" t="s">
        <v>36</v>
      </c>
      <c r="J7296">
        <v>5</v>
      </c>
      <c r="K7296">
        <v>226.4</v>
      </c>
      <c r="L7296">
        <v>2649.11</v>
      </c>
      <c r="M7296">
        <v>4876.07</v>
      </c>
      <c r="N7296">
        <v>568.49</v>
      </c>
      <c r="O7296">
        <f>Ordens[[#This Row],[TotalExecutedVolume]]/Ordens[[#This Row],[TotalNetDol]]</f>
        <v>8.5462664819505416E-2</v>
      </c>
    </row>
    <row r="7297" spans="1:15">
      <c r="A7297" s="1">
        <v>44615</v>
      </c>
      <c r="B7297" t="s">
        <v>4534</v>
      </c>
      <c r="C7297" t="s">
        <v>16</v>
      </c>
      <c r="D7297" t="s">
        <v>17</v>
      </c>
      <c r="E7297" t="s">
        <v>54</v>
      </c>
      <c r="F7297" t="s">
        <v>19</v>
      </c>
      <c r="G7297" t="s">
        <v>55</v>
      </c>
      <c r="H7297" t="s">
        <v>9560</v>
      </c>
      <c r="I7297" t="s">
        <v>22</v>
      </c>
      <c r="J7297">
        <v>0.6</v>
      </c>
      <c r="K7297">
        <v>138.5</v>
      </c>
      <c r="L7297">
        <v>2649.11</v>
      </c>
      <c r="M7297">
        <v>4876.07</v>
      </c>
      <c r="N7297">
        <v>581.53</v>
      </c>
      <c r="O7297">
        <f>Ordens[[#This Row],[TotalExecutedVolume]]/Ordens[[#This Row],[TotalNetDol]]</f>
        <v>5.2281709706278712E-2</v>
      </c>
    </row>
    <row r="7298" spans="1:15">
      <c r="A7298" s="1">
        <v>44615</v>
      </c>
      <c r="B7298" t="s">
        <v>4534</v>
      </c>
      <c r="C7298" t="s">
        <v>16</v>
      </c>
      <c r="D7298" t="s">
        <v>17</v>
      </c>
      <c r="E7298" t="s">
        <v>4543</v>
      </c>
      <c r="F7298" t="s">
        <v>33</v>
      </c>
      <c r="G7298" t="s">
        <v>4544</v>
      </c>
      <c r="H7298" t="s">
        <v>9561</v>
      </c>
      <c r="I7298" t="s">
        <v>36</v>
      </c>
      <c r="J7298">
        <v>0.5</v>
      </c>
      <c r="K7298">
        <v>172.17</v>
      </c>
      <c r="L7298">
        <v>2649.11</v>
      </c>
      <c r="M7298">
        <v>4876.07</v>
      </c>
      <c r="N7298">
        <v>506.24</v>
      </c>
      <c r="O7298">
        <f>Ordens[[#This Row],[TotalExecutedVolume]]/Ordens[[#This Row],[TotalNetDol]]</f>
        <v>6.4991638701299675E-2</v>
      </c>
    </row>
    <row r="7299" spans="1:15">
      <c r="A7299" s="1">
        <v>44615</v>
      </c>
      <c r="B7299" t="s">
        <v>4534</v>
      </c>
      <c r="C7299" t="s">
        <v>16</v>
      </c>
      <c r="D7299" t="s">
        <v>17</v>
      </c>
      <c r="E7299" t="s">
        <v>4538</v>
      </c>
      <c r="F7299" t="s">
        <v>33</v>
      </c>
      <c r="G7299" t="s">
        <v>223</v>
      </c>
      <c r="H7299" t="s">
        <v>9562</v>
      </c>
      <c r="I7299" t="s">
        <v>36</v>
      </c>
      <c r="J7299">
        <v>5</v>
      </c>
      <c r="K7299">
        <v>33.85</v>
      </c>
      <c r="L7299">
        <v>2649.11</v>
      </c>
      <c r="M7299">
        <v>4876.07</v>
      </c>
      <c r="N7299">
        <v>115.84</v>
      </c>
      <c r="O7299">
        <f>Ordens[[#This Row],[TotalExecutedVolume]]/Ordens[[#This Row],[TotalNetDol]]</f>
        <v>1.27778763433757E-2</v>
      </c>
    </row>
    <row r="7300" spans="1:15">
      <c r="A7300" s="1">
        <v>44615</v>
      </c>
      <c r="B7300" t="s">
        <v>4534</v>
      </c>
      <c r="C7300" t="s">
        <v>16</v>
      </c>
      <c r="D7300" t="s">
        <v>17</v>
      </c>
      <c r="E7300" t="s">
        <v>4536</v>
      </c>
      <c r="F7300" t="s">
        <v>19</v>
      </c>
      <c r="G7300" t="s">
        <v>104</v>
      </c>
      <c r="H7300" t="s">
        <v>9563</v>
      </c>
      <c r="I7300" t="s">
        <v>89</v>
      </c>
      <c r="J7300">
        <v>0.3</v>
      </c>
      <c r="K7300">
        <v>61.5</v>
      </c>
      <c r="L7300">
        <v>2649.11</v>
      </c>
      <c r="M7300">
        <v>4876.07</v>
      </c>
      <c r="N7300">
        <v>237.33</v>
      </c>
      <c r="O7300">
        <f>Ordens[[#This Row],[TotalExecutedVolume]]/Ordens[[#This Row],[TotalNetDol]]</f>
        <v>2.3215344021199572E-2</v>
      </c>
    </row>
    <row r="7301" spans="1:15">
      <c r="A7301" s="1">
        <v>44615</v>
      </c>
      <c r="B7301" t="s">
        <v>4534</v>
      </c>
      <c r="C7301" t="s">
        <v>16</v>
      </c>
      <c r="D7301" t="s">
        <v>17</v>
      </c>
      <c r="E7301" t="s">
        <v>108</v>
      </c>
      <c r="F7301" t="s">
        <v>19</v>
      </c>
      <c r="G7301" t="s">
        <v>109</v>
      </c>
      <c r="H7301" t="s">
        <v>9564</v>
      </c>
      <c r="I7301" t="s">
        <v>89</v>
      </c>
      <c r="J7301">
        <v>0.5</v>
      </c>
      <c r="K7301">
        <v>143.15</v>
      </c>
      <c r="L7301">
        <v>2649.11</v>
      </c>
      <c r="M7301">
        <v>4876.07</v>
      </c>
      <c r="N7301">
        <v>455.52</v>
      </c>
      <c r="O7301">
        <f>Ordens[[#This Row],[TotalExecutedVolume]]/Ordens[[#This Row],[TotalNetDol]]</f>
        <v>5.403701620544258E-2</v>
      </c>
    </row>
    <row r="7302" spans="1:15">
      <c r="A7302" s="1">
        <v>44615</v>
      </c>
      <c r="B7302" t="s">
        <v>4534</v>
      </c>
      <c r="C7302" t="s">
        <v>16</v>
      </c>
      <c r="D7302" t="s">
        <v>17</v>
      </c>
      <c r="E7302" t="s">
        <v>18</v>
      </c>
      <c r="F7302" t="s">
        <v>19</v>
      </c>
      <c r="G7302" t="s">
        <v>20</v>
      </c>
      <c r="H7302" t="s">
        <v>9565</v>
      </c>
      <c r="I7302" t="s">
        <v>22</v>
      </c>
      <c r="J7302">
        <v>1</v>
      </c>
      <c r="K7302">
        <v>163</v>
      </c>
      <c r="L7302">
        <v>2649.11</v>
      </c>
      <c r="M7302">
        <v>4876.07</v>
      </c>
      <c r="N7302">
        <v>349.44</v>
      </c>
      <c r="O7302">
        <f>Ordens[[#This Row],[TotalExecutedVolume]]/Ordens[[#This Row],[TotalNetDol]]</f>
        <v>6.1530098787894796E-2</v>
      </c>
    </row>
    <row r="7303" spans="1:15">
      <c r="A7303" s="1">
        <v>44615</v>
      </c>
      <c r="B7303" t="s">
        <v>1725</v>
      </c>
      <c r="C7303" t="s">
        <v>16</v>
      </c>
      <c r="D7303" t="s">
        <v>24</v>
      </c>
      <c r="E7303" t="s">
        <v>139</v>
      </c>
      <c r="F7303" t="s">
        <v>26</v>
      </c>
      <c r="G7303" t="s">
        <v>27</v>
      </c>
      <c r="H7303" t="s">
        <v>9566</v>
      </c>
      <c r="I7303" t="s">
        <v>29</v>
      </c>
      <c r="J7303">
        <v>0.98445000000000005</v>
      </c>
      <c r="K7303">
        <v>100</v>
      </c>
      <c r="L7303">
        <v>1552.72</v>
      </c>
      <c r="M7303">
        <v>3076.02</v>
      </c>
      <c r="N7303">
        <v>301.52</v>
      </c>
      <c r="O7303">
        <f>Ordens[[#This Row],[TotalExecutedVolume]]/Ordens[[#This Row],[TotalNetDol]]</f>
        <v>6.4403111958369827E-2</v>
      </c>
    </row>
    <row r="7304" spans="1:15">
      <c r="A7304" s="1">
        <v>44615</v>
      </c>
      <c r="B7304" t="s">
        <v>1725</v>
      </c>
      <c r="C7304" t="s">
        <v>16</v>
      </c>
      <c r="D7304" t="s">
        <v>24</v>
      </c>
      <c r="E7304" t="s">
        <v>52</v>
      </c>
      <c r="F7304" t="s">
        <v>26</v>
      </c>
      <c r="G7304" t="s">
        <v>27</v>
      </c>
      <c r="H7304" t="s">
        <v>9567</v>
      </c>
      <c r="I7304" t="s">
        <v>29</v>
      </c>
      <c r="J7304">
        <v>0.38003999999999999</v>
      </c>
      <c r="K7304">
        <v>150.02000000000001</v>
      </c>
      <c r="L7304">
        <v>1552.72</v>
      </c>
      <c r="M7304">
        <v>3076.02</v>
      </c>
      <c r="N7304">
        <v>592.05999999999995</v>
      </c>
      <c r="O7304">
        <f>Ordens[[#This Row],[TotalExecutedVolume]]/Ordens[[#This Row],[TotalNetDol]]</f>
        <v>9.661754855994642E-2</v>
      </c>
    </row>
    <row r="7305" spans="1:15">
      <c r="A7305" s="1">
        <v>44615</v>
      </c>
      <c r="B7305" t="s">
        <v>1725</v>
      </c>
      <c r="C7305" t="s">
        <v>16</v>
      </c>
      <c r="D7305" t="s">
        <v>24</v>
      </c>
      <c r="E7305" t="s">
        <v>252</v>
      </c>
      <c r="F7305" t="s">
        <v>72</v>
      </c>
      <c r="G7305" t="s">
        <v>27</v>
      </c>
      <c r="H7305" t="s">
        <v>9568</v>
      </c>
      <c r="I7305" t="s">
        <v>29</v>
      </c>
      <c r="J7305">
        <v>1.30566</v>
      </c>
      <c r="K7305">
        <v>100</v>
      </c>
      <c r="L7305">
        <v>1552.72</v>
      </c>
      <c r="M7305">
        <v>3076.02</v>
      </c>
      <c r="N7305">
        <v>354.36</v>
      </c>
      <c r="O7305">
        <f>Ordens[[#This Row],[TotalExecutedVolume]]/Ordens[[#This Row],[TotalNetDol]]</f>
        <v>6.4403111958369827E-2</v>
      </c>
    </row>
    <row r="7306" spans="1:15">
      <c r="A7306" s="1">
        <v>44615</v>
      </c>
      <c r="B7306" t="s">
        <v>1725</v>
      </c>
      <c r="C7306" t="s">
        <v>16</v>
      </c>
      <c r="D7306" t="s">
        <v>24</v>
      </c>
      <c r="E7306" t="s">
        <v>8349</v>
      </c>
      <c r="F7306" t="s">
        <v>26</v>
      </c>
      <c r="G7306" t="s">
        <v>27</v>
      </c>
      <c r="H7306" t="s">
        <v>9569</v>
      </c>
      <c r="I7306" t="s">
        <v>29</v>
      </c>
      <c r="J7306">
        <v>1.4363699999999999</v>
      </c>
      <c r="K7306">
        <v>50</v>
      </c>
      <c r="L7306">
        <v>1552.72</v>
      </c>
      <c r="M7306">
        <v>3076.02</v>
      </c>
      <c r="N7306">
        <v>104.03</v>
      </c>
      <c r="O7306">
        <f>Ordens[[#This Row],[TotalExecutedVolume]]/Ordens[[#This Row],[TotalNetDol]]</f>
        <v>3.2201555979184913E-2</v>
      </c>
    </row>
    <row r="7307" spans="1:15">
      <c r="A7307" s="1">
        <v>44615</v>
      </c>
      <c r="B7307" t="s">
        <v>9570</v>
      </c>
      <c r="C7307" t="s">
        <v>16</v>
      </c>
      <c r="D7307" t="s">
        <v>17</v>
      </c>
      <c r="E7307" t="s">
        <v>4737</v>
      </c>
      <c r="F7307" t="s">
        <v>19</v>
      </c>
      <c r="G7307" t="s">
        <v>109</v>
      </c>
      <c r="H7307" t="s">
        <v>9571</v>
      </c>
      <c r="I7307" t="s">
        <v>89</v>
      </c>
      <c r="J7307">
        <v>44</v>
      </c>
      <c r="K7307">
        <v>471.68</v>
      </c>
      <c r="L7307">
        <v>473.69</v>
      </c>
      <c r="M7307">
        <v>552.45000000000005</v>
      </c>
      <c r="N7307">
        <v>541.20000000000005</v>
      </c>
      <c r="O7307">
        <f>Ordens[[#This Row],[TotalExecutedVolume]]/Ordens[[#This Row],[TotalNetDol]]</f>
        <v>0.99575671852899572</v>
      </c>
    </row>
    <row r="7308" spans="1:15">
      <c r="A7308" s="1">
        <v>44615</v>
      </c>
      <c r="B7308" t="s">
        <v>3442</v>
      </c>
      <c r="C7308" t="s">
        <v>16</v>
      </c>
      <c r="D7308" t="s">
        <v>17</v>
      </c>
      <c r="E7308" t="s">
        <v>368</v>
      </c>
      <c r="F7308" t="s">
        <v>307</v>
      </c>
      <c r="G7308" t="s">
        <v>308</v>
      </c>
      <c r="H7308" t="s">
        <v>9572</v>
      </c>
      <c r="I7308" t="s">
        <v>310</v>
      </c>
      <c r="J7308">
        <v>2</v>
      </c>
      <c r="K7308">
        <v>290.89999999999998</v>
      </c>
      <c r="L7308">
        <v>1075.3800000000001</v>
      </c>
      <c r="M7308">
        <v>1283.72</v>
      </c>
      <c r="N7308">
        <v>391.2</v>
      </c>
      <c r="O7308">
        <f>Ordens[[#This Row],[TotalExecutedVolume]]/Ordens[[#This Row],[TotalNetDol]]</f>
        <v>0.27050902936636345</v>
      </c>
    </row>
    <row r="7309" spans="1:15">
      <c r="A7309" s="1">
        <v>44615</v>
      </c>
      <c r="B7309" t="s">
        <v>3442</v>
      </c>
      <c r="C7309" t="s">
        <v>16</v>
      </c>
      <c r="D7309" t="s">
        <v>17</v>
      </c>
      <c r="E7309" t="s">
        <v>488</v>
      </c>
      <c r="F7309" t="s">
        <v>19</v>
      </c>
      <c r="G7309" t="s">
        <v>489</v>
      </c>
      <c r="H7309" t="s">
        <v>9573</v>
      </c>
      <c r="I7309" t="s">
        <v>447</v>
      </c>
      <c r="J7309">
        <v>10</v>
      </c>
      <c r="K7309">
        <v>235</v>
      </c>
      <c r="L7309">
        <v>1075.3800000000001</v>
      </c>
      <c r="M7309">
        <v>1283.72</v>
      </c>
      <c r="N7309">
        <v>594.80999999999995</v>
      </c>
      <c r="O7309">
        <f>Ordens[[#This Row],[TotalExecutedVolume]]/Ordens[[#This Row],[TotalNetDol]]</f>
        <v>0.21852740426639883</v>
      </c>
    </row>
    <row r="7310" spans="1:15">
      <c r="A7310" s="1">
        <v>44615</v>
      </c>
      <c r="B7310" t="s">
        <v>5927</v>
      </c>
      <c r="C7310" t="s">
        <v>16</v>
      </c>
      <c r="D7310" t="s">
        <v>17</v>
      </c>
      <c r="E7310" t="s">
        <v>40</v>
      </c>
      <c r="F7310" t="s">
        <v>41</v>
      </c>
      <c r="G7310" t="s">
        <v>42</v>
      </c>
      <c r="H7310" t="s">
        <v>9574</v>
      </c>
      <c r="I7310" t="s">
        <v>44</v>
      </c>
      <c r="J7310">
        <v>3.39E-2</v>
      </c>
      <c r="K7310">
        <v>100.83</v>
      </c>
      <c r="L7310">
        <v>1574.17</v>
      </c>
      <c r="M7310">
        <v>2323.41</v>
      </c>
      <c r="N7310">
        <v>283.08</v>
      </c>
      <c r="O7310">
        <f>Ordens[[#This Row],[TotalExecutedVolume]]/Ordens[[#This Row],[TotalNetDol]]</f>
        <v>6.4052802429216668E-2</v>
      </c>
    </row>
    <row r="7311" spans="1:15">
      <c r="A7311" s="1">
        <v>44615</v>
      </c>
      <c r="B7311" t="s">
        <v>9575</v>
      </c>
      <c r="C7311" t="s">
        <v>16</v>
      </c>
      <c r="D7311" t="s">
        <v>17</v>
      </c>
      <c r="E7311" t="s">
        <v>294</v>
      </c>
      <c r="F7311" t="s">
        <v>188</v>
      </c>
      <c r="G7311" t="s">
        <v>189</v>
      </c>
      <c r="H7311" t="s">
        <v>9576</v>
      </c>
      <c r="I7311" t="s">
        <v>191</v>
      </c>
      <c r="J7311">
        <v>5</v>
      </c>
      <c r="K7311">
        <v>807.25</v>
      </c>
      <c r="L7311">
        <v>947.19</v>
      </c>
      <c r="M7311">
        <v>1025.69</v>
      </c>
      <c r="N7311">
        <v>884.6</v>
      </c>
      <c r="O7311">
        <f>Ordens[[#This Row],[TotalExecutedVolume]]/Ordens[[#This Row],[TotalNetDol]]</f>
        <v>0.85225773076151556</v>
      </c>
    </row>
    <row r="7312" spans="1:15">
      <c r="A7312" s="1">
        <v>44615</v>
      </c>
      <c r="B7312" t="s">
        <v>9577</v>
      </c>
      <c r="C7312" t="s">
        <v>16</v>
      </c>
      <c r="D7312" t="s">
        <v>24</v>
      </c>
      <c r="E7312" t="s">
        <v>255</v>
      </c>
      <c r="F7312" t="s">
        <v>26</v>
      </c>
      <c r="G7312" t="s">
        <v>27</v>
      </c>
      <c r="H7312" t="s">
        <v>9578</v>
      </c>
      <c r="I7312" t="s">
        <v>29</v>
      </c>
      <c r="J7312">
        <v>9.7199999999999995E-2</v>
      </c>
      <c r="K7312">
        <v>8.82</v>
      </c>
      <c r="L7312">
        <v>390.98</v>
      </c>
      <c r="M7312">
        <v>2070.67</v>
      </c>
      <c r="N7312">
        <v>132.62</v>
      </c>
      <c r="O7312">
        <f>Ordens[[#This Row],[TotalExecutedVolume]]/Ordens[[#This Row],[TotalNetDol]]</f>
        <v>2.2558698654662642E-2</v>
      </c>
    </row>
    <row r="7313" spans="1:15">
      <c r="A7313" s="1">
        <v>44615</v>
      </c>
      <c r="B7313" t="s">
        <v>9577</v>
      </c>
      <c r="C7313" t="s">
        <v>16</v>
      </c>
      <c r="D7313" t="s">
        <v>24</v>
      </c>
      <c r="E7313" t="s">
        <v>255</v>
      </c>
      <c r="F7313" t="s">
        <v>26</v>
      </c>
      <c r="G7313" t="s">
        <v>27</v>
      </c>
      <c r="H7313" t="s">
        <v>9579</v>
      </c>
      <c r="I7313" t="s">
        <v>29</v>
      </c>
      <c r="J7313">
        <v>0.3</v>
      </c>
      <c r="K7313">
        <v>27.2</v>
      </c>
      <c r="L7313">
        <v>390.98</v>
      </c>
      <c r="M7313">
        <v>2070.67</v>
      </c>
      <c r="N7313">
        <v>132.62</v>
      </c>
      <c r="O7313">
        <f>Ordens[[#This Row],[TotalExecutedVolume]]/Ordens[[#This Row],[TotalNetDol]]</f>
        <v>6.956877589646529E-2</v>
      </c>
    </row>
    <row r="7314" spans="1:15">
      <c r="A7314" s="1">
        <v>44615</v>
      </c>
      <c r="B7314" t="s">
        <v>9577</v>
      </c>
      <c r="C7314" t="s">
        <v>16</v>
      </c>
      <c r="D7314" t="s">
        <v>17</v>
      </c>
      <c r="E7314" t="s">
        <v>18</v>
      </c>
      <c r="F7314" t="s">
        <v>19</v>
      </c>
      <c r="G7314" t="s">
        <v>20</v>
      </c>
      <c r="H7314" t="s">
        <v>9580</v>
      </c>
      <c r="I7314" t="s">
        <v>22</v>
      </c>
      <c r="J7314">
        <v>1</v>
      </c>
      <c r="K7314">
        <v>163.80000000000001</v>
      </c>
      <c r="L7314">
        <v>390.98</v>
      </c>
      <c r="M7314">
        <v>2070.67</v>
      </c>
      <c r="N7314">
        <v>174.72</v>
      </c>
      <c r="O7314">
        <f>Ordens[[#This Row],[TotalExecutedVolume]]/Ordens[[#This Row],[TotalNetDol]]</f>
        <v>0.4189472607294491</v>
      </c>
    </row>
    <row r="7315" spans="1:15">
      <c r="A7315" s="1">
        <v>44615</v>
      </c>
      <c r="B7315" t="s">
        <v>9581</v>
      </c>
      <c r="C7315" t="s">
        <v>16</v>
      </c>
      <c r="D7315" t="s">
        <v>17</v>
      </c>
      <c r="E7315" t="s">
        <v>81</v>
      </c>
      <c r="F7315" t="s">
        <v>82</v>
      </c>
      <c r="G7315" t="s">
        <v>83</v>
      </c>
      <c r="H7315" t="s">
        <v>9582</v>
      </c>
      <c r="I7315" t="s">
        <v>85</v>
      </c>
      <c r="J7315">
        <v>0.2</v>
      </c>
      <c r="K7315">
        <v>12.33</v>
      </c>
      <c r="L7315">
        <v>35.51</v>
      </c>
      <c r="M7315">
        <v>35.35</v>
      </c>
      <c r="N7315">
        <v>12.31</v>
      </c>
      <c r="O7315">
        <f>Ordens[[#This Row],[TotalExecutedVolume]]/Ordens[[#This Row],[TotalNetDol]]</f>
        <v>0.34722613348352577</v>
      </c>
    </row>
    <row r="7316" spans="1:15">
      <c r="A7316" s="1">
        <v>44615</v>
      </c>
      <c r="B7316" t="s">
        <v>9581</v>
      </c>
      <c r="C7316" t="s">
        <v>16</v>
      </c>
      <c r="D7316" t="s">
        <v>17</v>
      </c>
      <c r="E7316" t="s">
        <v>502</v>
      </c>
      <c r="F7316" t="s">
        <v>41</v>
      </c>
      <c r="G7316" t="s">
        <v>503</v>
      </c>
      <c r="H7316" t="s">
        <v>9583</v>
      </c>
      <c r="I7316" t="s">
        <v>51</v>
      </c>
      <c r="J7316">
        <v>0.05</v>
      </c>
      <c r="K7316">
        <v>12.52</v>
      </c>
      <c r="L7316">
        <v>35.51</v>
      </c>
      <c r="M7316">
        <v>35.35</v>
      </c>
      <c r="N7316">
        <v>12.08</v>
      </c>
      <c r="O7316">
        <f>Ordens[[#This Row],[TotalExecutedVolume]]/Ordens[[#This Row],[TotalNetDol]]</f>
        <v>0.35257673894677555</v>
      </c>
    </row>
    <row r="7317" spans="1:15">
      <c r="A7317" s="1">
        <v>44615</v>
      </c>
      <c r="B7317" t="s">
        <v>9581</v>
      </c>
      <c r="C7317" t="s">
        <v>16</v>
      </c>
      <c r="D7317" t="s">
        <v>17</v>
      </c>
      <c r="E7317" t="s">
        <v>1391</v>
      </c>
      <c r="F7317" t="s">
        <v>41</v>
      </c>
      <c r="G7317" t="s">
        <v>1392</v>
      </c>
      <c r="H7317" t="s">
        <v>9584</v>
      </c>
      <c r="I7317" t="s">
        <v>44</v>
      </c>
      <c r="J7317">
        <v>0.03</v>
      </c>
      <c r="K7317">
        <v>9.3800000000000008</v>
      </c>
      <c r="L7317">
        <v>35.51</v>
      </c>
      <c r="M7317">
        <v>35.35</v>
      </c>
      <c r="N7317">
        <v>9.32</v>
      </c>
      <c r="O7317">
        <f>Ordens[[#This Row],[TotalExecutedVolume]]/Ordens[[#This Row],[TotalNetDol]]</f>
        <v>0.26415094339622647</v>
      </c>
    </row>
    <row r="7318" spans="1:15">
      <c r="A7318" s="1">
        <v>44615</v>
      </c>
      <c r="B7318" t="s">
        <v>7593</v>
      </c>
      <c r="C7318" t="s">
        <v>16</v>
      </c>
      <c r="D7318" t="s">
        <v>24</v>
      </c>
      <c r="E7318" t="s">
        <v>6319</v>
      </c>
      <c r="F7318" t="s">
        <v>72</v>
      </c>
      <c r="G7318" t="s">
        <v>27</v>
      </c>
      <c r="H7318" t="s">
        <v>9585</v>
      </c>
      <c r="I7318" t="s">
        <v>29</v>
      </c>
      <c r="J7318">
        <v>0.22461999999999999</v>
      </c>
      <c r="K7318">
        <v>28.13</v>
      </c>
      <c r="L7318">
        <v>461.8</v>
      </c>
      <c r="M7318">
        <v>499.8</v>
      </c>
      <c r="N7318">
        <v>95.29</v>
      </c>
      <c r="O7318">
        <f>Ordens[[#This Row],[TotalExecutedVolume]]/Ordens[[#This Row],[TotalNetDol]]</f>
        <v>6.0913815504547421E-2</v>
      </c>
    </row>
    <row r="7319" spans="1:15">
      <c r="A7319" s="1">
        <v>44615</v>
      </c>
      <c r="B7319" t="s">
        <v>7593</v>
      </c>
      <c r="C7319" t="s">
        <v>16</v>
      </c>
      <c r="D7319" t="s">
        <v>24</v>
      </c>
      <c r="E7319" t="s">
        <v>2331</v>
      </c>
      <c r="F7319" t="s">
        <v>72</v>
      </c>
      <c r="G7319" t="s">
        <v>27</v>
      </c>
      <c r="H7319" t="s">
        <v>9586</v>
      </c>
      <c r="I7319" t="s">
        <v>29</v>
      </c>
      <c r="J7319">
        <v>0.25585000000000002</v>
      </c>
      <c r="K7319">
        <v>28</v>
      </c>
      <c r="L7319">
        <v>461.8</v>
      </c>
      <c r="M7319">
        <v>499.8</v>
      </c>
      <c r="N7319">
        <v>104.07</v>
      </c>
      <c r="O7319">
        <f>Ordens[[#This Row],[TotalExecutedVolume]]/Ordens[[#This Row],[TotalNetDol]]</f>
        <v>6.0632308358596794E-2</v>
      </c>
    </row>
    <row r="7320" spans="1:15">
      <c r="A7320" s="1">
        <v>44615</v>
      </c>
      <c r="B7320" t="s">
        <v>7593</v>
      </c>
      <c r="C7320" t="s">
        <v>16</v>
      </c>
      <c r="D7320" t="s">
        <v>24</v>
      </c>
      <c r="E7320" t="s">
        <v>7815</v>
      </c>
      <c r="F7320" t="s">
        <v>72</v>
      </c>
      <c r="G7320" t="s">
        <v>27</v>
      </c>
      <c r="H7320" t="s">
        <v>9587</v>
      </c>
      <c r="I7320" t="s">
        <v>29</v>
      </c>
      <c r="J7320">
        <v>0.32873000000000002</v>
      </c>
      <c r="K7320">
        <v>20</v>
      </c>
      <c r="L7320">
        <v>461.8</v>
      </c>
      <c r="M7320">
        <v>499.8</v>
      </c>
      <c r="N7320">
        <v>55.72</v>
      </c>
      <c r="O7320">
        <f>Ordens[[#This Row],[TotalExecutedVolume]]/Ordens[[#This Row],[TotalNetDol]]</f>
        <v>4.3308791684711995E-2</v>
      </c>
    </row>
    <row r="7321" spans="1:15">
      <c r="A7321" s="1">
        <v>44615</v>
      </c>
      <c r="B7321" t="s">
        <v>7593</v>
      </c>
      <c r="C7321" t="s">
        <v>16</v>
      </c>
      <c r="D7321" t="s">
        <v>24</v>
      </c>
      <c r="E7321" t="s">
        <v>1499</v>
      </c>
      <c r="F7321" t="s">
        <v>72</v>
      </c>
      <c r="G7321" t="s">
        <v>27</v>
      </c>
      <c r="H7321" t="s">
        <v>9588</v>
      </c>
      <c r="I7321" t="s">
        <v>29</v>
      </c>
      <c r="J7321">
        <v>0.16270000000000001</v>
      </c>
      <c r="K7321">
        <v>20</v>
      </c>
      <c r="L7321">
        <v>461.8</v>
      </c>
      <c r="M7321">
        <v>499.8</v>
      </c>
      <c r="N7321">
        <v>87.57</v>
      </c>
      <c r="O7321">
        <f>Ordens[[#This Row],[TotalExecutedVolume]]/Ordens[[#This Row],[TotalNetDol]]</f>
        <v>4.3308791684711995E-2</v>
      </c>
    </row>
    <row r="7322" spans="1:15">
      <c r="A7322" s="1">
        <v>44615</v>
      </c>
      <c r="B7322" t="s">
        <v>9100</v>
      </c>
      <c r="C7322" t="s">
        <v>16</v>
      </c>
      <c r="D7322" t="s">
        <v>17</v>
      </c>
      <c r="E7322" t="s">
        <v>48</v>
      </c>
      <c r="F7322" t="s">
        <v>41</v>
      </c>
      <c r="G7322" t="s">
        <v>49</v>
      </c>
      <c r="H7322" t="s">
        <v>9589</v>
      </c>
      <c r="I7322" t="s">
        <v>51</v>
      </c>
      <c r="J7322">
        <v>3.5000000000000003E-2</v>
      </c>
      <c r="K7322">
        <v>5.23</v>
      </c>
      <c r="L7322">
        <v>59.22</v>
      </c>
      <c r="M7322">
        <v>58.67</v>
      </c>
      <c r="N7322">
        <v>4.87</v>
      </c>
      <c r="O7322">
        <f>Ordens[[#This Row],[TotalExecutedVolume]]/Ordens[[#This Row],[TotalNetDol]]</f>
        <v>8.831475852752449E-2</v>
      </c>
    </row>
    <row r="7323" spans="1:15">
      <c r="A7323" s="1">
        <v>44615</v>
      </c>
      <c r="B7323" t="s">
        <v>9100</v>
      </c>
      <c r="C7323" t="s">
        <v>16</v>
      </c>
      <c r="D7323" t="s">
        <v>17</v>
      </c>
      <c r="E7323" t="s">
        <v>7528</v>
      </c>
      <c r="F7323" t="s">
        <v>169</v>
      </c>
      <c r="G7323" t="s">
        <v>7529</v>
      </c>
      <c r="H7323" t="s">
        <v>9590</v>
      </c>
      <c r="I7323" t="s">
        <v>172</v>
      </c>
      <c r="J7323">
        <v>0.57999999999999996</v>
      </c>
      <c r="K7323">
        <v>15.06</v>
      </c>
      <c r="L7323">
        <v>59.22</v>
      </c>
      <c r="M7323">
        <v>58.67</v>
      </c>
      <c r="N7323">
        <v>14.42</v>
      </c>
      <c r="O7323">
        <f>Ordens[[#This Row],[TotalExecutedVolume]]/Ordens[[#This Row],[TotalNetDol]]</f>
        <v>0.25430597771023306</v>
      </c>
    </row>
    <row r="7324" spans="1:15">
      <c r="A7324" s="1">
        <v>44615</v>
      </c>
      <c r="B7324" t="s">
        <v>9591</v>
      </c>
      <c r="C7324" t="s">
        <v>16</v>
      </c>
      <c r="D7324" t="s">
        <v>17</v>
      </c>
      <c r="E7324" t="s">
        <v>488</v>
      </c>
      <c r="F7324" t="s">
        <v>19</v>
      </c>
      <c r="G7324" t="s">
        <v>489</v>
      </c>
      <c r="H7324" t="s">
        <v>9592</v>
      </c>
      <c r="I7324" t="s">
        <v>447</v>
      </c>
      <c r="J7324">
        <v>0.8</v>
      </c>
      <c r="K7324">
        <v>18.89</v>
      </c>
      <c r="L7324">
        <v>189.75</v>
      </c>
      <c r="M7324">
        <v>613.87</v>
      </c>
      <c r="N7324">
        <v>19.07</v>
      </c>
      <c r="O7324">
        <f>Ordens[[#This Row],[TotalExecutedVolume]]/Ordens[[#This Row],[TotalNetDol]]</f>
        <v>9.9552042160737819E-2</v>
      </c>
    </row>
    <row r="7325" spans="1:15">
      <c r="A7325" s="1">
        <v>44615</v>
      </c>
      <c r="B7325" t="s">
        <v>9591</v>
      </c>
      <c r="C7325" t="s">
        <v>16</v>
      </c>
      <c r="D7325" t="s">
        <v>24</v>
      </c>
      <c r="E7325" t="s">
        <v>1047</v>
      </c>
      <c r="F7325" t="s">
        <v>72</v>
      </c>
      <c r="G7325" t="s">
        <v>27</v>
      </c>
      <c r="H7325" t="s">
        <v>9593</v>
      </c>
      <c r="I7325" t="s">
        <v>29</v>
      </c>
      <c r="J7325">
        <v>1</v>
      </c>
      <c r="K7325">
        <v>25.57</v>
      </c>
      <c r="L7325">
        <v>189.75</v>
      </c>
      <c r="M7325">
        <v>613.87</v>
      </c>
      <c r="N7325">
        <v>24.71</v>
      </c>
      <c r="O7325">
        <f>Ordens[[#This Row],[TotalExecutedVolume]]/Ordens[[#This Row],[TotalNetDol]]</f>
        <v>0.13475625823451912</v>
      </c>
    </row>
    <row r="7326" spans="1:15">
      <c r="A7326" s="1">
        <v>44615</v>
      </c>
      <c r="B7326" t="s">
        <v>9591</v>
      </c>
      <c r="C7326" t="s">
        <v>16</v>
      </c>
      <c r="D7326" t="s">
        <v>17</v>
      </c>
      <c r="E7326" t="s">
        <v>368</v>
      </c>
      <c r="F7326" t="s">
        <v>307</v>
      </c>
      <c r="G7326" t="s">
        <v>308</v>
      </c>
      <c r="H7326" t="s">
        <v>9594</v>
      </c>
      <c r="I7326" t="s">
        <v>310</v>
      </c>
      <c r="J7326">
        <v>1</v>
      </c>
      <c r="K7326">
        <v>145.19999999999999</v>
      </c>
      <c r="L7326">
        <v>189.75</v>
      </c>
      <c r="M7326">
        <v>613.87</v>
      </c>
      <c r="N7326">
        <v>150.46</v>
      </c>
      <c r="O7326">
        <f>Ordens[[#This Row],[TotalExecutedVolume]]/Ordens[[#This Row],[TotalNetDol]]</f>
        <v>0.76521739130434774</v>
      </c>
    </row>
    <row r="7327" spans="1:15">
      <c r="A7327" s="1">
        <v>44615</v>
      </c>
      <c r="B7327" t="s">
        <v>7253</v>
      </c>
      <c r="C7327" t="s">
        <v>16</v>
      </c>
      <c r="D7327" t="s">
        <v>24</v>
      </c>
      <c r="E7327" t="s">
        <v>573</v>
      </c>
      <c r="F7327" t="s">
        <v>72</v>
      </c>
      <c r="G7327" t="s">
        <v>27</v>
      </c>
      <c r="H7327" t="s">
        <v>9595</v>
      </c>
      <c r="I7327" t="s">
        <v>29</v>
      </c>
      <c r="J7327">
        <v>1</v>
      </c>
      <c r="K7327">
        <v>34.9</v>
      </c>
      <c r="L7327">
        <v>292.17</v>
      </c>
      <c r="M7327">
        <v>417.81</v>
      </c>
      <c r="N7327">
        <v>116.16</v>
      </c>
      <c r="O7327">
        <f>Ordens[[#This Row],[TotalExecutedVolume]]/Ordens[[#This Row],[TotalNetDol]]</f>
        <v>0.11945100455214429</v>
      </c>
    </row>
    <row r="7328" spans="1:15">
      <c r="A7328" s="1">
        <v>44615</v>
      </c>
      <c r="B7328" t="s">
        <v>7253</v>
      </c>
      <c r="C7328" t="s">
        <v>16</v>
      </c>
      <c r="D7328" t="s">
        <v>17</v>
      </c>
      <c r="E7328" t="s">
        <v>86</v>
      </c>
      <c r="F7328" t="s">
        <v>19</v>
      </c>
      <c r="G7328" t="s">
        <v>87</v>
      </c>
      <c r="H7328" t="s">
        <v>9596</v>
      </c>
      <c r="I7328" t="s">
        <v>89</v>
      </c>
      <c r="J7328">
        <v>1</v>
      </c>
      <c r="K7328">
        <v>7.99</v>
      </c>
      <c r="L7328">
        <v>292.17</v>
      </c>
      <c r="M7328">
        <v>417.81</v>
      </c>
      <c r="N7328">
        <v>15.9</v>
      </c>
      <c r="O7328">
        <f>Ordens[[#This Row],[TotalExecutedVolume]]/Ordens[[#This Row],[TotalNetDol]]</f>
        <v>2.7347092446178594E-2</v>
      </c>
    </row>
    <row r="7329" spans="1:15">
      <c r="A7329" s="1">
        <v>44615</v>
      </c>
      <c r="B7329" t="s">
        <v>7253</v>
      </c>
      <c r="C7329" t="s">
        <v>16</v>
      </c>
      <c r="D7329" t="s">
        <v>17</v>
      </c>
      <c r="E7329" t="s">
        <v>86</v>
      </c>
      <c r="F7329" t="s">
        <v>19</v>
      </c>
      <c r="G7329" t="s">
        <v>87</v>
      </c>
      <c r="H7329" t="s">
        <v>9597</v>
      </c>
      <c r="I7329" t="s">
        <v>89</v>
      </c>
      <c r="J7329">
        <v>1</v>
      </c>
      <c r="K7329">
        <v>7.99</v>
      </c>
      <c r="L7329">
        <v>292.17</v>
      </c>
      <c r="M7329">
        <v>417.81</v>
      </c>
      <c r="N7329">
        <v>15.9</v>
      </c>
      <c r="O7329">
        <f>Ordens[[#This Row],[TotalExecutedVolume]]/Ordens[[#This Row],[TotalNetDol]]</f>
        <v>2.7347092446178594E-2</v>
      </c>
    </row>
    <row r="7330" spans="1:15">
      <c r="A7330" s="1">
        <v>44615</v>
      </c>
      <c r="B7330" t="s">
        <v>6856</v>
      </c>
      <c r="C7330" t="s">
        <v>16</v>
      </c>
      <c r="D7330" t="s">
        <v>24</v>
      </c>
      <c r="E7330" t="s">
        <v>851</v>
      </c>
      <c r="F7330" t="s">
        <v>72</v>
      </c>
      <c r="G7330" t="s">
        <v>27</v>
      </c>
      <c r="H7330" t="s">
        <v>9598</v>
      </c>
      <c r="I7330" t="s">
        <v>29</v>
      </c>
      <c r="J7330">
        <v>15</v>
      </c>
      <c r="K7330">
        <v>180.6</v>
      </c>
      <c r="L7330">
        <v>1144.68</v>
      </c>
      <c r="M7330">
        <v>2217.19</v>
      </c>
      <c r="N7330">
        <v>623.15</v>
      </c>
      <c r="O7330">
        <f>Ordens[[#This Row],[TotalExecutedVolume]]/Ordens[[#This Row],[TotalNetDol]]</f>
        <v>0.15777335150435054</v>
      </c>
    </row>
    <row r="7331" spans="1:15">
      <c r="A7331" s="1">
        <v>44615</v>
      </c>
      <c r="B7331" t="s">
        <v>6252</v>
      </c>
      <c r="C7331" t="s">
        <v>16</v>
      </c>
      <c r="D7331" t="s">
        <v>17</v>
      </c>
      <c r="E7331" t="s">
        <v>141</v>
      </c>
      <c r="F7331" t="s">
        <v>82</v>
      </c>
      <c r="G7331" t="s">
        <v>142</v>
      </c>
      <c r="H7331" t="s">
        <v>9599</v>
      </c>
      <c r="I7331" t="s">
        <v>144</v>
      </c>
      <c r="J7331">
        <v>2.5100000000000001E-2</v>
      </c>
      <c r="K7331">
        <v>20.07</v>
      </c>
      <c r="L7331">
        <v>178.35</v>
      </c>
      <c r="M7331">
        <v>195.79</v>
      </c>
      <c r="N7331">
        <v>47.38</v>
      </c>
      <c r="O7331">
        <f>Ordens[[#This Row],[TotalExecutedVolume]]/Ordens[[#This Row],[TotalNetDol]]</f>
        <v>0.11253153910849453</v>
      </c>
    </row>
    <row r="7332" spans="1:15">
      <c r="A7332" s="1">
        <v>44615</v>
      </c>
      <c r="B7332" t="s">
        <v>6252</v>
      </c>
      <c r="C7332" t="s">
        <v>16</v>
      </c>
      <c r="D7332" t="s">
        <v>17</v>
      </c>
      <c r="E7332" t="s">
        <v>108</v>
      </c>
      <c r="F7332" t="s">
        <v>19</v>
      </c>
      <c r="G7332" t="s">
        <v>109</v>
      </c>
      <c r="H7332" t="s">
        <v>9600</v>
      </c>
      <c r="I7332" t="s">
        <v>89</v>
      </c>
      <c r="J7332">
        <v>6.9550000000000001E-2</v>
      </c>
      <c r="K7332">
        <v>19.989999999999998</v>
      </c>
      <c r="L7332">
        <v>178.35</v>
      </c>
      <c r="M7332">
        <v>195.79</v>
      </c>
      <c r="N7332">
        <v>21.12</v>
      </c>
      <c r="O7332">
        <f>Ordens[[#This Row],[TotalExecutedVolume]]/Ordens[[#This Row],[TotalNetDol]]</f>
        <v>0.11208298289879449</v>
      </c>
    </row>
    <row r="7333" spans="1:15">
      <c r="A7333" s="1">
        <v>44615</v>
      </c>
      <c r="B7333" t="s">
        <v>8468</v>
      </c>
      <c r="C7333" t="s">
        <v>16</v>
      </c>
      <c r="D7333" t="s">
        <v>24</v>
      </c>
      <c r="E7333" t="s">
        <v>6317</v>
      </c>
      <c r="F7333" t="s">
        <v>26</v>
      </c>
      <c r="G7333" t="s">
        <v>27</v>
      </c>
      <c r="H7333" t="s">
        <v>9601</v>
      </c>
      <c r="I7333" t="s">
        <v>29</v>
      </c>
      <c r="J7333">
        <v>0.53261000000000003</v>
      </c>
      <c r="K7333">
        <v>59</v>
      </c>
      <c r="L7333">
        <v>3834.08</v>
      </c>
      <c r="M7333">
        <v>3904.27</v>
      </c>
      <c r="N7333">
        <v>56.5</v>
      </c>
      <c r="O7333">
        <f>Ordens[[#This Row],[TotalExecutedVolume]]/Ordens[[#This Row],[TotalNetDol]]</f>
        <v>1.5388306973250427E-2</v>
      </c>
    </row>
    <row r="7334" spans="1:15">
      <c r="A7334" s="1">
        <v>44615</v>
      </c>
      <c r="B7334" t="s">
        <v>8468</v>
      </c>
      <c r="C7334" t="s">
        <v>16</v>
      </c>
      <c r="D7334" t="s">
        <v>17</v>
      </c>
      <c r="E7334" t="s">
        <v>4633</v>
      </c>
      <c r="F7334" t="s">
        <v>33</v>
      </c>
      <c r="G7334" t="s">
        <v>34</v>
      </c>
      <c r="H7334" t="s">
        <v>9602</v>
      </c>
      <c r="I7334" t="s">
        <v>36</v>
      </c>
      <c r="J7334">
        <v>0.60846999999999996</v>
      </c>
      <c r="K7334">
        <v>26</v>
      </c>
      <c r="L7334">
        <v>3834.08</v>
      </c>
      <c r="M7334">
        <v>3904.27</v>
      </c>
      <c r="N7334">
        <v>25.17</v>
      </c>
      <c r="O7334">
        <f>Ordens[[#This Row],[TotalExecutedVolume]]/Ordens[[#This Row],[TotalNetDol]]</f>
        <v>6.7812878187205276E-3</v>
      </c>
    </row>
    <row r="7335" spans="1:15">
      <c r="A7335" s="1">
        <v>44615</v>
      </c>
      <c r="B7335" t="s">
        <v>8468</v>
      </c>
      <c r="C7335" t="s">
        <v>16</v>
      </c>
      <c r="D7335" t="s">
        <v>17</v>
      </c>
      <c r="E7335" t="s">
        <v>1502</v>
      </c>
      <c r="F7335" t="s">
        <v>33</v>
      </c>
      <c r="G7335" t="s">
        <v>34</v>
      </c>
      <c r="H7335" t="s">
        <v>9603</v>
      </c>
      <c r="I7335" t="s">
        <v>36</v>
      </c>
      <c r="J7335">
        <v>0.43112</v>
      </c>
      <c r="K7335">
        <v>58</v>
      </c>
      <c r="L7335">
        <v>3834.08</v>
      </c>
      <c r="M7335">
        <v>3904.27</v>
      </c>
      <c r="N7335">
        <v>59.59</v>
      </c>
      <c r="O7335">
        <f>Ordens[[#This Row],[TotalExecutedVolume]]/Ordens[[#This Row],[TotalNetDol]]</f>
        <v>1.5127488210991946E-2</v>
      </c>
    </row>
    <row r="7336" spans="1:15">
      <c r="A7336" s="1">
        <v>44615</v>
      </c>
      <c r="B7336" t="s">
        <v>8468</v>
      </c>
      <c r="C7336" t="s">
        <v>16</v>
      </c>
      <c r="D7336" t="s">
        <v>17</v>
      </c>
      <c r="E7336" t="s">
        <v>4629</v>
      </c>
      <c r="F7336" t="s">
        <v>33</v>
      </c>
      <c r="G7336" t="s">
        <v>34</v>
      </c>
      <c r="H7336" t="s">
        <v>9604</v>
      </c>
      <c r="I7336" t="s">
        <v>36</v>
      </c>
      <c r="J7336">
        <v>0.57931999999999995</v>
      </c>
      <c r="K7336">
        <v>26</v>
      </c>
      <c r="L7336">
        <v>3834.08</v>
      </c>
      <c r="M7336">
        <v>3904.27</v>
      </c>
      <c r="N7336">
        <v>26.11</v>
      </c>
      <c r="O7336">
        <f>Ordens[[#This Row],[TotalExecutedVolume]]/Ordens[[#This Row],[TotalNetDol]]</f>
        <v>6.7812878187205276E-3</v>
      </c>
    </row>
    <row r="7337" spans="1:15">
      <c r="A7337" s="1">
        <v>44615</v>
      </c>
      <c r="B7337" t="s">
        <v>8468</v>
      </c>
      <c r="C7337" t="s">
        <v>16</v>
      </c>
      <c r="D7337" t="s">
        <v>24</v>
      </c>
      <c r="E7337" t="s">
        <v>65</v>
      </c>
      <c r="F7337" t="s">
        <v>72</v>
      </c>
      <c r="G7337" t="s">
        <v>27</v>
      </c>
      <c r="H7337" t="s">
        <v>9605</v>
      </c>
      <c r="I7337" t="s">
        <v>29</v>
      </c>
      <c r="J7337">
        <v>0.48026000000000002</v>
      </c>
      <c r="K7337">
        <v>39</v>
      </c>
      <c r="L7337">
        <v>3834.08</v>
      </c>
      <c r="M7337">
        <v>3904.27</v>
      </c>
      <c r="N7337">
        <v>37.81</v>
      </c>
      <c r="O7337">
        <f>Ordens[[#This Row],[TotalExecutedVolume]]/Ordens[[#This Row],[TotalNetDol]]</f>
        <v>1.0171931728080792E-2</v>
      </c>
    </row>
    <row r="7338" spans="1:15">
      <c r="A7338" s="1">
        <v>44615</v>
      </c>
      <c r="B7338" t="s">
        <v>8468</v>
      </c>
      <c r="C7338" t="s">
        <v>16</v>
      </c>
      <c r="D7338" t="s">
        <v>24</v>
      </c>
      <c r="E7338" t="s">
        <v>3806</v>
      </c>
      <c r="F7338" t="s">
        <v>26</v>
      </c>
      <c r="G7338" t="s">
        <v>27</v>
      </c>
      <c r="H7338" t="s">
        <v>9606</v>
      </c>
      <c r="I7338" t="s">
        <v>29</v>
      </c>
      <c r="J7338">
        <v>0.37108999999999998</v>
      </c>
      <c r="K7338">
        <v>39</v>
      </c>
      <c r="L7338">
        <v>3834.08</v>
      </c>
      <c r="M7338">
        <v>3904.27</v>
      </c>
      <c r="N7338">
        <v>39.270000000000003</v>
      </c>
      <c r="O7338">
        <f>Ordens[[#This Row],[TotalExecutedVolume]]/Ordens[[#This Row],[TotalNetDol]]</f>
        <v>1.0171931728080792E-2</v>
      </c>
    </row>
    <row r="7339" spans="1:15">
      <c r="A7339" s="1">
        <v>44615</v>
      </c>
      <c r="B7339" t="s">
        <v>8468</v>
      </c>
      <c r="C7339" t="s">
        <v>16</v>
      </c>
      <c r="D7339" t="s">
        <v>24</v>
      </c>
      <c r="E7339" t="s">
        <v>6323</v>
      </c>
      <c r="F7339" t="s">
        <v>72</v>
      </c>
      <c r="G7339" t="s">
        <v>27</v>
      </c>
      <c r="H7339" t="s">
        <v>9607</v>
      </c>
      <c r="I7339" t="s">
        <v>29</v>
      </c>
      <c r="J7339">
        <v>0.42924000000000001</v>
      </c>
      <c r="K7339">
        <v>59</v>
      </c>
      <c r="L7339">
        <v>3834.08</v>
      </c>
      <c r="M7339">
        <v>3904.27</v>
      </c>
      <c r="N7339">
        <v>55.23</v>
      </c>
      <c r="O7339">
        <f>Ordens[[#This Row],[TotalExecutedVolume]]/Ordens[[#This Row],[TotalNetDol]]</f>
        <v>1.5388306973250427E-2</v>
      </c>
    </row>
    <row r="7340" spans="1:15">
      <c r="A7340" s="1">
        <v>44615</v>
      </c>
      <c r="B7340" t="s">
        <v>8468</v>
      </c>
      <c r="C7340" t="s">
        <v>16</v>
      </c>
      <c r="D7340" t="s">
        <v>17</v>
      </c>
      <c r="E7340" t="s">
        <v>204</v>
      </c>
      <c r="F7340" t="s">
        <v>19</v>
      </c>
      <c r="G7340" t="s">
        <v>104</v>
      </c>
      <c r="H7340" t="s">
        <v>9608</v>
      </c>
      <c r="I7340" t="s">
        <v>89</v>
      </c>
      <c r="J7340">
        <v>2.3131599999999999</v>
      </c>
      <c r="K7340">
        <v>78</v>
      </c>
      <c r="L7340">
        <v>3834.08</v>
      </c>
      <c r="M7340">
        <v>3904.27</v>
      </c>
      <c r="N7340">
        <v>74.3</v>
      </c>
      <c r="O7340">
        <f>Ordens[[#This Row],[TotalExecutedVolume]]/Ordens[[#This Row],[TotalNetDol]]</f>
        <v>2.0343863456161584E-2</v>
      </c>
    </row>
    <row r="7341" spans="1:15">
      <c r="A7341" s="1">
        <v>44615</v>
      </c>
      <c r="B7341" t="s">
        <v>8468</v>
      </c>
      <c r="C7341" t="s">
        <v>16</v>
      </c>
      <c r="D7341" t="s">
        <v>24</v>
      </c>
      <c r="E7341" t="s">
        <v>5735</v>
      </c>
      <c r="F7341" t="s">
        <v>26</v>
      </c>
      <c r="G7341" t="s">
        <v>27</v>
      </c>
      <c r="H7341" t="s">
        <v>9609</v>
      </c>
      <c r="I7341" t="s">
        <v>29</v>
      </c>
      <c r="J7341">
        <v>0.62546999999999997</v>
      </c>
      <c r="K7341">
        <v>78</v>
      </c>
      <c r="L7341">
        <v>3834.08</v>
      </c>
      <c r="M7341">
        <v>3904.27</v>
      </c>
      <c r="N7341">
        <v>78.150000000000006</v>
      </c>
      <c r="O7341">
        <f>Ordens[[#This Row],[TotalExecutedVolume]]/Ordens[[#This Row],[TotalNetDol]]</f>
        <v>2.0343863456161584E-2</v>
      </c>
    </row>
    <row r="7342" spans="1:15">
      <c r="A7342" s="1">
        <v>44615</v>
      </c>
      <c r="B7342" t="s">
        <v>8468</v>
      </c>
      <c r="C7342" t="s">
        <v>16</v>
      </c>
      <c r="D7342" t="s">
        <v>24</v>
      </c>
      <c r="E7342" t="s">
        <v>9610</v>
      </c>
      <c r="F7342" t="s">
        <v>72</v>
      </c>
      <c r="G7342" t="s">
        <v>27</v>
      </c>
      <c r="H7342" t="s">
        <v>9611</v>
      </c>
      <c r="I7342" t="s">
        <v>29</v>
      </c>
      <c r="J7342">
        <v>1.1190800000000001</v>
      </c>
      <c r="K7342">
        <v>39</v>
      </c>
      <c r="L7342">
        <v>3834.08</v>
      </c>
      <c r="M7342">
        <v>3904.27</v>
      </c>
      <c r="N7342">
        <v>37.950000000000003</v>
      </c>
      <c r="O7342">
        <f>Ordens[[#This Row],[TotalExecutedVolume]]/Ordens[[#This Row],[TotalNetDol]]</f>
        <v>1.0171931728080792E-2</v>
      </c>
    </row>
    <row r="7343" spans="1:15">
      <c r="A7343" s="1">
        <v>44615</v>
      </c>
      <c r="B7343" t="s">
        <v>8468</v>
      </c>
      <c r="C7343" t="s">
        <v>16</v>
      </c>
      <c r="D7343" t="s">
        <v>17</v>
      </c>
      <c r="E7343" t="s">
        <v>2144</v>
      </c>
      <c r="F7343" t="s">
        <v>33</v>
      </c>
      <c r="G7343" t="s">
        <v>34</v>
      </c>
      <c r="H7343" t="s">
        <v>9612</v>
      </c>
      <c r="I7343" t="s">
        <v>36</v>
      </c>
      <c r="J7343">
        <v>0.14072000000000001</v>
      </c>
      <c r="K7343">
        <v>25.99</v>
      </c>
      <c r="L7343">
        <v>3834.08</v>
      </c>
      <c r="M7343">
        <v>3904.27</v>
      </c>
      <c r="N7343">
        <v>27.86</v>
      </c>
      <c r="O7343">
        <f>Ordens[[#This Row],[TotalExecutedVolume]]/Ordens[[#This Row],[TotalNetDol]]</f>
        <v>6.7786796310979423E-3</v>
      </c>
    </row>
    <row r="7344" spans="1:15">
      <c r="A7344" s="1">
        <v>44615</v>
      </c>
      <c r="B7344" t="s">
        <v>8468</v>
      </c>
      <c r="C7344" t="s">
        <v>16</v>
      </c>
      <c r="D7344" t="s">
        <v>24</v>
      </c>
      <c r="E7344" t="s">
        <v>9613</v>
      </c>
      <c r="F7344" t="s">
        <v>72</v>
      </c>
      <c r="G7344" t="s">
        <v>27</v>
      </c>
      <c r="H7344" t="s">
        <v>9614</v>
      </c>
      <c r="I7344" t="s">
        <v>29</v>
      </c>
      <c r="J7344">
        <v>0.69296999999999997</v>
      </c>
      <c r="K7344">
        <v>39</v>
      </c>
      <c r="L7344">
        <v>3834.08</v>
      </c>
      <c r="M7344">
        <v>3904.27</v>
      </c>
      <c r="N7344">
        <v>37.61</v>
      </c>
      <c r="O7344">
        <f>Ordens[[#This Row],[TotalExecutedVolume]]/Ordens[[#This Row],[TotalNetDol]]</f>
        <v>1.0171931728080792E-2</v>
      </c>
    </row>
    <row r="7345" spans="1:15">
      <c r="A7345" s="1">
        <v>44615</v>
      </c>
      <c r="B7345" t="s">
        <v>8468</v>
      </c>
      <c r="C7345" t="s">
        <v>16</v>
      </c>
      <c r="D7345" t="s">
        <v>24</v>
      </c>
      <c r="E7345" t="s">
        <v>573</v>
      </c>
      <c r="F7345" t="s">
        <v>72</v>
      </c>
      <c r="G7345" t="s">
        <v>27</v>
      </c>
      <c r="H7345" t="s">
        <v>9615</v>
      </c>
      <c r="I7345" t="s">
        <v>29</v>
      </c>
      <c r="J7345">
        <v>0.54613</v>
      </c>
      <c r="K7345">
        <v>19</v>
      </c>
      <c r="L7345">
        <v>3834.08</v>
      </c>
      <c r="M7345">
        <v>3904.27</v>
      </c>
      <c r="N7345">
        <v>21.15</v>
      </c>
      <c r="O7345">
        <f>Ordens[[#This Row],[TotalExecutedVolume]]/Ordens[[#This Row],[TotalNetDol]]</f>
        <v>4.9555564829111545E-3</v>
      </c>
    </row>
    <row r="7346" spans="1:15">
      <c r="A7346" s="1">
        <v>44615</v>
      </c>
      <c r="B7346" t="s">
        <v>8468</v>
      </c>
      <c r="C7346" t="s">
        <v>16</v>
      </c>
      <c r="D7346" t="s">
        <v>17</v>
      </c>
      <c r="E7346" t="s">
        <v>4635</v>
      </c>
      <c r="F7346" t="s">
        <v>33</v>
      </c>
      <c r="G7346" t="s">
        <v>34</v>
      </c>
      <c r="H7346" t="s">
        <v>9616</v>
      </c>
      <c r="I7346" t="s">
        <v>36</v>
      </c>
      <c r="J7346">
        <v>0.53117000000000003</v>
      </c>
      <c r="K7346">
        <v>26</v>
      </c>
      <c r="L7346">
        <v>3834.08</v>
      </c>
      <c r="M7346">
        <v>3904.27</v>
      </c>
      <c r="N7346">
        <v>26.96</v>
      </c>
      <c r="O7346">
        <f>Ordens[[#This Row],[TotalExecutedVolume]]/Ordens[[#This Row],[TotalNetDol]]</f>
        <v>6.7812878187205276E-3</v>
      </c>
    </row>
    <row r="7347" spans="1:15">
      <c r="A7347" s="1">
        <v>44615</v>
      </c>
      <c r="B7347" t="s">
        <v>325</v>
      </c>
      <c r="C7347" t="s">
        <v>16</v>
      </c>
      <c r="D7347" t="s">
        <v>17</v>
      </c>
      <c r="E7347" t="s">
        <v>18</v>
      </c>
      <c r="F7347" t="s">
        <v>19</v>
      </c>
      <c r="G7347" t="s">
        <v>20</v>
      </c>
      <c r="H7347" t="s">
        <v>9617</v>
      </c>
      <c r="I7347" t="s">
        <v>22</v>
      </c>
      <c r="J7347">
        <v>10</v>
      </c>
      <c r="K7347">
        <v>1621.7</v>
      </c>
      <c r="L7347">
        <v>94299.19</v>
      </c>
      <c r="M7347">
        <v>206145.64</v>
      </c>
      <c r="N7347">
        <v>25683.84</v>
      </c>
      <c r="O7347">
        <f>Ordens[[#This Row],[TotalExecutedVolume]]/Ordens[[#This Row],[TotalNetDol]]</f>
        <v>1.7197390560830906E-2</v>
      </c>
    </row>
    <row r="7348" spans="1:15">
      <c r="A7348" s="1">
        <v>44615</v>
      </c>
      <c r="B7348" t="s">
        <v>7825</v>
      </c>
      <c r="C7348" t="s">
        <v>129</v>
      </c>
      <c r="D7348" t="s">
        <v>17</v>
      </c>
      <c r="E7348" t="s">
        <v>141</v>
      </c>
      <c r="F7348" t="s">
        <v>82</v>
      </c>
      <c r="G7348" t="s">
        <v>142</v>
      </c>
      <c r="H7348" t="s">
        <v>9618</v>
      </c>
      <c r="I7348" t="s">
        <v>144</v>
      </c>
      <c r="J7348">
        <v>0.3</v>
      </c>
      <c r="K7348">
        <v>230.44</v>
      </c>
      <c r="L7348">
        <v>984.33</v>
      </c>
      <c r="M7348">
        <v>404.28</v>
      </c>
      <c r="N7348">
        <v>0</v>
      </c>
      <c r="O7348">
        <f>Ordens[[#This Row],[TotalExecutedVolume]]/Ordens[[#This Row],[TotalNetDol]]</f>
        <v>0.23410847987971511</v>
      </c>
    </row>
    <row r="7349" spans="1:15">
      <c r="A7349" s="1">
        <v>44615</v>
      </c>
      <c r="B7349" t="s">
        <v>7825</v>
      </c>
      <c r="C7349" t="s">
        <v>129</v>
      </c>
      <c r="D7349" t="s">
        <v>17</v>
      </c>
      <c r="E7349" t="s">
        <v>40</v>
      </c>
      <c r="F7349" t="s">
        <v>41</v>
      </c>
      <c r="G7349" t="s">
        <v>42</v>
      </c>
      <c r="H7349" t="s">
        <v>9619</v>
      </c>
      <c r="I7349" t="s">
        <v>44</v>
      </c>
      <c r="J7349">
        <v>7.3749999999999996E-2</v>
      </c>
      <c r="K7349">
        <v>214.74</v>
      </c>
      <c r="L7349">
        <v>984.33</v>
      </c>
      <c r="M7349">
        <v>404.28</v>
      </c>
      <c r="N7349">
        <v>0</v>
      </c>
      <c r="O7349">
        <f>Ordens[[#This Row],[TotalExecutedVolume]]/Ordens[[#This Row],[TotalNetDol]]</f>
        <v>0.2181585443906007</v>
      </c>
    </row>
    <row r="7350" spans="1:15">
      <c r="A7350" s="1">
        <v>44615</v>
      </c>
      <c r="B7350" t="s">
        <v>303</v>
      </c>
      <c r="C7350" t="s">
        <v>129</v>
      </c>
      <c r="D7350" t="s">
        <v>24</v>
      </c>
      <c r="E7350" t="s">
        <v>149</v>
      </c>
      <c r="F7350" t="s">
        <v>72</v>
      </c>
      <c r="G7350" t="s">
        <v>27</v>
      </c>
      <c r="H7350" t="s">
        <v>9620</v>
      </c>
      <c r="I7350" t="s">
        <v>29</v>
      </c>
      <c r="J7350">
        <v>1</v>
      </c>
      <c r="K7350">
        <v>36.229999999999997</v>
      </c>
      <c r="L7350">
        <v>1717.23</v>
      </c>
      <c r="M7350">
        <v>5.2</v>
      </c>
      <c r="N7350">
        <v>0</v>
      </c>
      <c r="O7350">
        <f>Ordens[[#This Row],[TotalExecutedVolume]]/Ordens[[#This Row],[TotalNetDol]]</f>
        <v>2.1097930970225304E-2</v>
      </c>
    </row>
    <row r="7351" spans="1:15">
      <c r="A7351" s="1">
        <v>44615</v>
      </c>
      <c r="B7351" t="s">
        <v>303</v>
      </c>
      <c r="C7351" t="s">
        <v>129</v>
      </c>
      <c r="D7351" t="s">
        <v>17</v>
      </c>
      <c r="E7351" t="s">
        <v>352</v>
      </c>
      <c r="F7351" t="s">
        <v>19</v>
      </c>
      <c r="G7351" t="s">
        <v>55</v>
      </c>
      <c r="H7351" t="s">
        <v>9621</v>
      </c>
      <c r="I7351" t="s">
        <v>22</v>
      </c>
      <c r="J7351">
        <v>2</v>
      </c>
      <c r="K7351">
        <v>90.2</v>
      </c>
      <c r="L7351">
        <v>1717.23</v>
      </c>
      <c r="M7351">
        <v>5.2</v>
      </c>
      <c r="N7351">
        <v>0</v>
      </c>
      <c r="O7351">
        <f>Ordens[[#This Row],[TotalExecutedVolume]]/Ordens[[#This Row],[TotalNetDol]]</f>
        <v>5.2526452484524498E-2</v>
      </c>
    </row>
    <row r="7352" spans="1:15">
      <c r="A7352" s="1">
        <v>44616</v>
      </c>
      <c r="B7352" t="s">
        <v>3720</v>
      </c>
      <c r="C7352" t="s">
        <v>16</v>
      </c>
      <c r="D7352" t="s">
        <v>17</v>
      </c>
      <c r="E7352" t="s">
        <v>1395</v>
      </c>
      <c r="F7352" t="s">
        <v>169</v>
      </c>
      <c r="G7352" t="s">
        <v>193</v>
      </c>
      <c r="H7352" t="s">
        <v>9622</v>
      </c>
      <c r="I7352" t="s">
        <v>195</v>
      </c>
      <c r="J7352">
        <v>25</v>
      </c>
      <c r="K7352">
        <v>332</v>
      </c>
      <c r="L7352">
        <v>3563.67</v>
      </c>
      <c r="M7352">
        <v>3664.79</v>
      </c>
      <c r="N7352">
        <v>0</v>
      </c>
      <c r="O7352">
        <f>Ordens[[#This Row],[TotalExecutedVolume]]/Ordens[[#This Row],[TotalNetDol]]</f>
        <v>9.3162385967275302E-2</v>
      </c>
    </row>
    <row r="7353" spans="1:15">
      <c r="A7353" s="1">
        <v>44616</v>
      </c>
      <c r="B7353" t="s">
        <v>9623</v>
      </c>
      <c r="C7353" t="s">
        <v>16</v>
      </c>
      <c r="D7353" t="s">
        <v>24</v>
      </c>
      <c r="E7353" t="s">
        <v>52</v>
      </c>
      <c r="F7353" t="s">
        <v>26</v>
      </c>
      <c r="G7353" t="s">
        <v>27</v>
      </c>
      <c r="H7353" t="s">
        <v>9624</v>
      </c>
      <c r="I7353" t="s">
        <v>29</v>
      </c>
      <c r="J7353">
        <v>0.5</v>
      </c>
      <c r="K7353">
        <v>189.13</v>
      </c>
      <c r="L7353">
        <v>376.01</v>
      </c>
      <c r="M7353">
        <v>395.27</v>
      </c>
      <c r="N7353">
        <v>208.06</v>
      </c>
      <c r="O7353">
        <f>Ordens[[#This Row],[TotalExecutedVolume]]/Ordens[[#This Row],[TotalNetDol]]</f>
        <v>0.50299194170367811</v>
      </c>
    </row>
    <row r="7354" spans="1:15">
      <c r="A7354" s="1">
        <v>44616</v>
      </c>
      <c r="B7354" t="s">
        <v>9623</v>
      </c>
      <c r="C7354" t="s">
        <v>16</v>
      </c>
      <c r="D7354" t="s">
        <v>24</v>
      </c>
      <c r="E7354" t="s">
        <v>139</v>
      </c>
      <c r="F7354" t="s">
        <v>26</v>
      </c>
      <c r="G7354" t="s">
        <v>27</v>
      </c>
      <c r="H7354" t="s">
        <v>9625</v>
      </c>
      <c r="I7354" t="s">
        <v>29</v>
      </c>
      <c r="J7354">
        <v>0.6</v>
      </c>
      <c r="K7354">
        <v>59.47</v>
      </c>
      <c r="L7354">
        <v>376.01</v>
      </c>
      <c r="M7354">
        <v>395.27</v>
      </c>
      <c r="N7354">
        <v>186.96</v>
      </c>
      <c r="O7354">
        <f>Ordens[[#This Row],[TotalExecutedVolume]]/Ordens[[#This Row],[TotalNetDol]]</f>
        <v>0.15816068721576554</v>
      </c>
    </row>
    <row r="7355" spans="1:15">
      <c r="A7355" s="1">
        <v>44616</v>
      </c>
      <c r="B7355" t="s">
        <v>9623</v>
      </c>
      <c r="C7355" t="s">
        <v>16</v>
      </c>
      <c r="D7355" t="s">
        <v>24</v>
      </c>
      <c r="E7355" t="s">
        <v>139</v>
      </c>
      <c r="F7355" t="s">
        <v>26</v>
      </c>
      <c r="G7355" t="s">
        <v>27</v>
      </c>
      <c r="H7355" t="s">
        <v>9626</v>
      </c>
      <c r="I7355" t="s">
        <v>29</v>
      </c>
      <c r="J7355">
        <v>0.18</v>
      </c>
      <c r="K7355">
        <v>17.79</v>
      </c>
      <c r="L7355">
        <v>376.01</v>
      </c>
      <c r="M7355">
        <v>395.27</v>
      </c>
      <c r="N7355">
        <v>186.96</v>
      </c>
      <c r="O7355">
        <f>Ordens[[#This Row],[TotalExecutedVolume]]/Ordens[[#This Row],[TotalNetDol]]</f>
        <v>4.7312571474162922E-2</v>
      </c>
    </row>
    <row r="7356" spans="1:15">
      <c r="A7356" s="1">
        <v>44616</v>
      </c>
      <c r="B7356" t="s">
        <v>9623</v>
      </c>
      <c r="C7356" t="s">
        <v>16</v>
      </c>
      <c r="D7356" t="s">
        <v>24</v>
      </c>
      <c r="E7356" t="s">
        <v>139</v>
      </c>
      <c r="F7356" t="s">
        <v>26</v>
      </c>
      <c r="G7356" t="s">
        <v>27</v>
      </c>
      <c r="H7356" t="s">
        <v>9627</v>
      </c>
      <c r="I7356" t="s">
        <v>29</v>
      </c>
      <c r="J7356">
        <v>0.98</v>
      </c>
      <c r="K7356">
        <v>96.4</v>
      </c>
      <c r="L7356">
        <v>376.01</v>
      </c>
      <c r="M7356">
        <v>395.27</v>
      </c>
      <c r="N7356">
        <v>186.96</v>
      </c>
      <c r="O7356">
        <f>Ordens[[#This Row],[TotalExecutedVolume]]/Ordens[[#This Row],[TotalNetDol]]</f>
        <v>0.25637616020850512</v>
      </c>
    </row>
    <row r="7357" spans="1:15">
      <c r="A7357" s="1">
        <v>44616</v>
      </c>
      <c r="B7357" t="s">
        <v>9628</v>
      </c>
      <c r="C7357" t="s">
        <v>16</v>
      </c>
      <c r="D7357" t="s">
        <v>17</v>
      </c>
      <c r="E7357" t="s">
        <v>40</v>
      </c>
      <c r="F7357" t="s">
        <v>41</v>
      </c>
      <c r="G7357" t="s">
        <v>42</v>
      </c>
      <c r="H7357" t="s">
        <v>9629</v>
      </c>
      <c r="I7357" t="s">
        <v>44</v>
      </c>
      <c r="J7357">
        <v>2.5000000000000001E-3</v>
      </c>
      <c r="K7357">
        <v>7.31</v>
      </c>
      <c r="L7357">
        <v>22.24</v>
      </c>
      <c r="M7357">
        <v>22.54</v>
      </c>
      <c r="N7357">
        <v>16.48</v>
      </c>
      <c r="O7357">
        <f>Ordens[[#This Row],[TotalExecutedVolume]]/Ordens[[#This Row],[TotalNetDol]]</f>
        <v>0.32868705035971224</v>
      </c>
    </row>
    <row r="7358" spans="1:15">
      <c r="A7358" s="1">
        <v>44616</v>
      </c>
      <c r="B7358" t="s">
        <v>8233</v>
      </c>
      <c r="C7358" t="s">
        <v>16</v>
      </c>
      <c r="D7358" t="s">
        <v>17</v>
      </c>
      <c r="E7358" t="s">
        <v>192</v>
      </c>
      <c r="F7358" t="s">
        <v>169</v>
      </c>
      <c r="G7358" t="s">
        <v>193</v>
      </c>
      <c r="H7358" t="s">
        <v>9630</v>
      </c>
      <c r="I7358" t="s">
        <v>195</v>
      </c>
      <c r="J7358">
        <v>1</v>
      </c>
      <c r="K7358">
        <v>76.52</v>
      </c>
      <c r="L7358">
        <v>898.47</v>
      </c>
      <c r="M7358">
        <v>1339.16</v>
      </c>
      <c r="N7358">
        <v>85.2</v>
      </c>
      <c r="O7358">
        <f>Ordens[[#This Row],[TotalExecutedVolume]]/Ordens[[#This Row],[TotalNetDol]]</f>
        <v>8.5167006132647716E-2</v>
      </c>
    </row>
    <row r="7359" spans="1:15">
      <c r="A7359" s="1">
        <v>44616</v>
      </c>
      <c r="B7359" t="s">
        <v>8233</v>
      </c>
      <c r="C7359" t="s">
        <v>16</v>
      </c>
      <c r="D7359" t="s">
        <v>17</v>
      </c>
      <c r="E7359" t="s">
        <v>643</v>
      </c>
      <c r="F7359" t="s">
        <v>82</v>
      </c>
      <c r="G7359" t="s">
        <v>433</v>
      </c>
      <c r="H7359" t="s">
        <v>9631</v>
      </c>
      <c r="I7359" t="s">
        <v>85</v>
      </c>
      <c r="J7359">
        <v>0.72711999999999999</v>
      </c>
      <c r="K7359">
        <v>110</v>
      </c>
      <c r="L7359">
        <v>898.47</v>
      </c>
      <c r="M7359">
        <v>1339.16</v>
      </c>
      <c r="N7359">
        <v>111.13</v>
      </c>
      <c r="O7359">
        <f>Ordens[[#This Row],[TotalExecutedVolume]]/Ordens[[#This Row],[TotalNetDol]]</f>
        <v>0.12243035382372254</v>
      </c>
    </row>
    <row r="7360" spans="1:15">
      <c r="A7360" s="1">
        <v>44616</v>
      </c>
      <c r="B7360" t="s">
        <v>8233</v>
      </c>
      <c r="C7360" t="s">
        <v>16</v>
      </c>
      <c r="D7360" t="s">
        <v>17</v>
      </c>
      <c r="E7360" t="s">
        <v>432</v>
      </c>
      <c r="F7360" t="s">
        <v>82</v>
      </c>
      <c r="G7360" t="s">
        <v>433</v>
      </c>
      <c r="H7360" t="s">
        <v>9632</v>
      </c>
      <c r="I7360" t="s">
        <v>85</v>
      </c>
      <c r="J7360">
        <v>1</v>
      </c>
      <c r="K7360">
        <v>48.45</v>
      </c>
      <c r="L7360">
        <v>898.47</v>
      </c>
      <c r="M7360">
        <v>1339.16</v>
      </c>
      <c r="N7360">
        <v>89.8</v>
      </c>
      <c r="O7360">
        <f>Ordens[[#This Row],[TotalExecutedVolume]]/Ordens[[#This Row],[TotalNetDol]]</f>
        <v>5.3925005843266892E-2</v>
      </c>
    </row>
    <row r="7361" spans="1:15">
      <c r="A7361" s="1">
        <v>44616</v>
      </c>
      <c r="B7361" t="s">
        <v>8113</v>
      </c>
      <c r="C7361" t="s">
        <v>16</v>
      </c>
      <c r="D7361" t="s">
        <v>17</v>
      </c>
      <c r="E7361" t="s">
        <v>502</v>
      </c>
      <c r="F7361" t="s">
        <v>41</v>
      </c>
      <c r="G7361" t="s">
        <v>503</v>
      </c>
      <c r="H7361" t="s">
        <v>9633</v>
      </c>
      <c r="I7361" t="s">
        <v>51</v>
      </c>
      <c r="J7361">
        <v>4.1209999999999997E-2</v>
      </c>
      <c r="K7361">
        <v>10</v>
      </c>
      <c r="L7361">
        <v>679.97</v>
      </c>
      <c r="M7361">
        <v>1207.49</v>
      </c>
      <c r="N7361">
        <v>9.9600000000000009</v>
      </c>
      <c r="O7361">
        <f>Ordens[[#This Row],[TotalExecutedVolume]]/Ordens[[#This Row],[TotalNetDol]]</f>
        <v>1.4706531170492814E-2</v>
      </c>
    </row>
    <row r="7362" spans="1:15">
      <c r="A7362" s="1">
        <v>44616</v>
      </c>
      <c r="B7362" t="s">
        <v>8113</v>
      </c>
      <c r="C7362" t="s">
        <v>16</v>
      </c>
      <c r="D7362" t="s">
        <v>24</v>
      </c>
      <c r="E7362" t="s">
        <v>2101</v>
      </c>
      <c r="F7362" t="s">
        <v>72</v>
      </c>
      <c r="G7362" t="s">
        <v>27</v>
      </c>
      <c r="H7362" t="s">
        <v>9634</v>
      </c>
      <c r="I7362" t="s">
        <v>29</v>
      </c>
      <c r="J7362">
        <v>0.22867000000000001</v>
      </c>
      <c r="K7362">
        <v>10</v>
      </c>
      <c r="L7362">
        <v>679.97</v>
      </c>
      <c r="M7362">
        <v>1207.49</v>
      </c>
      <c r="N7362">
        <v>27.58</v>
      </c>
      <c r="O7362">
        <f>Ordens[[#This Row],[TotalExecutedVolume]]/Ordens[[#This Row],[TotalNetDol]]</f>
        <v>1.4706531170492814E-2</v>
      </c>
    </row>
    <row r="7363" spans="1:15">
      <c r="A7363" s="1">
        <v>44616</v>
      </c>
      <c r="B7363" t="s">
        <v>8113</v>
      </c>
      <c r="C7363" t="s">
        <v>16</v>
      </c>
      <c r="D7363" t="s">
        <v>24</v>
      </c>
      <c r="E7363" t="s">
        <v>1124</v>
      </c>
      <c r="F7363" t="s">
        <v>72</v>
      </c>
      <c r="G7363" t="s">
        <v>27</v>
      </c>
      <c r="H7363" t="s">
        <v>9635</v>
      </c>
      <c r="I7363" t="s">
        <v>29</v>
      </c>
      <c r="J7363">
        <v>0.31142999999999998</v>
      </c>
      <c r="K7363">
        <v>10</v>
      </c>
      <c r="L7363">
        <v>679.97</v>
      </c>
      <c r="M7363">
        <v>1207.49</v>
      </c>
      <c r="N7363">
        <v>11.74</v>
      </c>
      <c r="O7363">
        <f>Ordens[[#This Row],[TotalExecutedVolume]]/Ordens[[#This Row],[TotalNetDol]]</f>
        <v>1.4706531170492814E-2</v>
      </c>
    </row>
    <row r="7364" spans="1:15">
      <c r="A7364" s="1">
        <v>44616</v>
      </c>
      <c r="B7364" t="s">
        <v>8113</v>
      </c>
      <c r="C7364" t="s">
        <v>16</v>
      </c>
      <c r="D7364" t="s">
        <v>17</v>
      </c>
      <c r="E7364" t="s">
        <v>40</v>
      </c>
      <c r="F7364" t="s">
        <v>41</v>
      </c>
      <c r="G7364" t="s">
        <v>42</v>
      </c>
      <c r="H7364" t="s">
        <v>9636</v>
      </c>
      <c r="I7364" t="s">
        <v>44</v>
      </c>
      <c r="J7364">
        <v>3.3899999999999998E-3</v>
      </c>
      <c r="K7364">
        <v>9.91</v>
      </c>
      <c r="L7364">
        <v>679.97</v>
      </c>
      <c r="M7364">
        <v>1207.49</v>
      </c>
      <c r="N7364">
        <v>32.43</v>
      </c>
      <c r="O7364">
        <f>Ordens[[#This Row],[TotalExecutedVolume]]/Ordens[[#This Row],[TotalNetDol]]</f>
        <v>1.457417238995838E-2</v>
      </c>
    </row>
    <row r="7365" spans="1:15">
      <c r="A7365" s="1">
        <v>44616</v>
      </c>
      <c r="B7365" t="s">
        <v>8113</v>
      </c>
      <c r="C7365" t="s">
        <v>16</v>
      </c>
      <c r="D7365" t="s">
        <v>17</v>
      </c>
      <c r="E7365" t="s">
        <v>352</v>
      </c>
      <c r="F7365" t="s">
        <v>19</v>
      </c>
      <c r="G7365" t="s">
        <v>55</v>
      </c>
      <c r="H7365" t="s">
        <v>9637</v>
      </c>
      <c r="I7365" t="s">
        <v>22</v>
      </c>
      <c r="J7365">
        <v>0.22436</v>
      </c>
      <c r="K7365">
        <v>10</v>
      </c>
      <c r="L7365">
        <v>679.97</v>
      </c>
      <c r="M7365">
        <v>1207.49</v>
      </c>
      <c r="N7365">
        <v>29.91</v>
      </c>
      <c r="O7365">
        <f>Ordens[[#This Row],[TotalExecutedVolume]]/Ordens[[#This Row],[TotalNetDol]]</f>
        <v>1.4706531170492814E-2</v>
      </c>
    </row>
    <row r="7366" spans="1:15">
      <c r="A7366" s="1">
        <v>44616</v>
      </c>
      <c r="B7366" t="s">
        <v>8113</v>
      </c>
      <c r="C7366" t="s">
        <v>16</v>
      </c>
      <c r="D7366" t="s">
        <v>24</v>
      </c>
      <c r="E7366" t="s">
        <v>139</v>
      </c>
      <c r="F7366" t="s">
        <v>26</v>
      </c>
      <c r="G7366" t="s">
        <v>27</v>
      </c>
      <c r="H7366" t="s">
        <v>9638</v>
      </c>
      <c r="I7366" t="s">
        <v>29</v>
      </c>
      <c r="J7366">
        <v>0.10095</v>
      </c>
      <c r="K7366">
        <v>10</v>
      </c>
      <c r="L7366">
        <v>679.97</v>
      </c>
      <c r="M7366">
        <v>1207.49</v>
      </c>
      <c r="N7366">
        <v>31.12</v>
      </c>
      <c r="O7366">
        <f>Ordens[[#This Row],[TotalExecutedVolume]]/Ordens[[#This Row],[TotalNetDol]]</f>
        <v>1.4706531170492814E-2</v>
      </c>
    </row>
    <row r="7367" spans="1:15">
      <c r="A7367" s="1">
        <v>44616</v>
      </c>
      <c r="B7367" t="s">
        <v>8113</v>
      </c>
      <c r="C7367" t="s">
        <v>16</v>
      </c>
      <c r="D7367" t="s">
        <v>17</v>
      </c>
      <c r="E7367" t="s">
        <v>108</v>
      </c>
      <c r="F7367" t="s">
        <v>19</v>
      </c>
      <c r="G7367" t="s">
        <v>109</v>
      </c>
      <c r="H7367" t="s">
        <v>9639</v>
      </c>
      <c r="I7367" t="s">
        <v>89</v>
      </c>
      <c r="J7367">
        <v>3.5310000000000001E-2</v>
      </c>
      <c r="K7367">
        <v>10.01</v>
      </c>
      <c r="L7367">
        <v>679.97</v>
      </c>
      <c r="M7367">
        <v>1207.49</v>
      </c>
      <c r="N7367">
        <v>31.15</v>
      </c>
      <c r="O7367">
        <f>Ordens[[#This Row],[TotalExecutedVolume]]/Ordens[[#This Row],[TotalNetDol]]</f>
        <v>1.4721237701663307E-2</v>
      </c>
    </row>
    <row r="7368" spans="1:15">
      <c r="A7368" s="1">
        <v>44616</v>
      </c>
      <c r="B7368" t="s">
        <v>8113</v>
      </c>
      <c r="C7368" t="s">
        <v>16</v>
      </c>
      <c r="D7368" t="s">
        <v>24</v>
      </c>
      <c r="E7368" t="s">
        <v>9640</v>
      </c>
      <c r="F7368" t="s">
        <v>72</v>
      </c>
      <c r="G7368" t="s">
        <v>27</v>
      </c>
      <c r="H7368" t="s">
        <v>9641</v>
      </c>
      <c r="I7368" t="s">
        <v>29</v>
      </c>
      <c r="J7368">
        <v>8.3400000000000002E-2</v>
      </c>
      <c r="K7368">
        <v>10</v>
      </c>
      <c r="L7368">
        <v>679.97</v>
      </c>
      <c r="M7368">
        <v>1207.49</v>
      </c>
      <c r="N7368">
        <v>10.69</v>
      </c>
      <c r="O7368">
        <f>Ordens[[#This Row],[TotalExecutedVolume]]/Ordens[[#This Row],[TotalNetDol]]</f>
        <v>1.4706531170492814E-2</v>
      </c>
    </row>
    <row r="7369" spans="1:15">
      <c r="A7369" s="1">
        <v>44616</v>
      </c>
      <c r="B7369" t="s">
        <v>8113</v>
      </c>
      <c r="C7369" t="s">
        <v>16</v>
      </c>
      <c r="D7369" t="s">
        <v>24</v>
      </c>
      <c r="E7369" t="s">
        <v>9642</v>
      </c>
      <c r="F7369" t="s">
        <v>72</v>
      </c>
      <c r="G7369" t="s">
        <v>27</v>
      </c>
      <c r="H7369" t="s">
        <v>9643</v>
      </c>
      <c r="I7369" t="s">
        <v>29</v>
      </c>
      <c r="J7369">
        <v>0.1</v>
      </c>
      <c r="K7369">
        <v>10</v>
      </c>
      <c r="L7369">
        <v>679.97</v>
      </c>
      <c r="M7369">
        <v>1207.49</v>
      </c>
      <c r="N7369">
        <v>0</v>
      </c>
      <c r="O7369">
        <f>Ordens[[#This Row],[TotalExecutedVolume]]/Ordens[[#This Row],[TotalNetDol]]</f>
        <v>1.4706531170492814E-2</v>
      </c>
    </row>
    <row r="7370" spans="1:15">
      <c r="A7370" s="1">
        <v>44616</v>
      </c>
      <c r="B7370" t="s">
        <v>8113</v>
      </c>
      <c r="C7370" t="s">
        <v>16</v>
      </c>
      <c r="D7370" t="s">
        <v>24</v>
      </c>
      <c r="E7370" t="s">
        <v>9644</v>
      </c>
      <c r="F7370" t="s">
        <v>72</v>
      </c>
      <c r="G7370" t="s">
        <v>27</v>
      </c>
      <c r="H7370" t="s">
        <v>9645</v>
      </c>
      <c r="I7370" t="s">
        <v>29</v>
      </c>
      <c r="J7370">
        <v>0.27396999999999999</v>
      </c>
      <c r="K7370">
        <v>10</v>
      </c>
      <c r="L7370">
        <v>679.97</v>
      </c>
      <c r="M7370">
        <v>1207.49</v>
      </c>
      <c r="N7370">
        <v>32.47</v>
      </c>
      <c r="O7370">
        <f>Ordens[[#This Row],[TotalExecutedVolume]]/Ordens[[#This Row],[TotalNetDol]]</f>
        <v>1.4706531170492814E-2</v>
      </c>
    </row>
    <row r="7371" spans="1:15">
      <c r="A7371" s="1">
        <v>44616</v>
      </c>
      <c r="B7371" t="s">
        <v>8113</v>
      </c>
      <c r="C7371" t="s">
        <v>16</v>
      </c>
      <c r="D7371" t="s">
        <v>24</v>
      </c>
      <c r="E7371" t="s">
        <v>765</v>
      </c>
      <c r="F7371" t="s">
        <v>72</v>
      </c>
      <c r="G7371" t="s">
        <v>27</v>
      </c>
      <c r="H7371" t="s">
        <v>9646</v>
      </c>
      <c r="I7371" t="s">
        <v>29</v>
      </c>
      <c r="J7371">
        <v>1</v>
      </c>
      <c r="K7371">
        <v>9.1</v>
      </c>
      <c r="L7371">
        <v>679.97</v>
      </c>
      <c r="M7371">
        <v>1207.49</v>
      </c>
      <c r="N7371">
        <v>22.44</v>
      </c>
      <c r="O7371">
        <f>Ordens[[#This Row],[TotalExecutedVolume]]/Ordens[[#This Row],[TotalNetDol]]</f>
        <v>1.3382943365148461E-2</v>
      </c>
    </row>
    <row r="7372" spans="1:15">
      <c r="A7372" s="1">
        <v>44616</v>
      </c>
      <c r="B7372" t="s">
        <v>8113</v>
      </c>
      <c r="C7372" t="s">
        <v>16</v>
      </c>
      <c r="D7372" t="s">
        <v>17</v>
      </c>
      <c r="E7372" t="s">
        <v>580</v>
      </c>
      <c r="F7372" t="s">
        <v>41</v>
      </c>
      <c r="G7372" t="s">
        <v>581</v>
      </c>
      <c r="H7372" t="s">
        <v>9647</v>
      </c>
      <c r="I7372" t="s">
        <v>51</v>
      </c>
      <c r="J7372">
        <v>2.7619999999999999E-2</v>
      </c>
      <c r="K7372">
        <v>9.98</v>
      </c>
      <c r="L7372">
        <v>679.97</v>
      </c>
      <c r="M7372">
        <v>1207.49</v>
      </c>
      <c r="N7372">
        <v>10.33</v>
      </c>
      <c r="O7372">
        <f>Ordens[[#This Row],[TotalExecutedVolume]]/Ordens[[#This Row],[TotalNetDol]]</f>
        <v>1.4677118108151831E-2</v>
      </c>
    </row>
    <row r="7373" spans="1:15">
      <c r="A7373" s="1">
        <v>44616</v>
      </c>
      <c r="B7373" t="s">
        <v>8113</v>
      </c>
      <c r="C7373" t="s">
        <v>16</v>
      </c>
      <c r="D7373" t="s">
        <v>17</v>
      </c>
      <c r="E7373" t="s">
        <v>488</v>
      </c>
      <c r="F7373" t="s">
        <v>19</v>
      </c>
      <c r="G7373" t="s">
        <v>489</v>
      </c>
      <c r="H7373" t="s">
        <v>9648</v>
      </c>
      <c r="I7373" t="s">
        <v>447</v>
      </c>
      <c r="J7373">
        <v>1</v>
      </c>
      <c r="K7373">
        <v>22.76</v>
      </c>
      <c r="L7373">
        <v>679.97</v>
      </c>
      <c r="M7373">
        <v>1207.49</v>
      </c>
      <c r="N7373">
        <v>0</v>
      </c>
      <c r="O7373">
        <f>Ordens[[#This Row],[TotalExecutedVolume]]/Ordens[[#This Row],[TotalNetDol]]</f>
        <v>3.3472064944041653E-2</v>
      </c>
    </row>
    <row r="7374" spans="1:15">
      <c r="A7374" s="1">
        <v>44616</v>
      </c>
      <c r="B7374" t="s">
        <v>8113</v>
      </c>
      <c r="C7374" t="s">
        <v>16</v>
      </c>
      <c r="D7374" t="s">
        <v>24</v>
      </c>
      <c r="E7374" t="s">
        <v>266</v>
      </c>
      <c r="F7374" t="s">
        <v>72</v>
      </c>
      <c r="G7374" t="s">
        <v>27</v>
      </c>
      <c r="H7374" t="s">
        <v>9649</v>
      </c>
      <c r="I7374" t="s">
        <v>29</v>
      </c>
      <c r="J7374">
        <v>0.38601999999999997</v>
      </c>
      <c r="K7374">
        <v>10</v>
      </c>
      <c r="L7374">
        <v>679.97</v>
      </c>
      <c r="M7374">
        <v>1207.49</v>
      </c>
      <c r="N7374">
        <v>60.74</v>
      </c>
      <c r="O7374">
        <f>Ordens[[#This Row],[TotalExecutedVolume]]/Ordens[[#This Row],[TotalNetDol]]</f>
        <v>1.4706531170492814E-2</v>
      </c>
    </row>
    <row r="7375" spans="1:15">
      <c r="A7375" s="1">
        <v>44616</v>
      </c>
      <c r="B7375" t="s">
        <v>8113</v>
      </c>
      <c r="C7375" t="s">
        <v>16</v>
      </c>
      <c r="D7375" t="s">
        <v>17</v>
      </c>
      <c r="E7375" t="s">
        <v>316</v>
      </c>
      <c r="F7375" t="s">
        <v>82</v>
      </c>
      <c r="G7375" t="s">
        <v>317</v>
      </c>
      <c r="H7375" t="s">
        <v>9650</v>
      </c>
      <c r="I7375" t="s">
        <v>85</v>
      </c>
      <c r="J7375">
        <v>6.1460000000000001E-2</v>
      </c>
      <c r="K7375">
        <v>8.2899999999999991</v>
      </c>
      <c r="L7375">
        <v>679.97</v>
      </c>
      <c r="M7375">
        <v>1207.49</v>
      </c>
      <c r="N7375">
        <v>26.64</v>
      </c>
      <c r="O7375">
        <f>Ordens[[#This Row],[TotalExecutedVolume]]/Ordens[[#This Row],[TotalNetDol]]</f>
        <v>1.2191714340338543E-2</v>
      </c>
    </row>
    <row r="7376" spans="1:15">
      <c r="A7376" s="1">
        <v>44616</v>
      </c>
      <c r="B7376" t="s">
        <v>8113</v>
      </c>
      <c r="C7376" t="s">
        <v>16</v>
      </c>
      <c r="D7376" t="s">
        <v>24</v>
      </c>
      <c r="E7376" t="s">
        <v>9651</v>
      </c>
      <c r="F7376" t="s">
        <v>72</v>
      </c>
      <c r="G7376" t="s">
        <v>27</v>
      </c>
      <c r="H7376" t="s">
        <v>9652</v>
      </c>
      <c r="I7376" t="s">
        <v>29</v>
      </c>
      <c r="J7376">
        <v>9.2469999999999997E-2</v>
      </c>
      <c r="K7376">
        <v>10</v>
      </c>
      <c r="L7376">
        <v>679.97</v>
      </c>
      <c r="M7376">
        <v>1207.49</v>
      </c>
      <c r="N7376">
        <v>11.71</v>
      </c>
      <c r="O7376">
        <f>Ordens[[#This Row],[TotalExecutedVolume]]/Ordens[[#This Row],[TotalNetDol]]</f>
        <v>1.4706531170492814E-2</v>
      </c>
    </row>
    <row r="7377" spans="1:15">
      <c r="A7377" s="1">
        <v>44616</v>
      </c>
      <c r="B7377" t="s">
        <v>8113</v>
      </c>
      <c r="C7377" t="s">
        <v>16</v>
      </c>
      <c r="D7377" t="s">
        <v>24</v>
      </c>
      <c r="E7377" t="s">
        <v>9653</v>
      </c>
      <c r="F7377" t="s">
        <v>26</v>
      </c>
      <c r="G7377" t="s">
        <v>27</v>
      </c>
      <c r="H7377" t="s">
        <v>9654</v>
      </c>
      <c r="I7377" t="s">
        <v>29</v>
      </c>
      <c r="J7377">
        <v>0.35254000000000002</v>
      </c>
      <c r="K7377">
        <v>10</v>
      </c>
      <c r="L7377">
        <v>679.97</v>
      </c>
      <c r="M7377">
        <v>1207.49</v>
      </c>
      <c r="N7377">
        <v>31.8</v>
      </c>
      <c r="O7377">
        <f>Ordens[[#This Row],[TotalExecutedVolume]]/Ordens[[#This Row],[TotalNetDol]]</f>
        <v>1.4706531170492814E-2</v>
      </c>
    </row>
    <row r="7378" spans="1:15">
      <c r="A7378" s="1">
        <v>44616</v>
      </c>
      <c r="B7378" t="s">
        <v>8113</v>
      </c>
      <c r="C7378" t="s">
        <v>16</v>
      </c>
      <c r="D7378" t="s">
        <v>24</v>
      </c>
      <c r="E7378" t="s">
        <v>2723</v>
      </c>
      <c r="F7378" t="s">
        <v>72</v>
      </c>
      <c r="G7378" t="s">
        <v>27</v>
      </c>
      <c r="H7378" t="s">
        <v>9655</v>
      </c>
      <c r="I7378" t="s">
        <v>29</v>
      </c>
      <c r="J7378">
        <v>0.20648</v>
      </c>
      <c r="K7378">
        <v>10</v>
      </c>
      <c r="L7378">
        <v>679.97</v>
      </c>
      <c r="M7378">
        <v>1207.49</v>
      </c>
      <c r="N7378">
        <v>0</v>
      </c>
      <c r="O7378">
        <f>Ordens[[#This Row],[TotalExecutedVolume]]/Ordens[[#This Row],[TotalNetDol]]</f>
        <v>1.4706531170492814E-2</v>
      </c>
    </row>
    <row r="7379" spans="1:15">
      <c r="A7379" s="1">
        <v>44616</v>
      </c>
      <c r="B7379" t="s">
        <v>8113</v>
      </c>
      <c r="C7379" t="s">
        <v>16</v>
      </c>
      <c r="D7379" t="s">
        <v>17</v>
      </c>
      <c r="E7379" t="s">
        <v>180</v>
      </c>
      <c r="F7379" t="s">
        <v>33</v>
      </c>
      <c r="G7379" t="s">
        <v>181</v>
      </c>
      <c r="H7379" t="s">
        <v>9656</v>
      </c>
      <c r="I7379" t="s">
        <v>36</v>
      </c>
      <c r="J7379">
        <v>7.0300000000000001E-2</v>
      </c>
      <c r="K7379">
        <v>10</v>
      </c>
      <c r="L7379">
        <v>679.97</v>
      </c>
      <c r="M7379">
        <v>1207.49</v>
      </c>
      <c r="N7379">
        <v>9.98</v>
      </c>
      <c r="O7379">
        <f>Ordens[[#This Row],[TotalExecutedVolume]]/Ordens[[#This Row],[TotalNetDol]]</f>
        <v>1.4706531170492814E-2</v>
      </c>
    </row>
    <row r="7380" spans="1:15">
      <c r="A7380" s="1">
        <v>44616</v>
      </c>
      <c r="B7380" t="s">
        <v>8113</v>
      </c>
      <c r="C7380" t="s">
        <v>16</v>
      </c>
      <c r="D7380" t="s">
        <v>17</v>
      </c>
      <c r="E7380" t="s">
        <v>9657</v>
      </c>
      <c r="F7380" t="s">
        <v>19</v>
      </c>
      <c r="G7380" t="s">
        <v>3828</v>
      </c>
      <c r="H7380" t="s">
        <v>9658</v>
      </c>
      <c r="I7380" t="s">
        <v>22</v>
      </c>
      <c r="J7380">
        <v>1.21655</v>
      </c>
      <c r="K7380">
        <v>10</v>
      </c>
      <c r="L7380">
        <v>679.97</v>
      </c>
      <c r="M7380">
        <v>1207.49</v>
      </c>
      <c r="N7380">
        <v>39.11</v>
      </c>
      <c r="O7380">
        <f>Ordens[[#This Row],[TotalExecutedVolume]]/Ordens[[#This Row],[TotalNetDol]]</f>
        <v>1.4706531170492814E-2</v>
      </c>
    </row>
    <row r="7381" spans="1:15">
      <c r="A7381" s="1">
        <v>44616</v>
      </c>
      <c r="B7381" t="s">
        <v>8113</v>
      </c>
      <c r="C7381" t="s">
        <v>16</v>
      </c>
      <c r="D7381" t="s">
        <v>17</v>
      </c>
      <c r="E7381" t="s">
        <v>9657</v>
      </c>
      <c r="F7381" t="s">
        <v>19</v>
      </c>
      <c r="G7381" t="s">
        <v>3828</v>
      </c>
      <c r="H7381" t="s">
        <v>9659</v>
      </c>
      <c r="I7381" t="s">
        <v>22</v>
      </c>
      <c r="J7381">
        <v>1.2805200000000001</v>
      </c>
      <c r="K7381">
        <v>10</v>
      </c>
      <c r="L7381">
        <v>679.97</v>
      </c>
      <c r="M7381">
        <v>1207.49</v>
      </c>
      <c r="N7381">
        <v>39.11</v>
      </c>
      <c r="O7381">
        <f>Ordens[[#This Row],[TotalExecutedVolume]]/Ordens[[#This Row],[TotalNetDol]]</f>
        <v>1.4706531170492814E-2</v>
      </c>
    </row>
    <row r="7382" spans="1:15">
      <c r="A7382" s="1">
        <v>44616</v>
      </c>
      <c r="B7382" t="s">
        <v>8113</v>
      </c>
      <c r="C7382" t="s">
        <v>16</v>
      </c>
      <c r="D7382" t="s">
        <v>24</v>
      </c>
      <c r="E7382" t="s">
        <v>9660</v>
      </c>
      <c r="F7382" t="s">
        <v>72</v>
      </c>
      <c r="G7382" t="s">
        <v>27</v>
      </c>
      <c r="H7382" t="s">
        <v>9661</v>
      </c>
      <c r="I7382" t="s">
        <v>29</v>
      </c>
      <c r="J7382">
        <v>0.13975000000000001</v>
      </c>
      <c r="K7382">
        <v>10</v>
      </c>
      <c r="L7382">
        <v>679.97</v>
      </c>
      <c r="M7382">
        <v>1207.49</v>
      </c>
      <c r="N7382">
        <v>10.35</v>
      </c>
      <c r="O7382">
        <f>Ordens[[#This Row],[TotalExecutedVolume]]/Ordens[[#This Row],[TotalNetDol]]</f>
        <v>1.4706531170492814E-2</v>
      </c>
    </row>
    <row r="7383" spans="1:15">
      <c r="A7383" s="1">
        <v>44616</v>
      </c>
      <c r="B7383" t="s">
        <v>8113</v>
      </c>
      <c r="C7383" t="s">
        <v>16</v>
      </c>
      <c r="D7383" t="s">
        <v>24</v>
      </c>
      <c r="E7383" t="s">
        <v>268</v>
      </c>
      <c r="F7383" t="s">
        <v>72</v>
      </c>
      <c r="G7383" t="s">
        <v>27</v>
      </c>
      <c r="H7383" t="s">
        <v>9662</v>
      </c>
      <c r="I7383" t="s">
        <v>29</v>
      </c>
      <c r="J7383">
        <v>0.54932000000000003</v>
      </c>
      <c r="K7383">
        <v>9.86</v>
      </c>
      <c r="L7383">
        <v>679.97</v>
      </c>
      <c r="M7383">
        <v>1207.49</v>
      </c>
      <c r="N7383">
        <v>88.35</v>
      </c>
      <c r="O7383">
        <f>Ordens[[#This Row],[TotalExecutedVolume]]/Ordens[[#This Row],[TotalNetDol]]</f>
        <v>1.4500639734105916E-2</v>
      </c>
    </row>
    <row r="7384" spans="1:15">
      <c r="A7384" s="1">
        <v>44616</v>
      </c>
      <c r="B7384" t="s">
        <v>8113</v>
      </c>
      <c r="C7384" t="s">
        <v>16</v>
      </c>
      <c r="D7384" t="s">
        <v>24</v>
      </c>
      <c r="E7384" t="s">
        <v>268</v>
      </c>
      <c r="F7384" t="s">
        <v>72</v>
      </c>
      <c r="G7384" t="s">
        <v>27</v>
      </c>
      <c r="H7384" t="s">
        <v>9663</v>
      </c>
      <c r="I7384" t="s">
        <v>29</v>
      </c>
      <c r="J7384">
        <v>0.54525999999999997</v>
      </c>
      <c r="K7384">
        <v>10</v>
      </c>
      <c r="L7384">
        <v>679.97</v>
      </c>
      <c r="M7384">
        <v>1207.49</v>
      </c>
      <c r="N7384">
        <v>88.35</v>
      </c>
      <c r="O7384">
        <f>Ordens[[#This Row],[TotalExecutedVolume]]/Ordens[[#This Row],[TotalNetDol]]</f>
        <v>1.4706531170492814E-2</v>
      </c>
    </row>
    <row r="7385" spans="1:15">
      <c r="A7385" s="1">
        <v>44616</v>
      </c>
      <c r="B7385" t="s">
        <v>8113</v>
      </c>
      <c r="C7385" t="s">
        <v>16</v>
      </c>
      <c r="D7385" t="s">
        <v>17</v>
      </c>
      <c r="E7385" t="s">
        <v>177</v>
      </c>
      <c r="F7385" t="s">
        <v>33</v>
      </c>
      <c r="G7385" t="s">
        <v>178</v>
      </c>
      <c r="H7385" t="s">
        <v>9664</v>
      </c>
      <c r="I7385" t="s">
        <v>36</v>
      </c>
      <c r="J7385">
        <v>4.7530000000000003E-2</v>
      </c>
      <c r="K7385">
        <v>10.01</v>
      </c>
      <c r="L7385">
        <v>679.97</v>
      </c>
      <c r="M7385">
        <v>1207.49</v>
      </c>
      <c r="N7385">
        <v>20.12</v>
      </c>
      <c r="O7385">
        <f>Ordens[[#This Row],[TotalExecutedVolume]]/Ordens[[#This Row],[TotalNetDol]]</f>
        <v>1.4721237701663307E-2</v>
      </c>
    </row>
    <row r="7386" spans="1:15">
      <c r="A7386" s="1">
        <v>44616</v>
      </c>
      <c r="B7386" t="s">
        <v>8113</v>
      </c>
      <c r="C7386" t="s">
        <v>16</v>
      </c>
      <c r="D7386" t="s">
        <v>17</v>
      </c>
      <c r="E7386" t="s">
        <v>54</v>
      </c>
      <c r="F7386" t="s">
        <v>19</v>
      </c>
      <c r="G7386" t="s">
        <v>55</v>
      </c>
      <c r="H7386" t="s">
        <v>9665</v>
      </c>
      <c r="I7386" t="s">
        <v>22</v>
      </c>
      <c r="J7386">
        <v>4.5539999999999997E-2</v>
      </c>
      <c r="K7386">
        <v>10</v>
      </c>
      <c r="L7386">
        <v>679.97</v>
      </c>
      <c r="M7386">
        <v>1207.49</v>
      </c>
      <c r="N7386">
        <v>36.090000000000003</v>
      </c>
      <c r="O7386">
        <f>Ordens[[#This Row],[TotalExecutedVolume]]/Ordens[[#This Row],[TotalNetDol]]</f>
        <v>1.4706531170492814E-2</v>
      </c>
    </row>
    <row r="7387" spans="1:15">
      <c r="A7387" s="1">
        <v>44616</v>
      </c>
      <c r="B7387" t="s">
        <v>8113</v>
      </c>
      <c r="C7387" t="s">
        <v>16</v>
      </c>
      <c r="D7387" t="s">
        <v>17</v>
      </c>
      <c r="E7387" t="s">
        <v>219</v>
      </c>
      <c r="F7387" t="s">
        <v>19</v>
      </c>
      <c r="G7387" t="s">
        <v>104</v>
      </c>
      <c r="H7387" t="s">
        <v>9666</v>
      </c>
      <c r="I7387" t="s">
        <v>89</v>
      </c>
      <c r="J7387">
        <v>1.04E-2</v>
      </c>
      <c r="K7387">
        <v>10</v>
      </c>
      <c r="L7387">
        <v>679.97</v>
      </c>
      <c r="M7387">
        <v>1207.49</v>
      </c>
      <c r="N7387">
        <v>12.13</v>
      </c>
      <c r="O7387">
        <f>Ordens[[#This Row],[TotalExecutedVolume]]/Ordens[[#This Row],[TotalNetDol]]</f>
        <v>1.4706531170492814E-2</v>
      </c>
    </row>
    <row r="7388" spans="1:15">
      <c r="A7388" s="1">
        <v>44616</v>
      </c>
      <c r="B7388" t="s">
        <v>1521</v>
      </c>
      <c r="C7388" t="s">
        <v>16</v>
      </c>
      <c r="D7388" t="s">
        <v>17</v>
      </c>
      <c r="E7388" t="s">
        <v>86</v>
      </c>
      <c r="F7388" t="s">
        <v>19</v>
      </c>
      <c r="G7388" t="s">
        <v>87</v>
      </c>
      <c r="H7388" t="s">
        <v>9667</v>
      </c>
      <c r="I7388" t="s">
        <v>89</v>
      </c>
      <c r="J7388">
        <v>5</v>
      </c>
      <c r="K7388">
        <v>38.85</v>
      </c>
      <c r="L7388">
        <v>120.48</v>
      </c>
      <c r="M7388">
        <v>121.57</v>
      </c>
      <c r="N7388">
        <v>55.65</v>
      </c>
      <c r="O7388">
        <f>Ordens[[#This Row],[TotalExecutedVolume]]/Ordens[[#This Row],[TotalNetDol]]</f>
        <v>0.32246015936254979</v>
      </c>
    </row>
    <row r="7389" spans="1:15">
      <c r="A7389" s="1">
        <v>44616</v>
      </c>
      <c r="B7389" t="s">
        <v>9668</v>
      </c>
      <c r="C7389" t="s">
        <v>129</v>
      </c>
      <c r="D7389" t="s">
        <v>24</v>
      </c>
      <c r="E7389" t="s">
        <v>149</v>
      </c>
      <c r="F7389" t="s">
        <v>72</v>
      </c>
      <c r="G7389" t="s">
        <v>27</v>
      </c>
      <c r="H7389" t="s">
        <v>9669</v>
      </c>
      <c r="I7389" t="s">
        <v>29</v>
      </c>
      <c r="J7389">
        <v>0.55001</v>
      </c>
      <c r="K7389">
        <v>20.010000000000002</v>
      </c>
      <c r="L7389">
        <v>20.41</v>
      </c>
      <c r="M7389">
        <v>45.83</v>
      </c>
      <c r="N7389">
        <v>0</v>
      </c>
      <c r="O7389">
        <f>Ordens[[#This Row],[TotalExecutedVolume]]/Ordens[[#This Row],[TotalNetDol]]</f>
        <v>0.98040176384125433</v>
      </c>
    </row>
    <row r="7390" spans="1:15">
      <c r="A7390" s="1">
        <v>44616</v>
      </c>
      <c r="B7390" t="s">
        <v>9668</v>
      </c>
      <c r="C7390" t="s">
        <v>16</v>
      </c>
      <c r="D7390" t="s">
        <v>24</v>
      </c>
      <c r="E7390" t="s">
        <v>149</v>
      </c>
      <c r="F7390" t="s">
        <v>72</v>
      </c>
      <c r="G7390" t="s">
        <v>27</v>
      </c>
      <c r="H7390" t="s">
        <v>9670</v>
      </c>
      <c r="I7390" t="s">
        <v>29</v>
      </c>
      <c r="J7390">
        <v>0.55001</v>
      </c>
      <c r="K7390">
        <v>20.14</v>
      </c>
      <c r="L7390">
        <v>20.41</v>
      </c>
      <c r="M7390">
        <v>45.83</v>
      </c>
      <c r="N7390">
        <v>0</v>
      </c>
      <c r="O7390">
        <f>Ordens[[#This Row],[TotalExecutedVolume]]/Ordens[[#This Row],[TotalNetDol]]</f>
        <v>0.98677119059284668</v>
      </c>
    </row>
    <row r="7391" spans="1:15">
      <c r="A7391" s="1">
        <v>44616</v>
      </c>
      <c r="B7391" t="s">
        <v>9668</v>
      </c>
      <c r="C7391" t="s">
        <v>16</v>
      </c>
      <c r="D7391" t="s">
        <v>24</v>
      </c>
      <c r="E7391" t="s">
        <v>9671</v>
      </c>
      <c r="F7391" t="s">
        <v>72</v>
      </c>
      <c r="G7391" t="s">
        <v>27</v>
      </c>
      <c r="H7391" t="s">
        <v>9672</v>
      </c>
      <c r="I7391" t="s">
        <v>29</v>
      </c>
      <c r="J7391">
        <v>0.48099999999999998</v>
      </c>
      <c r="K7391">
        <v>19.940000000000001</v>
      </c>
      <c r="L7391">
        <v>20.41</v>
      </c>
      <c r="M7391">
        <v>45.83</v>
      </c>
      <c r="N7391">
        <v>0</v>
      </c>
      <c r="O7391">
        <f>Ordens[[#This Row],[TotalExecutedVolume]]/Ordens[[#This Row],[TotalNetDol]]</f>
        <v>0.97697207251347384</v>
      </c>
    </row>
    <row r="7392" spans="1:15">
      <c r="A7392" s="1">
        <v>44616</v>
      </c>
      <c r="B7392" t="s">
        <v>5878</v>
      </c>
      <c r="C7392" t="s">
        <v>16</v>
      </c>
      <c r="D7392" t="s">
        <v>24</v>
      </c>
      <c r="E7392" t="s">
        <v>1262</v>
      </c>
      <c r="F7392" t="s">
        <v>72</v>
      </c>
      <c r="G7392" t="s">
        <v>27</v>
      </c>
      <c r="H7392" t="s">
        <v>9673</v>
      </c>
      <c r="I7392" t="s">
        <v>29</v>
      </c>
      <c r="J7392">
        <v>0.1368</v>
      </c>
      <c r="K7392">
        <v>22.93</v>
      </c>
      <c r="L7392">
        <v>49.59</v>
      </c>
      <c r="M7392">
        <v>151.71</v>
      </c>
      <c r="N7392">
        <v>103.39</v>
      </c>
      <c r="O7392">
        <f>Ordens[[#This Row],[TotalExecutedVolume]]/Ordens[[#This Row],[TotalNetDol]]</f>
        <v>0.46239161121193784</v>
      </c>
    </row>
    <row r="7393" spans="1:15">
      <c r="A7393" s="1">
        <v>44616</v>
      </c>
      <c r="B7393" t="s">
        <v>6409</v>
      </c>
      <c r="C7393" t="s">
        <v>129</v>
      </c>
      <c r="D7393" t="s">
        <v>17</v>
      </c>
      <c r="E7393" t="s">
        <v>18</v>
      </c>
      <c r="F7393" t="s">
        <v>19</v>
      </c>
      <c r="G7393" t="s">
        <v>20</v>
      </c>
      <c r="H7393" t="s">
        <v>9674</v>
      </c>
      <c r="I7393" t="s">
        <v>22</v>
      </c>
      <c r="J7393">
        <v>3</v>
      </c>
      <c r="K7393">
        <v>457.2</v>
      </c>
      <c r="L7393">
        <v>3633.07</v>
      </c>
      <c r="M7393">
        <v>3266</v>
      </c>
      <c r="N7393">
        <v>0</v>
      </c>
      <c r="O7393">
        <f>Ordens[[#This Row],[TotalExecutedVolume]]/Ordens[[#This Row],[TotalNetDol]]</f>
        <v>0.12584398318777232</v>
      </c>
    </row>
    <row r="7394" spans="1:15">
      <c r="A7394" s="1">
        <v>44616</v>
      </c>
      <c r="B7394" t="s">
        <v>6409</v>
      </c>
      <c r="C7394" t="s">
        <v>129</v>
      </c>
      <c r="D7394" t="s">
        <v>17</v>
      </c>
      <c r="E7394" t="s">
        <v>991</v>
      </c>
      <c r="F7394" t="s">
        <v>33</v>
      </c>
      <c r="G7394" t="s">
        <v>223</v>
      </c>
      <c r="H7394" t="s">
        <v>9675</v>
      </c>
      <c r="I7394" t="s">
        <v>36</v>
      </c>
      <c r="J7394">
        <v>2</v>
      </c>
      <c r="K7394">
        <v>214.24</v>
      </c>
      <c r="L7394">
        <v>3633.07</v>
      </c>
      <c r="M7394">
        <v>3266</v>
      </c>
      <c r="N7394">
        <v>0</v>
      </c>
      <c r="O7394">
        <f>Ordens[[#This Row],[TotalExecutedVolume]]/Ordens[[#This Row],[TotalNetDol]]</f>
        <v>5.8969411544506439E-2</v>
      </c>
    </row>
    <row r="7395" spans="1:15">
      <c r="A7395" s="1">
        <v>44616</v>
      </c>
      <c r="B7395" t="s">
        <v>6409</v>
      </c>
      <c r="C7395" t="s">
        <v>129</v>
      </c>
      <c r="D7395" t="s">
        <v>17</v>
      </c>
      <c r="E7395" t="s">
        <v>8601</v>
      </c>
      <c r="F7395" t="s">
        <v>169</v>
      </c>
      <c r="G7395" t="s">
        <v>742</v>
      </c>
      <c r="H7395" t="s">
        <v>9676</v>
      </c>
      <c r="I7395" t="s">
        <v>195</v>
      </c>
      <c r="J7395">
        <v>3</v>
      </c>
      <c r="K7395">
        <v>218.91</v>
      </c>
      <c r="L7395">
        <v>3633.07</v>
      </c>
      <c r="M7395">
        <v>3266</v>
      </c>
      <c r="N7395">
        <v>0</v>
      </c>
      <c r="O7395">
        <f>Ordens[[#This Row],[TotalExecutedVolume]]/Ordens[[#This Row],[TotalNetDol]]</f>
        <v>6.025482580847602E-2</v>
      </c>
    </row>
    <row r="7396" spans="1:15">
      <c r="A7396" s="1">
        <v>44616</v>
      </c>
      <c r="B7396" t="s">
        <v>8684</v>
      </c>
      <c r="C7396" t="s">
        <v>16</v>
      </c>
      <c r="D7396" t="s">
        <v>24</v>
      </c>
      <c r="E7396" t="s">
        <v>255</v>
      </c>
      <c r="F7396" t="s">
        <v>26</v>
      </c>
      <c r="G7396" t="s">
        <v>27</v>
      </c>
      <c r="H7396" t="s">
        <v>9677</v>
      </c>
      <c r="I7396" t="s">
        <v>29</v>
      </c>
      <c r="J7396">
        <v>0.2</v>
      </c>
      <c r="K7396">
        <v>17.68</v>
      </c>
      <c r="L7396">
        <v>263.27</v>
      </c>
      <c r="M7396">
        <v>274.33</v>
      </c>
      <c r="N7396">
        <v>18.98</v>
      </c>
      <c r="O7396">
        <f>Ordens[[#This Row],[TotalExecutedVolume]]/Ordens[[#This Row],[TotalNetDol]]</f>
        <v>6.7155391803091879E-2</v>
      </c>
    </row>
    <row r="7397" spans="1:15">
      <c r="A7397" s="1">
        <v>44616</v>
      </c>
      <c r="B7397" t="s">
        <v>8684</v>
      </c>
      <c r="C7397" t="s">
        <v>16</v>
      </c>
      <c r="D7397" t="s">
        <v>24</v>
      </c>
      <c r="E7397" t="s">
        <v>25</v>
      </c>
      <c r="F7397" t="s">
        <v>26</v>
      </c>
      <c r="G7397" t="s">
        <v>27</v>
      </c>
      <c r="H7397" t="s">
        <v>9678</v>
      </c>
      <c r="I7397" t="s">
        <v>29</v>
      </c>
      <c r="J7397">
        <v>0.9</v>
      </c>
      <c r="K7397">
        <v>45.25</v>
      </c>
      <c r="L7397">
        <v>263.27</v>
      </c>
      <c r="M7397">
        <v>274.33</v>
      </c>
      <c r="N7397">
        <v>85.8</v>
      </c>
      <c r="O7397">
        <f>Ordens[[#This Row],[TotalExecutedVolume]]/Ordens[[#This Row],[TotalNetDol]]</f>
        <v>0.17187678049151062</v>
      </c>
    </row>
    <row r="7398" spans="1:15">
      <c r="A7398" s="1">
        <v>44616</v>
      </c>
      <c r="B7398" t="s">
        <v>9679</v>
      </c>
      <c r="C7398" t="s">
        <v>16</v>
      </c>
      <c r="D7398" t="s">
        <v>24</v>
      </c>
      <c r="E7398" t="s">
        <v>230</v>
      </c>
      <c r="F7398" t="s">
        <v>72</v>
      </c>
      <c r="G7398" t="s">
        <v>27</v>
      </c>
      <c r="H7398" t="s">
        <v>9680</v>
      </c>
      <c r="I7398" t="s">
        <v>29</v>
      </c>
      <c r="J7398">
        <v>0.5</v>
      </c>
      <c r="K7398">
        <v>11.42</v>
      </c>
      <c r="L7398">
        <v>95.49</v>
      </c>
      <c r="M7398">
        <v>168.8</v>
      </c>
      <c r="N7398">
        <v>11.74</v>
      </c>
      <c r="O7398">
        <f>Ordens[[#This Row],[TotalExecutedVolume]]/Ordens[[#This Row],[TotalNetDol]]</f>
        <v>0.11959367473033826</v>
      </c>
    </row>
    <row r="7399" spans="1:15">
      <c r="A7399" s="1">
        <v>44616</v>
      </c>
      <c r="B7399" t="s">
        <v>9679</v>
      </c>
      <c r="C7399" t="s">
        <v>16</v>
      </c>
      <c r="D7399" t="s">
        <v>24</v>
      </c>
      <c r="E7399" t="s">
        <v>74</v>
      </c>
      <c r="F7399" t="s">
        <v>26</v>
      </c>
      <c r="G7399" t="s">
        <v>27</v>
      </c>
      <c r="H7399" t="s">
        <v>9681</v>
      </c>
      <c r="I7399" t="s">
        <v>29</v>
      </c>
      <c r="J7399">
        <v>0.4</v>
      </c>
      <c r="K7399">
        <v>8.65</v>
      </c>
      <c r="L7399">
        <v>95.49</v>
      </c>
      <c r="M7399">
        <v>168.8</v>
      </c>
      <c r="N7399">
        <v>21</v>
      </c>
      <c r="O7399">
        <f>Ordens[[#This Row],[TotalExecutedVolume]]/Ordens[[#This Row],[TotalNetDol]]</f>
        <v>9.0585401612734331E-2</v>
      </c>
    </row>
    <row r="7400" spans="1:15">
      <c r="A7400" s="1">
        <v>44616</v>
      </c>
      <c r="B7400" t="s">
        <v>9679</v>
      </c>
      <c r="C7400" t="s">
        <v>16</v>
      </c>
      <c r="D7400" t="s">
        <v>24</v>
      </c>
      <c r="E7400" t="s">
        <v>4227</v>
      </c>
      <c r="F7400" t="s">
        <v>72</v>
      </c>
      <c r="G7400" t="s">
        <v>27</v>
      </c>
      <c r="H7400" t="s">
        <v>9682</v>
      </c>
      <c r="I7400" t="s">
        <v>29</v>
      </c>
      <c r="J7400">
        <v>1</v>
      </c>
      <c r="K7400">
        <v>16.8</v>
      </c>
      <c r="L7400">
        <v>95.49</v>
      </c>
      <c r="M7400">
        <v>168.8</v>
      </c>
      <c r="N7400">
        <v>27.68</v>
      </c>
      <c r="O7400">
        <f>Ordens[[#This Row],[TotalExecutedVolume]]/Ordens[[#This Row],[TotalNetDol]]</f>
        <v>0.17593465284322968</v>
      </c>
    </row>
    <row r="7401" spans="1:15">
      <c r="A7401" s="1">
        <v>44616</v>
      </c>
      <c r="B7401" t="s">
        <v>7790</v>
      </c>
      <c r="C7401" t="s">
        <v>129</v>
      </c>
      <c r="D7401" t="s">
        <v>24</v>
      </c>
      <c r="E7401" t="s">
        <v>139</v>
      </c>
      <c r="F7401" t="s">
        <v>26</v>
      </c>
      <c r="G7401" t="s">
        <v>27</v>
      </c>
      <c r="H7401" t="s">
        <v>9683</v>
      </c>
      <c r="I7401" t="s">
        <v>29</v>
      </c>
      <c r="J7401">
        <v>7.0000000000000007E-2</v>
      </c>
      <c r="K7401">
        <v>6.95</v>
      </c>
      <c r="L7401">
        <v>7.01</v>
      </c>
      <c r="M7401">
        <v>1.06</v>
      </c>
      <c r="N7401">
        <v>1.06</v>
      </c>
      <c r="O7401">
        <f>Ordens[[#This Row],[TotalExecutedVolume]]/Ordens[[#This Row],[TotalNetDol]]</f>
        <v>0.99144079885877323</v>
      </c>
    </row>
    <row r="7402" spans="1:15">
      <c r="A7402" s="1">
        <v>44616</v>
      </c>
      <c r="B7402" t="s">
        <v>7790</v>
      </c>
      <c r="C7402" t="s">
        <v>16</v>
      </c>
      <c r="D7402" t="s">
        <v>17</v>
      </c>
      <c r="E7402" t="s">
        <v>18</v>
      </c>
      <c r="F7402" t="s">
        <v>19</v>
      </c>
      <c r="G7402" t="s">
        <v>20</v>
      </c>
      <c r="H7402" t="s">
        <v>9684</v>
      </c>
      <c r="I7402" t="s">
        <v>22</v>
      </c>
      <c r="J7402">
        <v>3.5000000000000003E-2</v>
      </c>
      <c r="K7402">
        <v>5.47</v>
      </c>
      <c r="L7402">
        <v>7.01</v>
      </c>
      <c r="M7402">
        <v>1.06</v>
      </c>
      <c r="N7402">
        <v>0</v>
      </c>
      <c r="O7402">
        <f>Ordens[[#This Row],[TotalExecutedVolume]]/Ordens[[#This Row],[TotalNetDol]]</f>
        <v>0.78031383737517834</v>
      </c>
    </row>
    <row r="7403" spans="1:15">
      <c r="A7403" s="1">
        <v>44616</v>
      </c>
      <c r="B7403" t="s">
        <v>9685</v>
      </c>
      <c r="C7403" t="s">
        <v>16</v>
      </c>
      <c r="D7403" t="s">
        <v>17</v>
      </c>
      <c r="E7403" t="s">
        <v>18</v>
      </c>
      <c r="F7403" t="s">
        <v>19</v>
      </c>
      <c r="G7403" t="s">
        <v>20</v>
      </c>
      <c r="H7403" t="s">
        <v>9686</v>
      </c>
      <c r="I7403" t="s">
        <v>22</v>
      </c>
      <c r="J7403">
        <v>0.12661</v>
      </c>
      <c r="K7403">
        <v>20</v>
      </c>
      <c r="L7403">
        <v>48.69</v>
      </c>
      <c r="M7403">
        <v>203.68</v>
      </c>
      <c r="N7403">
        <v>37.74</v>
      </c>
      <c r="O7403">
        <f>Ordens[[#This Row],[TotalExecutedVolume]]/Ordens[[#This Row],[TotalNetDol]]</f>
        <v>0.4107619634421853</v>
      </c>
    </row>
    <row r="7404" spans="1:15">
      <c r="A7404" s="1">
        <v>44616</v>
      </c>
      <c r="B7404" t="s">
        <v>1831</v>
      </c>
      <c r="C7404" t="s">
        <v>16</v>
      </c>
      <c r="D7404" t="s">
        <v>17</v>
      </c>
      <c r="E7404" t="s">
        <v>18</v>
      </c>
      <c r="F7404" t="s">
        <v>19</v>
      </c>
      <c r="G7404" t="s">
        <v>20</v>
      </c>
      <c r="H7404" t="s">
        <v>9687</v>
      </c>
      <c r="I7404" t="s">
        <v>22</v>
      </c>
      <c r="J7404">
        <v>5</v>
      </c>
      <c r="K7404">
        <v>778.4</v>
      </c>
      <c r="L7404">
        <v>7778.19</v>
      </c>
      <c r="M7404">
        <v>8317.2900000000009</v>
      </c>
      <c r="N7404">
        <v>7862.4</v>
      </c>
      <c r="O7404">
        <f>Ordens[[#This Row],[TotalExecutedVolume]]/Ordens[[#This Row],[TotalNetDol]]</f>
        <v>0.10007469604110983</v>
      </c>
    </row>
    <row r="7405" spans="1:15">
      <c r="A7405" s="1">
        <v>44616</v>
      </c>
      <c r="B7405" t="s">
        <v>9685</v>
      </c>
      <c r="C7405" t="s">
        <v>16</v>
      </c>
      <c r="D7405" t="s">
        <v>17</v>
      </c>
      <c r="E7405" t="s">
        <v>141</v>
      </c>
      <c r="F7405" t="s">
        <v>82</v>
      </c>
      <c r="G7405" t="s">
        <v>142</v>
      </c>
      <c r="H7405" t="s">
        <v>9688</v>
      </c>
      <c r="I7405" t="s">
        <v>144</v>
      </c>
      <c r="J7405">
        <v>3.4349999999999999E-2</v>
      </c>
      <c r="K7405">
        <v>26</v>
      </c>
      <c r="L7405">
        <v>48.69</v>
      </c>
      <c r="M7405">
        <v>203.68</v>
      </c>
      <c r="N7405">
        <v>52.22</v>
      </c>
      <c r="O7405">
        <f>Ordens[[#This Row],[TotalExecutedVolume]]/Ordens[[#This Row],[TotalNetDol]]</f>
        <v>0.53399055247484084</v>
      </c>
    </row>
    <row r="7406" spans="1:15">
      <c r="A7406" s="1">
        <v>44616</v>
      </c>
      <c r="B7406" t="s">
        <v>8790</v>
      </c>
      <c r="C7406" t="s">
        <v>16</v>
      </c>
      <c r="D7406" t="s">
        <v>17</v>
      </c>
      <c r="E7406" t="s">
        <v>344</v>
      </c>
      <c r="F7406" t="s">
        <v>33</v>
      </c>
      <c r="G7406" t="s">
        <v>34</v>
      </c>
      <c r="H7406" t="s">
        <v>9689</v>
      </c>
      <c r="I7406" t="s">
        <v>36</v>
      </c>
      <c r="J7406">
        <v>1.0003299999999999</v>
      </c>
      <c r="K7406">
        <v>65.27</v>
      </c>
      <c r="L7406">
        <v>876.84</v>
      </c>
      <c r="M7406">
        <v>907.89</v>
      </c>
      <c r="N7406">
        <v>358.12</v>
      </c>
      <c r="O7406">
        <f>Ordens[[#This Row],[TotalExecutedVolume]]/Ordens[[#This Row],[TotalNetDol]]</f>
        <v>7.4437753752109842E-2</v>
      </c>
    </row>
    <row r="7407" spans="1:15">
      <c r="A7407" s="1">
        <v>44616</v>
      </c>
      <c r="B7407" t="s">
        <v>8790</v>
      </c>
      <c r="C7407" t="s">
        <v>16</v>
      </c>
      <c r="D7407" t="s">
        <v>17</v>
      </c>
      <c r="E7407" t="s">
        <v>442</v>
      </c>
      <c r="F7407" t="s">
        <v>33</v>
      </c>
      <c r="G7407" t="s">
        <v>34</v>
      </c>
      <c r="H7407" t="s">
        <v>9690</v>
      </c>
      <c r="I7407" t="s">
        <v>36</v>
      </c>
      <c r="J7407">
        <v>3</v>
      </c>
      <c r="K7407">
        <v>62.31</v>
      </c>
      <c r="L7407">
        <v>876.84</v>
      </c>
      <c r="M7407">
        <v>907.89</v>
      </c>
      <c r="N7407">
        <v>129.06</v>
      </c>
      <c r="O7407">
        <f>Ordens[[#This Row],[TotalExecutedVolume]]/Ordens[[#This Row],[TotalNetDol]]</f>
        <v>7.1061995346927601E-2</v>
      </c>
    </row>
    <row r="7408" spans="1:15">
      <c r="A7408" s="1">
        <v>44616</v>
      </c>
      <c r="B7408" t="s">
        <v>9691</v>
      </c>
      <c r="C7408" t="s">
        <v>16</v>
      </c>
      <c r="D7408" t="s">
        <v>17</v>
      </c>
      <c r="E7408" t="s">
        <v>9692</v>
      </c>
      <c r="F7408" t="s">
        <v>133</v>
      </c>
      <c r="G7408" t="s">
        <v>134</v>
      </c>
      <c r="H7408" t="s">
        <v>9693</v>
      </c>
      <c r="I7408" t="s">
        <v>133</v>
      </c>
      <c r="J7408">
        <v>0.51890000000000003</v>
      </c>
      <c r="K7408">
        <v>44.48</v>
      </c>
      <c r="L7408">
        <v>95.91</v>
      </c>
      <c r="M7408">
        <v>296.89999999999998</v>
      </c>
      <c r="N7408">
        <v>50.25</v>
      </c>
      <c r="O7408">
        <f>Ordens[[#This Row],[TotalExecutedVolume]]/Ordens[[#This Row],[TotalNetDol]]</f>
        <v>0.46376811594202899</v>
      </c>
    </row>
    <row r="7409" spans="1:15">
      <c r="A7409" s="1">
        <v>44616</v>
      </c>
      <c r="B7409" t="s">
        <v>7603</v>
      </c>
      <c r="C7409" t="s">
        <v>16</v>
      </c>
      <c r="D7409" t="s">
        <v>24</v>
      </c>
      <c r="E7409" t="s">
        <v>149</v>
      </c>
      <c r="F7409" t="s">
        <v>72</v>
      </c>
      <c r="G7409" t="s">
        <v>27</v>
      </c>
      <c r="H7409" t="s">
        <v>9694</v>
      </c>
      <c r="I7409" t="s">
        <v>29</v>
      </c>
      <c r="J7409">
        <v>11</v>
      </c>
      <c r="K7409">
        <v>401.83</v>
      </c>
      <c r="L7409">
        <v>2878.74</v>
      </c>
      <c r="M7409">
        <v>3450.1</v>
      </c>
      <c r="N7409">
        <v>408.76</v>
      </c>
      <c r="O7409">
        <f>Ordens[[#This Row],[TotalExecutedVolume]]/Ordens[[#This Row],[TotalNetDol]]</f>
        <v>0.13958537415674913</v>
      </c>
    </row>
    <row r="7410" spans="1:15">
      <c r="A7410" s="1">
        <v>44616</v>
      </c>
      <c r="B7410" t="s">
        <v>9691</v>
      </c>
      <c r="C7410" t="s">
        <v>16</v>
      </c>
      <c r="D7410" t="s">
        <v>17</v>
      </c>
      <c r="E7410" t="s">
        <v>4452</v>
      </c>
      <c r="F7410" t="s">
        <v>133</v>
      </c>
      <c r="G7410" t="s">
        <v>134</v>
      </c>
      <c r="H7410" t="s">
        <v>9695</v>
      </c>
      <c r="I7410" t="s">
        <v>133</v>
      </c>
      <c r="J7410">
        <v>0.67598999999999998</v>
      </c>
      <c r="K7410">
        <v>50</v>
      </c>
      <c r="L7410">
        <v>95.91</v>
      </c>
      <c r="M7410">
        <v>296.89999999999998</v>
      </c>
      <c r="N7410">
        <v>56.74</v>
      </c>
      <c r="O7410">
        <f>Ordens[[#This Row],[TotalExecutedVolume]]/Ordens[[#This Row],[TotalNetDol]]</f>
        <v>0.5213220727765614</v>
      </c>
    </row>
    <row r="7411" spans="1:15">
      <c r="A7411" s="1">
        <v>44616</v>
      </c>
      <c r="B7411" t="s">
        <v>9696</v>
      </c>
      <c r="C7411" t="s">
        <v>16</v>
      </c>
      <c r="D7411" t="s">
        <v>17</v>
      </c>
      <c r="E7411" t="s">
        <v>40</v>
      </c>
      <c r="F7411" t="s">
        <v>41</v>
      </c>
      <c r="G7411" t="s">
        <v>42</v>
      </c>
      <c r="H7411" t="s">
        <v>9697</v>
      </c>
      <c r="I7411" t="s">
        <v>44</v>
      </c>
      <c r="J7411">
        <v>2E-3</v>
      </c>
      <c r="K7411">
        <v>5.95</v>
      </c>
      <c r="L7411">
        <v>380.52</v>
      </c>
      <c r="M7411">
        <v>927.29</v>
      </c>
      <c r="N7411">
        <v>6.59</v>
      </c>
      <c r="O7411">
        <f>Ordens[[#This Row],[TotalExecutedVolume]]/Ordens[[#This Row],[TotalNetDol]]</f>
        <v>1.5636497424576897E-2</v>
      </c>
    </row>
    <row r="7412" spans="1:15">
      <c r="A7412" s="1">
        <v>44616</v>
      </c>
      <c r="B7412" t="s">
        <v>9698</v>
      </c>
      <c r="C7412" t="s">
        <v>16</v>
      </c>
      <c r="D7412" t="s">
        <v>17</v>
      </c>
      <c r="E7412" t="s">
        <v>18</v>
      </c>
      <c r="F7412" t="s">
        <v>19</v>
      </c>
      <c r="G7412" t="s">
        <v>20</v>
      </c>
      <c r="H7412" t="s">
        <v>9699</v>
      </c>
      <c r="I7412" t="s">
        <v>22</v>
      </c>
      <c r="J7412">
        <v>0.6</v>
      </c>
      <c r="K7412">
        <v>93.1</v>
      </c>
      <c r="L7412">
        <v>198.62</v>
      </c>
      <c r="M7412">
        <v>457.59</v>
      </c>
      <c r="N7412">
        <v>305.76</v>
      </c>
      <c r="O7412">
        <f>Ordens[[#This Row],[TotalExecutedVolume]]/Ordens[[#This Row],[TotalNetDol]]</f>
        <v>0.46873426643842508</v>
      </c>
    </row>
    <row r="7413" spans="1:15">
      <c r="A7413" s="1">
        <v>44616</v>
      </c>
      <c r="B7413" t="s">
        <v>1642</v>
      </c>
      <c r="C7413" t="s">
        <v>129</v>
      </c>
      <c r="D7413" t="s">
        <v>17</v>
      </c>
      <c r="E7413" t="s">
        <v>86</v>
      </c>
      <c r="F7413" t="s">
        <v>19</v>
      </c>
      <c r="G7413" t="s">
        <v>87</v>
      </c>
      <c r="H7413" t="s">
        <v>9700</v>
      </c>
      <c r="I7413" t="s">
        <v>89</v>
      </c>
      <c r="J7413">
        <v>999</v>
      </c>
      <c r="K7413">
        <v>7862.13</v>
      </c>
      <c r="L7413">
        <v>54914.76</v>
      </c>
      <c r="M7413">
        <v>76600.08</v>
      </c>
      <c r="N7413">
        <v>0</v>
      </c>
      <c r="O7413">
        <f>Ordens[[#This Row],[TotalExecutedVolume]]/Ordens[[#This Row],[TotalNetDol]]</f>
        <v>0.1431697051940134</v>
      </c>
    </row>
    <row r="7414" spans="1:15">
      <c r="A7414" s="1">
        <v>44616</v>
      </c>
      <c r="B7414" t="s">
        <v>2308</v>
      </c>
      <c r="C7414" t="s">
        <v>129</v>
      </c>
      <c r="D7414" t="s">
        <v>17</v>
      </c>
      <c r="E7414" t="s">
        <v>40</v>
      </c>
      <c r="F7414" t="s">
        <v>41</v>
      </c>
      <c r="G7414" t="s">
        <v>42</v>
      </c>
      <c r="H7414" t="s">
        <v>9701</v>
      </c>
      <c r="I7414" t="s">
        <v>44</v>
      </c>
      <c r="J7414">
        <v>1.7899999999999999E-3</v>
      </c>
      <c r="K7414">
        <v>5.14</v>
      </c>
      <c r="L7414">
        <v>270.38</v>
      </c>
      <c r="M7414">
        <v>0.01</v>
      </c>
      <c r="N7414">
        <v>0</v>
      </c>
      <c r="O7414">
        <f>Ordens[[#This Row],[TotalExecutedVolume]]/Ordens[[#This Row],[TotalNetDol]]</f>
        <v>1.9010281825578814E-2</v>
      </c>
    </row>
    <row r="7415" spans="1:15">
      <c r="A7415" s="1">
        <v>44616</v>
      </c>
      <c r="B7415" t="s">
        <v>2308</v>
      </c>
      <c r="C7415" t="s">
        <v>129</v>
      </c>
      <c r="D7415" t="s">
        <v>17</v>
      </c>
      <c r="E7415" t="s">
        <v>177</v>
      </c>
      <c r="F7415" t="s">
        <v>33</v>
      </c>
      <c r="G7415" t="s">
        <v>178</v>
      </c>
      <c r="H7415" t="s">
        <v>9702</v>
      </c>
      <c r="I7415" t="s">
        <v>36</v>
      </c>
      <c r="J7415">
        <v>2.4299999999999999E-2</v>
      </c>
      <c r="K7415">
        <v>5.04</v>
      </c>
      <c r="L7415">
        <v>270.38</v>
      </c>
      <c r="M7415">
        <v>0.01</v>
      </c>
      <c r="N7415">
        <v>0</v>
      </c>
      <c r="O7415">
        <f>Ordens[[#This Row],[TotalExecutedVolume]]/Ordens[[#This Row],[TotalNetDol]]</f>
        <v>1.8640431984614247E-2</v>
      </c>
    </row>
    <row r="7416" spans="1:15">
      <c r="A7416" s="1">
        <v>44616</v>
      </c>
      <c r="B7416" t="s">
        <v>2308</v>
      </c>
      <c r="C7416" t="s">
        <v>129</v>
      </c>
      <c r="D7416" t="s">
        <v>17</v>
      </c>
      <c r="E7416" t="s">
        <v>54</v>
      </c>
      <c r="F7416" t="s">
        <v>19</v>
      </c>
      <c r="G7416" t="s">
        <v>55</v>
      </c>
      <c r="H7416" t="s">
        <v>9703</v>
      </c>
      <c r="I7416" t="s">
        <v>22</v>
      </c>
      <c r="J7416">
        <v>2.3E-2</v>
      </c>
      <c r="K7416">
        <v>5</v>
      </c>
      <c r="L7416">
        <v>270.38</v>
      </c>
      <c r="M7416">
        <v>0.01</v>
      </c>
      <c r="N7416">
        <v>0</v>
      </c>
      <c r="O7416">
        <f>Ordens[[#This Row],[TotalExecutedVolume]]/Ordens[[#This Row],[TotalNetDol]]</f>
        <v>1.8492492048228421E-2</v>
      </c>
    </row>
    <row r="7417" spans="1:15">
      <c r="A7417" s="1">
        <v>44616</v>
      </c>
      <c r="B7417" t="s">
        <v>2308</v>
      </c>
      <c r="C7417" t="s">
        <v>129</v>
      </c>
      <c r="D7417" t="s">
        <v>17</v>
      </c>
      <c r="E7417" t="s">
        <v>500</v>
      </c>
      <c r="F7417" t="s">
        <v>19</v>
      </c>
      <c r="G7417" t="s">
        <v>55</v>
      </c>
      <c r="H7417" t="s">
        <v>9704</v>
      </c>
      <c r="I7417" t="s">
        <v>22</v>
      </c>
      <c r="J7417">
        <v>8.6499999999999994E-2</v>
      </c>
      <c r="K7417">
        <v>9.31</v>
      </c>
      <c r="L7417">
        <v>270.38</v>
      </c>
      <c r="M7417">
        <v>0.01</v>
      </c>
      <c r="N7417">
        <v>0</v>
      </c>
      <c r="O7417">
        <f>Ordens[[#This Row],[TotalExecutedVolume]]/Ordens[[#This Row],[TotalNetDol]]</f>
        <v>3.4433020193801317E-2</v>
      </c>
    </row>
    <row r="7418" spans="1:15">
      <c r="A7418" s="1">
        <v>44616</v>
      </c>
      <c r="B7418" t="s">
        <v>2308</v>
      </c>
      <c r="C7418" t="s">
        <v>129</v>
      </c>
      <c r="D7418" t="s">
        <v>17</v>
      </c>
      <c r="E7418" t="s">
        <v>219</v>
      </c>
      <c r="F7418" t="s">
        <v>19</v>
      </c>
      <c r="G7418" t="s">
        <v>104</v>
      </c>
      <c r="H7418" t="s">
        <v>9705</v>
      </c>
      <c r="I7418" t="s">
        <v>89</v>
      </c>
      <c r="J7418">
        <v>5.8199999999999997E-3</v>
      </c>
      <c r="K7418">
        <v>5.15</v>
      </c>
      <c r="L7418">
        <v>270.38</v>
      </c>
      <c r="M7418">
        <v>0.01</v>
      </c>
      <c r="N7418">
        <v>0</v>
      </c>
      <c r="O7418">
        <f>Ordens[[#This Row],[TotalExecutedVolume]]/Ordens[[#This Row],[TotalNetDol]]</f>
        <v>1.9047266809675275E-2</v>
      </c>
    </row>
    <row r="7419" spans="1:15">
      <c r="A7419" s="1">
        <v>44616</v>
      </c>
      <c r="B7419" t="s">
        <v>2308</v>
      </c>
      <c r="C7419" t="s">
        <v>129</v>
      </c>
      <c r="D7419" t="s">
        <v>17</v>
      </c>
      <c r="E7419" t="s">
        <v>108</v>
      </c>
      <c r="F7419" t="s">
        <v>19</v>
      </c>
      <c r="G7419" t="s">
        <v>109</v>
      </c>
      <c r="H7419" t="s">
        <v>9706</v>
      </c>
      <c r="I7419" t="s">
        <v>89</v>
      </c>
      <c r="J7419">
        <v>1.7399999999999999E-2</v>
      </c>
      <c r="K7419">
        <v>5.05</v>
      </c>
      <c r="L7419">
        <v>270.38</v>
      </c>
      <c r="M7419">
        <v>0.01</v>
      </c>
      <c r="N7419">
        <v>0</v>
      </c>
      <c r="O7419">
        <f>Ordens[[#This Row],[TotalExecutedVolume]]/Ordens[[#This Row],[TotalNetDol]]</f>
        <v>1.8677416968710704E-2</v>
      </c>
    </row>
    <row r="7420" spans="1:15">
      <c r="A7420" s="1">
        <v>44616</v>
      </c>
      <c r="B7420" t="s">
        <v>2308</v>
      </c>
      <c r="C7420" t="s">
        <v>16</v>
      </c>
      <c r="D7420" t="s">
        <v>17</v>
      </c>
      <c r="E7420" t="s">
        <v>18</v>
      </c>
      <c r="F7420" t="s">
        <v>19</v>
      </c>
      <c r="G7420" t="s">
        <v>20</v>
      </c>
      <c r="H7420" t="s">
        <v>9707</v>
      </c>
      <c r="I7420" t="s">
        <v>22</v>
      </c>
      <c r="J7420">
        <v>0.1</v>
      </c>
      <c r="K7420">
        <v>15.56</v>
      </c>
      <c r="L7420">
        <v>270.38</v>
      </c>
      <c r="M7420">
        <v>0.01</v>
      </c>
      <c r="N7420">
        <v>0</v>
      </c>
      <c r="O7420">
        <f>Ordens[[#This Row],[TotalExecutedVolume]]/Ordens[[#This Row],[TotalNetDol]]</f>
        <v>5.7548635254086843E-2</v>
      </c>
    </row>
    <row r="7421" spans="1:15">
      <c r="A7421" s="1">
        <v>44616</v>
      </c>
      <c r="B7421" t="s">
        <v>2308</v>
      </c>
      <c r="C7421" t="s">
        <v>16</v>
      </c>
      <c r="D7421" t="s">
        <v>17</v>
      </c>
      <c r="E7421" t="s">
        <v>294</v>
      </c>
      <c r="F7421" t="s">
        <v>188</v>
      </c>
      <c r="G7421" t="s">
        <v>189</v>
      </c>
      <c r="H7421" t="s">
        <v>9708</v>
      </c>
      <c r="I7421" t="s">
        <v>191</v>
      </c>
      <c r="J7421">
        <v>0.2</v>
      </c>
      <c r="K7421">
        <v>31.61</v>
      </c>
      <c r="L7421">
        <v>270.38</v>
      </c>
      <c r="M7421">
        <v>0.01</v>
      </c>
      <c r="N7421">
        <v>0</v>
      </c>
      <c r="O7421">
        <f>Ordens[[#This Row],[TotalExecutedVolume]]/Ordens[[#This Row],[TotalNetDol]]</f>
        <v>0.11690953472890006</v>
      </c>
    </row>
    <row r="7422" spans="1:15">
      <c r="A7422" s="1">
        <v>44616</v>
      </c>
      <c r="B7422" t="s">
        <v>2308</v>
      </c>
      <c r="C7422" t="s">
        <v>16</v>
      </c>
      <c r="D7422" t="s">
        <v>17</v>
      </c>
      <c r="E7422" t="s">
        <v>643</v>
      </c>
      <c r="F7422" t="s">
        <v>82</v>
      </c>
      <c r="G7422" t="s">
        <v>433</v>
      </c>
      <c r="H7422" t="s">
        <v>9709</v>
      </c>
      <c r="I7422" t="s">
        <v>85</v>
      </c>
      <c r="J7422">
        <v>0.2</v>
      </c>
      <c r="K7422">
        <v>30.75</v>
      </c>
      <c r="L7422">
        <v>270.38</v>
      </c>
      <c r="M7422">
        <v>0.01</v>
      </c>
      <c r="N7422">
        <v>0</v>
      </c>
      <c r="O7422">
        <f>Ordens[[#This Row],[TotalExecutedVolume]]/Ordens[[#This Row],[TotalNetDol]]</f>
        <v>0.11372882609660478</v>
      </c>
    </row>
    <row r="7423" spans="1:15">
      <c r="A7423" s="1">
        <v>44616</v>
      </c>
      <c r="B7423" t="s">
        <v>2308</v>
      </c>
      <c r="C7423" t="s">
        <v>16</v>
      </c>
      <c r="D7423" t="s">
        <v>17</v>
      </c>
      <c r="E7423" t="s">
        <v>488</v>
      </c>
      <c r="F7423" t="s">
        <v>19</v>
      </c>
      <c r="G7423" t="s">
        <v>489</v>
      </c>
      <c r="H7423" t="s">
        <v>9710</v>
      </c>
      <c r="I7423" t="s">
        <v>447</v>
      </c>
      <c r="J7423">
        <v>2</v>
      </c>
      <c r="K7423">
        <v>45.74</v>
      </c>
      <c r="L7423">
        <v>270.38</v>
      </c>
      <c r="M7423">
        <v>0.01</v>
      </c>
      <c r="N7423">
        <v>0</v>
      </c>
      <c r="O7423">
        <f>Ordens[[#This Row],[TotalExecutedVolume]]/Ordens[[#This Row],[TotalNetDol]]</f>
        <v>0.16916931725719359</v>
      </c>
    </row>
    <row r="7424" spans="1:15">
      <c r="A7424" s="1">
        <v>44616</v>
      </c>
      <c r="B7424" t="s">
        <v>2308</v>
      </c>
      <c r="C7424" t="s">
        <v>16</v>
      </c>
      <c r="D7424" t="s">
        <v>17</v>
      </c>
      <c r="E7424" t="s">
        <v>488</v>
      </c>
      <c r="F7424" t="s">
        <v>19</v>
      </c>
      <c r="G7424" t="s">
        <v>489</v>
      </c>
      <c r="H7424" t="s">
        <v>9711</v>
      </c>
      <c r="I7424" t="s">
        <v>447</v>
      </c>
      <c r="J7424">
        <v>2</v>
      </c>
      <c r="K7424">
        <v>46</v>
      </c>
      <c r="L7424">
        <v>270.38</v>
      </c>
      <c r="M7424">
        <v>0.01</v>
      </c>
      <c r="N7424">
        <v>0</v>
      </c>
      <c r="O7424">
        <f>Ordens[[#This Row],[TotalExecutedVolume]]/Ordens[[#This Row],[TotalNetDol]]</f>
        <v>0.17013092684370146</v>
      </c>
    </row>
    <row r="7425" spans="1:15">
      <c r="A7425" s="1">
        <v>44616</v>
      </c>
      <c r="B7425" t="s">
        <v>2308</v>
      </c>
      <c r="C7425" t="s">
        <v>16</v>
      </c>
      <c r="D7425" t="s">
        <v>17</v>
      </c>
      <c r="E7425" t="s">
        <v>352</v>
      </c>
      <c r="F7425" t="s">
        <v>19</v>
      </c>
      <c r="G7425" t="s">
        <v>55</v>
      </c>
      <c r="H7425" t="s">
        <v>9712</v>
      </c>
      <c r="I7425" t="s">
        <v>22</v>
      </c>
      <c r="J7425">
        <v>0.5</v>
      </c>
      <c r="K7425">
        <v>21.92</v>
      </c>
      <c r="L7425">
        <v>270.38</v>
      </c>
      <c r="M7425">
        <v>0.01</v>
      </c>
      <c r="N7425">
        <v>0</v>
      </c>
      <c r="O7425">
        <f>Ordens[[#This Row],[TotalExecutedVolume]]/Ordens[[#This Row],[TotalNetDol]]</f>
        <v>8.1071085139433396E-2</v>
      </c>
    </row>
    <row r="7426" spans="1:15">
      <c r="A7426" s="1">
        <v>44616</v>
      </c>
      <c r="B7426" t="s">
        <v>2308</v>
      </c>
      <c r="C7426" t="s">
        <v>16</v>
      </c>
      <c r="D7426" t="s">
        <v>17</v>
      </c>
      <c r="E7426" t="s">
        <v>368</v>
      </c>
      <c r="F7426" t="s">
        <v>307</v>
      </c>
      <c r="G7426" t="s">
        <v>308</v>
      </c>
      <c r="H7426" t="s">
        <v>9713</v>
      </c>
      <c r="I7426" t="s">
        <v>310</v>
      </c>
      <c r="J7426">
        <v>0.2</v>
      </c>
      <c r="K7426">
        <v>28.14</v>
      </c>
      <c r="L7426">
        <v>270.38</v>
      </c>
      <c r="M7426">
        <v>0.01</v>
      </c>
      <c r="N7426">
        <v>0</v>
      </c>
      <c r="O7426">
        <f>Ordens[[#This Row],[TotalExecutedVolume]]/Ordens[[#This Row],[TotalNetDol]]</f>
        <v>0.10407574524742955</v>
      </c>
    </row>
    <row r="7427" spans="1:15">
      <c r="A7427" s="1">
        <v>44616</v>
      </c>
      <c r="B7427" t="s">
        <v>2308</v>
      </c>
      <c r="C7427" t="s">
        <v>129</v>
      </c>
      <c r="D7427" t="s">
        <v>17</v>
      </c>
      <c r="E7427" t="s">
        <v>111</v>
      </c>
      <c r="F7427" t="s">
        <v>19</v>
      </c>
      <c r="G7427" t="s">
        <v>104</v>
      </c>
      <c r="H7427" t="s">
        <v>9714</v>
      </c>
      <c r="I7427" t="s">
        <v>89</v>
      </c>
      <c r="J7427">
        <v>2.0799999999999998E-3</v>
      </c>
      <c r="K7427">
        <v>5.31</v>
      </c>
      <c r="L7427">
        <v>270.38</v>
      </c>
      <c r="M7427">
        <v>0.01</v>
      </c>
      <c r="N7427">
        <v>0</v>
      </c>
      <c r="O7427">
        <f>Ordens[[#This Row],[TotalExecutedVolume]]/Ordens[[#This Row],[TotalNetDol]]</f>
        <v>1.963902655521858E-2</v>
      </c>
    </row>
    <row r="7428" spans="1:15">
      <c r="A7428" s="1">
        <v>44616</v>
      </c>
      <c r="B7428" t="s">
        <v>9715</v>
      </c>
      <c r="C7428" t="s">
        <v>16</v>
      </c>
      <c r="D7428" t="s">
        <v>24</v>
      </c>
      <c r="E7428" t="s">
        <v>2763</v>
      </c>
      <c r="F7428" t="s">
        <v>72</v>
      </c>
      <c r="G7428" t="s">
        <v>27</v>
      </c>
      <c r="H7428" t="s">
        <v>9716</v>
      </c>
      <c r="I7428" t="s">
        <v>29</v>
      </c>
      <c r="J7428">
        <v>91</v>
      </c>
      <c r="K7428">
        <v>934.57</v>
      </c>
      <c r="L7428">
        <v>928.67</v>
      </c>
      <c r="M7428">
        <v>887.04</v>
      </c>
      <c r="N7428">
        <v>865.41</v>
      </c>
      <c r="O7428">
        <f>Ordens[[#This Row],[TotalExecutedVolume]]/Ordens[[#This Row],[TotalNetDol]]</f>
        <v>1.0063531717402308</v>
      </c>
    </row>
    <row r="7429" spans="1:15">
      <c r="A7429" s="1">
        <v>44616</v>
      </c>
      <c r="B7429" t="s">
        <v>9717</v>
      </c>
      <c r="C7429" t="s">
        <v>16</v>
      </c>
      <c r="D7429" t="s">
        <v>17</v>
      </c>
      <c r="E7429" t="s">
        <v>77</v>
      </c>
      <c r="F7429" t="s">
        <v>33</v>
      </c>
      <c r="G7429" t="s">
        <v>78</v>
      </c>
      <c r="H7429" t="s">
        <v>9718</v>
      </c>
      <c r="I7429" t="s">
        <v>36</v>
      </c>
      <c r="J7429">
        <v>3.3</v>
      </c>
      <c r="K7429">
        <v>1002.47</v>
      </c>
      <c r="L7429">
        <v>1035.3599999999999</v>
      </c>
      <c r="M7429">
        <v>1203.8900000000001</v>
      </c>
      <c r="N7429">
        <v>0</v>
      </c>
      <c r="O7429">
        <f>Ordens[[#This Row],[TotalExecutedVolume]]/Ordens[[#This Row],[TotalNetDol]]</f>
        <v>0.96823327151908523</v>
      </c>
    </row>
    <row r="7430" spans="1:15">
      <c r="A7430" s="1">
        <v>44616</v>
      </c>
      <c r="B7430" t="s">
        <v>4305</v>
      </c>
      <c r="C7430" t="s">
        <v>16</v>
      </c>
      <c r="D7430" t="s">
        <v>17</v>
      </c>
      <c r="E7430" t="s">
        <v>1479</v>
      </c>
      <c r="F7430" t="s">
        <v>82</v>
      </c>
      <c r="G7430" t="s">
        <v>708</v>
      </c>
      <c r="H7430" t="s">
        <v>9719</v>
      </c>
      <c r="I7430" t="s">
        <v>85</v>
      </c>
      <c r="J7430">
        <v>1</v>
      </c>
      <c r="K7430">
        <v>43.24</v>
      </c>
      <c r="L7430">
        <v>202.88</v>
      </c>
      <c r="M7430">
        <v>329.4</v>
      </c>
      <c r="N7430">
        <v>43.87</v>
      </c>
      <c r="O7430">
        <f>Ordens[[#This Row],[TotalExecutedVolume]]/Ordens[[#This Row],[TotalNetDol]]</f>
        <v>0.21313091482649843</v>
      </c>
    </row>
    <row r="7431" spans="1:15">
      <c r="A7431" s="1">
        <v>44616</v>
      </c>
      <c r="B7431" t="s">
        <v>9720</v>
      </c>
      <c r="C7431" t="s">
        <v>16</v>
      </c>
      <c r="D7431" t="s">
        <v>24</v>
      </c>
      <c r="E7431" t="s">
        <v>91</v>
      </c>
      <c r="F7431" t="s">
        <v>26</v>
      </c>
      <c r="G7431" t="s">
        <v>27</v>
      </c>
      <c r="H7431" t="s">
        <v>9721</v>
      </c>
      <c r="I7431" t="s">
        <v>29</v>
      </c>
      <c r="J7431">
        <v>1</v>
      </c>
      <c r="K7431">
        <v>420.8</v>
      </c>
      <c r="L7431">
        <v>490.58</v>
      </c>
      <c r="M7431">
        <v>515.08000000000004</v>
      </c>
      <c r="N7431">
        <v>454.64</v>
      </c>
      <c r="O7431">
        <f>Ordens[[#This Row],[TotalExecutedVolume]]/Ordens[[#This Row],[TotalNetDol]]</f>
        <v>0.85776020220962945</v>
      </c>
    </row>
    <row r="7432" spans="1:15">
      <c r="A7432" s="1">
        <v>44616</v>
      </c>
      <c r="B7432" t="s">
        <v>394</v>
      </c>
      <c r="C7432" t="s">
        <v>16</v>
      </c>
      <c r="D7432" t="s">
        <v>17</v>
      </c>
      <c r="E7432" t="s">
        <v>395</v>
      </c>
      <c r="F7432" t="s">
        <v>82</v>
      </c>
      <c r="G7432" t="s">
        <v>83</v>
      </c>
      <c r="H7432" t="s">
        <v>9722</v>
      </c>
      <c r="I7432" t="s">
        <v>85</v>
      </c>
      <c r="J7432">
        <v>0.3</v>
      </c>
      <c r="K7432">
        <v>48.75</v>
      </c>
      <c r="L7432">
        <v>381.9</v>
      </c>
      <c r="M7432">
        <v>560.46</v>
      </c>
      <c r="N7432">
        <v>165.24</v>
      </c>
      <c r="O7432">
        <f>Ordens[[#This Row],[TotalExecutedVolume]]/Ordens[[#This Row],[TotalNetDol]]</f>
        <v>0.12765121759622938</v>
      </c>
    </row>
    <row r="7433" spans="1:15">
      <c r="A7433" s="1">
        <v>44616</v>
      </c>
      <c r="B7433" t="s">
        <v>2263</v>
      </c>
      <c r="C7433" t="s">
        <v>16</v>
      </c>
      <c r="D7433" t="s">
        <v>17</v>
      </c>
      <c r="E7433" t="s">
        <v>192</v>
      </c>
      <c r="F7433" t="s">
        <v>169</v>
      </c>
      <c r="G7433" t="s">
        <v>193</v>
      </c>
      <c r="H7433" t="s">
        <v>9723</v>
      </c>
      <c r="I7433" t="s">
        <v>195</v>
      </c>
      <c r="J7433">
        <v>0.13600000000000001</v>
      </c>
      <c r="K7433">
        <v>10.42</v>
      </c>
      <c r="L7433">
        <v>49.65</v>
      </c>
      <c r="M7433">
        <v>73.37</v>
      </c>
      <c r="N7433">
        <v>17.809999999999999</v>
      </c>
      <c r="O7433">
        <f>Ordens[[#This Row],[TotalExecutedVolume]]/Ordens[[#This Row],[TotalNetDol]]</f>
        <v>0.20986908358509568</v>
      </c>
    </row>
    <row r="7434" spans="1:15">
      <c r="A7434" s="1">
        <v>44616</v>
      </c>
      <c r="B7434" t="s">
        <v>3353</v>
      </c>
      <c r="C7434" t="s">
        <v>16</v>
      </c>
      <c r="D7434" t="s">
        <v>17</v>
      </c>
      <c r="E7434" t="s">
        <v>2040</v>
      </c>
      <c r="F7434" t="s">
        <v>33</v>
      </c>
      <c r="G7434" t="s">
        <v>34</v>
      </c>
      <c r="H7434" t="s">
        <v>9724</v>
      </c>
      <c r="I7434" t="s">
        <v>36</v>
      </c>
      <c r="J7434">
        <v>7.2</v>
      </c>
      <c r="K7434">
        <v>165.74</v>
      </c>
      <c r="L7434">
        <v>311.67</v>
      </c>
      <c r="M7434">
        <v>431.64</v>
      </c>
      <c r="N7434">
        <v>429.87</v>
      </c>
      <c r="O7434">
        <f>Ordens[[#This Row],[TotalExecutedVolume]]/Ordens[[#This Row],[TotalNetDol]]</f>
        <v>0.53178040876568167</v>
      </c>
    </row>
    <row r="7435" spans="1:15">
      <c r="A7435" s="1">
        <v>44616</v>
      </c>
      <c r="B7435" t="s">
        <v>2355</v>
      </c>
      <c r="C7435" t="s">
        <v>16</v>
      </c>
      <c r="D7435" t="s">
        <v>17</v>
      </c>
      <c r="E7435" t="s">
        <v>86</v>
      </c>
      <c r="F7435" t="s">
        <v>19</v>
      </c>
      <c r="G7435" t="s">
        <v>87</v>
      </c>
      <c r="H7435" t="s">
        <v>9725</v>
      </c>
      <c r="I7435" t="s">
        <v>89</v>
      </c>
      <c r="J7435">
        <v>5</v>
      </c>
      <c r="K7435">
        <v>40.15</v>
      </c>
      <c r="L7435">
        <v>74.31</v>
      </c>
      <c r="M7435">
        <v>103.78</v>
      </c>
      <c r="N7435">
        <v>55.65</v>
      </c>
      <c r="O7435">
        <f>Ordens[[#This Row],[TotalExecutedVolume]]/Ordens[[#This Row],[TotalNetDol]]</f>
        <v>0.54030413134167676</v>
      </c>
    </row>
    <row r="7436" spans="1:15">
      <c r="A7436" s="1">
        <v>44616</v>
      </c>
      <c r="B7436" t="s">
        <v>9145</v>
      </c>
      <c r="C7436" t="s">
        <v>16</v>
      </c>
      <c r="D7436" t="s">
        <v>24</v>
      </c>
      <c r="E7436" t="s">
        <v>1122</v>
      </c>
      <c r="F7436" t="s">
        <v>26</v>
      </c>
      <c r="G7436" t="s">
        <v>27</v>
      </c>
      <c r="H7436" t="s">
        <v>9726</v>
      </c>
      <c r="I7436" t="s">
        <v>29</v>
      </c>
      <c r="J7436">
        <v>1</v>
      </c>
      <c r="K7436">
        <v>46.47</v>
      </c>
      <c r="L7436">
        <v>116.03</v>
      </c>
      <c r="M7436">
        <v>127.97</v>
      </c>
      <c r="N7436">
        <v>0</v>
      </c>
      <c r="O7436">
        <f>Ordens[[#This Row],[TotalExecutedVolume]]/Ordens[[#This Row],[TotalNetDol]]</f>
        <v>0.40049987072308885</v>
      </c>
    </row>
    <row r="7437" spans="1:15">
      <c r="A7437" s="1">
        <v>44616</v>
      </c>
      <c r="B7437" t="s">
        <v>4925</v>
      </c>
      <c r="C7437" t="s">
        <v>16</v>
      </c>
      <c r="D7437" t="s">
        <v>17</v>
      </c>
      <c r="E7437" t="s">
        <v>368</v>
      </c>
      <c r="F7437" t="s">
        <v>307</v>
      </c>
      <c r="G7437" t="s">
        <v>308</v>
      </c>
      <c r="H7437" t="s">
        <v>9727</v>
      </c>
      <c r="I7437" t="s">
        <v>310</v>
      </c>
      <c r="J7437">
        <v>0.62</v>
      </c>
      <c r="K7437">
        <v>87.21</v>
      </c>
      <c r="L7437">
        <v>408.8</v>
      </c>
      <c r="M7437">
        <v>853.4</v>
      </c>
      <c r="N7437">
        <v>142.94</v>
      </c>
      <c r="O7437">
        <f>Ordens[[#This Row],[TotalExecutedVolume]]/Ordens[[#This Row],[TotalNetDol]]</f>
        <v>0.21333170254403128</v>
      </c>
    </row>
    <row r="7438" spans="1:15">
      <c r="A7438" s="1">
        <v>44616</v>
      </c>
      <c r="B7438" t="s">
        <v>6163</v>
      </c>
      <c r="C7438" t="s">
        <v>16</v>
      </c>
      <c r="D7438" t="s">
        <v>17</v>
      </c>
      <c r="E7438" t="s">
        <v>103</v>
      </c>
      <c r="F7438" t="s">
        <v>19</v>
      </c>
      <c r="G7438" t="s">
        <v>104</v>
      </c>
      <c r="H7438" t="s">
        <v>9728</v>
      </c>
      <c r="I7438" t="s">
        <v>89</v>
      </c>
      <c r="J7438">
        <v>0.71504999999999996</v>
      </c>
      <c r="K7438">
        <v>140</v>
      </c>
      <c r="L7438">
        <v>822.49</v>
      </c>
      <c r="M7438">
        <v>876.01</v>
      </c>
      <c r="N7438">
        <v>832.09</v>
      </c>
      <c r="O7438">
        <f>Ordens[[#This Row],[TotalExecutedVolume]]/Ordens[[#This Row],[TotalNetDol]]</f>
        <v>0.17021483543872873</v>
      </c>
    </row>
    <row r="7439" spans="1:15">
      <c r="A7439" s="1">
        <v>44616</v>
      </c>
      <c r="B7439" t="s">
        <v>9729</v>
      </c>
      <c r="C7439" t="s">
        <v>16</v>
      </c>
      <c r="D7439" t="s">
        <v>24</v>
      </c>
      <c r="E7439" t="s">
        <v>9730</v>
      </c>
      <c r="F7439" t="s">
        <v>72</v>
      </c>
      <c r="G7439" t="s">
        <v>27</v>
      </c>
      <c r="H7439" t="s">
        <v>9731</v>
      </c>
      <c r="I7439" t="s">
        <v>29</v>
      </c>
      <c r="J7439">
        <v>3.4110000000000001E-2</v>
      </c>
      <c r="K7439">
        <v>7.99</v>
      </c>
      <c r="L7439">
        <v>308.88</v>
      </c>
      <c r="M7439">
        <v>318.35000000000002</v>
      </c>
      <c r="N7439">
        <v>29.6</v>
      </c>
      <c r="O7439">
        <f>Ordens[[#This Row],[TotalExecutedVolume]]/Ordens[[#This Row],[TotalNetDol]]</f>
        <v>2.586765086765087E-2</v>
      </c>
    </row>
    <row r="7440" spans="1:15">
      <c r="A7440" s="1">
        <v>44616</v>
      </c>
      <c r="B7440" t="s">
        <v>9729</v>
      </c>
      <c r="C7440" t="s">
        <v>16</v>
      </c>
      <c r="D7440" t="s">
        <v>24</v>
      </c>
      <c r="E7440" t="s">
        <v>52</v>
      </c>
      <c r="F7440" t="s">
        <v>26</v>
      </c>
      <c r="G7440" t="s">
        <v>27</v>
      </c>
      <c r="H7440" t="s">
        <v>9732</v>
      </c>
      <c r="I7440" t="s">
        <v>29</v>
      </c>
      <c r="J7440">
        <v>0.18282999999999999</v>
      </c>
      <c r="K7440">
        <v>69.989999999999995</v>
      </c>
      <c r="L7440">
        <v>308.88</v>
      </c>
      <c r="M7440">
        <v>318.35000000000002</v>
      </c>
      <c r="N7440">
        <v>99.17</v>
      </c>
      <c r="O7440">
        <f>Ordens[[#This Row],[TotalExecutedVolume]]/Ordens[[#This Row],[TotalNetDol]]</f>
        <v>0.22659285159285159</v>
      </c>
    </row>
    <row r="7441" spans="1:15">
      <c r="A7441" s="1">
        <v>44616</v>
      </c>
      <c r="B7441" t="s">
        <v>9729</v>
      </c>
      <c r="C7441" t="s">
        <v>16</v>
      </c>
      <c r="D7441" t="s">
        <v>24</v>
      </c>
      <c r="E7441" t="s">
        <v>68</v>
      </c>
      <c r="F7441" t="s">
        <v>72</v>
      </c>
      <c r="G7441" t="s">
        <v>27</v>
      </c>
      <c r="H7441" t="s">
        <v>9733</v>
      </c>
      <c r="I7441" t="s">
        <v>29</v>
      </c>
      <c r="J7441">
        <v>0.73260000000000003</v>
      </c>
      <c r="K7441">
        <v>70</v>
      </c>
      <c r="L7441">
        <v>308.88</v>
      </c>
      <c r="M7441">
        <v>318.35000000000002</v>
      </c>
      <c r="N7441">
        <v>94.95</v>
      </c>
      <c r="O7441">
        <f>Ordens[[#This Row],[TotalExecutedVolume]]/Ordens[[#This Row],[TotalNetDol]]</f>
        <v>0.22662522662522663</v>
      </c>
    </row>
    <row r="7442" spans="1:15">
      <c r="A7442" s="1">
        <v>44616</v>
      </c>
      <c r="B7442" t="s">
        <v>9729</v>
      </c>
      <c r="C7442" t="s">
        <v>16</v>
      </c>
      <c r="D7442" t="s">
        <v>24</v>
      </c>
      <c r="E7442" t="s">
        <v>139</v>
      </c>
      <c r="F7442" t="s">
        <v>26</v>
      </c>
      <c r="G7442" t="s">
        <v>27</v>
      </c>
      <c r="H7442" t="s">
        <v>9734</v>
      </c>
      <c r="I7442" t="s">
        <v>29</v>
      </c>
      <c r="J7442">
        <v>0.60270999999999997</v>
      </c>
      <c r="K7442">
        <v>60</v>
      </c>
      <c r="L7442">
        <v>308.88</v>
      </c>
      <c r="M7442">
        <v>318.35000000000002</v>
      </c>
      <c r="N7442">
        <v>84.83</v>
      </c>
      <c r="O7442">
        <f>Ordens[[#This Row],[TotalExecutedVolume]]/Ordens[[#This Row],[TotalNetDol]]</f>
        <v>0.19425019425019424</v>
      </c>
    </row>
    <row r="7443" spans="1:15">
      <c r="A7443" s="1">
        <v>44616</v>
      </c>
      <c r="B7443" t="s">
        <v>9735</v>
      </c>
      <c r="C7443" t="s">
        <v>16</v>
      </c>
      <c r="D7443" t="s">
        <v>17</v>
      </c>
      <c r="E7443" t="s">
        <v>40</v>
      </c>
      <c r="F7443" t="s">
        <v>41</v>
      </c>
      <c r="G7443" t="s">
        <v>42</v>
      </c>
      <c r="H7443" t="s">
        <v>9736</v>
      </c>
      <c r="I7443" t="s">
        <v>44</v>
      </c>
      <c r="J7443">
        <v>5.0000000000000001E-3</v>
      </c>
      <c r="K7443">
        <v>14.98</v>
      </c>
      <c r="L7443">
        <v>47.91</v>
      </c>
      <c r="M7443">
        <v>54.11</v>
      </c>
      <c r="N7443">
        <v>16.48</v>
      </c>
      <c r="O7443">
        <f>Ordens[[#This Row],[TotalExecutedVolume]]/Ordens[[#This Row],[TotalNetDol]]</f>
        <v>0.31266958881235651</v>
      </c>
    </row>
    <row r="7444" spans="1:15">
      <c r="A7444" s="1">
        <v>44616</v>
      </c>
      <c r="B7444" t="s">
        <v>9735</v>
      </c>
      <c r="C7444" t="s">
        <v>16</v>
      </c>
      <c r="D7444" t="s">
        <v>17</v>
      </c>
      <c r="E7444" t="s">
        <v>18</v>
      </c>
      <c r="F7444" t="s">
        <v>19</v>
      </c>
      <c r="G7444" t="s">
        <v>20</v>
      </c>
      <c r="H7444" t="s">
        <v>9737</v>
      </c>
      <c r="I7444" t="s">
        <v>22</v>
      </c>
      <c r="J7444">
        <v>0.1</v>
      </c>
      <c r="K7444">
        <v>16.09</v>
      </c>
      <c r="L7444">
        <v>47.91</v>
      </c>
      <c r="M7444">
        <v>54.11</v>
      </c>
      <c r="N7444">
        <v>17.47</v>
      </c>
      <c r="O7444">
        <f>Ordens[[#This Row],[TotalExecutedVolume]]/Ordens[[#This Row],[TotalNetDol]]</f>
        <v>0.3358380296389063</v>
      </c>
    </row>
    <row r="7445" spans="1:15">
      <c r="A7445" s="1">
        <v>44616</v>
      </c>
      <c r="B7445" t="s">
        <v>9735</v>
      </c>
      <c r="C7445" t="s">
        <v>16</v>
      </c>
      <c r="D7445" t="s">
        <v>17</v>
      </c>
      <c r="E7445" t="s">
        <v>48</v>
      </c>
      <c r="F7445" t="s">
        <v>41</v>
      </c>
      <c r="G7445" t="s">
        <v>49</v>
      </c>
      <c r="H7445" t="s">
        <v>9738</v>
      </c>
      <c r="I7445" t="s">
        <v>51</v>
      </c>
      <c r="J7445">
        <v>0.1</v>
      </c>
      <c r="K7445">
        <v>14.78</v>
      </c>
      <c r="L7445">
        <v>47.91</v>
      </c>
      <c r="M7445">
        <v>54.11</v>
      </c>
      <c r="N7445">
        <v>20.11</v>
      </c>
      <c r="O7445">
        <f>Ordens[[#This Row],[TotalExecutedVolume]]/Ordens[[#This Row],[TotalNetDol]]</f>
        <v>0.30849509496973493</v>
      </c>
    </row>
    <row r="7446" spans="1:15">
      <c r="A7446" s="1">
        <v>44616</v>
      </c>
      <c r="B7446" t="s">
        <v>9739</v>
      </c>
      <c r="C7446" t="s">
        <v>16</v>
      </c>
      <c r="D7446" t="s">
        <v>17</v>
      </c>
      <c r="E7446" t="s">
        <v>48</v>
      </c>
      <c r="F7446" t="s">
        <v>41</v>
      </c>
      <c r="G7446" t="s">
        <v>49</v>
      </c>
      <c r="H7446" t="s">
        <v>9740</v>
      </c>
      <c r="I7446" t="s">
        <v>51</v>
      </c>
      <c r="J7446">
        <v>2.95</v>
      </c>
      <c r="K7446">
        <v>428.9</v>
      </c>
      <c r="L7446">
        <v>10072.18</v>
      </c>
      <c r="M7446">
        <v>10553.86</v>
      </c>
      <c r="N7446">
        <v>410.46</v>
      </c>
      <c r="O7446">
        <f>Ordens[[#This Row],[TotalExecutedVolume]]/Ordens[[#This Row],[TotalNetDol]]</f>
        <v>4.2582638515197301E-2</v>
      </c>
    </row>
    <row r="7447" spans="1:15">
      <c r="A7447" s="1">
        <v>44616</v>
      </c>
      <c r="B7447" t="s">
        <v>9739</v>
      </c>
      <c r="C7447" t="s">
        <v>16</v>
      </c>
      <c r="D7447" t="s">
        <v>17</v>
      </c>
      <c r="E7447" t="s">
        <v>77</v>
      </c>
      <c r="F7447" t="s">
        <v>33</v>
      </c>
      <c r="G7447" t="s">
        <v>78</v>
      </c>
      <c r="H7447" t="s">
        <v>9741</v>
      </c>
      <c r="I7447" t="s">
        <v>36</v>
      </c>
      <c r="J7447">
        <v>2</v>
      </c>
      <c r="K7447">
        <v>602.08000000000004</v>
      </c>
      <c r="L7447">
        <v>10072.18</v>
      </c>
      <c r="M7447">
        <v>10553.86</v>
      </c>
      <c r="N7447">
        <v>0</v>
      </c>
      <c r="O7447">
        <f>Ordens[[#This Row],[TotalExecutedVolume]]/Ordens[[#This Row],[TotalNetDol]]</f>
        <v>5.9776532984914886E-2</v>
      </c>
    </row>
    <row r="7448" spans="1:15">
      <c r="A7448" s="1">
        <v>44616</v>
      </c>
      <c r="B7448" t="s">
        <v>9739</v>
      </c>
      <c r="C7448" t="s">
        <v>16</v>
      </c>
      <c r="D7448" t="s">
        <v>17</v>
      </c>
      <c r="E7448" t="s">
        <v>40</v>
      </c>
      <c r="F7448" t="s">
        <v>41</v>
      </c>
      <c r="G7448" t="s">
        <v>42</v>
      </c>
      <c r="H7448" t="s">
        <v>9742</v>
      </c>
      <c r="I7448" t="s">
        <v>44</v>
      </c>
      <c r="J7448">
        <v>0.2</v>
      </c>
      <c r="K7448">
        <v>586.4</v>
      </c>
      <c r="L7448">
        <v>10072.18</v>
      </c>
      <c r="M7448">
        <v>10553.86</v>
      </c>
      <c r="N7448">
        <v>659.09</v>
      </c>
      <c r="O7448">
        <f>Ordens[[#This Row],[TotalExecutedVolume]]/Ordens[[#This Row],[TotalNetDol]]</f>
        <v>5.8219769702288877E-2</v>
      </c>
    </row>
    <row r="7449" spans="1:15">
      <c r="A7449" s="1">
        <v>44616</v>
      </c>
      <c r="B7449" t="s">
        <v>9739</v>
      </c>
      <c r="C7449" t="s">
        <v>16</v>
      </c>
      <c r="D7449" t="s">
        <v>17</v>
      </c>
      <c r="E7449" t="s">
        <v>108</v>
      </c>
      <c r="F7449" t="s">
        <v>19</v>
      </c>
      <c r="G7449" t="s">
        <v>109</v>
      </c>
      <c r="H7449" t="s">
        <v>9743</v>
      </c>
      <c r="I7449" t="s">
        <v>89</v>
      </c>
      <c r="J7449">
        <v>2</v>
      </c>
      <c r="K7449">
        <v>569.74</v>
      </c>
      <c r="L7449">
        <v>10072.18</v>
      </c>
      <c r="M7449">
        <v>10553.86</v>
      </c>
      <c r="N7449">
        <v>607.36</v>
      </c>
      <c r="O7449">
        <f>Ordens[[#This Row],[TotalExecutedVolume]]/Ordens[[#This Row],[TotalNetDol]]</f>
        <v>5.6565708714498744E-2</v>
      </c>
    </row>
    <row r="7450" spans="1:15">
      <c r="A7450" s="1">
        <v>44616</v>
      </c>
      <c r="B7450" t="s">
        <v>9739</v>
      </c>
      <c r="C7450" t="s">
        <v>16</v>
      </c>
      <c r="D7450" t="s">
        <v>24</v>
      </c>
      <c r="E7450" t="s">
        <v>151</v>
      </c>
      <c r="F7450" t="s">
        <v>72</v>
      </c>
      <c r="G7450" t="s">
        <v>27</v>
      </c>
      <c r="H7450" t="s">
        <v>9744</v>
      </c>
      <c r="I7450" t="s">
        <v>29</v>
      </c>
      <c r="J7450">
        <v>2</v>
      </c>
      <c r="K7450">
        <v>660.3</v>
      </c>
      <c r="L7450">
        <v>10072.18</v>
      </c>
      <c r="M7450">
        <v>10553.86</v>
      </c>
      <c r="N7450">
        <v>718.7</v>
      </c>
      <c r="O7450">
        <f>Ordens[[#This Row],[TotalExecutedVolume]]/Ordens[[#This Row],[TotalNetDol]]</f>
        <v>6.5556810938644849E-2</v>
      </c>
    </row>
    <row r="7451" spans="1:15">
      <c r="A7451" s="1">
        <v>44616</v>
      </c>
      <c r="B7451" t="s">
        <v>9739</v>
      </c>
      <c r="C7451" t="s">
        <v>16</v>
      </c>
      <c r="D7451" t="s">
        <v>24</v>
      </c>
      <c r="E7451" t="s">
        <v>274</v>
      </c>
      <c r="F7451" t="s">
        <v>26</v>
      </c>
      <c r="G7451" t="s">
        <v>27</v>
      </c>
      <c r="H7451" t="s">
        <v>9745</v>
      </c>
      <c r="I7451" t="s">
        <v>29</v>
      </c>
      <c r="J7451">
        <v>10</v>
      </c>
      <c r="K7451">
        <v>721</v>
      </c>
      <c r="L7451">
        <v>10072.18</v>
      </c>
      <c r="M7451">
        <v>10553.86</v>
      </c>
      <c r="N7451">
        <v>755</v>
      </c>
      <c r="O7451">
        <f>Ordens[[#This Row],[TotalExecutedVolume]]/Ordens[[#This Row],[TotalNetDol]]</f>
        <v>7.1583311656463644E-2</v>
      </c>
    </row>
    <row r="7452" spans="1:15">
      <c r="A7452" s="1">
        <v>44616</v>
      </c>
      <c r="B7452" t="s">
        <v>9739</v>
      </c>
      <c r="C7452" t="s">
        <v>16</v>
      </c>
      <c r="D7452" t="s">
        <v>17</v>
      </c>
      <c r="E7452" t="s">
        <v>7917</v>
      </c>
      <c r="F7452" t="s">
        <v>19</v>
      </c>
      <c r="G7452" t="s">
        <v>109</v>
      </c>
      <c r="H7452" t="s">
        <v>9746</v>
      </c>
      <c r="I7452" t="s">
        <v>89</v>
      </c>
      <c r="J7452">
        <v>10</v>
      </c>
      <c r="K7452">
        <v>331.7</v>
      </c>
      <c r="L7452">
        <v>10072.18</v>
      </c>
      <c r="M7452">
        <v>10553.86</v>
      </c>
      <c r="N7452">
        <v>340.6</v>
      </c>
      <c r="O7452">
        <f>Ordens[[#This Row],[TotalExecutedVolume]]/Ordens[[#This Row],[TotalNetDol]]</f>
        <v>3.2932294696877931E-2</v>
      </c>
    </row>
    <row r="7453" spans="1:15">
      <c r="A7453" s="1">
        <v>44616</v>
      </c>
      <c r="B7453" t="s">
        <v>9739</v>
      </c>
      <c r="C7453" t="s">
        <v>16</v>
      </c>
      <c r="D7453" t="s">
        <v>24</v>
      </c>
      <c r="E7453" t="s">
        <v>91</v>
      </c>
      <c r="F7453" t="s">
        <v>26</v>
      </c>
      <c r="G7453" t="s">
        <v>27</v>
      </c>
      <c r="H7453" t="s">
        <v>9747</v>
      </c>
      <c r="I7453" t="s">
        <v>29</v>
      </c>
      <c r="J7453">
        <v>10</v>
      </c>
      <c r="K7453">
        <v>4201.2</v>
      </c>
      <c r="L7453">
        <v>10072.18</v>
      </c>
      <c r="M7453">
        <v>10553.86</v>
      </c>
      <c r="N7453">
        <v>4546.3999999999996</v>
      </c>
      <c r="O7453">
        <f>Ordens[[#This Row],[TotalExecutedVolume]]/Ordens[[#This Row],[TotalNetDol]]</f>
        <v>0.41710930503624832</v>
      </c>
    </row>
    <row r="7454" spans="1:15">
      <c r="A7454" s="1">
        <v>44616</v>
      </c>
      <c r="B7454" t="s">
        <v>9739</v>
      </c>
      <c r="C7454" t="s">
        <v>16</v>
      </c>
      <c r="D7454" t="s">
        <v>24</v>
      </c>
      <c r="E7454" t="s">
        <v>2089</v>
      </c>
      <c r="F7454" t="s">
        <v>72</v>
      </c>
      <c r="G7454" t="s">
        <v>27</v>
      </c>
      <c r="H7454" t="s">
        <v>9748</v>
      </c>
      <c r="I7454" t="s">
        <v>29</v>
      </c>
      <c r="J7454">
        <v>2</v>
      </c>
      <c r="K7454">
        <v>510.22</v>
      </c>
      <c r="L7454">
        <v>10072.18</v>
      </c>
      <c r="M7454">
        <v>10553.86</v>
      </c>
      <c r="N7454">
        <v>550.66</v>
      </c>
      <c r="O7454">
        <f>Ordens[[#This Row],[TotalExecutedVolume]]/Ordens[[#This Row],[TotalNetDol]]</f>
        <v>5.0656362376367378E-2</v>
      </c>
    </row>
    <row r="7455" spans="1:15">
      <c r="A7455" s="1">
        <v>44616</v>
      </c>
      <c r="B7455" t="s">
        <v>9739</v>
      </c>
      <c r="C7455" t="s">
        <v>16</v>
      </c>
      <c r="D7455" t="s">
        <v>17</v>
      </c>
      <c r="E7455" t="s">
        <v>111</v>
      </c>
      <c r="F7455" t="s">
        <v>19</v>
      </c>
      <c r="G7455" t="s">
        <v>104</v>
      </c>
      <c r="H7455" t="s">
        <v>9749</v>
      </c>
      <c r="I7455" t="s">
        <v>89</v>
      </c>
      <c r="J7455">
        <v>0.2</v>
      </c>
      <c r="K7455">
        <v>513.85</v>
      </c>
      <c r="L7455">
        <v>10072.18</v>
      </c>
      <c r="M7455">
        <v>10553.86</v>
      </c>
      <c r="N7455">
        <v>566.69000000000005</v>
      </c>
      <c r="O7455">
        <f>Ordens[[#This Row],[TotalExecutedVolume]]/Ordens[[#This Row],[TotalNetDol]]</f>
        <v>5.1016761018965108E-2</v>
      </c>
    </row>
    <row r="7456" spans="1:15">
      <c r="A7456" s="1">
        <v>44616</v>
      </c>
      <c r="B7456" t="s">
        <v>9739</v>
      </c>
      <c r="C7456" t="s">
        <v>16</v>
      </c>
      <c r="D7456" t="s">
        <v>17</v>
      </c>
      <c r="E7456" t="s">
        <v>4543</v>
      </c>
      <c r="F7456" t="s">
        <v>33</v>
      </c>
      <c r="G7456" t="s">
        <v>4544</v>
      </c>
      <c r="H7456" t="s">
        <v>9750</v>
      </c>
      <c r="I7456" t="s">
        <v>36</v>
      </c>
      <c r="J7456">
        <v>2</v>
      </c>
      <c r="K7456">
        <v>668.8</v>
      </c>
      <c r="L7456">
        <v>10072.18</v>
      </c>
      <c r="M7456">
        <v>10553.86</v>
      </c>
      <c r="N7456">
        <v>674.98</v>
      </c>
      <c r="O7456">
        <f>Ordens[[#This Row],[TotalExecutedVolume]]/Ordens[[#This Row],[TotalNetDol]]</f>
        <v>6.6400719605884714E-2</v>
      </c>
    </row>
    <row r="7457" spans="1:15">
      <c r="A7457" s="1">
        <v>44616</v>
      </c>
      <c r="B7457" t="s">
        <v>9751</v>
      </c>
      <c r="C7457" t="s">
        <v>16</v>
      </c>
      <c r="D7457" t="s">
        <v>17</v>
      </c>
      <c r="E7457" t="s">
        <v>18</v>
      </c>
      <c r="F7457" t="s">
        <v>19</v>
      </c>
      <c r="G7457" t="s">
        <v>20</v>
      </c>
      <c r="H7457" t="s">
        <v>9752</v>
      </c>
      <c r="I7457" t="s">
        <v>22</v>
      </c>
      <c r="J7457">
        <v>0.5</v>
      </c>
      <c r="K7457">
        <v>77.709999999999994</v>
      </c>
      <c r="L7457">
        <v>193.4</v>
      </c>
      <c r="M7457">
        <v>394.45</v>
      </c>
      <c r="N7457">
        <v>137.5</v>
      </c>
      <c r="O7457">
        <f>Ordens[[#This Row],[TotalExecutedVolume]]/Ordens[[#This Row],[TotalNetDol]]</f>
        <v>0.40180972078593585</v>
      </c>
    </row>
    <row r="7458" spans="1:15">
      <c r="A7458" s="1">
        <v>44616</v>
      </c>
      <c r="B7458" t="s">
        <v>9751</v>
      </c>
      <c r="C7458" t="s">
        <v>16</v>
      </c>
      <c r="D7458" t="s">
        <v>17</v>
      </c>
      <c r="E7458" t="s">
        <v>500</v>
      </c>
      <c r="F7458" t="s">
        <v>19</v>
      </c>
      <c r="G7458" t="s">
        <v>55</v>
      </c>
      <c r="H7458" t="s">
        <v>9753</v>
      </c>
      <c r="I7458" t="s">
        <v>22</v>
      </c>
      <c r="J7458">
        <v>0.7</v>
      </c>
      <c r="K7458">
        <v>75.86</v>
      </c>
      <c r="L7458">
        <v>193.4</v>
      </c>
      <c r="M7458">
        <v>394.45</v>
      </c>
      <c r="N7458">
        <v>128.08000000000001</v>
      </c>
      <c r="O7458">
        <f>Ordens[[#This Row],[TotalExecutedVolume]]/Ordens[[#This Row],[TotalNetDol]]</f>
        <v>0.39224405377456051</v>
      </c>
    </row>
    <row r="7459" spans="1:15">
      <c r="A7459" s="1">
        <v>44616</v>
      </c>
      <c r="B7459" t="s">
        <v>9751</v>
      </c>
      <c r="C7459" t="s">
        <v>16</v>
      </c>
      <c r="D7459" t="s">
        <v>17</v>
      </c>
      <c r="E7459" t="s">
        <v>48</v>
      </c>
      <c r="F7459" t="s">
        <v>41</v>
      </c>
      <c r="G7459" t="s">
        <v>49</v>
      </c>
      <c r="H7459" t="s">
        <v>9754</v>
      </c>
      <c r="I7459" t="s">
        <v>51</v>
      </c>
      <c r="J7459">
        <v>0.22500000000000001</v>
      </c>
      <c r="K7459">
        <v>32.31</v>
      </c>
      <c r="L7459">
        <v>193.4</v>
      </c>
      <c r="M7459">
        <v>394.45</v>
      </c>
      <c r="N7459">
        <v>73.05</v>
      </c>
      <c r="O7459">
        <f>Ordens[[#This Row],[TotalExecutedVolume]]/Ordens[[#This Row],[TotalNetDol]]</f>
        <v>0.16706308169596693</v>
      </c>
    </row>
    <row r="7460" spans="1:15">
      <c r="A7460" s="1">
        <v>44616</v>
      </c>
      <c r="B7460" t="s">
        <v>2112</v>
      </c>
      <c r="C7460" t="s">
        <v>16</v>
      </c>
      <c r="D7460" t="s">
        <v>17</v>
      </c>
      <c r="E7460" t="s">
        <v>500</v>
      </c>
      <c r="F7460" t="s">
        <v>19</v>
      </c>
      <c r="G7460" t="s">
        <v>55</v>
      </c>
      <c r="H7460" t="s">
        <v>9755</v>
      </c>
      <c r="I7460" t="s">
        <v>22</v>
      </c>
      <c r="J7460">
        <v>0.15</v>
      </c>
      <c r="K7460">
        <v>16.37</v>
      </c>
      <c r="L7460">
        <v>240.95</v>
      </c>
      <c r="M7460">
        <v>252.39</v>
      </c>
      <c r="N7460">
        <v>43.65</v>
      </c>
      <c r="O7460">
        <f>Ordens[[#This Row],[TotalExecutedVolume]]/Ordens[[#This Row],[TotalNetDol]]</f>
        <v>6.793940651587467E-2</v>
      </c>
    </row>
    <row r="7461" spans="1:15">
      <c r="A7461" s="1">
        <v>44616</v>
      </c>
      <c r="B7461" t="s">
        <v>2112</v>
      </c>
      <c r="C7461" t="s">
        <v>16</v>
      </c>
      <c r="D7461" t="s">
        <v>17</v>
      </c>
      <c r="E7461" t="s">
        <v>103</v>
      </c>
      <c r="F7461" t="s">
        <v>19</v>
      </c>
      <c r="G7461" t="s">
        <v>104</v>
      </c>
      <c r="H7461" t="s">
        <v>9756</v>
      </c>
      <c r="I7461" t="s">
        <v>89</v>
      </c>
      <c r="J7461">
        <v>0.1</v>
      </c>
      <c r="K7461">
        <v>19.61</v>
      </c>
      <c r="L7461">
        <v>240.95</v>
      </c>
      <c r="M7461">
        <v>252.39</v>
      </c>
      <c r="N7461">
        <v>22.18</v>
      </c>
      <c r="O7461">
        <f>Ordens[[#This Row],[TotalExecutedVolume]]/Ordens[[#This Row],[TotalNetDol]]</f>
        <v>8.1386179705333059E-2</v>
      </c>
    </row>
    <row r="7462" spans="1:15">
      <c r="A7462" s="1">
        <v>44616</v>
      </c>
      <c r="B7462" t="s">
        <v>2112</v>
      </c>
      <c r="C7462" t="s">
        <v>16</v>
      </c>
      <c r="D7462" t="s">
        <v>17</v>
      </c>
      <c r="E7462" t="s">
        <v>192</v>
      </c>
      <c r="F7462" t="s">
        <v>169</v>
      </c>
      <c r="G7462" t="s">
        <v>193</v>
      </c>
      <c r="H7462" t="s">
        <v>9757</v>
      </c>
      <c r="I7462" t="s">
        <v>195</v>
      </c>
      <c r="J7462">
        <v>0.2</v>
      </c>
      <c r="K7462">
        <v>15.19</v>
      </c>
      <c r="L7462">
        <v>240.95</v>
      </c>
      <c r="M7462">
        <v>252.39</v>
      </c>
      <c r="N7462">
        <v>17.04</v>
      </c>
      <c r="O7462">
        <f>Ordens[[#This Row],[TotalExecutedVolume]]/Ordens[[#This Row],[TotalNetDol]]</f>
        <v>6.3042124922183029E-2</v>
      </c>
    </row>
    <row r="7463" spans="1:15">
      <c r="A7463" s="1">
        <v>44616</v>
      </c>
      <c r="B7463" t="s">
        <v>2112</v>
      </c>
      <c r="C7463" t="s">
        <v>16</v>
      </c>
      <c r="D7463" t="s">
        <v>17</v>
      </c>
      <c r="E7463" t="s">
        <v>488</v>
      </c>
      <c r="F7463" t="s">
        <v>19</v>
      </c>
      <c r="G7463" t="s">
        <v>489</v>
      </c>
      <c r="H7463" t="s">
        <v>9758</v>
      </c>
      <c r="I7463" t="s">
        <v>447</v>
      </c>
      <c r="J7463">
        <v>1</v>
      </c>
      <c r="K7463">
        <v>22.91</v>
      </c>
      <c r="L7463">
        <v>240.95</v>
      </c>
      <c r="M7463">
        <v>252.39</v>
      </c>
      <c r="N7463">
        <v>71.52</v>
      </c>
      <c r="O7463">
        <f>Ordens[[#This Row],[TotalExecutedVolume]]/Ordens[[#This Row],[TotalNetDol]]</f>
        <v>9.5081967213114765E-2</v>
      </c>
    </row>
    <row r="7464" spans="1:15">
      <c r="A7464" s="1">
        <v>44616</v>
      </c>
      <c r="B7464" t="s">
        <v>9759</v>
      </c>
      <c r="C7464" t="s">
        <v>16</v>
      </c>
      <c r="D7464" t="s">
        <v>24</v>
      </c>
      <c r="E7464" t="s">
        <v>9760</v>
      </c>
      <c r="F7464" t="s">
        <v>72</v>
      </c>
      <c r="G7464" t="s">
        <v>27</v>
      </c>
      <c r="H7464" t="s">
        <v>9761</v>
      </c>
      <c r="I7464" t="s">
        <v>29</v>
      </c>
      <c r="J7464">
        <v>1</v>
      </c>
      <c r="K7464">
        <v>8.8000000000000007</v>
      </c>
      <c r="L7464">
        <v>95.47</v>
      </c>
      <c r="M7464">
        <v>80.12</v>
      </c>
      <c r="N7464">
        <v>10.61</v>
      </c>
      <c r="O7464">
        <f>Ordens[[#This Row],[TotalExecutedVolume]]/Ordens[[#This Row],[TotalNetDol]]</f>
        <v>9.2175552529590463E-2</v>
      </c>
    </row>
    <row r="7465" spans="1:15">
      <c r="A7465" s="1">
        <v>44616</v>
      </c>
      <c r="B7465" t="s">
        <v>9762</v>
      </c>
      <c r="C7465" t="s">
        <v>16</v>
      </c>
      <c r="D7465" t="s">
        <v>17</v>
      </c>
      <c r="E7465" t="s">
        <v>40</v>
      </c>
      <c r="F7465" t="s">
        <v>41</v>
      </c>
      <c r="G7465" t="s">
        <v>42</v>
      </c>
      <c r="H7465" t="s">
        <v>9763</v>
      </c>
      <c r="I7465" t="s">
        <v>44</v>
      </c>
      <c r="J7465">
        <v>0.01</v>
      </c>
      <c r="K7465">
        <v>29.35</v>
      </c>
      <c r="L7465">
        <v>56.55</v>
      </c>
      <c r="M7465">
        <v>97.11</v>
      </c>
      <c r="N7465">
        <v>46.14</v>
      </c>
      <c r="O7465">
        <f>Ordens[[#This Row],[TotalExecutedVolume]]/Ordens[[#This Row],[TotalNetDol]]</f>
        <v>0.5190097259062777</v>
      </c>
    </row>
    <row r="7466" spans="1:15">
      <c r="A7466" s="1">
        <v>44616</v>
      </c>
      <c r="B7466" t="s">
        <v>9762</v>
      </c>
      <c r="C7466" t="s">
        <v>16</v>
      </c>
      <c r="D7466" t="s">
        <v>17</v>
      </c>
      <c r="E7466" t="s">
        <v>111</v>
      </c>
      <c r="F7466" t="s">
        <v>19</v>
      </c>
      <c r="G7466" t="s">
        <v>104</v>
      </c>
      <c r="H7466" t="s">
        <v>9764</v>
      </c>
      <c r="I7466" t="s">
        <v>89</v>
      </c>
      <c r="J7466">
        <v>9.9000000000000008E-3</v>
      </c>
      <c r="K7466">
        <v>25.58</v>
      </c>
      <c r="L7466">
        <v>56.55</v>
      </c>
      <c r="M7466">
        <v>97.11</v>
      </c>
      <c r="N7466">
        <v>50.72</v>
      </c>
      <c r="O7466">
        <f>Ordens[[#This Row],[TotalExecutedVolume]]/Ordens[[#This Row],[TotalNetDol]]</f>
        <v>0.45234305923961093</v>
      </c>
    </row>
    <row r="7467" spans="1:15">
      <c r="A7467" s="1">
        <v>44616</v>
      </c>
      <c r="B7467" t="s">
        <v>9765</v>
      </c>
      <c r="C7467" t="s">
        <v>16</v>
      </c>
      <c r="D7467" t="s">
        <v>17</v>
      </c>
      <c r="E7467" t="s">
        <v>1797</v>
      </c>
      <c r="F7467" t="s">
        <v>33</v>
      </c>
      <c r="G7467" t="s">
        <v>181</v>
      </c>
      <c r="H7467" t="s">
        <v>9766</v>
      </c>
      <c r="I7467" t="s">
        <v>36</v>
      </c>
      <c r="J7467">
        <v>3.12439</v>
      </c>
      <c r="K7467">
        <v>159</v>
      </c>
      <c r="L7467">
        <v>964.25</v>
      </c>
      <c r="M7467">
        <v>1191.3900000000001</v>
      </c>
      <c r="N7467">
        <v>164.78</v>
      </c>
      <c r="O7467">
        <f>Ordens[[#This Row],[TotalExecutedVolume]]/Ordens[[#This Row],[TotalNetDol]]</f>
        <v>0.16489499611096708</v>
      </c>
    </row>
    <row r="7468" spans="1:15">
      <c r="A7468" s="1">
        <v>44616</v>
      </c>
      <c r="B7468" t="s">
        <v>9765</v>
      </c>
      <c r="C7468" t="s">
        <v>16</v>
      </c>
      <c r="D7468" t="s">
        <v>17</v>
      </c>
      <c r="E7468" t="s">
        <v>497</v>
      </c>
      <c r="F7468" t="s">
        <v>19</v>
      </c>
      <c r="G7468" t="s">
        <v>489</v>
      </c>
      <c r="H7468" t="s">
        <v>9767</v>
      </c>
      <c r="I7468" t="s">
        <v>447</v>
      </c>
      <c r="J7468">
        <v>2.8790800000000001</v>
      </c>
      <c r="K7468">
        <v>150</v>
      </c>
      <c r="L7468">
        <v>964.25</v>
      </c>
      <c r="M7468">
        <v>1191.3900000000001</v>
      </c>
      <c r="N7468">
        <v>147.63999999999999</v>
      </c>
      <c r="O7468">
        <f>Ordens[[#This Row],[TotalExecutedVolume]]/Ordens[[#This Row],[TotalNetDol]]</f>
        <v>0.155561317085818</v>
      </c>
    </row>
    <row r="7469" spans="1:15">
      <c r="A7469" s="1">
        <v>44616</v>
      </c>
      <c r="B7469" t="s">
        <v>9765</v>
      </c>
      <c r="C7469" t="s">
        <v>16</v>
      </c>
      <c r="D7469" t="s">
        <v>17</v>
      </c>
      <c r="E7469" t="s">
        <v>103</v>
      </c>
      <c r="F7469" t="s">
        <v>19</v>
      </c>
      <c r="G7469" t="s">
        <v>104</v>
      </c>
      <c r="H7469" t="s">
        <v>9768</v>
      </c>
      <c r="I7469" t="s">
        <v>89</v>
      </c>
      <c r="J7469">
        <v>0.79112000000000005</v>
      </c>
      <c r="K7469">
        <v>159</v>
      </c>
      <c r="L7469">
        <v>964.25</v>
      </c>
      <c r="M7469">
        <v>1191.3900000000001</v>
      </c>
      <c r="N7469">
        <v>175.49</v>
      </c>
      <c r="O7469">
        <f>Ordens[[#This Row],[TotalExecutedVolume]]/Ordens[[#This Row],[TotalNetDol]]</f>
        <v>0.16489499611096708</v>
      </c>
    </row>
    <row r="7470" spans="1:15">
      <c r="A7470" s="1">
        <v>44616</v>
      </c>
      <c r="B7470" t="s">
        <v>9765</v>
      </c>
      <c r="C7470" t="s">
        <v>16</v>
      </c>
      <c r="D7470" t="s">
        <v>17</v>
      </c>
      <c r="E7470" t="s">
        <v>40</v>
      </c>
      <c r="F7470" t="s">
        <v>41</v>
      </c>
      <c r="G7470" t="s">
        <v>42</v>
      </c>
      <c r="H7470" t="s">
        <v>9769</v>
      </c>
      <c r="I7470" t="s">
        <v>44</v>
      </c>
      <c r="J7470">
        <v>5.3600000000000002E-2</v>
      </c>
      <c r="K7470">
        <v>158.97999999999999</v>
      </c>
      <c r="L7470">
        <v>964.25</v>
      </c>
      <c r="M7470">
        <v>1191.3900000000001</v>
      </c>
      <c r="N7470">
        <v>176.64</v>
      </c>
      <c r="O7470">
        <f>Ordens[[#This Row],[TotalExecutedVolume]]/Ordens[[#This Row],[TotalNetDol]]</f>
        <v>0.16487425460202229</v>
      </c>
    </row>
    <row r="7471" spans="1:15">
      <c r="A7471" s="1">
        <v>44616</v>
      </c>
      <c r="B7471" t="s">
        <v>9765</v>
      </c>
      <c r="C7471" t="s">
        <v>16</v>
      </c>
      <c r="D7471" t="s">
        <v>17</v>
      </c>
      <c r="E7471" t="s">
        <v>9770</v>
      </c>
      <c r="F7471" t="s">
        <v>72</v>
      </c>
      <c r="G7471" t="s">
        <v>27</v>
      </c>
      <c r="H7471" t="s">
        <v>9771</v>
      </c>
      <c r="I7471" t="s">
        <v>29</v>
      </c>
      <c r="J7471">
        <v>10.0443</v>
      </c>
      <c r="K7471">
        <v>159</v>
      </c>
      <c r="L7471">
        <v>964.25</v>
      </c>
      <c r="M7471">
        <v>1191.3900000000001</v>
      </c>
      <c r="N7471">
        <v>158.1</v>
      </c>
      <c r="O7471">
        <f>Ordens[[#This Row],[TotalExecutedVolume]]/Ordens[[#This Row],[TotalNetDol]]</f>
        <v>0.16489499611096708</v>
      </c>
    </row>
    <row r="7472" spans="1:15">
      <c r="A7472" s="1">
        <v>44616</v>
      </c>
      <c r="B7472" t="s">
        <v>9765</v>
      </c>
      <c r="C7472" t="s">
        <v>16</v>
      </c>
      <c r="D7472" t="s">
        <v>17</v>
      </c>
      <c r="E7472" t="s">
        <v>132</v>
      </c>
      <c r="F7472" t="s">
        <v>133</v>
      </c>
      <c r="G7472" t="s">
        <v>134</v>
      </c>
      <c r="H7472" t="s">
        <v>9772</v>
      </c>
      <c r="I7472" t="s">
        <v>133</v>
      </c>
      <c r="J7472">
        <v>7.4665400000000002</v>
      </c>
      <c r="K7472">
        <v>159.04</v>
      </c>
      <c r="L7472">
        <v>964.25</v>
      </c>
      <c r="M7472">
        <v>1191.3900000000001</v>
      </c>
      <c r="N7472">
        <v>169.79</v>
      </c>
      <c r="O7472">
        <f>Ordens[[#This Row],[TotalExecutedVolume]]/Ordens[[#This Row],[TotalNetDol]]</f>
        <v>0.16493647912885662</v>
      </c>
    </row>
    <row r="7473" spans="1:15">
      <c r="A7473" s="1">
        <v>44616</v>
      </c>
      <c r="B7473" t="s">
        <v>4546</v>
      </c>
      <c r="C7473" t="s">
        <v>16</v>
      </c>
      <c r="D7473" t="s">
        <v>24</v>
      </c>
      <c r="E7473" t="s">
        <v>2861</v>
      </c>
      <c r="F7473" t="s">
        <v>72</v>
      </c>
      <c r="G7473" t="s">
        <v>27</v>
      </c>
      <c r="H7473" t="s">
        <v>9773</v>
      </c>
      <c r="I7473" t="s">
        <v>29</v>
      </c>
      <c r="J7473">
        <v>0.15198999999999999</v>
      </c>
      <c r="K7473">
        <v>31.84</v>
      </c>
      <c r="L7473">
        <v>73.08</v>
      </c>
      <c r="M7473">
        <v>116.68</v>
      </c>
      <c r="N7473">
        <v>116.23</v>
      </c>
      <c r="O7473">
        <f>Ordens[[#This Row],[TotalExecutedVolume]]/Ordens[[#This Row],[TotalNetDol]]</f>
        <v>0.43568691844553914</v>
      </c>
    </row>
    <row r="7474" spans="1:15">
      <c r="A7474" s="1">
        <v>44616</v>
      </c>
      <c r="B7474" t="s">
        <v>3280</v>
      </c>
      <c r="C7474" t="s">
        <v>16</v>
      </c>
      <c r="D7474" t="s">
        <v>17</v>
      </c>
      <c r="E7474" t="s">
        <v>40</v>
      </c>
      <c r="F7474" t="s">
        <v>41</v>
      </c>
      <c r="G7474" t="s">
        <v>42</v>
      </c>
      <c r="H7474" t="s">
        <v>9774</v>
      </c>
      <c r="I7474" t="s">
        <v>44</v>
      </c>
      <c r="J7474">
        <v>2E-3</v>
      </c>
      <c r="K7474">
        <v>5.73</v>
      </c>
      <c r="L7474">
        <v>37.17</v>
      </c>
      <c r="M7474">
        <v>51.24</v>
      </c>
      <c r="N7474">
        <v>6.59</v>
      </c>
      <c r="O7474">
        <f>Ordens[[#This Row],[TotalExecutedVolume]]/Ordens[[#This Row],[TotalNetDol]]</f>
        <v>0.15415657788539144</v>
      </c>
    </row>
    <row r="7475" spans="1:15">
      <c r="A7475" s="1">
        <v>44616</v>
      </c>
      <c r="B7475" t="s">
        <v>9775</v>
      </c>
      <c r="C7475" t="s">
        <v>16</v>
      </c>
      <c r="D7475" t="s">
        <v>24</v>
      </c>
      <c r="E7475" t="s">
        <v>200</v>
      </c>
      <c r="F7475" t="s">
        <v>26</v>
      </c>
      <c r="G7475" t="s">
        <v>27</v>
      </c>
      <c r="H7475" t="s">
        <v>9776</v>
      </c>
      <c r="I7475" t="s">
        <v>29</v>
      </c>
      <c r="J7475">
        <v>0.45</v>
      </c>
      <c r="K7475">
        <v>187.56</v>
      </c>
      <c r="L7475">
        <v>395.56</v>
      </c>
      <c r="M7475">
        <v>1004.82</v>
      </c>
      <c r="N7475">
        <v>203.71</v>
      </c>
      <c r="O7475">
        <f>Ordens[[#This Row],[TotalExecutedVolume]]/Ordens[[#This Row],[TotalNetDol]]</f>
        <v>0.4741632116493073</v>
      </c>
    </row>
    <row r="7476" spans="1:15">
      <c r="A7476" s="1">
        <v>44616</v>
      </c>
      <c r="B7476" t="s">
        <v>9777</v>
      </c>
      <c r="C7476" t="s">
        <v>16</v>
      </c>
      <c r="D7476" t="s">
        <v>24</v>
      </c>
      <c r="E7476" t="s">
        <v>65</v>
      </c>
      <c r="F7476" t="s">
        <v>72</v>
      </c>
      <c r="G7476" t="s">
        <v>27</v>
      </c>
      <c r="H7476" t="s">
        <v>9778</v>
      </c>
      <c r="I7476" t="s">
        <v>29</v>
      </c>
      <c r="J7476">
        <v>1</v>
      </c>
      <c r="K7476">
        <v>81.459999999999994</v>
      </c>
      <c r="L7476">
        <v>232.98</v>
      </c>
      <c r="M7476">
        <v>229.71</v>
      </c>
      <c r="N7476">
        <v>78.72</v>
      </c>
      <c r="O7476">
        <f>Ordens[[#This Row],[TotalExecutedVolume]]/Ordens[[#This Row],[TotalNetDol]]</f>
        <v>0.34964374624431283</v>
      </c>
    </row>
    <row r="7477" spans="1:15">
      <c r="A7477" s="1">
        <v>44616</v>
      </c>
      <c r="B7477" t="s">
        <v>2579</v>
      </c>
      <c r="C7477" t="s">
        <v>16</v>
      </c>
      <c r="D7477" t="s">
        <v>17</v>
      </c>
      <c r="E7477" t="s">
        <v>755</v>
      </c>
      <c r="F7477" t="s">
        <v>33</v>
      </c>
      <c r="G7477" t="s">
        <v>34</v>
      </c>
      <c r="H7477" t="s">
        <v>9779</v>
      </c>
      <c r="I7477" t="s">
        <v>36</v>
      </c>
      <c r="J7477">
        <v>0.04</v>
      </c>
      <c r="K7477">
        <v>5.63</v>
      </c>
      <c r="L7477">
        <v>117.11</v>
      </c>
      <c r="M7477">
        <v>200.92</v>
      </c>
      <c r="N7477">
        <v>6.29</v>
      </c>
      <c r="O7477">
        <f>Ordens[[#This Row],[TotalExecutedVolume]]/Ordens[[#This Row],[TotalNetDol]]</f>
        <v>4.8074459909486805E-2</v>
      </c>
    </row>
    <row r="7478" spans="1:15">
      <c r="A7478" s="1">
        <v>44616</v>
      </c>
      <c r="B7478" t="s">
        <v>9777</v>
      </c>
      <c r="C7478" t="s">
        <v>16</v>
      </c>
      <c r="D7478" t="s">
        <v>24</v>
      </c>
      <c r="E7478" t="s">
        <v>1215</v>
      </c>
      <c r="F7478" t="s">
        <v>26</v>
      </c>
      <c r="G7478" t="s">
        <v>27</v>
      </c>
      <c r="H7478" t="s">
        <v>9780</v>
      </c>
      <c r="I7478" t="s">
        <v>29</v>
      </c>
      <c r="J7478">
        <v>1</v>
      </c>
      <c r="K7478">
        <v>97.6</v>
      </c>
      <c r="L7478">
        <v>232.98</v>
      </c>
      <c r="M7478">
        <v>229.71</v>
      </c>
      <c r="N7478">
        <v>95.91</v>
      </c>
      <c r="O7478">
        <f>Ordens[[#This Row],[TotalExecutedVolume]]/Ordens[[#This Row],[TotalNetDol]]</f>
        <v>0.41892007897673622</v>
      </c>
    </row>
    <row r="7479" spans="1:15">
      <c r="A7479" s="1">
        <v>44616</v>
      </c>
      <c r="B7479" t="s">
        <v>9322</v>
      </c>
      <c r="C7479" t="s">
        <v>16</v>
      </c>
      <c r="D7479" t="s">
        <v>24</v>
      </c>
      <c r="E7479" t="s">
        <v>139</v>
      </c>
      <c r="F7479" t="s">
        <v>26</v>
      </c>
      <c r="G7479" t="s">
        <v>27</v>
      </c>
      <c r="H7479" t="s">
        <v>9781</v>
      </c>
      <c r="I7479" t="s">
        <v>29</v>
      </c>
      <c r="J7479">
        <v>0.3029</v>
      </c>
      <c r="K7479">
        <v>30</v>
      </c>
      <c r="L7479">
        <v>2484.9299999999998</v>
      </c>
      <c r="M7479">
        <v>3292.87</v>
      </c>
      <c r="N7479">
        <v>32.18</v>
      </c>
      <c r="O7479">
        <f>Ordens[[#This Row],[TotalExecutedVolume]]/Ordens[[#This Row],[TotalNetDol]]</f>
        <v>1.207277468580604E-2</v>
      </c>
    </row>
    <row r="7480" spans="1:15">
      <c r="A7480" s="1">
        <v>44616</v>
      </c>
      <c r="B7480" t="s">
        <v>9322</v>
      </c>
      <c r="C7480" t="s">
        <v>16</v>
      </c>
      <c r="D7480" t="s">
        <v>17</v>
      </c>
      <c r="E7480" t="s">
        <v>9782</v>
      </c>
      <c r="F7480" t="s">
        <v>19</v>
      </c>
      <c r="G7480" t="s">
        <v>109</v>
      </c>
      <c r="H7480" t="s">
        <v>9783</v>
      </c>
      <c r="I7480" t="s">
        <v>89</v>
      </c>
      <c r="J7480">
        <v>2</v>
      </c>
      <c r="K7480">
        <v>38.08</v>
      </c>
      <c r="L7480">
        <v>2484.9299999999998</v>
      </c>
      <c r="M7480">
        <v>3292.87</v>
      </c>
      <c r="N7480">
        <v>46.4</v>
      </c>
      <c r="O7480">
        <f>Ordens[[#This Row],[TotalExecutedVolume]]/Ordens[[#This Row],[TotalNetDol]]</f>
        <v>1.5324375334516466E-2</v>
      </c>
    </row>
    <row r="7481" spans="1:15">
      <c r="A7481" s="1">
        <v>44616</v>
      </c>
      <c r="B7481" t="s">
        <v>9322</v>
      </c>
      <c r="C7481" t="s">
        <v>16</v>
      </c>
      <c r="D7481" t="s">
        <v>24</v>
      </c>
      <c r="E7481" t="s">
        <v>573</v>
      </c>
      <c r="F7481" t="s">
        <v>72</v>
      </c>
      <c r="G7481" t="s">
        <v>27</v>
      </c>
      <c r="H7481" t="s">
        <v>9784</v>
      </c>
      <c r="I7481" t="s">
        <v>29</v>
      </c>
      <c r="J7481">
        <v>1</v>
      </c>
      <c r="K7481">
        <v>34.729999999999997</v>
      </c>
      <c r="L7481">
        <v>2484.9299999999998</v>
      </c>
      <c r="M7481">
        <v>3292.87</v>
      </c>
      <c r="N7481">
        <v>38.72</v>
      </c>
      <c r="O7481">
        <f>Ordens[[#This Row],[TotalExecutedVolume]]/Ordens[[#This Row],[TotalNetDol]]</f>
        <v>1.397624882793479E-2</v>
      </c>
    </row>
    <row r="7482" spans="1:15">
      <c r="A7482" s="1">
        <v>44616</v>
      </c>
      <c r="B7482" t="s">
        <v>9322</v>
      </c>
      <c r="C7482" t="s">
        <v>16</v>
      </c>
      <c r="D7482" t="s">
        <v>24</v>
      </c>
      <c r="E7482" t="s">
        <v>230</v>
      </c>
      <c r="F7482" t="s">
        <v>72</v>
      </c>
      <c r="G7482" t="s">
        <v>27</v>
      </c>
      <c r="H7482" t="s">
        <v>9785</v>
      </c>
      <c r="I7482" t="s">
        <v>29</v>
      </c>
      <c r="J7482">
        <v>2.1795900000000001</v>
      </c>
      <c r="K7482">
        <v>50</v>
      </c>
      <c r="L7482">
        <v>2484.9299999999998</v>
      </c>
      <c r="M7482">
        <v>3292.87</v>
      </c>
      <c r="N7482">
        <v>74.66</v>
      </c>
      <c r="O7482">
        <f>Ordens[[#This Row],[TotalExecutedVolume]]/Ordens[[#This Row],[TotalNetDol]]</f>
        <v>2.0121291143010065E-2</v>
      </c>
    </row>
    <row r="7483" spans="1:15">
      <c r="A7483" s="1">
        <v>44616</v>
      </c>
      <c r="B7483" t="s">
        <v>9322</v>
      </c>
      <c r="C7483" t="s">
        <v>16</v>
      </c>
      <c r="D7483" t="s">
        <v>24</v>
      </c>
      <c r="E7483" t="s">
        <v>230</v>
      </c>
      <c r="F7483" t="s">
        <v>72</v>
      </c>
      <c r="G7483" t="s">
        <v>27</v>
      </c>
      <c r="H7483" t="s">
        <v>9786</v>
      </c>
      <c r="I7483" t="s">
        <v>29</v>
      </c>
      <c r="J7483">
        <v>1</v>
      </c>
      <c r="K7483">
        <v>22.94</v>
      </c>
      <c r="L7483">
        <v>2484.9299999999998</v>
      </c>
      <c r="M7483">
        <v>3292.87</v>
      </c>
      <c r="N7483">
        <v>74.66</v>
      </c>
      <c r="O7483">
        <f>Ordens[[#This Row],[TotalExecutedVolume]]/Ordens[[#This Row],[TotalNetDol]]</f>
        <v>9.2316483764130191E-3</v>
      </c>
    </row>
    <row r="7484" spans="1:15">
      <c r="A7484" s="1">
        <v>44616</v>
      </c>
      <c r="B7484" t="s">
        <v>9322</v>
      </c>
      <c r="C7484" t="s">
        <v>16</v>
      </c>
      <c r="D7484" t="s">
        <v>17</v>
      </c>
      <c r="E7484" t="s">
        <v>9787</v>
      </c>
      <c r="F7484" t="s">
        <v>188</v>
      </c>
      <c r="G7484" t="s">
        <v>347</v>
      </c>
      <c r="H7484" t="s">
        <v>9788</v>
      </c>
      <c r="I7484" t="s">
        <v>191</v>
      </c>
      <c r="J7484">
        <v>8.6499999999999994E-2</v>
      </c>
      <c r="K7484">
        <v>50</v>
      </c>
      <c r="L7484">
        <v>2484.9299999999998</v>
      </c>
      <c r="M7484">
        <v>3292.87</v>
      </c>
      <c r="N7484">
        <v>48.81</v>
      </c>
      <c r="O7484">
        <f>Ordens[[#This Row],[TotalExecutedVolume]]/Ordens[[#This Row],[TotalNetDol]]</f>
        <v>2.0121291143010065E-2</v>
      </c>
    </row>
    <row r="7485" spans="1:15">
      <c r="A7485" s="1">
        <v>44616</v>
      </c>
      <c r="B7485" t="s">
        <v>9322</v>
      </c>
      <c r="C7485" t="s">
        <v>16</v>
      </c>
      <c r="D7485" t="s">
        <v>24</v>
      </c>
      <c r="E7485" t="s">
        <v>1871</v>
      </c>
      <c r="F7485" t="s">
        <v>72</v>
      </c>
      <c r="G7485" t="s">
        <v>27</v>
      </c>
      <c r="H7485" t="s">
        <v>9789</v>
      </c>
      <c r="I7485" t="s">
        <v>29</v>
      </c>
      <c r="J7485">
        <v>2</v>
      </c>
      <c r="K7485">
        <v>39.380000000000003</v>
      </c>
      <c r="L7485">
        <v>2484.9299999999998</v>
      </c>
      <c r="M7485">
        <v>3292.87</v>
      </c>
      <c r="N7485">
        <v>191.79</v>
      </c>
      <c r="O7485">
        <f>Ordens[[#This Row],[TotalExecutedVolume]]/Ordens[[#This Row],[TotalNetDol]]</f>
        <v>1.5847528904234728E-2</v>
      </c>
    </row>
    <row r="7486" spans="1:15">
      <c r="A7486" s="1">
        <v>44616</v>
      </c>
      <c r="B7486" t="s">
        <v>9322</v>
      </c>
      <c r="C7486" t="s">
        <v>16</v>
      </c>
      <c r="D7486" t="s">
        <v>17</v>
      </c>
      <c r="E7486" t="s">
        <v>8092</v>
      </c>
      <c r="F7486" t="s">
        <v>169</v>
      </c>
      <c r="G7486" t="s">
        <v>609</v>
      </c>
      <c r="H7486" t="s">
        <v>9790</v>
      </c>
      <c r="I7486" t="s">
        <v>611</v>
      </c>
      <c r="J7486">
        <v>13.1068</v>
      </c>
      <c r="K7486">
        <v>300.01</v>
      </c>
      <c r="L7486">
        <v>2484.9299999999998</v>
      </c>
      <c r="M7486">
        <v>3292.87</v>
      </c>
      <c r="N7486">
        <v>321.64</v>
      </c>
      <c r="O7486">
        <f>Ordens[[#This Row],[TotalExecutedVolume]]/Ordens[[#This Row],[TotalNetDol]]</f>
        <v>0.12073177111628899</v>
      </c>
    </row>
    <row r="7487" spans="1:15">
      <c r="A7487" s="1">
        <v>44616</v>
      </c>
      <c r="B7487" t="s">
        <v>9791</v>
      </c>
      <c r="C7487" t="s">
        <v>16</v>
      </c>
      <c r="D7487" t="s">
        <v>17</v>
      </c>
      <c r="E7487" t="s">
        <v>40</v>
      </c>
      <c r="F7487" t="s">
        <v>41</v>
      </c>
      <c r="G7487" t="s">
        <v>42</v>
      </c>
      <c r="H7487" t="s">
        <v>9792</v>
      </c>
      <c r="I7487" t="s">
        <v>44</v>
      </c>
      <c r="J7487">
        <v>0.15992999999999999</v>
      </c>
      <c r="K7487">
        <v>479.99</v>
      </c>
      <c r="L7487">
        <v>486.66</v>
      </c>
      <c r="M7487">
        <v>2142.29</v>
      </c>
      <c r="N7487">
        <v>527.04</v>
      </c>
      <c r="O7487">
        <f>Ordens[[#This Row],[TotalExecutedVolume]]/Ordens[[#This Row],[TotalNetDol]]</f>
        <v>0.98629433279907941</v>
      </c>
    </row>
    <row r="7488" spans="1:15">
      <c r="A7488" s="1">
        <v>44616</v>
      </c>
      <c r="B7488" t="s">
        <v>9322</v>
      </c>
      <c r="C7488" t="s">
        <v>16</v>
      </c>
      <c r="D7488" t="s">
        <v>24</v>
      </c>
      <c r="E7488" t="s">
        <v>149</v>
      </c>
      <c r="F7488" t="s">
        <v>72</v>
      </c>
      <c r="G7488" t="s">
        <v>27</v>
      </c>
      <c r="H7488" t="s">
        <v>9793</v>
      </c>
      <c r="I7488" t="s">
        <v>29</v>
      </c>
      <c r="J7488">
        <v>1</v>
      </c>
      <c r="K7488">
        <v>36.82</v>
      </c>
      <c r="L7488">
        <v>2484.9299999999998</v>
      </c>
      <c r="M7488">
        <v>3292.87</v>
      </c>
      <c r="N7488">
        <v>408.76</v>
      </c>
      <c r="O7488">
        <f>Ordens[[#This Row],[TotalExecutedVolume]]/Ordens[[#This Row],[TotalNetDol]]</f>
        <v>1.4817318797712612E-2</v>
      </c>
    </row>
    <row r="7489" spans="1:15">
      <c r="A7489" s="1">
        <v>44616</v>
      </c>
      <c r="B7489" t="s">
        <v>9322</v>
      </c>
      <c r="C7489" t="s">
        <v>16</v>
      </c>
      <c r="D7489" t="s">
        <v>24</v>
      </c>
      <c r="E7489" t="s">
        <v>149</v>
      </c>
      <c r="F7489" t="s">
        <v>72</v>
      </c>
      <c r="G7489" t="s">
        <v>27</v>
      </c>
      <c r="H7489" t="s">
        <v>9794</v>
      </c>
      <c r="I7489" t="s">
        <v>29</v>
      </c>
      <c r="J7489">
        <v>10</v>
      </c>
      <c r="K7489">
        <v>368.6</v>
      </c>
      <c r="L7489">
        <v>2484.9299999999998</v>
      </c>
      <c r="M7489">
        <v>3292.87</v>
      </c>
      <c r="N7489">
        <v>408.76</v>
      </c>
      <c r="O7489">
        <f>Ordens[[#This Row],[TotalExecutedVolume]]/Ordens[[#This Row],[TotalNetDol]]</f>
        <v>0.14833415830627023</v>
      </c>
    </row>
    <row r="7490" spans="1:15">
      <c r="A7490" s="1">
        <v>44616</v>
      </c>
      <c r="B7490" t="s">
        <v>9322</v>
      </c>
      <c r="C7490" t="s">
        <v>16</v>
      </c>
      <c r="D7490" t="s">
        <v>17</v>
      </c>
      <c r="E7490" t="s">
        <v>9795</v>
      </c>
      <c r="F7490" t="s">
        <v>33</v>
      </c>
      <c r="G7490" t="s">
        <v>223</v>
      </c>
      <c r="H7490" t="s">
        <v>9796</v>
      </c>
      <c r="I7490" t="s">
        <v>36</v>
      </c>
      <c r="J7490">
        <v>2</v>
      </c>
      <c r="K7490">
        <v>19.82</v>
      </c>
      <c r="L7490">
        <v>2484.9299999999998</v>
      </c>
      <c r="M7490">
        <v>3292.87</v>
      </c>
      <c r="N7490">
        <v>19.7</v>
      </c>
      <c r="O7490">
        <f>Ordens[[#This Row],[TotalExecutedVolume]]/Ordens[[#This Row],[TotalNetDol]]</f>
        <v>7.9760798090891902E-3</v>
      </c>
    </row>
    <row r="7491" spans="1:15">
      <c r="A7491" s="1">
        <v>44616</v>
      </c>
      <c r="B7491" t="s">
        <v>9797</v>
      </c>
      <c r="C7491" t="s">
        <v>16</v>
      </c>
      <c r="D7491" t="s">
        <v>24</v>
      </c>
      <c r="E7491" t="s">
        <v>1499</v>
      </c>
      <c r="F7491" t="s">
        <v>72</v>
      </c>
      <c r="G7491" t="s">
        <v>27</v>
      </c>
      <c r="H7491" t="s">
        <v>9798</v>
      </c>
      <c r="I7491" t="s">
        <v>29</v>
      </c>
      <c r="J7491">
        <v>2</v>
      </c>
      <c r="K7491">
        <v>245.5</v>
      </c>
      <c r="L7491">
        <v>1552.38</v>
      </c>
      <c r="M7491">
        <v>1512.15</v>
      </c>
      <c r="N7491">
        <v>238.54</v>
      </c>
      <c r="O7491">
        <f>Ordens[[#This Row],[TotalExecutedVolume]]/Ordens[[#This Row],[TotalNetDol]]</f>
        <v>0.15814426880016488</v>
      </c>
    </row>
    <row r="7492" spans="1:15">
      <c r="A7492" s="1">
        <v>44616</v>
      </c>
      <c r="B7492" t="s">
        <v>9797</v>
      </c>
      <c r="C7492" t="s">
        <v>16</v>
      </c>
      <c r="D7492" t="s">
        <v>24</v>
      </c>
      <c r="E7492" t="s">
        <v>6319</v>
      </c>
      <c r="F7492" t="s">
        <v>72</v>
      </c>
      <c r="G7492" t="s">
        <v>27</v>
      </c>
      <c r="H7492" t="s">
        <v>9799</v>
      </c>
      <c r="I7492" t="s">
        <v>29</v>
      </c>
      <c r="J7492">
        <v>2</v>
      </c>
      <c r="K7492">
        <v>250.94</v>
      </c>
      <c r="L7492">
        <v>1552.38</v>
      </c>
      <c r="M7492">
        <v>1512.15</v>
      </c>
      <c r="N7492">
        <v>242.84</v>
      </c>
      <c r="O7492">
        <f>Ordens[[#This Row],[TotalExecutedVolume]]/Ordens[[#This Row],[TotalNetDol]]</f>
        <v>0.16164856542856773</v>
      </c>
    </row>
    <row r="7493" spans="1:15">
      <c r="A7493" s="1">
        <v>44616</v>
      </c>
      <c r="B7493" t="s">
        <v>9797</v>
      </c>
      <c r="C7493" t="s">
        <v>16</v>
      </c>
      <c r="D7493" t="s">
        <v>24</v>
      </c>
      <c r="E7493" t="s">
        <v>2331</v>
      </c>
      <c r="F7493" t="s">
        <v>72</v>
      </c>
      <c r="G7493" t="s">
        <v>27</v>
      </c>
      <c r="H7493" t="s">
        <v>9800</v>
      </c>
      <c r="I7493" t="s">
        <v>29</v>
      </c>
      <c r="J7493">
        <v>3</v>
      </c>
      <c r="K7493">
        <v>328.41</v>
      </c>
      <c r="L7493">
        <v>1552.38</v>
      </c>
      <c r="M7493">
        <v>1512.15</v>
      </c>
      <c r="N7493">
        <v>318.3</v>
      </c>
      <c r="O7493">
        <f>Ordens[[#This Row],[TotalExecutedVolume]]/Ordens[[#This Row],[TotalNetDol]]</f>
        <v>0.21155258377459127</v>
      </c>
    </row>
    <row r="7494" spans="1:15">
      <c r="A7494" s="1">
        <v>44616</v>
      </c>
      <c r="B7494" t="s">
        <v>9797</v>
      </c>
      <c r="C7494" t="s">
        <v>16</v>
      </c>
      <c r="D7494" t="s">
        <v>24</v>
      </c>
      <c r="E7494" t="s">
        <v>1047</v>
      </c>
      <c r="F7494" t="s">
        <v>72</v>
      </c>
      <c r="G7494" t="s">
        <v>27</v>
      </c>
      <c r="H7494" t="s">
        <v>9801</v>
      </c>
      <c r="I7494" t="s">
        <v>29</v>
      </c>
      <c r="J7494">
        <v>10</v>
      </c>
      <c r="K7494">
        <v>255.8</v>
      </c>
      <c r="L7494">
        <v>1552.38</v>
      </c>
      <c r="M7494">
        <v>1512.15</v>
      </c>
      <c r="N7494">
        <v>247.1</v>
      </c>
      <c r="O7494">
        <f>Ordens[[#This Row],[TotalExecutedVolume]]/Ordens[[#This Row],[TotalNetDol]]</f>
        <v>0.1647792421958541</v>
      </c>
    </row>
    <row r="7495" spans="1:15">
      <c r="A7495" s="1">
        <v>44616</v>
      </c>
      <c r="B7495" t="s">
        <v>9797</v>
      </c>
      <c r="C7495" t="s">
        <v>16</v>
      </c>
      <c r="D7495" t="s">
        <v>24</v>
      </c>
      <c r="E7495" t="s">
        <v>8464</v>
      </c>
      <c r="F7495" t="s">
        <v>72</v>
      </c>
      <c r="G7495" t="s">
        <v>27</v>
      </c>
      <c r="H7495" t="s">
        <v>9802</v>
      </c>
      <c r="I7495" t="s">
        <v>29</v>
      </c>
      <c r="J7495">
        <v>10</v>
      </c>
      <c r="K7495">
        <v>258.2</v>
      </c>
      <c r="L7495">
        <v>1552.38</v>
      </c>
      <c r="M7495">
        <v>1512.15</v>
      </c>
      <c r="N7495">
        <v>250.73</v>
      </c>
      <c r="O7495">
        <f>Ordens[[#This Row],[TotalExecutedVolume]]/Ordens[[#This Row],[TotalNetDol]]</f>
        <v>0.1663252554142671</v>
      </c>
    </row>
    <row r="7496" spans="1:15">
      <c r="A7496" s="1">
        <v>44616</v>
      </c>
      <c r="B7496" t="s">
        <v>5668</v>
      </c>
      <c r="C7496" t="s">
        <v>16</v>
      </c>
      <c r="D7496" t="s">
        <v>24</v>
      </c>
      <c r="E7496" t="s">
        <v>416</v>
      </c>
      <c r="F7496" t="s">
        <v>26</v>
      </c>
      <c r="G7496" t="s">
        <v>27</v>
      </c>
      <c r="H7496" t="s">
        <v>9803</v>
      </c>
      <c r="I7496" t="s">
        <v>29</v>
      </c>
      <c r="J7496">
        <v>6</v>
      </c>
      <c r="K7496">
        <v>472.68</v>
      </c>
      <c r="L7496">
        <v>5606.07</v>
      </c>
      <c r="M7496">
        <v>5888.16</v>
      </c>
      <c r="N7496">
        <v>1009.8</v>
      </c>
      <c r="O7496">
        <f>Ordens[[#This Row],[TotalExecutedVolume]]/Ordens[[#This Row],[TotalNetDol]]</f>
        <v>8.4315750606039533E-2</v>
      </c>
    </row>
    <row r="7497" spans="1:15">
      <c r="A7497" s="1">
        <v>44616</v>
      </c>
      <c r="B7497" t="s">
        <v>9804</v>
      </c>
      <c r="C7497" t="s">
        <v>16</v>
      </c>
      <c r="D7497" t="s">
        <v>24</v>
      </c>
      <c r="E7497" t="s">
        <v>25</v>
      </c>
      <c r="F7497" t="s">
        <v>26</v>
      </c>
      <c r="G7497" t="s">
        <v>27</v>
      </c>
      <c r="H7497" t="s">
        <v>9805</v>
      </c>
      <c r="I7497" t="s">
        <v>29</v>
      </c>
      <c r="J7497">
        <v>0.28410999999999997</v>
      </c>
      <c r="K7497">
        <v>14.29</v>
      </c>
      <c r="L7497">
        <v>49.44</v>
      </c>
      <c r="M7497">
        <v>0</v>
      </c>
      <c r="N7497">
        <v>0</v>
      </c>
      <c r="O7497">
        <f>Ordens[[#This Row],[TotalExecutedVolume]]/Ordens[[#This Row],[TotalNetDol]]</f>
        <v>0.28903721682847894</v>
      </c>
    </row>
    <row r="7498" spans="1:15">
      <c r="A7498" s="1">
        <v>44616</v>
      </c>
      <c r="B7498" t="s">
        <v>9804</v>
      </c>
      <c r="C7498" t="s">
        <v>16</v>
      </c>
      <c r="D7498" t="s">
        <v>24</v>
      </c>
      <c r="E7498" t="s">
        <v>25</v>
      </c>
      <c r="F7498" t="s">
        <v>26</v>
      </c>
      <c r="G7498" t="s">
        <v>27</v>
      </c>
      <c r="H7498" t="s">
        <v>9806</v>
      </c>
      <c r="I7498" t="s">
        <v>29</v>
      </c>
      <c r="J7498">
        <v>0.66666000000000003</v>
      </c>
      <c r="K7498">
        <v>33.54</v>
      </c>
      <c r="L7498">
        <v>49.44</v>
      </c>
      <c r="M7498">
        <v>0</v>
      </c>
      <c r="N7498">
        <v>0</v>
      </c>
      <c r="O7498">
        <f>Ordens[[#This Row],[TotalExecutedVolume]]/Ordens[[#This Row],[TotalNetDol]]</f>
        <v>0.67839805825242716</v>
      </c>
    </row>
    <row r="7499" spans="1:15">
      <c r="A7499" s="1">
        <v>44616</v>
      </c>
      <c r="B7499" t="s">
        <v>9807</v>
      </c>
      <c r="C7499" t="s">
        <v>16</v>
      </c>
      <c r="D7499" t="s">
        <v>17</v>
      </c>
      <c r="E7499" t="s">
        <v>40</v>
      </c>
      <c r="F7499" t="s">
        <v>41</v>
      </c>
      <c r="G7499" t="s">
        <v>42</v>
      </c>
      <c r="H7499" t="s">
        <v>9808</v>
      </c>
      <c r="I7499" t="s">
        <v>44</v>
      </c>
      <c r="J7499">
        <v>5.8999999999999999E-3</v>
      </c>
      <c r="K7499">
        <v>17.87</v>
      </c>
      <c r="L7499">
        <v>17.899999999999999</v>
      </c>
      <c r="M7499">
        <v>37.64</v>
      </c>
      <c r="N7499">
        <v>19.440000000000001</v>
      </c>
      <c r="O7499">
        <f>Ordens[[#This Row],[TotalExecutedVolume]]/Ordens[[#This Row],[TotalNetDol]]</f>
        <v>0.99832402234636886</v>
      </c>
    </row>
    <row r="7500" spans="1:15">
      <c r="A7500" s="1">
        <v>44616</v>
      </c>
      <c r="B7500" t="s">
        <v>9809</v>
      </c>
      <c r="C7500" t="s">
        <v>16</v>
      </c>
      <c r="D7500" t="s">
        <v>17</v>
      </c>
      <c r="E7500" t="s">
        <v>502</v>
      </c>
      <c r="F7500" t="s">
        <v>41</v>
      </c>
      <c r="G7500" t="s">
        <v>503</v>
      </c>
      <c r="H7500" t="s">
        <v>9810</v>
      </c>
      <c r="I7500" t="s">
        <v>51</v>
      </c>
      <c r="J7500">
        <v>1</v>
      </c>
      <c r="K7500">
        <v>240.92</v>
      </c>
      <c r="L7500">
        <v>253.9</v>
      </c>
      <c r="M7500">
        <v>251.42</v>
      </c>
      <c r="N7500">
        <v>241.58</v>
      </c>
      <c r="O7500">
        <f>Ordens[[#This Row],[TotalExecutedVolume]]/Ordens[[#This Row],[TotalNetDol]]</f>
        <v>0.94887751083103578</v>
      </c>
    </row>
    <row r="7501" spans="1:15">
      <c r="A7501" s="1">
        <v>44616</v>
      </c>
      <c r="B7501" t="s">
        <v>2032</v>
      </c>
      <c r="C7501" t="s">
        <v>16</v>
      </c>
      <c r="D7501" t="s">
        <v>17</v>
      </c>
      <c r="E7501" t="s">
        <v>48</v>
      </c>
      <c r="F7501" t="s">
        <v>41</v>
      </c>
      <c r="G7501" t="s">
        <v>49</v>
      </c>
      <c r="H7501" t="s">
        <v>9811</v>
      </c>
      <c r="I7501" t="s">
        <v>51</v>
      </c>
      <c r="J7501">
        <v>0.7</v>
      </c>
      <c r="K7501">
        <v>102.11</v>
      </c>
      <c r="L7501">
        <v>1268.67</v>
      </c>
      <c r="M7501">
        <v>1256.3399999999999</v>
      </c>
      <c r="N7501">
        <v>236.54</v>
      </c>
      <c r="O7501">
        <f>Ordens[[#This Row],[TotalExecutedVolume]]/Ordens[[#This Row],[TotalNetDol]]</f>
        <v>8.0485863148021156E-2</v>
      </c>
    </row>
    <row r="7502" spans="1:15">
      <c r="A7502" s="1">
        <v>44616</v>
      </c>
      <c r="B7502" t="s">
        <v>2032</v>
      </c>
      <c r="C7502" t="s">
        <v>16</v>
      </c>
      <c r="D7502" t="s">
        <v>17</v>
      </c>
      <c r="E7502" t="s">
        <v>580</v>
      </c>
      <c r="F7502" t="s">
        <v>41</v>
      </c>
      <c r="G7502" t="s">
        <v>581</v>
      </c>
      <c r="H7502" t="s">
        <v>9812</v>
      </c>
      <c r="I7502" t="s">
        <v>51</v>
      </c>
      <c r="J7502">
        <v>0.45</v>
      </c>
      <c r="K7502">
        <v>170.17</v>
      </c>
      <c r="L7502">
        <v>1268.67</v>
      </c>
      <c r="M7502">
        <v>1256.3399999999999</v>
      </c>
      <c r="N7502">
        <v>355.16</v>
      </c>
      <c r="O7502">
        <f>Ordens[[#This Row],[TotalExecutedVolume]]/Ordens[[#This Row],[TotalNetDol]]</f>
        <v>0.13413259555282303</v>
      </c>
    </row>
    <row r="7503" spans="1:15">
      <c r="A7503" s="1">
        <v>44616</v>
      </c>
      <c r="B7503" t="s">
        <v>2032</v>
      </c>
      <c r="C7503" t="s">
        <v>16</v>
      </c>
      <c r="D7503" t="s">
        <v>17</v>
      </c>
      <c r="E7503" t="s">
        <v>18</v>
      </c>
      <c r="F7503" t="s">
        <v>19</v>
      </c>
      <c r="G7503" t="s">
        <v>20</v>
      </c>
      <c r="H7503" t="s">
        <v>9813</v>
      </c>
      <c r="I7503" t="s">
        <v>22</v>
      </c>
      <c r="J7503">
        <v>0.65</v>
      </c>
      <c r="K7503">
        <v>102.96</v>
      </c>
      <c r="L7503">
        <v>1268.67</v>
      </c>
      <c r="M7503">
        <v>1256.3399999999999</v>
      </c>
      <c r="N7503">
        <v>288.29000000000002</v>
      </c>
      <c r="O7503">
        <f>Ordens[[#This Row],[TotalExecutedVolume]]/Ordens[[#This Row],[TotalNetDol]]</f>
        <v>8.1155856132800477E-2</v>
      </c>
    </row>
    <row r="7504" spans="1:15">
      <c r="A7504" s="1">
        <v>44616</v>
      </c>
      <c r="B7504" t="s">
        <v>9814</v>
      </c>
      <c r="C7504" t="s">
        <v>16</v>
      </c>
      <c r="D7504" t="s">
        <v>24</v>
      </c>
      <c r="E7504" t="s">
        <v>851</v>
      </c>
      <c r="F7504" t="s">
        <v>72</v>
      </c>
      <c r="G7504" t="s">
        <v>27</v>
      </c>
      <c r="H7504" t="s">
        <v>9815</v>
      </c>
      <c r="I7504" t="s">
        <v>29</v>
      </c>
      <c r="J7504">
        <v>1</v>
      </c>
      <c r="K7504">
        <v>11.33</v>
      </c>
      <c r="L7504">
        <v>15.19</v>
      </c>
      <c r="M7504">
        <v>28.83</v>
      </c>
      <c r="N7504">
        <v>22.66</v>
      </c>
      <c r="O7504">
        <f>Ordens[[#This Row],[TotalExecutedVolume]]/Ordens[[#This Row],[TotalNetDol]]</f>
        <v>0.74588545095457537</v>
      </c>
    </row>
    <row r="7505" spans="1:15">
      <c r="A7505" s="1">
        <v>44616</v>
      </c>
      <c r="B7505" t="s">
        <v>9816</v>
      </c>
      <c r="C7505" t="s">
        <v>16</v>
      </c>
      <c r="D7505" t="s">
        <v>17</v>
      </c>
      <c r="E7505" t="s">
        <v>783</v>
      </c>
      <c r="F7505" t="s">
        <v>33</v>
      </c>
      <c r="G7505" t="s">
        <v>34</v>
      </c>
      <c r="H7505" t="s">
        <v>9817</v>
      </c>
      <c r="I7505" t="s">
        <v>36</v>
      </c>
      <c r="J7505">
        <v>1</v>
      </c>
      <c r="K7505">
        <v>20.02</v>
      </c>
      <c r="L7505">
        <v>23.75</v>
      </c>
      <c r="M7505">
        <v>125.67</v>
      </c>
      <c r="N7505">
        <v>20.67</v>
      </c>
      <c r="O7505">
        <f>Ordens[[#This Row],[TotalExecutedVolume]]/Ordens[[#This Row],[TotalNetDol]]</f>
        <v>0.84294736842105267</v>
      </c>
    </row>
    <row r="7506" spans="1:15">
      <c r="A7506" s="1">
        <v>44616</v>
      </c>
      <c r="B7506" t="s">
        <v>9818</v>
      </c>
      <c r="C7506" t="s">
        <v>16</v>
      </c>
      <c r="D7506" t="s">
        <v>17</v>
      </c>
      <c r="E7506" t="s">
        <v>524</v>
      </c>
      <c r="F7506" t="s">
        <v>33</v>
      </c>
      <c r="G7506" t="s">
        <v>34</v>
      </c>
      <c r="H7506" t="s">
        <v>9819</v>
      </c>
      <c r="I7506" t="s">
        <v>36</v>
      </c>
      <c r="J7506">
        <v>0.03</v>
      </c>
      <c r="K7506">
        <v>6.81</v>
      </c>
      <c r="L7506">
        <v>26.87</v>
      </c>
      <c r="M7506">
        <v>48.02</v>
      </c>
      <c r="N7506">
        <v>7.22</v>
      </c>
      <c r="O7506">
        <f>Ordens[[#This Row],[TotalExecutedVolume]]/Ordens[[#This Row],[TotalNetDol]]</f>
        <v>0.25344250093040566</v>
      </c>
    </row>
    <row r="7507" spans="1:15">
      <c r="A7507" s="1">
        <v>44616</v>
      </c>
      <c r="B7507" t="s">
        <v>9818</v>
      </c>
      <c r="C7507" t="s">
        <v>16</v>
      </c>
      <c r="D7507" t="s">
        <v>24</v>
      </c>
      <c r="E7507" t="s">
        <v>91</v>
      </c>
      <c r="F7507" t="s">
        <v>26</v>
      </c>
      <c r="G7507" t="s">
        <v>27</v>
      </c>
      <c r="H7507" t="s">
        <v>9820</v>
      </c>
      <c r="I7507" t="s">
        <v>29</v>
      </c>
      <c r="J7507">
        <v>2.3E-2</v>
      </c>
      <c r="K7507">
        <v>9.58</v>
      </c>
      <c r="L7507">
        <v>26.87</v>
      </c>
      <c r="M7507">
        <v>48.02</v>
      </c>
      <c r="N7507">
        <v>10.46</v>
      </c>
      <c r="O7507">
        <f>Ordens[[#This Row],[TotalExecutedVolume]]/Ordens[[#This Row],[TotalNetDol]]</f>
        <v>0.3565314477112021</v>
      </c>
    </row>
    <row r="7508" spans="1:15">
      <c r="A7508" s="1">
        <v>44616</v>
      </c>
      <c r="B7508" t="s">
        <v>9818</v>
      </c>
      <c r="C7508" t="s">
        <v>16</v>
      </c>
      <c r="D7508" t="s">
        <v>24</v>
      </c>
      <c r="E7508" t="s">
        <v>1108</v>
      </c>
      <c r="F7508" t="s">
        <v>72</v>
      </c>
      <c r="G7508" t="s">
        <v>27</v>
      </c>
      <c r="H7508" t="s">
        <v>9821</v>
      </c>
      <c r="I7508" t="s">
        <v>29</v>
      </c>
      <c r="J7508">
        <v>0.16</v>
      </c>
      <c r="K7508">
        <v>9.2200000000000006</v>
      </c>
      <c r="L7508">
        <v>26.87</v>
      </c>
      <c r="M7508">
        <v>48.02</v>
      </c>
      <c r="N7508">
        <v>9.81</v>
      </c>
      <c r="O7508">
        <f>Ordens[[#This Row],[TotalExecutedVolume]]/Ordens[[#This Row],[TotalNetDol]]</f>
        <v>0.34313360625232603</v>
      </c>
    </row>
    <row r="7509" spans="1:15">
      <c r="A7509" s="1">
        <v>44616</v>
      </c>
      <c r="B7509" t="s">
        <v>9822</v>
      </c>
      <c r="C7509" t="s">
        <v>16</v>
      </c>
      <c r="D7509" t="s">
        <v>17</v>
      </c>
      <c r="E7509" t="s">
        <v>18</v>
      </c>
      <c r="F7509" t="s">
        <v>19</v>
      </c>
      <c r="G7509" t="s">
        <v>20</v>
      </c>
      <c r="H7509" t="s">
        <v>9823</v>
      </c>
      <c r="I7509" t="s">
        <v>22</v>
      </c>
      <c r="J7509">
        <v>6.0769999999999998E-2</v>
      </c>
      <c r="K7509">
        <v>9.42</v>
      </c>
      <c r="L7509">
        <v>58.39</v>
      </c>
      <c r="M7509">
        <v>220.14</v>
      </c>
      <c r="N7509">
        <v>56.56</v>
      </c>
      <c r="O7509">
        <f>Ordens[[#This Row],[TotalExecutedVolume]]/Ordens[[#This Row],[TotalNetDol]]</f>
        <v>0.16132899469087172</v>
      </c>
    </row>
    <row r="7510" spans="1:15">
      <c r="A7510" s="1">
        <v>44616</v>
      </c>
      <c r="B7510" t="s">
        <v>9822</v>
      </c>
      <c r="C7510" t="s">
        <v>16</v>
      </c>
      <c r="D7510" t="s">
        <v>24</v>
      </c>
      <c r="E7510" t="s">
        <v>151</v>
      </c>
      <c r="F7510" t="s">
        <v>72</v>
      </c>
      <c r="G7510" t="s">
        <v>27</v>
      </c>
      <c r="H7510" t="s">
        <v>9824</v>
      </c>
      <c r="I7510" t="s">
        <v>29</v>
      </c>
      <c r="J7510">
        <v>4.7699999999999999E-2</v>
      </c>
      <c r="K7510">
        <v>15.41</v>
      </c>
      <c r="L7510">
        <v>58.39</v>
      </c>
      <c r="M7510">
        <v>220.14</v>
      </c>
      <c r="N7510">
        <v>51.43</v>
      </c>
      <c r="O7510">
        <f>Ordens[[#This Row],[TotalExecutedVolume]]/Ordens[[#This Row],[TotalNetDol]]</f>
        <v>0.26391505394759379</v>
      </c>
    </row>
    <row r="7511" spans="1:15">
      <c r="A7511" s="1">
        <v>44616</v>
      </c>
      <c r="B7511" t="s">
        <v>9822</v>
      </c>
      <c r="C7511" t="s">
        <v>16</v>
      </c>
      <c r="D7511" t="s">
        <v>17</v>
      </c>
      <c r="E7511" t="s">
        <v>81</v>
      </c>
      <c r="F7511" t="s">
        <v>82</v>
      </c>
      <c r="G7511" t="s">
        <v>83</v>
      </c>
      <c r="H7511" t="s">
        <v>9825</v>
      </c>
      <c r="I7511" t="s">
        <v>85</v>
      </c>
      <c r="J7511">
        <v>0.15</v>
      </c>
      <c r="K7511">
        <v>8.94</v>
      </c>
      <c r="L7511">
        <v>58.39</v>
      </c>
      <c r="M7511">
        <v>220.14</v>
      </c>
      <c r="N7511">
        <v>19.73</v>
      </c>
      <c r="O7511">
        <f>Ordens[[#This Row],[TotalExecutedVolume]]/Ordens[[#This Row],[TotalNetDol]]</f>
        <v>0.15310840897413941</v>
      </c>
    </row>
    <row r="7512" spans="1:15">
      <c r="A7512" s="1">
        <v>44616</v>
      </c>
      <c r="B7512" t="s">
        <v>2655</v>
      </c>
      <c r="C7512" t="s">
        <v>129</v>
      </c>
      <c r="D7512" t="s">
        <v>17</v>
      </c>
      <c r="E7512" t="s">
        <v>1395</v>
      </c>
      <c r="F7512" t="s">
        <v>169</v>
      </c>
      <c r="G7512" t="s">
        <v>193</v>
      </c>
      <c r="H7512" t="s">
        <v>9826</v>
      </c>
      <c r="I7512" t="s">
        <v>195</v>
      </c>
      <c r="J7512">
        <v>28.514299999999999</v>
      </c>
      <c r="K7512">
        <v>362.99</v>
      </c>
      <c r="L7512">
        <v>1456.34</v>
      </c>
      <c r="M7512">
        <v>1541.29</v>
      </c>
      <c r="N7512">
        <v>0</v>
      </c>
      <c r="O7512">
        <f>Ordens[[#This Row],[TotalExecutedVolume]]/Ordens[[#This Row],[TotalNetDol]]</f>
        <v>0.24924811513794859</v>
      </c>
    </row>
    <row r="7513" spans="1:15">
      <c r="A7513" s="1">
        <v>44616</v>
      </c>
      <c r="B7513" t="s">
        <v>2655</v>
      </c>
      <c r="C7513" t="s">
        <v>129</v>
      </c>
      <c r="D7513" t="s">
        <v>17</v>
      </c>
      <c r="E7513" t="s">
        <v>5862</v>
      </c>
      <c r="F7513" t="s">
        <v>19</v>
      </c>
      <c r="G7513" t="s">
        <v>3041</v>
      </c>
      <c r="H7513" t="s">
        <v>9827</v>
      </c>
      <c r="I7513" t="s">
        <v>22</v>
      </c>
      <c r="J7513">
        <v>16.782800000000002</v>
      </c>
      <c r="K7513">
        <v>862.8</v>
      </c>
      <c r="L7513">
        <v>1456.34</v>
      </c>
      <c r="M7513">
        <v>1541.29</v>
      </c>
      <c r="N7513">
        <v>0</v>
      </c>
      <c r="O7513">
        <f>Ordens[[#This Row],[TotalExecutedVolume]]/Ordens[[#This Row],[TotalNetDol]]</f>
        <v>0.59244407212601458</v>
      </c>
    </row>
    <row r="7514" spans="1:15">
      <c r="A7514" s="1">
        <v>44616</v>
      </c>
      <c r="B7514" t="s">
        <v>2655</v>
      </c>
      <c r="C7514" t="s">
        <v>16</v>
      </c>
      <c r="D7514" t="s">
        <v>17</v>
      </c>
      <c r="E7514" t="s">
        <v>9828</v>
      </c>
      <c r="F7514" t="s">
        <v>188</v>
      </c>
      <c r="G7514" t="s">
        <v>347</v>
      </c>
      <c r="H7514" t="s">
        <v>9829</v>
      </c>
      <c r="I7514" t="s">
        <v>191</v>
      </c>
      <c r="J7514">
        <v>31.405799999999999</v>
      </c>
      <c r="K7514">
        <v>1218.8599999999999</v>
      </c>
      <c r="L7514">
        <v>1456.34</v>
      </c>
      <c r="M7514">
        <v>1541.29</v>
      </c>
      <c r="N7514">
        <v>0</v>
      </c>
      <c r="O7514">
        <f>Ordens[[#This Row],[TotalExecutedVolume]]/Ordens[[#This Row],[TotalNetDol]]</f>
        <v>0.83693368306851423</v>
      </c>
    </row>
    <row r="7515" spans="1:15">
      <c r="A7515" s="1">
        <v>44616</v>
      </c>
      <c r="B7515" t="s">
        <v>8701</v>
      </c>
      <c r="C7515" t="s">
        <v>16</v>
      </c>
      <c r="D7515" t="s">
        <v>24</v>
      </c>
      <c r="E7515" t="s">
        <v>255</v>
      </c>
      <c r="F7515" t="s">
        <v>26</v>
      </c>
      <c r="G7515" t="s">
        <v>27</v>
      </c>
      <c r="H7515" t="s">
        <v>9830</v>
      </c>
      <c r="I7515" t="s">
        <v>29</v>
      </c>
      <c r="J7515">
        <v>2</v>
      </c>
      <c r="K7515">
        <v>177.88</v>
      </c>
      <c r="L7515">
        <v>2639.03</v>
      </c>
      <c r="M7515">
        <v>5636.98</v>
      </c>
      <c r="N7515">
        <v>189.84</v>
      </c>
      <c r="O7515">
        <f>Ordens[[#This Row],[TotalExecutedVolume]]/Ordens[[#This Row],[TotalNetDol]]</f>
        <v>6.7403553578398112E-2</v>
      </c>
    </row>
    <row r="7516" spans="1:15">
      <c r="A7516" s="1">
        <v>44616</v>
      </c>
      <c r="B7516" t="s">
        <v>8701</v>
      </c>
      <c r="C7516" t="s">
        <v>16</v>
      </c>
      <c r="D7516" t="s">
        <v>17</v>
      </c>
      <c r="E7516" t="s">
        <v>294</v>
      </c>
      <c r="F7516" t="s">
        <v>188</v>
      </c>
      <c r="G7516" t="s">
        <v>189</v>
      </c>
      <c r="H7516" t="s">
        <v>9831</v>
      </c>
      <c r="I7516" t="s">
        <v>191</v>
      </c>
      <c r="J7516">
        <v>1</v>
      </c>
      <c r="K7516">
        <v>157.12</v>
      </c>
      <c r="L7516">
        <v>2639.03</v>
      </c>
      <c r="M7516">
        <v>5636.98</v>
      </c>
      <c r="N7516">
        <v>353.84</v>
      </c>
      <c r="O7516">
        <f>Ordens[[#This Row],[TotalExecutedVolume]]/Ordens[[#This Row],[TotalNetDol]]</f>
        <v>5.9537026862142524E-2</v>
      </c>
    </row>
    <row r="7517" spans="1:15">
      <c r="A7517" s="1">
        <v>44616</v>
      </c>
      <c r="B7517" t="s">
        <v>8701</v>
      </c>
      <c r="C7517" t="s">
        <v>16</v>
      </c>
      <c r="D7517" t="s">
        <v>17</v>
      </c>
      <c r="E7517" t="s">
        <v>1184</v>
      </c>
      <c r="F7517" t="s">
        <v>33</v>
      </c>
      <c r="G7517" t="s">
        <v>34</v>
      </c>
      <c r="H7517" t="s">
        <v>9832</v>
      </c>
      <c r="I7517" t="s">
        <v>36</v>
      </c>
      <c r="J7517">
        <v>4</v>
      </c>
      <c r="K7517">
        <v>167.6</v>
      </c>
      <c r="L7517">
        <v>2639.03</v>
      </c>
      <c r="M7517">
        <v>5636.98</v>
      </c>
      <c r="N7517">
        <v>353.52</v>
      </c>
      <c r="O7517">
        <f>Ordens[[#This Row],[TotalExecutedVolume]]/Ordens[[#This Row],[TotalNetDol]]</f>
        <v>6.3508182930849588E-2</v>
      </c>
    </row>
    <row r="7518" spans="1:15">
      <c r="A7518" s="1">
        <v>44616</v>
      </c>
      <c r="B7518" t="s">
        <v>8701</v>
      </c>
      <c r="C7518" t="s">
        <v>16</v>
      </c>
      <c r="D7518" t="s">
        <v>17</v>
      </c>
      <c r="E7518" t="s">
        <v>184</v>
      </c>
      <c r="F7518" t="s">
        <v>19</v>
      </c>
      <c r="G7518" t="s">
        <v>87</v>
      </c>
      <c r="H7518" t="s">
        <v>9833</v>
      </c>
      <c r="I7518" t="s">
        <v>89</v>
      </c>
      <c r="J7518">
        <v>1</v>
      </c>
      <c r="K7518">
        <v>120.83</v>
      </c>
      <c r="L7518">
        <v>2639.03</v>
      </c>
      <c r="M7518">
        <v>5636.98</v>
      </c>
      <c r="N7518">
        <v>262.7</v>
      </c>
      <c r="O7518">
        <f>Ordens[[#This Row],[TotalExecutedVolume]]/Ordens[[#This Row],[TotalNetDol]]</f>
        <v>4.5785762192926946E-2</v>
      </c>
    </row>
    <row r="7519" spans="1:15">
      <c r="A7519" s="1">
        <v>44616</v>
      </c>
      <c r="B7519" t="s">
        <v>6588</v>
      </c>
      <c r="C7519" t="s">
        <v>16</v>
      </c>
      <c r="D7519" t="s">
        <v>17</v>
      </c>
      <c r="E7519" t="s">
        <v>111</v>
      </c>
      <c r="F7519" t="s">
        <v>19</v>
      </c>
      <c r="G7519" t="s">
        <v>104</v>
      </c>
      <c r="H7519" t="s">
        <v>9834</v>
      </c>
      <c r="I7519" t="s">
        <v>89</v>
      </c>
      <c r="J7519">
        <v>3.0000000000000001E-3</v>
      </c>
      <c r="K7519">
        <v>7.75</v>
      </c>
      <c r="L7519">
        <v>213.91</v>
      </c>
      <c r="M7519">
        <v>215.97</v>
      </c>
      <c r="N7519">
        <v>24.23</v>
      </c>
      <c r="O7519">
        <f>Ordens[[#This Row],[TotalExecutedVolume]]/Ordens[[#This Row],[TotalNetDol]]</f>
        <v>3.6230190266934692E-2</v>
      </c>
    </row>
    <row r="7520" spans="1:15">
      <c r="A7520" s="1">
        <v>44616</v>
      </c>
      <c r="B7520" t="s">
        <v>980</v>
      </c>
      <c r="C7520" t="s">
        <v>16</v>
      </c>
      <c r="D7520" t="s">
        <v>17</v>
      </c>
      <c r="E7520" t="s">
        <v>77</v>
      </c>
      <c r="F7520" t="s">
        <v>33</v>
      </c>
      <c r="G7520" t="s">
        <v>78</v>
      </c>
      <c r="H7520" t="s">
        <v>9835</v>
      </c>
      <c r="I7520" t="s">
        <v>36</v>
      </c>
      <c r="J7520">
        <v>2.5089999999999999</v>
      </c>
      <c r="K7520">
        <v>755.91</v>
      </c>
      <c r="L7520">
        <v>5922.05</v>
      </c>
      <c r="M7520">
        <v>6260.03</v>
      </c>
      <c r="N7520">
        <v>0</v>
      </c>
      <c r="O7520">
        <f>Ordens[[#This Row],[TotalExecutedVolume]]/Ordens[[#This Row],[TotalNetDol]]</f>
        <v>0.12764329919537998</v>
      </c>
    </row>
    <row r="7521" spans="1:15">
      <c r="A7521" s="1">
        <v>44616</v>
      </c>
      <c r="B7521" t="s">
        <v>6509</v>
      </c>
      <c r="C7521" t="s">
        <v>16</v>
      </c>
      <c r="D7521" t="s">
        <v>17</v>
      </c>
      <c r="E7521" t="s">
        <v>18</v>
      </c>
      <c r="F7521" t="s">
        <v>19</v>
      </c>
      <c r="G7521" t="s">
        <v>20</v>
      </c>
      <c r="H7521" t="s">
        <v>9836</v>
      </c>
      <c r="I7521" t="s">
        <v>22</v>
      </c>
      <c r="J7521">
        <v>5.7209999999999997E-2</v>
      </c>
      <c r="K7521">
        <v>9.01</v>
      </c>
      <c r="L7521">
        <v>142.13999999999999</v>
      </c>
      <c r="M7521">
        <v>156.03</v>
      </c>
      <c r="N7521">
        <v>41.7</v>
      </c>
      <c r="O7521">
        <f>Ordens[[#This Row],[TotalExecutedVolume]]/Ordens[[#This Row],[TotalNetDol]]</f>
        <v>6.3388208808217258E-2</v>
      </c>
    </row>
    <row r="7522" spans="1:15">
      <c r="A7522" s="1">
        <v>44616</v>
      </c>
      <c r="B7522" t="s">
        <v>6509</v>
      </c>
      <c r="C7522" t="s">
        <v>16</v>
      </c>
      <c r="D7522" t="s">
        <v>17</v>
      </c>
      <c r="E7522" t="s">
        <v>18</v>
      </c>
      <c r="F7522" t="s">
        <v>19</v>
      </c>
      <c r="G7522" t="s">
        <v>20</v>
      </c>
      <c r="H7522" t="s">
        <v>9837</v>
      </c>
      <c r="I7522" t="s">
        <v>22</v>
      </c>
      <c r="J7522">
        <v>6.5040000000000001E-2</v>
      </c>
      <c r="K7522">
        <v>10</v>
      </c>
      <c r="L7522">
        <v>142.13999999999999</v>
      </c>
      <c r="M7522">
        <v>156.03</v>
      </c>
      <c r="N7522">
        <v>41.7</v>
      </c>
      <c r="O7522">
        <f>Ordens[[#This Row],[TotalExecutedVolume]]/Ordens[[#This Row],[TotalNetDol]]</f>
        <v>7.0353172928099061E-2</v>
      </c>
    </row>
    <row r="7523" spans="1:15">
      <c r="A7523" s="1">
        <v>44616</v>
      </c>
      <c r="B7523" t="s">
        <v>6509</v>
      </c>
      <c r="C7523" t="s">
        <v>16</v>
      </c>
      <c r="D7523" t="s">
        <v>17</v>
      </c>
      <c r="E7523" t="s">
        <v>502</v>
      </c>
      <c r="F7523" t="s">
        <v>41</v>
      </c>
      <c r="G7523" t="s">
        <v>503</v>
      </c>
      <c r="H7523" t="s">
        <v>9838</v>
      </c>
      <c r="I7523" t="s">
        <v>51</v>
      </c>
      <c r="J7523">
        <v>3.8300000000000001E-2</v>
      </c>
      <c r="K7523">
        <v>9.23</v>
      </c>
      <c r="L7523">
        <v>142.13999999999999</v>
      </c>
      <c r="M7523">
        <v>156.03</v>
      </c>
      <c r="N7523">
        <v>18.510000000000002</v>
      </c>
      <c r="O7523">
        <f>Ordens[[#This Row],[TotalExecutedVolume]]/Ordens[[#This Row],[TotalNetDol]]</f>
        <v>6.4935978612635434E-2</v>
      </c>
    </row>
    <row r="7524" spans="1:15">
      <c r="A7524" s="1">
        <v>44616</v>
      </c>
      <c r="B7524" t="s">
        <v>6509</v>
      </c>
      <c r="C7524" t="s">
        <v>16</v>
      </c>
      <c r="D7524" t="s">
        <v>17</v>
      </c>
      <c r="E7524" t="s">
        <v>40</v>
      </c>
      <c r="F7524" t="s">
        <v>41</v>
      </c>
      <c r="G7524" t="s">
        <v>42</v>
      </c>
      <c r="H7524" t="s">
        <v>9839</v>
      </c>
      <c r="I7524" t="s">
        <v>44</v>
      </c>
      <c r="J7524">
        <v>3.47E-3</v>
      </c>
      <c r="K7524">
        <v>9.83</v>
      </c>
      <c r="L7524">
        <v>142.13999999999999</v>
      </c>
      <c r="M7524">
        <v>156.03</v>
      </c>
      <c r="N7524">
        <v>38.46</v>
      </c>
      <c r="O7524">
        <f>Ordens[[#This Row],[TotalExecutedVolume]]/Ordens[[#This Row],[TotalNetDol]]</f>
        <v>6.9157168988321374E-2</v>
      </c>
    </row>
    <row r="7525" spans="1:15">
      <c r="A7525" s="1">
        <v>44616</v>
      </c>
      <c r="B7525" t="s">
        <v>6509</v>
      </c>
      <c r="C7525" t="s">
        <v>16</v>
      </c>
      <c r="D7525" t="s">
        <v>17</v>
      </c>
      <c r="E7525" t="s">
        <v>40</v>
      </c>
      <c r="F7525" t="s">
        <v>41</v>
      </c>
      <c r="G7525" t="s">
        <v>42</v>
      </c>
      <c r="H7525" t="s">
        <v>9840</v>
      </c>
      <c r="I7525" t="s">
        <v>44</v>
      </c>
      <c r="J7525">
        <v>1.9E-3</v>
      </c>
      <c r="K7525">
        <v>5.44</v>
      </c>
      <c r="L7525">
        <v>142.13999999999999</v>
      </c>
      <c r="M7525">
        <v>156.03</v>
      </c>
      <c r="N7525">
        <v>38.46</v>
      </c>
      <c r="O7525">
        <f>Ordens[[#This Row],[TotalExecutedVolume]]/Ordens[[#This Row],[TotalNetDol]]</f>
        <v>3.8272126072885895E-2</v>
      </c>
    </row>
    <row r="7526" spans="1:15">
      <c r="A7526" s="1">
        <v>44616</v>
      </c>
      <c r="B7526" t="s">
        <v>9090</v>
      </c>
      <c r="C7526" t="s">
        <v>129</v>
      </c>
      <c r="D7526" t="s">
        <v>17</v>
      </c>
      <c r="E7526" t="s">
        <v>1395</v>
      </c>
      <c r="F7526" t="s">
        <v>169</v>
      </c>
      <c r="G7526" t="s">
        <v>193</v>
      </c>
      <c r="H7526" t="s">
        <v>9841</v>
      </c>
      <c r="I7526" t="s">
        <v>195</v>
      </c>
      <c r="J7526">
        <v>0.76246999999999998</v>
      </c>
      <c r="K7526">
        <v>9.94</v>
      </c>
      <c r="L7526">
        <v>16.84</v>
      </c>
      <c r="M7526">
        <v>31.36</v>
      </c>
      <c r="N7526">
        <v>0</v>
      </c>
      <c r="O7526">
        <f>Ordens[[#This Row],[TotalExecutedVolume]]/Ordens[[#This Row],[TotalNetDol]]</f>
        <v>0.59026128266033251</v>
      </c>
    </row>
    <row r="7527" spans="1:15">
      <c r="A7527" s="1">
        <v>44616</v>
      </c>
      <c r="B7527" t="s">
        <v>9842</v>
      </c>
      <c r="C7527" t="s">
        <v>16</v>
      </c>
      <c r="D7527" t="s">
        <v>17</v>
      </c>
      <c r="E7527" t="s">
        <v>488</v>
      </c>
      <c r="F7527" t="s">
        <v>19</v>
      </c>
      <c r="G7527" t="s">
        <v>489</v>
      </c>
      <c r="H7527" t="s">
        <v>9843</v>
      </c>
      <c r="I7527" t="s">
        <v>447</v>
      </c>
      <c r="J7527">
        <v>1</v>
      </c>
      <c r="K7527">
        <v>23.13</v>
      </c>
      <c r="L7527">
        <v>75.05</v>
      </c>
      <c r="M7527">
        <v>71.5</v>
      </c>
      <c r="N7527">
        <v>23.84</v>
      </c>
      <c r="O7527">
        <f>Ordens[[#This Row],[TotalExecutedVolume]]/Ordens[[#This Row],[TotalNetDol]]</f>
        <v>0.30819453697534976</v>
      </c>
    </row>
    <row r="7528" spans="1:15">
      <c r="A7528" s="1">
        <v>44616</v>
      </c>
      <c r="B7528" t="s">
        <v>9842</v>
      </c>
      <c r="C7528" t="s">
        <v>16</v>
      </c>
      <c r="D7528" t="s">
        <v>17</v>
      </c>
      <c r="E7528" t="s">
        <v>432</v>
      </c>
      <c r="F7528" t="s">
        <v>82</v>
      </c>
      <c r="G7528" t="s">
        <v>433</v>
      </c>
      <c r="H7528" t="s">
        <v>9844</v>
      </c>
      <c r="I7528" t="s">
        <v>85</v>
      </c>
      <c r="J7528">
        <v>1</v>
      </c>
      <c r="K7528">
        <v>49.01</v>
      </c>
      <c r="L7528">
        <v>75.05</v>
      </c>
      <c r="M7528">
        <v>71.5</v>
      </c>
      <c r="N7528">
        <v>44.9</v>
      </c>
      <c r="O7528">
        <f>Ordens[[#This Row],[TotalExecutedVolume]]/Ordens[[#This Row],[TotalNetDol]]</f>
        <v>0.6530313124583611</v>
      </c>
    </row>
    <row r="7529" spans="1:15">
      <c r="A7529" s="1">
        <v>44616</v>
      </c>
      <c r="B7529" t="s">
        <v>9845</v>
      </c>
      <c r="C7529" t="s">
        <v>16</v>
      </c>
      <c r="D7529" t="s">
        <v>17</v>
      </c>
      <c r="E7529" t="s">
        <v>111</v>
      </c>
      <c r="F7529" t="s">
        <v>19</v>
      </c>
      <c r="G7529" t="s">
        <v>104</v>
      </c>
      <c r="H7529" t="s">
        <v>9846</v>
      </c>
      <c r="I7529" t="s">
        <v>89</v>
      </c>
      <c r="J7529">
        <v>9.8899999999999995E-3</v>
      </c>
      <c r="K7529">
        <v>25.02</v>
      </c>
      <c r="L7529">
        <v>415.39</v>
      </c>
      <c r="M7529">
        <v>431.69</v>
      </c>
      <c r="N7529">
        <v>28.02</v>
      </c>
      <c r="O7529">
        <f>Ordens[[#This Row],[TotalExecutedVolume]]/Ordens[[#This Row],[TotalNetDol]]</f>
        <v>6.0232552540985577E-2</v>
      </c>
    </row>
    <row r="7530" spans="1:15">
      <c r="A7530" s="1">
        <v>44616</v>
      </c>
      <c r="B7530" t="s">
        <v>9845</v>
      </c>
      <c r="C7530" t="s">
        <v>16</v>
      </c>
      <c r="D7530" t="s">
        <v>17</v>
      </c>
      <c r="E7530" t="s">
        <v>204</v>
      </c>
      <c r="F7530" t="s">
        <v>19</v>
      </c>
      <c r="G7530" t="s">
        <v>104</v>
      </c>
      <c r="H7530" t="s">
        <v>9847</v>
      </c>
      <c r="I7530" t="s">
        <v>89</v>
      </c>
      <c r="J7530">
        <v>1</v>
      </c>
      <c r="K7530">
        <v>31.83</v>
      </c>
      <c r="L7530">
        <v>415.39</v>
      </c>
      <c r="M7530">
        <v>431.69</v>
      </c>
      <c r="N7530">
        <v>32.119999999999997</v>
      </c>
      <c r="O7530">
        <f>Ordens[[#This Row],[TotalExecutedVolume]]/Ordens[[#This Row],[TotalNetDol]]</f>
        <v>7.6626784467608747E-2</v>
      </c>
    </row>
    <row r="7531" spans="1:15">
      <c r="A7531" s="1">
        <v>44616</v>
      </c>
      <c r="B7531" t="s">
        <v>9845</v>
      </c>
      <c r="C7531" t="s">
        <v>16</v>
      </c>
      <c r="D7531" t="s">
        <v>17</v>
      </c>
      <c r="E7531" t="s">
        <v>294</v>
      </c>
      <c r="F7531" t="s">
        <v>188</v>
      </c>
      <c r="G7531" t="s">
        <v>189</v>
      </c>
      <c r="H7531" t="s">
        <v>9848</v>
      </c>
      <c r="I7531" t="s">
        <v>191</v>
      </c>
      <c r="J7531">
        <v>0.15828999999999999</v>
      </c>
      <c r="K7531">
        <v>24.99</v>
      </c>
      <c r="L7531">
        <v>415.39</v>
      </c>
      <c r="M7531">
        <v>431.69</v>
      </c>
      <c r="N7531">
        <v>28</v>
      </c>
      <c r="O7531">
        <f>Ordens[[#This Row],[TotalExecutedVolume]]/Ordens[[#This Row],[TotalNetDol]]</f>
        <v>6.0160331254965213E-2</v>
      </c>
    </row>
    <row r="7532" spans="1:15">
      <c r="A7532" s="1">
        <v>44616</v>
      </c>
      <c r="B7532" t="s">
        <v>9845</v>
      </c>
      <c r="C7532" t="s">
        <v>16</v>
      </c>
      <c r="D7532" t="s">
        <v>17</v>
      </c>
      <c r="E7532" t="s">
        <v>86</v>
      </c>
      <c r="F7532" t="s">
        <v>19</v>
      </c>
      <c r="G7532" t="s">
        <v>87</v>
      </c>
      <c r="H7532" t="s">
        <v>9849</v>
      </c>
      <c r="I7532" t="s">
        <v>89</v>
      </c>
      <c r="J7532">
        <v>4</v>
      </c>
      <c r="K7532">
        <v>30.6</v>
      </c>
      <c r="L7532">
        <v>415.39</v>
      </c>
      <c r="M7532">
        <v>431.69</v>
      </c>
      <c r="N7532">
        <v>31.8</v>
      </c>
      <c r="O7532">
        <f>Ordens[[#This Row],[TotalExecutedVolume]]/Ordens[[#This Row],[TotalNetDol]]</f>
        <v>7.3665711740773743E-2</v>
      </c>
    </row>
    <row r="7533" spans="1:15">
      <c r="A7533" s="1">
        <v>44616</v>
      </c>
      <c r="B7533" t="s">
        <v>9845</v>
      </c>
      <c r="C7533" t="s">
        <v>16</v>
      </c>
      <c r="D7533" t="s">
        <v>17</v>
      </c>
      <c r="E7533" t="s">
        <v>81</v>
      </c>
      <c r="F7533" t="s">
        <v>82</v>
      </c>
      <c r="G7533" t="s">
        <v>83</v>
      </c>
      <c r="H7533" t="s">
        <v>9850</v>
      </c>
      <c r="I7533" t="s">
        <v>85</v>
      </c>
      <c r="J7533">
        <v>0.41620000000000001</v>
      </c>
      <c r="K7533">
        <v>24.99</v>
      </c>
      <c r="L7533">
        <v>415.39</v>
      </c>
      <c r="M7533">
        <v>431.69</v>
      </c>
      <c r="N7533">
        <v>25.61</v>
      </c>
      <c r="O7533">
        <f>Ordens[[#This Row],[TotalExecutedVolume]]/Ordens[[#This Row],[TotalNetDol]]</f>
        <v>6.0160331254965213E-2</v>
      </c>
    </row>
    <row r="7534" spans="1:15">
      <c r="A7534" s="1">
        <v>44616</v>
      </c>
      <c r="B7534" t="s">
        <v>9845</v>
      </c>
      <c r="C7534" t="s">
        <v>16</v>
      </c>
      <c r="D7534" t="s">
        <v>17</v>
      </c>
      <c r="E7534" t="s">
        <v>141</v>
      </c>
      <c r="F7534" t="s">
        <v>82</v>
      </c>
      <c r="G7534" t="s">
        <v>142</v>
      </c>
      <c r="H7534" t="s">
        <v>9851</v>
      </c>
      <c r="I7534" t="s">
        <v>144</v>
      </c>
      <c r="J7534">
        <v>3.3360000000000001E-2</v>
      </c>
      <c r="K7534">
        <v>25.04</v>
      </c>
      <c r="L7534">
        <v>415.39</v>
      </c>
      <c r="M7534">
        <v>431.69</v>
      </c>
      <c r="N7534">
        <v>33.71</v>
      </c>
      <c r="O7534">
        <f>Ordens[[#This Row],[TotalExecutedVolume]]/Ordens[[#This Row],[TotalNetDol]]</f>
        <v>6.0280700064999158E-2</v>
      </c>
    </row>
    <row r="7535" spans="1:15">
      <c r="A7535" s="1">
        <v>44616</v>
      </c>
      <c r="B7535" t="s">
        <v>9845</v>
      </c>
      <c r="C7535" t="s">
        <v>16</v>
      </c>
      <c r="D7535" t="s">
        <v>17</v>
      </c>
      <c r="E7535" t="s">
        <v>48</v>
      </c>
      <c r="F7535" t="s">
        <v>41</v>
      </c>
      <c r="G7535" t="s">
        <v>49</v>
      </c>
      <c r="H7535" t="s">
        <v>9852</v>
      </c>
      <c r="I7535" t="s">
        <v>51</v>
      </c>
      <c r="J7535">
        <v>0.1754</v>
      </c>
      <c r="K7535">
        <v>25.01</v>
      </c>
      <c r="L7535">
        <v>415.39</v>
      </c>
      <c r="M7535">
        <v>431.69</v>
      </c>
      <c r="N7535">
        <v>24.41</v>
      </c>
      <c r="O7535">
        <f>Ordens[[#This Row],[TotalExecutedVolume]]/Ordens[[#This Row],[TotalNetDol]]</f>
        <v>6.0208478778978794E-2</v>
      </c>
    </row>
    <row r="7536" spans="1:15">
      <c r="A7536" s="1">
        <v>44616</v>
      </c>
      <c r="B7536" t="s">
        <v>9845</v>
      </c>
      <c r="C7536" t="s">
        <v>16</v>
      </c>
      <c r="D7536" t="s">
        <v>17</v>
      </c>
      <c r="E7536" t="s">
        <v>9853</v>
      </c>
      <c r="F7536" t="s">
        <v>41</v>
      </c>
      <c r="G7536" t="s">
        <v>529</v>
      </c>
      <c r="H7536" t="s">
        <v>9854</v>
      </c>
      <c r="I7536" t="s">
        <v>51</v>
      </c>
      <c r="J7536">
        <v>1.1140000000000001E-2</v>
      </c>
      <c r="K7536">
        <v>25</v>
      </c>
      <c r="L7536">
        <v>415.39</v>
      </c>
      <c r="M7536">
        <v>431.69</v>
      </c>
      <c r="N7536">
        <v>25.04</v>
      </c>
      <c r="O7536">
        <f>Ordens[[#This Row],[TotalExecutedVolume]]/Ordens[[#This Row],[TotalNetDol]]</f>
        <v>6.0184405016972004E-2</v>
      </c>
    </row>
    <row r="7537" spans="1:15">
      <c r="A7537" s="1">
        <v>44616</v>
      </c>
      <c r="B7537" t="s">
        <v>9845</v>
      </c>
      <c r="C7537" t="s">
        <v>16</v>
      </c>
      <c r="D7537" t="s">
        <v>17</v>
      </c>
      <c r="E7537" t="s">
        <v>103</v>
      </c>
      <c r="F7537" t="s">
        <v>19</v>
      </c>
      <c r="G7537" t="s">
        <v>104</v>
      </c>
      <c r="H7537" t="s">
        <v>9855</v>
      </c>
      <c r="I7537" t="s">
        <v>89</v>
      </c>
      <c r="J7537">
        <v>0.1285</v>
      </c>
      <c r="K7537">
        <v>24.99</v>
      </c>
      <c r="L7537">
        <v>415.39</v>
      </c>
      <c r="M7537">
        <v>431.69</v>
      </c>
      <c r="N7537">
        <v>28.5</v>
      </c>
      <c r="O7537">
        <f>Ordens[[#This Row],[TotalExecutedVolume]]/Ordens[[#This Row],[TotalNetDol]]</f>
        <v>6.0160331254965213E-2</v>
      </c>
    </row>
    <row r="7538" spans="1:15">
      <c r="A7538" s="1">
        <v>44616</v>
      </c>
      <c r="B7538" t="s">
        <v>9845</v>
      </c>
      <c r="C7538" t="s">
        <v>16</v>
      </c>
      <c r="D7538" t="s">
        <v>17</v>
      </c>
      <c r="E7538" t="s">
        <v>40</v>
      </c>
      <c r="F7538" t="s">
        <v>41</v>
      </c>
      <c r="G7538" t="s">
        <v>42</v>
      </c>
      <c r="H7538" t="s">
        <v>9856</v>
      </c>
      <c r="I7538" t="s">
        <v>44</v>
      </c>
      <c r="J7538">
        <v>8.7200000000000003E-3</v>
      </c>
      <c r="K7538">
        <v>24.99</v>
      </c>
      <c r="L7538">
        <v>415.39</v>
      </c>
      <c r="M7538">
        <v>431.69</v>
      </c>
      <c r="N7538">
        <v>28.74</v>
      </c>
      <c r="O7538">
        <f>Ordens[[#This Row],[TotalExecutedVolume]]/Ordens[[#This Row],[TotalNetDol]]</f>
        <v>6.0160331254965213E-2</v>
      </c>
    </row>
    <row r="7539" spans="1:15">
      <c r="A7539" s="1">
        <v>44616</v>
      </c>
      <c r="B7539" t="s">
        <v>9845</v>
      </c>
      <c r="C7539" t="s">
        <v>16</v>
      </c>
      <c r="D7539" t="s">
        <v>17</v>
      </c>
      <c r="E7539" t="s">
        <v>1391</v>
      </c>
      <c r="F7539" t="s">
        <v>41</v>
      </c>
      <c r="G7539" t="s">
        <v>1392</v>
      </c>
      <c r="H7539" t="s">
        <v>9857</v>
      </c>
      <c r="I7539" t="s">
        <v>44</v>
      </c>
      <c r="J7539">
        <v>8.2000000000000003E-2</v>
      </c>
      <c r="K7539">
        <v>25.05</v>
      </c>
      <c r="L7539">
        <v>415.39</v>
      </c>
      <c r="M7539">
        <v>431.69</v>
      </c>
      <c r="N7539">
        <v>25.48</v>
      </c>
      <c r="O7539">
        <f>Ordens[[#This Row],[TotalExecutedVolume]]/Ordens[[#This Row],[TotalNetDol]]</f>
        <v>6.0304773827005949E-2</v>
      </c>
    </row>
    <row r="7540" spans="1:15">
      <c r="A7540" s="1">
        <v>44616</v>
      </c>
      <c r="B7540" t="s">
        <v>9845</v>
      </c>
      <c r="C7540" t="s">
        <v>16</v>
      </c>
      <c r="D7540" t="s">
        <v>17</v>
      </c>
      <c r="E7540" t="s">
        <v>316</v>
      </c>
      <c r="F7540" t="s">
        <v>82</v>
      </c>
      <c r="G7540" t="s">
        <v>317</v>
      </c>
      <c r="H7540" t="s">
        <v>9858</v>
      </c>
      <c r="I7540" t="s">
        <v>85</v>
      </c>
      <c r="J7540">
        <v>0.18759999999999999</v>
      </c>
      <c r="K7540">
        <v>24.99</v>
      </c>
      <c r="L7540">
        <v>415.39</v>
      </c>
      <c r="M7540">
        <v>431.69</v>
      </c>
      <c r="N7540">
        <v>25.08</v>
      </c>
      <c r="O7540">
        <f>Ordens[[#This Row],[TotalExecutedVolume]]/Ordens[[#This Row],[TotalNetDol]]</f>
        <v>6.0160331254965213E-2</v>
      </c>
    </row>
    <row r="7541" spans="1:15">
      <c r="A7541" s="1">
        <v>44616</v>
      </c>
      <c r="B7541" t="s">
        <v>9845</v>
      </c>
      <c r="C7541" t="s">
        <v>16</v>
      </c>
      <c r="D7541" t="s">
        <v>17</v>
      </c>
      <c r="E7541" t="s">
        <v>18</v>
      </c>
      <c r="F7541" t="s">
        <v>19</v>
      </c>
      <c r="G7541" t="s">
        <v>20</v>
      </c>
      <c r="H7541" t="s">
        <v>9859</v>
      </c>
      <c r="I7541" t="s">
        <v>22</v>
      </c>
      <c r="J7541">
        <v>0.16200000000000001</v>
      </c>
      <c r="K7541">
        <v>24.98</v>
      </c>
      <c r="L7541">
        <v>415.39</v>
      </c>
      <c r="M7541">
        <v>431.69</v>
      </c>
      <c r="N7541">
        <v>28.3</v>
      </c>
      <c r="O7541">
        <f>Ordens[[#This Row],[TotalExecutedVolume]]/Ordens[[#This Row],[TotalNetDol]]</f>
        <v>6.013625749295843E-2</v>
      </c>
    </row>
    <row r="7542" spans="1:15">
      <c r="A7542" s="1">
        <v>44616</v>
      </c>
      <c r="B7542" t="s">
        <v>9845</v>
      </c>
      <c r="C7542" t="s">
        <v>16</v>
      </c>
      <c r="D7542" t="s">
        <v>17</v>
      </c>
      <c r="E7542" t="s">
        <v>652</v>
      </c>
      <c r="F7542" t="s">
        <v>41</v>
      </c>
      <c r="G7542" t="s">
        <v>503</v>
      </c>
      <c r="H7542" t="s">
        <v>9860</v>
      </c>
      <c r="I7542" t="s">
        <v>51</v>
      </c>
      <c r="J7542">
        <v>0.28094999999999998</v>
      </c>
      <c r="K7542">
        <v>25.02</v>
      </c>
      <c r="L7542">
        <v>415.39</v>
      </c>
      <c r="M7542">
        <v>431.69</v>
      </c>
      <c r="N7542">
        <v>24.57</v>
      </c>
      <c r="O7542">
        <f>Ordens[[#This Row],[TotalExecutedVolume]]/Ordens[[#This Row],[TotalNetDol]]</f>
        <v>6.0232552540985577E-2</v>
      </c>
    </row>
    <row r="7543" spans="1:15">
      <c r="A7543" s="1">
        <v>44616</v>
      </c>
      <c r="B7543" t="s">
        <v>9845</v>
      </c>
      <c r="C7543" t="s">
        <v>16</v>
      </c>
      <c r="D7543" t="s">
        <v>17</v>
      </c>
      <c r="E7543" t="s">
        <v>4737</v>
      </c>
      <c r="F7543" t="s">
        <v>19</v>
      </c>
      <c r="G7543" t="s">
        <v>109</v>
      </c>
      <c r="H7543" t="s">
        <v>9861</v>
      </c>
      <c r="I7543" t="s">
        <v>89</v>
      </c>
      <c r="J7543">
        <v>1</v>
      </c>
      <c r="K7543">
        <v>10.43</v>
      </c>
      <c r="L7543">
        <v>415.39</v>
      </c>
      <c r="M7543">
        <v>431.69</v>
      </c>
      <c r="N7543">
        <v>36.9</v>
      </c>
      <c r="O7543">
        <f>Ordens[[#This Row],[TotalExecutedVolume]]/Ordens[[#This Row],[TotalNetDol]]</f>
        <v>2.5108933773080721E-2</v>
      </c>
    </row>
    <row r="7544" spans="1:15">
      <c r="A7544" s="1">
        <v>44616</v>
      </c>
      <c r="B7544" t="s">
        <v>9845</v>
      </c>
      <c r="C7544" t="s">
        <v>16</v>
      </c>
      <c r="D7544" t="s">
        <v>17</v>
      </c>
      <c r="E7544" t="s">
        <v>4737</v>
      </c>
      <c r="F7544" t="s">
        <v>19</v>
      </c>
      <c r="G7544" t="s">
        <v>109</v>
      </c>
      <c r="H7544" t="s">
        <v>9862</v>
      </c>
      <c r="I7544" t="s">
        <v>89</v>
      </c>
      <c r="J7544">
        <v>2</v>
      </c>
      <c r="K7544">
        <v>20.82</v>
      </c>
      <c r="L7544">
        <v>415.39</v>
      </c>
      <c r="M7544">
        <v>431.69</v>
      </c>
      <c r="N7544">
        <v>36.9</v>
      </c>
      <c r="O7544">
        <f>Ordens[[#This Row],[TotalExecutedVolume]]/Ordens[[#This Row],[TotalNetDol]]</f>
        <v>5.0121572498134287E-2</v>
      </c>
    </row>
    <row r="7545" spans="1:15">
      <c r="A7545" s="1">
        <v>44616</v>
      </c>
      <c r="B7545" t="s">
        <v>8965</v>
      </c>
      <c r="C7545" t="s">
        <v>16</v>
      </c>
      <c r="D7545" t="s">
        <v>24</v>
      </c>
      <c r="E7545" t="s">
        <v>149</v>
      </c>
      <c r="F7545" t="s">
        <v>72</v>
      </c>
      <c r="G7545" t="s">
        <v>27</v>
      </c>
      <c r="H7545" t="s">
        <v>9863</v>
      </c>
      <c r="I7545" t="s">
        <v>29</v>
      </c>
      <c r="J7545">
        <v>0.16291</v>
      </c>
      <c r="K7545">
        <v>6</v>
      </c>
      <c r="L7545">
        <v>8.83</v>
      </c>
      <c r="M7545">
        <v>9</v>
      </c>
      <c r="N7545">
        <v>6.05</v>
      </c>
      <c r="O7545">
        <f>Ordens[[#This Row],[TotalExecutedVolume]]/Ordens[[#This Row],[TotalNetDol]]</f>
        <v>0.67950169875424693</v>
      </c>
    </row>
    <row r="7546" spans="1:15">
      <c r="A7546" s="1">
        <v>44616</v>
      </c>
      <c r="B7546" t="s">
        <v>8965</v>
      </c>
      <c r="C7546" t="s">
        <v>129</v>
      </c>
      <c r="D7546" t="s">
        <v>17</v>
      </c>
      <c r="E7546" t="s">
        <v>502</v>
      </c>
      <c r="F7546" t="s">
        <v>41</v>
      </c>
      <c r="G7546" t="s">
        <v>503</v>
      </c>
      <c r="H7546" t="s">
        <v>9864</v>
      </c>
      <c r="I7546" t="s">
        <v>51</v>
      </c>
      <c r="J7546">
        <v>2.222E-2</v>
      </c>
      <c r="K7546">
        <v>5.39</v>
      </c>
      <c r="L7546">
        <v>8.83</v>
      </c>
      <c r="M7546">
        <v>9</v>
      </c>
      <c r="N7546">
        <v>0</v>
      </c>
      <c r="O7546">
        <f>Ordens[[#This Row],[TotalExecutedVolume]]/Ordens[[#This Row],[TotalNetDol]]</f>
        <v>0.61041902604756504</v>
      </c>
    </row>
    <row r="7547" spans="1:15">
      <c r="A7547" s="1">
        <v>44616</v>
      </c>
      <c r="B7547" t="s">
        <v>9865</v>
      </c>
      <c r="C7547" t="s">
        <v>16</v>
      </c>
      <c r="D7547" t="s">
        <v>24</v>
      </c>
      <c r="E7547" t="s">
        <v>91</v>
      </c>
      <c r="F7547" t="s">
        <v>26</v>
      </c>
      <c r="G7547" t="s">
        <v>27</v>
      </c>
      <c r="H7547" t="s">
        <v>9866</v>
      </c>
      <c r="I7547" t="s">
        <v>29</v>
      </c>
      <c r="J7547">
        <v>3.5720000000000002E-2</v>
      </c>
      <c r="K7547">
        <v>14.99</v>
      </c>
      <c r="L7547">
        <v>1793.58</v>
      </c>
      <c r="M7547">
        <v>1796.97</v>
      </c>
      <c r="N7547">
        <v>16.239999999999998</v>
      </c>
      <c r="O7547">
        <f>Ordens[[#This Row],[TotalExecutedVolume]]/Ordens[[#This Row],[TotalNetDol]]</f>
        <v>8.3575865029717113E-3</v>
      </c>
    </row>
    <row r="7548" spans="1:15">
      <c r="A7548" s="1">
        <v>44616</v>
      </c>
      <c r="B7548" t="s">
        <v>9865</v>
      </c>
      <c r="C7548" t="s">
        <v>16</v>
      </c>
      <c r="D7548" t="s">
        <v>24</v>
      </c>
      <c r="E7548" t="s">
        <v>9867</v>
      </c>
      <c r="F7548" t="s">
        <v>26</v>
      </c>
      <c r="G7548" t="s">
        <v>27</v>
      </c>
      <c r="H7548" t="s">
        <v>9868</v>
      </c>
      <c r="I7548" t="s">
        <v>29</v>
      </c>
      <c r="J7548">
        <v>0.51461999999999997</v>
      </c>
      <c r="K7548">
        <v>12.5</v>
      </c>
      <c r="L7548">
        <v>1793.58</v>
      </c>
      <c r="M7548">
        <v>1796.97</v>
      </c>
      <c r="N7548">
        <v>13.98</v>
      </c>
      <c r="O7548">
        <f>Ordens[[#This Row],[TotalExecutedVolume]]/Ordens[[#This Row],[TotalNetDol]]</f>
        <v>6.9693016202232406E-3</v>
      </c>
    </row>
    <row r="7549" spans="1:15">
      <c r="A7549" s="1">
        <v>44616</v>
      </c>
      <c r="B7549" t="s">
        <v>9865</v>
      </c>
      <c r="C7549" t="s">
        <v>16</v>
      </c>
      <c r="D7549" t="s">
        <v>24</v>
      </c>
      <c r="E7549" t="s">
        <v>9869</v>
      </c>
      <c r="F7549" t="s">
        <v>72</v>
      </c>
      <c r="G7549" t="s">
        <v>27</v>
      </c>
      <c r="H7549" t="s">
        <v>9870</v>
      </c>
      <c r="I7549" t="s">
        <v>29</v>
      </c>
      <c r="J7549">
        <v>0.47800999999999999</v>
      </c>
      <c r="K7549">
        <v>10</v>
      </c>
      <c r="L7549">
        <v>1793.58</v>
      </c>
      <c r="M7549">
        <v>1796.97</v>
      </c>
      <c r="N7549">
        <v>9.9499999999999993</v>
      </c>
      <c r="O7549">
        <f>Ordens[[#This Row],[TotalExecutedVolume]]/Ordens[[#This Row],[TotalNetDol]]</f>
        <v>5.5754412961785925E-3</v>
      </c>
    </row>
    <row r="7550" spans="1:15">
      <c r="A7550" s="1">
        <v>44616</v>
      </c>
      <c r="B7550" t="s">
        <v>9865</v>
      </c>
      <c r="C7550" t="s">
        <v>16</v>
      </c>
      <c r="D7550" t="s">
        <v>24</v>
      </c>
      <c r="E7550" t="s">
        <v>9871</v>
      </c>
      <c r="F7550" t="s">
        <v>26</v>
      </c>
      <c r="G7550" t="s">
        <v>27</v>
      </c>
      <c r="H7550" t="s">
        <v>9872</v>
      </c>
      <c r="I7550" t="s">
        <v>29</v>
      </c>
      <c r="J7550">
        <v>0.34105999999999997</v>
      </c>
      <c r="K7550">
        <v>5</v>
      </c>
      <c r="L7550">
        <v>1793.58</v>
      </c>
      <c r="M7550">
        <v>1796.97</v>
      </c>
      <c r="N7550">
        <v>4.99</v>
      </c>
      <c r="O7550">
        <f>Ordens[[#This Row],[TotalExecutedVolume]]/Ordens[[#This Row],[TotalNetDol]]</f>
        <v>2.7877206480892962E-3</v>
      </c>
    </row>
    <row r="7551" spans="1:15">
      <c r="A7551" s="1">
        <v>44616</v>
      </c>
      <c r="B7551" t="s">
        <v>9865</v>
      </c>
      <c r="C7551" t="s">
        <v>16</v>
      </c>
      <c r="D7551" t="s">
        <v>24</v>
      </c>
      <c r="E7551" t="s">
        <v>4577</v>
      </c>
      <c r="F7551" t="s">
        <v>72</v>
      </c>
      <c r="G7551" t="s">
        <v>27</v>
      </c>
      <c r="H7551" t="s">
        <v>9873</v>
      </c>
      <c r="I7551" t="s">
        <v>29</v>
      </c>
      <c r="J7551">
        <v>0.27533000000000002</v>
      </c>
      <c r="K7551">
        <v>12.5</v>
      </c>
      <c r="L7551">
        <v>1793.58</v>
      </c>
      <c r="M7551">
        <v>1796.97</v>
      </c>
      <c r="N7551">
        <v>12.4</v>
      </c>
      <c r="O7551">
        <f>Ordens[[#This Row],[TotalExecutedVolume]]/Ordens[[#This Row],[TotalNetDol]]</f>
        <v>6.9693016202232406E-3</v>
      </c>
    </row>
    <row r="7552" spans="1:15">
      <c r="A7552" s="1">
        <v>44616</v>
      </c>
      <c r="B7552" t="s">
        <v>9865</v>
      </c>
      <c r="C7552" t="s">
        <v>16</v>
      </c>
      <c r="D7552" t="s">
        <v>17</v>
      </c>
      <c r="E7552" t="s">
        <v>9874</v>
      </c>
      <c r="F7552" t="s">
        <v>72</v>
      </c>
      <c r="G7552" t="s">
        <v>27</v>
      </c>
      <c r="H7552" t="s">
        <v>9875</v>
      </c>
      <c r="I7552" t="s">
        <v>29</v>
      </c>
      <c r="J7552">
        <v>0.63666999999999996</v>
      </c>
      <c r="K7552">
        <v>15</v>
      </c>
      <c r="L7552">
        <v>1793.58</v>
      </c>
      <c r="M7552">
        <v>1796.97</v>
      </c>
      <c r="N7552">
        <v>15.16</v>
      </c>
      <c r="O7552">
        <f>Ordens[[#This Row],[TotalExecutedVolume]]/Ordens[[#This Row],[TotalNetDol]]</f>
        <v>8.3631619442678887E-3</v>
      </c>
    </row>
    <row r="7553" spans="1:15">
      <c r="A7553" s="1">
        <v>44616</v>
      </c>
      <c r="B7553" t="s">
        <v>9865</v>
      </c>
      <c r="C7553" t="s">
        <v>16</v>
      </c>
      <c r="D7553" t="s">
        <v>24</v>
      </c>
      <c r="E7553" t="s">
        <v>255</v>
      </c>
      <c r="F7553" t="s">
        <v>26</v>
      </c>
      <c r="G7553" t="s">
        <v>27</v>
      </c>
      <c r="H7553" t="s">
        <v>9876</v>
      </c>
      <c r="I7553" t="s">
        <v>29</v>
      </c>
      <c r="J7553">
        <v>0.28310000000000002</v>
      </c>
      <c r="K7553">
        <v>25</v>
      </c>
      <c r="L7553">
        <v>1793.58</v>
      </c>
      <c r="M7553">
        <v>1796.97</v>
      </c>
      <c r="N7553">
        <v>26.87</v>
      </c>
      <c r="O7553">
        <f>Ordens[[#This Row],[TotalExecutedVolume]]/Ordens[[#This Row],[TotalNetDol]]</f>
        <v>1.3938603240446481E-2</v>
      </c>
    </row>
    <row r="7554" spans="1:15">
      <c r="A7554" s="1">
        <v>44616</v>
      </c>
      <c r="B7554" t="s">
        <v>9316</v>
      </c>
      <c r="C7554" t="s">
        <v>16</v>
      </c>
      <c r="D7554" t="s">
        <v>24</v>
      </c>
      <c r="E7554" t="s">
        <v>363</v>
      </c>
      <c r="F7554" t="s">
        <v>72</v>
      </c>
      <c r="G7554" t="s">
        <v>27</v>
      </c>
      <c r="H7554" t="s">
        <v>9877</v>
      </c>
      <c r="I7554" t="s">
        <v>29</v>
      </c>
      <c r="J7554">
        <v>1</v>
      </c>
      <c r="K7554">
        <v>106</v>
      </c>
      <c r="L7554">
        <v>231.31</v>
      </c>
      <c r="M7554">
        <v>253.94</v>
      </c>
      <c r="N7554">
        <v>113.64</v>
      </c>
      <c r="O7554">
        <f>Ordens[[#This Row],[TotalExecutedVolume]]/Ordens[[#This Row],[TotalNetDol]]</f>
        <v>0.45825947862176297</v>
      </c>
    </row>
    <row r="7555" spans="1:15">
      <c r="A7555" s="1">
        <v>44616</v>
      </c>
      <c r="B7555" t="s">
        <v>5529</v>
      </c>
      <c r="C7555" t="s">
        <v>16</v>
      </c>
      <c r="D7555" t="s">
        <v>24</v>
      </c>
      <c r="E7555" t="s">
        <v>200</v>
      </c>
      <c r="F7555" t="s">
        <v>26</v>
      </c>
      <c r="G7555" t="s">
        <v>27</v>
      </c>
      <c r="H7555" t="s">
        <v>9878</v>
      </c>
      <c r="I7555" t="s">
        <v>29</v>
      </c>
      <c r="J7555">
        <v>1</v>
      </c>
      <c r="K7555">
        <v>414.66</v>
      </c>
      <c r="L7555">
        <v>1868.25</v>
      </c>
      <c r="M7555">
        <v>5394.09</v>
      </c>
      <c r="N7555">
        <v>452.69</v>
      </c>
      <c r="O7555">
        <f>Ordens[[#This Row],[TotalExecutedVolume]]/Ordens[[#This Row],[TotalNetDol]]</f>
        <v>0.22195102368526698</v>
      </c>
    </row>
    <row r="7556" spans="1:15">
      <c r="A7556" s="1">
        <v>44616</v>
      </c>
      <c r="B7556" t="s">
        <v>5529</v>
      </c>
      <c r="C7556" t="s">
        <v>16</v>
      </c>
      <c r="D7556" t="s">
        <v>24</v>
      </c>
      <c r="E7556" t="s">
        <v>25</v>
      </c>
      <c r="F7556" t="s">
        <v>26</v>
      </c>
      <c r="G7556" t="s">
        <v>27</v>
      </c>
      <c r="H7556" t="s">
        <v>9879</v>
      </c>
      <c r="I7556" t="s">
        <v>29</v>
      </c>
      <c r="J7556">
        <v>1</v>
      </c>
      <c r="K7556">
        <v>50.28</v>
      </c>
      <c r="L7556">
        <v>1868.25</v>
      </c>
      <c r="M7556">
        <v>5394.09</v>
      </c>
      <c r="N7556">
        <v>104</v>
      </c>
      <c r="O7556">
        <f>Ordens[[#This Row],[TotalExecutedVolume]]/Ordens[[#This Row],[TotalNetDol]]</f>
        <v>2.6912886391007629E-2</v>
      </c>
    </row>
    <row r="7557" spans="1:15">
      <c r="A7557" s="1">
        <v>44616</v>
      </c>
      <c r="B7557" t="s">
        <v>9880</v>
      </c>
      <c r="C7557" t="s">
        <v>16</v>
      </c>
      <c r="D7557" t="s">
        <v>17</v>
      </c>
      <c r="E7557" t="s">
        <v>1251</v>
      </c>
      <c r="F7557" t="s">
        <v>33</v>
      </c>
      <c r="G7557" t="s">
        <v>34</v>
      </c>
      <c r="H7557" t="s">
        <v>9881</v>
      </c>
      <c r="I7557" t="s">
        <v>36</v>
      </c>
      <c r="J7557">
        <v>5</v>
      </c>
      <c r="K7557">
        <v>83.9</v>
      </c>
      <c r="L7557">
        <v>187.89</v>
      </c>
      <c r="M7557">
        <v>1007.93</v>
      </c>
      <c r="N7557">
        <v>88.15</v>
      </c>
      <c r="O7557">
        <f>Ordens[[#This Row],[TotalExecutedVolume]]/Ordens[[#This Row],[TotalNetDol]]</f>
        <v>0.44653786790143174</v>
      </c>
    </row>
    <row r="7558" spans="1:15">
      <c r="A7558" s="1">
        <v>44616</v>
      </c>
      <c r="B7558" t="s">
        <v>303</v>
      </c>
      <c r="C7558" t="s">
        <v>16</v>
      </c>
      <c r="D7558" t="s">
        <v>17</v>
      </c>
      <c r="E7558" t="s">
        <v>306</v>
      </c>
      <c r="F7558" t="s">
        <v>307</v>
      </c>
      <c r="G7558" t="s">
        <v>308</v>
      </c>
      <c r="H7558" t="s">
        <v>9882</v>
      </c>
      <c r="I7558" t="s">
        <v>310</v>
      </c>
      <c r="J7558">
        <v>9.9979999999999999E-2</v>
      </c>
      <c r="K7558">
        <v>5</v>
      </c>
      <c r="L7558">
        <v>1680.79</v>
      </c>
      <c r="M7558">
        <v>5.2</v>
      </c>
      <c r="N7558">
        <v>0</v>
      </c>
      <c r="O7558">
        <f>Ordens[[#This Row],[TotalExecutedVolume]]/Ordens[[#This Row],[TotalNetDol]]</f>
        <v>2.9747916158473098E-3</v>
      </c>
    </row>
    <row r="7559" spans="1:15">
      <c r="A7559" s="1">
        <v>44616</v>
      </c>
      <c r="B7559" t="s">
        <v>303</v>
      </c>
      <c r="C7559" t="s">
        <v>129</v>
      </c>
      <c r="D7559" t="s">
        <v>17</v>
      </c>
      <c r="E7559" t="s">
        <v>306</v>
      </c>
      <c r="F7559" t="s">
        <v>307</v>
      </c>
      <c r="G7559" t="s">
        <v>308</v>
      </c>
      <c r="H7559" t="s">
        <v>9883</v>
      </c>
      <c r="I7559" t="s">
        <v>310</v>
      </c>
      <c r="J7559">
        <v>0.18393999999999999</v>
      </c>
      <c r="K7559">
        <v>8.74</v>
      </c>
      <c r="L7559">
        <v>1680.79</v>
      </c>
      <c r="M7559">
        <v>5.2</v>
      </c>
      <c r="N7559">
        <v>0</v>
      </c>
      <c r="O7559">
        <f>Ordens[[#This Row],[TotalExecutedVolume]]/Ordens[[#This Row],[TotalNetDol]]</f>
        <v>5.1999357445010981E-3</v>
      </c>
    </row>
    <row r="7560" spans="1:15">
      <c r="A7560" s="1">
        <v>44616</v>
      </c>
      <c r="B7560" t="s">
        <v>303</v>
      </c>
      <c r="C7560" t="s">
        <v>129</v>
      </c>
      <c r="D7560" t="s">
        <v>17</v>
      </c>
      <c r="E7560" t="s">
        <v>608</v>
      </c>
      <c r="F7560" t="s">
        <v>169</v>
      </c>
      <c r="G7560" t="s">
        <v>609</v>
      </c>
      <c r="H7560" t="s">
        <v>9884</v>
      </c>
      <c r="I7560" t="s">
        <v>611</v>
      </c>
      <c r="J7560">
        <v>15.5442</v>
      </c>
      <c r="K7560">
        <v>645.86</v>
      </c>
      <c r="L7560">
        <v>1680.79</v>
      </c>
      <c r="M7560">
        <v>5.2</v>
      </c>
      <c r="N7560">
        <v>0</v>
      </c>
      <c r="O7560">
        <f>Ordens[[#This Row],[TotalExecutedVolume]]/Ordens[[#This Row],[TotalNetDol]]</f>
        <v>0.38425978260222871</v>
      </c>
    </row>
    <row r="7561" spans="1:15">
      <c r="A7561" s="1">
        <v>44616</v>
      </c>
      <c r="B7561" t="s">
        <v>4374</v>
      </c>
      <c r="C7561" t="s">
        <v>16</v>
      </c>
      <c r="D7561" t="s">
        <v>24</v>
      </c>
      <c r="E7561" t="s">
        <v>139</v>
      </c>
      <c r="F7561" t="s">
        <v>26</v>
      </c>
      <c r="G7561" t="s">
        <v>27</v>
      </c>
      <c r="H7561" t="s">
        <v>9885</v>
      </c>
      <c r="I7561" t="s">
        <v>29</v>
      </c>
      <c r="J7561">
        <v>1.55555</v>
      </c>
      <c r="K7561">
        <v>154.56</v>
      </c>
      <c r="L7561">
        <v>367.27</v>
      </c>
      <c r="M7561">
        <v>758.18</v>
      </c>
      <c r="N7561">
        <v>212.46</v>
      </c>
      <c r="O7561">
        <f>Ordens[[#This Row],[TotalExecutedVolume]]/Ordens[[#This Row],[TotalNetDol]]</f>
        <v>0.42083480817926866</v>
      </c>
    </row>
    <row r="7562" spans="1:15">
      <c r="A7562" s="1">
        <v>44616</v>
      </c>
      <c r="B7562" t="s">
        <v>9886</v>
      </c>
      <c r="C7562" t="s">
        <v>16</v>
      </c>
      <c r="D7562" t="s">
        <v>17</v>
      </c>
      <c r="E7562" t="s">
        <v>40</v>
      </c>
      <c r="F7562" t="s">
        <v>41</v>
      </c>
      <c r="G7562" t="s">
        <v>42</v>
      </c>
      <c r="H7562" t="s">
        <v>9887</v>
      </c>
      <c r="I7562" t="s">
        <v>44</v>
      </c>
      <c r="J7562">
        <v>5.0000000000000001E-3</v>
      </c>
      <c r="K7562">
        <v>14.93</v>
      </c>
      <c r="L7562">
        <v>44.96</v>
      </c>
      <c r="M7562">
        <v>48.42</v>
      </c>
      <c r="N7562">
        <v>16.48</v>
      </c>
      <c r="O7562">
        <f>Ordens[[#This Row],[TotalExecutedVolume]]/Ordens[[#This Row],[TotalNetDol]]</f>
        <v>0.3320729537366548</v>
      </c>
    </row>
    <row r="7563" spans="1:15">
      <c r="A7563" s="1">
        <v>44616</v>
      </c>
      <c r="B7563" t="s">
        <v>9886</v>
      </c>
      <c r="C7563" t="s">
        <v>16</v>
      </c>
      <c r="D7563" t="s">
        <v>17</v>
      </c>
      <c r="E7563" t="s">
        <v>111</v>
      </c>
      <c r="F7563" t="s">
        <v>19</v>
      </c>
      <c r="G7563" t="s">
        <v>104</v>
      </c>
      <c r="H7563" t="s">
        <v>9888</v>
      </c>
      <c r="I7563" t="s">
        <v>89</v>
      </c>
      <c r="J7563">
        <v>3.5000000000000001E-3</v>
      </c>
      <c r="K7563">
        <v>9.16</v>
      </c>
      <c r="L7563">
        <v>44.96</v>
      </c>
      <c r="M7563">
        <v>48.42</v>
      </c>
      <c r="N7563">
        <v>9.92</v>
      </c>
      <c r="O7563">
        <f>Ordens[[#This Row],[TotalExecutedVolume]]/Ordens[[#This Row],[TotalNetDol]]</f>
        <v>0.20373665480427047</v>
      </c>
    </row>
    <row r="7564" spans="1:15">
      <c r="A7564" s="1">
        <v>44616</v>
      </c>
      <c r="B7564" t="s">
        <v>9886</v>
      </c>
      <c r="C7564" t="s">
        <v>16</v>
      </c>
      <c r="D7564" t="s">
        <v>17</v>
      </c>
      <c r="E7564" t="s">
        <v>18</v>
      </c>
      <c r="F7564" t="s">
        <v>19</v>
      </c>
      <c r="G7564" t="s">
        <v>20</v>
      </c>
      <c r="H7564" t="s">
        <v>9889</v>
      </c>
      <c r="I7564" t="s">
        <v>22</v>
      </c>
      <c r="J7564">
        <v>0.125</v>
      </c>
      <c r="K7564">
        <v>19.989999999999998</v>
      </c>
      <c r="L7564">
        <v>44.96</v>
      </c>
      <c r="M7564">
        <v>48.42</v>
      </c>
      <c r="N7564">
        <v>21.84</v>
      </c>
      <c r="O7564">
        <f>Ordens[[#This Row],[TotalExecutedVolume]]/Ordens[[#This Row],[TotalNetDol]]</f>
        <v>0.44461743772241991</v>
      </c>
    </row>
    <row r="7565" spans="1:15">
      <c r="A7565" s="1">
        <v>44616</v>
      </c>
      <c r="B7565" t="s">
        <v>9890</v>
      </c>
      <c r="C7565" t="s">
        <v>16</v>
      </c>
      <c r="D7565" t="s">
        <v>17</v>
      </c>
      <c r="E7565" t="s">
        <v>18</v>
      </c>
      <c r="F7565" t="s">
        <v>19</v>
      </c>
      <c r="G7565" t="s">
        <v>20</v>
      </c>
      <c r="H7565" t="s">
        <v>9891</v>
      </c>
      <c r="I7565" t="s">
        <v>22</v>
      </c>
      <c r="J7565">
        <v>1</v>
      </c>
      <c r="K7565">
        <v>155.94999999999999</v>
      </c>
      <c r="L7565">
        <v>180.99</v>
      </c>
      <c r="M7565">
        <v>332.69</v>
      </c>
      <c r="N7565">
        <v>174.72</v>
      </c>
      <c r="O7565">
        <f>Ordens[[#This Row],[TotalExecutedVolume]]/Ordens[[#This Row],[TotalNetDol]]</f>
        <v>0.86164981490690085</v>
      </c>
    </row>
    <row r="7566" spans="1:15">
      <c r="A7566" s="1">
        <v>44616</v>
      </c>
      <c r="B7566" t="s">
        <v>8814</v>
      </c>
      <c r="C7566" t="s">
        <v>16</v>
      </c>
      <c r="D7566" t="s">
        <v>24</v>
      </c>
      <c r="E7566" t="s">
        <v>255</v>
      </c>
      <c r="F7566" t="s">
        <v>26</v>
      </c>
      <c r="G7566" t="s">
        <v>27</v>
      </c>
      <c r="H7566" t="s">
        <v>9892</v>
      </c>
      <c r="I7566" t="s">
        <v>29</v>
      </c>
      <c r="J7566">
        <v>12</v>
      </c>
      <c r="K7566">
        <v>1059.24</v>
      </c>
      <c r="L7566">
        <v>4972.5600000000004</v>
      </c>
      <c r="M7566">
        <v>5314.28</v>
      </c>
      <c r="N7566">
        <v>1139.04</v>
      </c>
      <c r="O7566">
        <f>Ordens[[#This Row],[TotalExecutedVolume]]/Ordens[[#This Row],[TotalNetDol]]</f>
        <v>0.21301703750180992</v>
      </c>
    </row>
    <row r="7567" spans="1:15">
      <c r="A7567" s="1">
        <v>44616</v>
      </c>
      <c r="B7567" t="s">
        <v>4303</v>
      </c>
      <c r="C7567" t="s">
        <v>16</v>
      </c>
      <c r="D7567" t="s">
        <v>17</v>
      </c>
      <c r="E7567" t="s">
        <v>1895</v>
      </c>
      <c r="F7567" t="s">
        <v>82</v>
      </c>
      <c r="G7567" t="s">
        <v>83</v>
      </c>
      <c r="H7567" t="s">
        <v>9893</v>
      </c>
      <c r="I7567" t="s">
        <v>85</v>
      </c>
      <c r="J7567">
        <v>0.13663</v>
      </c>
      <c r="K7567">
        <v>59</v>
      </c>
      <c r="L7567">
        <v>250.9</v>
      </c>
      <c r="M7567">
        <v>309.08</v>
      </c>
      <c r="N7567">
        <v>271.99</v>
      </c>
      <c r="O7567">
        <f>Ordens[[#This Row],[TotalExecutedVolume]]/Ordens[[#This Row],[TotalNetDol]]</f>
        <v>0.23515344758868073</v>
      </c>
    </row>
    <row r="7568" spans="1:15">
      <c r="A7568" s="1">
        <v>44616</v>
      </c>
      <c r="B7568" t="s">
        <v>8625</v>
      </c>
      <c r="C7568" t="s">
        <v>16</v>
      </c>
      <c r="D7568" t="s">
        <v>24</v>
      </c>
      <c r="E7568" t="s">
        <v>230</v>
      </c>
      <c r="F7568" t="s">
        <v>72</v>
      </c>
      <c r="G7568" t="s">
        <v>27</v>
      </c>
      <c r="H7568" t="s">
        <v>9894</v>
      </c>
      <c r="I7568" t="s">
        <v>29</v>
      </c>
      <c r="J7568">
        <v>1</v>
      </c>
      <c r="K7568">
        <v>22.85</v>
      </c>
      <c r="L7568">
        <v>99.13</v>
      </c>
      <c r="M7568">
        <v>0</v>
      </c>
      <c r="N7568">
        <v>0</v>
      </c>
      <c r="O7568">
        <f>Ordens[[#This Row],[TotalExecutedVolume]]/Ordens[[#This Row],[TotalNetDol]]</f>
        <v>0.23050539695349542</v>
      </c>
    </row>
    <row r="7569" spans="1:15">
      <c r="A7569" s="1">
        <v>44616</v>
      </c>
      <c r="B7569" t="s">
        <v>2502</v>
      </c>
      <c r="C7569" t="s">
        <v>16</v>
      </c>
      <c r="D7569" t="s">
        <v>17</v>
      </c>
      <c r="E7569" t="s">
        <v>368</v>
      </c>
      <c r="F7569" t="s">
        <v>307</v>
      </c>
      <c r="G7569" t="s">
        <v>308</v>
      </c>
      <c r="H7569" t="s">
        <v>9895</v>
      </c>
      <c r="I7569" t="s">
        <v>310</v>
      </c>
      <c r="J7569">
        <v>0.33750000000000002</v>
      </c>
      <c r="K7569">
        <v>47.66</v>
      </c>
      <c r="L7569">
        <v>54.76</v>
      </c>
      <c r="M7569">
        <v>98.99</v>
      </c>
      <c r="N7569">
        <v>50.78</v>
      </c>
      <c r="O7569">
        <f>Ordens[[#This Row],[TotalExecutedVolume]]/Ordens[[#This Row],[TotalNetDol]]</f>
        <v>0.8703433162892622</v>
      </c>
    </row>
    <row r="7570" spans="1:15">
      <c r="A7570" s="1">
        <v>44616</v>
      </c>
      <c r="B7570" t="s">
        <v>4127</v>
      </c>
      <c r="C7570" t="s">
        <v>16</v>
      </c>
      <c r="D7570" t="s">
        <v>17</v>
      </c>
      <c r="E7570" t="s">
        <v>103</v>
      </c>
      <c r="F7570" t="s">
        <v>19</v>
      </c>
      <c r="G7570" t="s">
        <v>104</v>
      </c>
      <c r="H7570" t="s">
        <v>9896</v>
      </c>
      <c r="I7570" t="s">
        <v>89</v>
      </c>
      <c r="J7570">
        <v>0.30020000000000002</v>
      </c>
      <c r="K7570">
        <v>58.38</v>
      </c>
      <c r="L7570">
        <v>525.87</v>
      </c>
      <c r="M7570">
        <v>590.78</v>
      </c>
      <c r="N7570">
        <v>590.78</v>
      </c>
      <c r="O7570">
        <f>Ordens[[#This Row],[TotalExecutedVolume]]/Ordens[[#This Row],[TotalNetDol]]</f>
        <v>0.11101603057789948</v>
      </c>
    </row>
    <row r="7571" spans="1:15">
      <c r="A7571" s="1">
        <v>44616</v>
      </c>
      <c r="B7571" t="s">
        <v>3289</v>
      </c>
      <c r="C7571" t="s">
        <v>16</v>
      </c>
      <c r="D7571" t="s">
        <v>17</v>
      </c>
      <c r="E7571" t="s">
        <v>497</v>
      </c>
      <c r="F7571" t="s">
        <v>19</v>
      </c>
      <c r="G7571" t="s">
        <v>489</v>
      </c>
      <c r="H7571" t="s">
        <v>9897</v>
      </c>
      <c r="I7571" t="s">
        <v>447</v>
      </c>
      <c r="J7571">
        <v>1.92455</v>
      </c>
      <c r="K7571">
        <v>100</v>
      </c>
      <c r="L7571">
        <v>6039.07</v>
      </c>
      <c r="M7571">
        <v>10082.790000000001</v>
      </c>
      <c r="N7571">
        <v>432.51</v>
      </c>
      <c r="O7571">
        <f>Ordens[[#This Row],[TotalExecutedVolume]]/Ordens[[#This Row],[TotalNetDol]]</f>
        <v>1.6558841013599775E-2</v>
      </c>
    </row>
    <row r="7572" spans="1:15">
      <c r="A7572" s="1">
        <v>44616</v>
      </c>
      <c r="B7572" t="s">
        <v>1819</v>
      </c>
      <c r="C7572" t="s">
        <v>16</v>
      </c>
      <c r="D7572" t="s">
        <v>17</v>
      </c>
      <c r="E7572" t="s">
        <v>502</v>
      </c>
      <c r="F7572" t="s">
        <v>41</v>
      </c>
      <c r="G7572" t="s">
        <v>503</v>
      </c>
      <c r="H7572" t="s">
        <v>9898</v>
      </c>
      <c r="I7572" t="s">
        <v>51</v>
      </c>
      <c r="J7572">
        <v>4.8710000000000003E-2</v>
      </c>
      <c r="K7572">
        <v>11.73</v>
      </c>
      <c r="L7572">
        <v>36.409999999999997</v>
      </c>
      <c r="M7572">
        <v>0.05</v>
      </c>
      <c r="N7572">
        <v>0</v>
      </c>
      <c r="O7572">
        <f>Ordens[[#This Row],[TotalExecutedVolume]]/Ordens[[#This Row],[TotalNetDol]]</f>
        <v>0.32216424059324367</v>
      </c>
    </row>
    <row r="7573" spans="1:15">
      <c r="A7573" s="1">
        <v>44616</v>
      </c>
      <c r="B7573" t="s">
        <v>330</v>
      </c>
      <c r="C7573" t="s">
        <v>16</v>
      </c>
      <c r="D7573" t="s">
        <v>17</v>
      </c>
      <c r="E7573" t="s">
        <v>204</v>
      </c>
      <c r="F7573" t="s">
        <v>19</v>
      </c>
      <c r="G7573" t="s">
        <v>104</v>
      </c>
      <c r="H7573" t="s">
        <v>9899</v>
      </c>
      <c r="I7573" t="s">
        <v>89</v>
      </c>
      <c r="J7573">
        <v>0.5</v>
      </c>
      <c r="K7573">
        <v>15.53</v>
      </c>
      <c r="L7573">
        <v>2213.35</v>
      </c>
      <c r="M7573">
        <v>5588.3</v>
      </c>
      <c r="N7573">
        <v>545.4</v>
      </c>
      <c r="O7573">
        <f>Ordens[[#This Row],[TotalExecutedVolume]]/Ordens[[#This Row],[TotalNetDol]]</f>
        <v>7.0165134298687511E-3</v>
      </c>
    </row>
    <row r="7574" spans="1:15">
      <c r="A7574" s="1">
        <v>44616</v>
      </c>
      <c r="B7574" t="s">
        <v>330</v>
      </c>
      <c r="C7574" t="s">
        <v>16</v>
      </c>
      <c r="D7574" t="s">
        <v>17</v>
      </c>
      <c r="E7574" t="s">
        <v>204</v>
      </c>
      <c r="F7574" t="s">
        <v>19</v>
      </c>
      <c r="G7574" t="s">
        <v>104</v>
      </c>
      <c r="H7574" t="s">
        <v>9900</v>
      </c>
      <c r="I7574" t="s">
        <v>89</v>
      </c>
      <c r="J7574">
        <v>2</v>
      </c>
      <c r="K7574">
        <v>62.18</v>
      </c>
      <c r="L7574">
        <v>2213.35</v>
      </c>
      <c r="M7574">
        <v>5588.3</v>
      </c>
      <c r="N7574">
        <v>545.4</v>
      </c>
      <c r="O7574">
        <f>Ordens[[#This Row],[TotalExecutedVolume]]/Ordens[[#This Row],[TotalNetDol]]</f>
        <v>2.8093161949081711E-2</v>
      </c>
    </row>
    <row r="7575" spans="1:15">
      <c r="A7575" s="1">
        <v>44616</v>
      </c>
      <c r="B7575" t="s">
        <v>330</v>
      </c>
      <c r="C7575" t="s">
        <v>16</v>
      </c>
      <c r="D7575" t="s">
        <v>24</v>
      </c>
      <c r="E7575" t="s">
        <v>91</v>
      </c>
      <c r="F7575" t="s">
        <v>26</v>
      </c>
      <c r="G7575" t="s">
        <v>27</v>
      </c>
      <c r="H7575" t="s">
        <v>9901</v>
      </c>
      <c r="I7575" t="s">
        <v>29</v>
      </c>
      <c r="J7575">
        <v>0.3</v>
      </c>
      <c r="K7575">
        <v>124.39</v>
      </c>
      <c r="L7575">
        <v>2213.35</v>
      </c>
      <c r="M7575">
        <v>5588.3</v>
      </c>
      <c r="N7575">
        <v>968.38</v>
      </c>
      <c r="O7575">
        <f>Ordens[[#This Row],[TotalExecutedVolume]]/Ordens[[#This Row],[TotalNetDol]]</f>
        <v>5.6199878012966775E-2</v>
      </c>
    </row>
    <row r="7576" spans="1:15">
      <c r="A7576" s="1">
        <v>44616</v>
      </c>
      <c r="B7576" t="s">
        <v>330</v>
      </c>
      <c r="C7576" t="s">
        <v>16</v>
      </c>
      <c r="D7576" t="s">
        <v>17</v>
      </c>
      <c r="E7576" t="s">
        <v>54</v>
      </c>
      <c r="F7576" t="s">
        <v>19</v>
      </c>
      <c r="G7576" t="s">
        <v>55</v>
      </c>
      <c r="H7576" t="s">
        <v>9902</v>
      </c>
      <c r="I7576" t="s">
        <v>22</v>
      </c>
      <c r="J7576">
        <v>0.87</v>
      </c>
      <c r="K7576">
        <v>190.5</v>
      </c>
      <c r="L7576">
        <v>2213.35</v>
      </c>
      <c r="M7576">
        <v>5588.3</v>
      </c>
      <c r="N7576">
        <v>296.3</v>
      </c>
      <c r="O7576">
        <f>Ordens[[#This Row],[TotalExecutedVolume]]/Ordens[[#This Row],[TotalNetDol]]</f>
        <v>8.6068629001287644E-2</v>
      </c>
    </row>
    <row r="7577" spans="1:15">
      <c r="A7577" s="1">
        <v>44616</v>
      </c>
      <c r="B7577" t="s">
        <v>9903</v>
      </c>
      <c r="C7577" t="s">
        <v>16</v>
      </c>
      <c r="D7577" t="s">
        <v>17</v>
      </c>
      <c r="E7577" t="s">
        <v>9904</v>
      </c>
      <c r="F7577" t="s">
        <v>72</v>
      </c>
      <c r="G7577" t="s">
        <v>27</v>
      </c>
      <c r="H7577" t="s">
        <v>9905</v>
      </c>
      <c r="I7577" t="s">
        <v>29</v>
      </c>
      <c r="J7577">
        <v>1</v>
      </c>
      <c r="K7577">
        <v>9.84</v>
      </c>
      <c r="L7577">
        <v>59.54</v>
      </c>
      <c r="M7577">
        <v>56.73</v>
      </c>
      <c r="N7577">
        <v>0</v>
      </c>
      <c r="O7577">
        <f>Ordens[[#This Row],[TotalExecutedVolume]]/Ordens[[#This Row],[TotalNetDol]]</f>
        <v>0.16526704736311723</v>
      </c>
    </row>
    <row r="7578" spans="1:15">
      <c r="A7578" s="1">
        <v>44616</v>
      </c>
      <c r="B7578" t="s">
        <v>9903</v>
      </c>
      <c r="C7578" t="s">
        <v>16</v>
      </c>
      <c r="D7578" t="s">
        <v>17</v>
      </c>
      <c r="E7578" t="s">
        <v>488</v>
      </c>
      <c r="F7578" t="s">
        <v>19</v>
      </c>
      <c r="G7578" t="s">
        <v>489</v>
      </c>
      <c r="H7578" t="s">
        <v>9906</v>
      </c>
      <c r="I7578" t="s">
        <v>447</v>
      </c>
      <c r="J7578">
        <v>2</v>
      </c>
      <c r="K7578">
        <v>45.56</v>
      </c>
      <c r="L7578">
        <v>59.54</v>
      </c>
      <c r="M7578">
        <v>56.73</v>
      </c>
      <c r="N7578">
        <v>0</v>
      </c>
      <c r="O7578">
        <f>Ordens[[#This Row],[TotalExecutedVolume]]/Ordens[[#This Row],[TotalNetDol]]</f>
        <v>0.76519986563654696</v>
      </c>
    </row>
    <row r="7579" spans="1:15">
      <c r="A7579" s="1">
        <v>44616</v>
      </c>
      <c r="B7579" t="s">
        <v>9907</v>
      </c>
      <c r="C7579" t="s">
        <v>16</v>
      </c>
      <c r="D7579" t="s">
        <v>17</v>
      </c>
      <c r="E7579" t="s">
        <v>48</v>
      </c>
      <c r="F7579" t="s">
        <v>41</v>
      </c>
      <c r="G7579" t="s">
        <v>49</v>
      </c>
      <c r="H7579" t="s">
        <v>9908</v>
      </c>
      <c r="I7579" t="s">
        <v>51</v>
      </c>
      <c r="J7579">
        <v>1</v>
      </c>
      <c r="K7579">
        <v>145.22</v>
      </c>
      <c r="L7579">
        <v>967.1</v>
      </c>
      <c r="M7579">
        <v>980.67</v>
      </c>
      <c r="N7579">
        <v>139.13999999999999</v>
      </c>
      <c r="O7579">
        <f>Ordens[[#This Row],[TotalExecutedVolume]]/Ordens[[#This Row],[TotalNetDol]]</f>
        <v>0.15016027298107745</v>
      </c>
    </row>
    <row r="7580" spans="1:15">
      <c r="A7580" s="1">
        <v>44616</v>
      </c>
      <c r="B7580" t="s">
        <v>9909</v>
      </c>
      <c r="C7580" t="s">
        <v>16</v>
      </c>
      <c r="D7580" t="s">
        <v>24</v>
      </c>
      <c r="E7580" t="s">
        <v>149</v>
      </c>
      <c r="F7580" t="s">
        <v>72</v>
      </c>
      <c r="G7580" t="s">
        <v>27</v>
      </c>
      <c r="H7580" t="s">
        <v>9910</v>
      </c>
      <c r="I7580" t="s">
        <v>29</v>
      </c>
      <c r="J7580">
        <v>57.5</v>
      </c>
      <c r="K7580">
        <v>2117.15</v>
      </c>
      <c r="L7580">
        <v>2084.69</v>
      </c>
      <c r="M7580">
        <v>2845.25</v>
      </c>
      <c r="N7580">
        <v>2844.97</v>
      </c>
      <c r="O7580">
        <f>Ordens[[#This Row],[TotalExecutedVolume]]/Ordens[[#This Row],[TotalNetDol]]</f>
        <v>1.0155706603859567</v>
      </c>
    </row>
    <row r="7581" spans="1:15">
      <c r="A7581" s="1">
        <v>44616</v>
      </c>
      <c r="B7581" t="s">
        <v>9911</v>
      </c>
      <c r="C7581" t="s">
        <v>16</v>
      </c>
      <c r="D7581" t="s">
        <v>17</v>
      </c>
      <c r="E7581" t="s">
        <v>18</v>
      </c>
      <c r="F7581" t="s">
        <v>19</v>
      </c>
      <c r="G7581" t="s">
        <v>20</v>
      </c>
      <c r="H7581" t="s">
        <v>9912</v>
      </c>
      <c r="I7581" t="s">
        <v>22</v>
      </c>
      <c r="J7581">
        <v>0.29899999999999999</v>
      </c>
      <c r="K7581">
        <v>47.4</v>
      </c>
      <c r="L7581">
        <v>57.13</v>
      </c>
      <c r="M7581">
        <v>2410.17</v>
      </c>
      <c r="N7581">
        <v>0</v>
      </c>
      <c r="O7581">
        <f>Ordens[[#This Row],[TotalExecutedVolume]]/Ordens[[#This Row],[TotalNetDol]]</f>
        <v>0.8296866795028881</v>
      </c>
    </row>
    <row r="7582" spans="1:15">
      <c r="A7582" s="1">
        <v>44616</v>
      </c>
      <c r="B7582" t="s">
        <v>9913</v>
      </c>
      <c r="C7582" t="s">
        <v>16</v>
      </c>
      <c r="D7582" t="s">
        <v>17</v>
      </c>
      <c r="E7582" t="s">
        <v>81</v>
      </c>
      <c r="F7582" t="s">
        <v>82</v>
      </c>
      <c r="G7582" t="s">
        <v>83</v>
      </c>
      <c r="H7582" t="s">
        <v>9914</v>
      </c>
      <c r="I7582" t="s">
        <v>85</v>
      </c>
      <c r="J7582">
        <v>3</v>
      </c>
      <c r="K7582">
        <v>180.36</v>
      </c>
      <c r="L7582">
        <v>1530.71</v>
      </c>
      <c r="M7582">
        <v>7293.23</v>
      </c>
      <c r="N7582">
        <v>270.73</v>
      </c>
      <c r="O7582">
        <f>Ordens[[#This Row],[TotalExecutedVolume]]/Ordens[[#This Row],[TotalNetDol]]</f>
        <v>0.11782767473917333</v>
      </c>
    </row>
    <row r="7583" spans="1:15">
      <c r="A7583" s="1">
        <v>44616</v>
      </c>
      <c r="B7583" t="s">
        <v>9913</v>
      </c>
      <c r="C7583" t="s">
        <v>16</v>
      </c>
      <c r="D7583" t="s">
        <v>17</v>
      </c>
      <c r="E7583" t="s">
        <v>502</v>
      </c>
      <c r="F7583" t="s">
        <v>41</v>
      </c>
      <c r="G7583" t="s">
        <v>503</v>
      </c>
      <c r="H7583" t="s">
        <v>9915</v>
      </c>
      <c r="I7583" t="s">
        <v>51</v>
      </c>
      <c r="J7583">
        <v>0.8</v>
      </c>
      <c r="K7583">
        <v>194.65</v>
      </c>
      <c r="L7583">
        <v>1530.71</v>
      </c>
      <c r="M7583">
        <v>7293.23</v>
      </c>
      <c r="N7583">
        <v>193.26</v>
      </c>
      <c r="O7583">
        <f>Ordens[[#This Row],[TotalExecutedVolume]]/Ordens[[#This Row],[TotalNetDol]]</f>
        <v>0.1271632118428703</v>
      </c>
    </row>
    <row r="7584" spans="1:15">
      <c r="A7584" s="1">
        <v>44616</v>
      </c>
      <c r="B7584" t="s">
        <v>9916</v>
      </c>
      <c r="C7584" t="s">
        <v>16</v>
      </c>
      <c r="D7584" t="s">
        <v>17</v>
      </c>
      <c r="E7584" t="s">
        <v>86</v>
      </c>
      <c r="F7584" t="s">
        <v>19</v>
      </c>
      <c r="G7584" t="s">
        <v>87</v>
      </c>
      <c r="H7584" t="s">
        <v>9917</v>
      </c>
      <c r="I7584" t="s">
        <v>89</v>
      </c>
      <c r="J7584">
        <v>3</v>
      </c>
      <c r="K7584">
        <v>23.4</v>
      </c>
      <c r="L7584">
        <v>24.98</v>
      </c>
      <c r="M7584">
        <v>25.01</v>
      </c>
      <c r="N7584">
        <v>23.85</v>
      </c>
      <c r="O7584">
        <f>Ordens[[#This Row],[TotalExecutedVolume]]/Ordens[[#This Row],[TotalNetDol]]</f>
        <v>0.93674939951961567</v>
      </c>
    </row>
    <row r="7585" spans="1:15">
      <c r="A7585" s="1">
        <v>44616</v>
      </c>
      <c r="B7585" t="s">
        <v>5697</v>
      </c>
      <c r="C7585" t="s">
        <v>16</v>
      </c>
      <c r="D7585" t="s">
        <v>24</v>
      </c>
      <c r="E7585" t="s">
        <v>52</v>
      </c>
      <c r="F7585" t="s">
        <v>26</v>
      </c>
      <c r="G7585" t="s">
        <v>27</v>
      </c>
      <c r="H7585" t="s">
        <v>9918</v>
      </c>
      <c r="I7585" t="s">
        <v>29</v>
      </c>
      <c r="J7585">
        <v>0.25374000000000002</v>
      </c>
      <c r="K7585">
        <v>97.52</v>
      </c>
      <c r="L7585">
        <v>204.27</v>
      </c>
      <c r="M7585">
        <v>317.61</v>
      </c>
      <c r="N7585">
        <v>215.86</v>
      </c>
      <c r="O7585">
        <f>Ordens[[#This Row],[TotalExecutedVolume]]/Ordens[[#This Row],[TotalNetDol]]</f>
        <v>0.47740735301316878</v>
      </c>
    </row>
    <row r="7586" spans="1:15">
      <c r="A7586" s="1">
        <v>44616</v>
      </c>
      <c r="B7586" t="s">
        <v>7928</v>
      </c>
      <c r="C7586" t="s">
        <v>16</v>
      </c>
      <c r="D7586" t="s">
        <v>17</v>
      </c>
      <c r="E7586" t="s">
        <v>18</v>
      </c>
      <c r="F7586" t="s">
        <v>19</v>
      </c>
      <c r="G7586" t="s">
        <v>20</v>
      </c>
      <c r="H7586" t="s">
        <v>9919</v>
      </c>
      <c r="I7586" t="s">
        <v>22</v>
      </c>
      <c r="J7586">
        <v>3.737E-2</v>
      </c>
      <c r="K7586">
        <v>6</v>
      </c>
      <c r="L7586">
        <v>37.64</v>
      </c>
      <c r="M7586">
        <v>45.94</v>
      </c>
      <c r="N7586">
        <v>13.15</v>
      </c>
      <c r="O7586">
        <f>Ordens[[#This Row],[TotalExecutedVolume]]/Ordens[[#This Row],[TotalNetDol]]</f>
        <v>0.1594048884165781</v>
      </c>
    </row>
    <row r="7587" spans="1:15">
      <c r="A7587" s="1">
        <v>44616</v>
      </c>
      <c r="B7587" t="s">
        <v>9920</v>
      </c>
      <c r="C7587" t="s">
        <v>16</v>
      </c>
      <c r="D7587" t="s">
        <v>17</v>
      </c>
      <c r="E7587" t="s">
        <v>48</v>
      </c>
      <c r="F7587" t="s">
        <v>41</v>
      </c>
      <c r="G7587" t="s">
        <v>49</v>
      </c>
      <c r="H7587" t="s">
        <v>9921</v>
      </c>
      <c r="I7587" t="s">
        <v>51</v>
      </c>
      <c r="J7587">
        <v>2</v>
      </c>
      <c r="K7587">
        <v>286.48</v>
      </c>
      <c r="L7587">
        <v>1997.97</v>
      </c>
      <c r="M7587">
        <v>2042.5</v>
      </c>
      <c r="N7587">
        <v>278.27999999999997</v>
      </c>
      <c r="O7587">
        <f>Ordens[[#This Row],[TotalExecutedVolume]]/Ordens[[#This Row],[TotalNetDol]]</f>
        <v>0.14338553631936415</v>
      </c>
    </row>
    <row r="7588" spans="1:15">
      <c r="A7588" s="1">
        <v>44616</v>
      </c>
      <c r="B7588" t="s">
        <v>9920</v>
      </c>
      <c r="C7588" t="s">
        <v>16</v>
      </c>
      <c r="D7588" t="s">
        <v>24</v>
      </c>
      <c r="E7588" t="s">
        <v>9922</v>
      </c>
      <c r="F7588" t="s">
        <v>26</v>
      </c>
      <c r="G7588" t="s">
        <v>27</v>
      </c>
      <c r="H7588" t="s">
        <v>9923</v>
      </c>
      <c r="I7588" t="s">
        <v>29</v>
      </c>
      <c r="J7588">
        <v>5</v>
      </c>
      <c r="K7588">
        <v>175.35</v>
      </c>
      <c r="L7588">
        <v>1997.97</v>
      </c>
      <c r="M7588">
        <v>2042.5</v>
      </c>
      <c r="N7588">
        <v>184.1</v>
      </c>
      <c r="O7588">
        <f>Ordens[[#This Row],[TotalExecutedVolume]]/Ordens[[#This Row],[TotalNetDol]]</f>
        <v>8.7764080541749875E-2</v>
      </c>
    </row>
    <row r="7589" spans="1:15">
      <c r="A7589" s="1">
        <v>44616</v>
      </c>
      <c r="B7589" t="s">
        <v>9920</v>
      </c>
      <c r="C7589" t="s">
        <v>16</v>
      </c>
      <c r="D7589" t="s">
        <v>24</v>
      </c>
      <c r="E7589" t="s">
        <v>2148</v>
      </c>
      <c r="F7589" t="s">
        <v>72</v>
      </c>
      <c r="G7589" t="s">
        <v>27</v>
      </c>
      <c r="H7589" t="s">
        <v>9924</v>
      </c>
      <c r="I7589" t="s">
        <v>29</v>
      </c>
      <c r="J7589">
        <v>2</v>
      </c>
      <c r="K7589">
        <v>289.26</v>
      </c>
      <c r="L7589">
        <v>1997.97</v>
      </c>
      <c r="M7589">
        <v>2042.5</v>
      </c>
      <c r="N7589">
        <v>316.44</v>
      </c>
      <c r="O7589">
        <f>Ordens[[#This Row],[TotalExecutedVolume]]/Ordens[[#This Row],[TotalNetDol]]</f>
        <v>0.14477694860283186</v>
      </c>
    </row>
    <row r="7590" spans="1:15">
      <c r="A7590" s="1">
        <v>44616</v>
      </c>
      <c r="B7590" t="s">
        <v>9920</v>
      </c>
      <c r="C7590" t="s">
        <v>16</v>
      </c>
      <c r="D7590" t="s">
        <v>17</v>
      </c>
      <c r="E7590" t="s">
        <v>18</v>
      </c>
      <c r="F7590" t="s">
        <v>19</v>
      </c>
      <c r="G7590" t="s">
        <v>20</v>
      </c>
      <c r="H7590" t="s">
        <v>9925</v>
      </c>
      <c r="I7590" t="s">
        <v>22</v>
      </c>
      <c r="J7590">
        <v>4</v>
      </c>
      <c r="K7590">
        <v>624.64</v>
      </c>
      <c r="L7590">
        <v>1997.97</v>
      </c>
      <c r="M7590">
        <v>2042.5</v>
      </c>
      <c r="N7590">
        <v>698.88</v>
      </c>
      <c r="O7590">
        <f>Ordens[[#This Row],[TotalExecutedVolume]]/Ordens[[#This Row],[TotalNetDol]]</f>
        <v>0.31263732688679008</v>
      </c>
    </row>
    <row r="7591" spans="1:15">
      <c r="A7591" s="1">
        <v>44616</v>
      </c>
      <c r="B7591" t="s">
        <v>3868</v>
      </c>
      <c r="C7591" t="s">
        <v>16</v>
      </c>
      <c r="D7591" t="s">
        <v>17</v>
      </c>
      <c r="E7591" t="s">
        <v>40</v>
      </c>
      <c r="F7591" t="s">
        <v>41</v>
      </c>
      <c r="G7591" t="s">
        <v>42</v>
      </c>
      <c r="H7591" t="s">
        <v>9926</v>
      </c>
      <c r="I7591" t="s">
        <v>44</v>
      </c>
      <c r="J7591">
        <v>1.9300000000000001E-3</v>
      </c>
      <c r="K7591">
        <v>5.65</v>
      </c>
      <c r="L7591">
        <v>25.19</v>
      </c>
      <c r="M7591">
        <v>83.33</v>
      </c>
      <c r="N7591">
        <v>6.36</v>
      </c>
      <c r="O7591">
        <f>Ordens[[#This Row],[TotalExecutedVolume]]/Ordens[[#This Row],[TotalNetDol]]</f>
        <v>0.22429535529972211</v>
      </c>
    </row>
    <row r="7592" spans="1:15">
      <c r="A7592" s="1">
        <v>44616</v>
      </c>
      <c r="B7592" t="s">
        <v>3868</v>
      </c>
      <c r="C7592" t="s">
        <v>129</v>
      </c>
      <c r="D7592" t="s">
        <v>24</v>
      </c>
      <c r="E7592" t="s">
        <v>200</v>
      </c>
      <c r="F7592" t="s">
        <v>26</v>
      </c>
      <c r="G7592" t="s">
        <v>27</v>
      </c>
      <c r="H7592" t="s">
        <v>9927</v>
      </c>
      <c r="I7592" t="s">
        <v>29</v>
      </c>
      <c r="J7592">
        <v>1.234E-2</v>
      </c>
      <c r="K7592">
        <v>5.14</v>
      </c>
      <c r="L7592">
        <v>25.19</v>
      </c>
      <c r="M7592">
        <v>83.33</v>
      </c>
      <c r="N7592">
        <v>9.0500000000000007</v>
      </c>
      <c r="O7592">
        <f>Ordens[[#This Row],[TotalExecutedVolume]]/Ordens[[#This Row],[TotalNetDol]]</f>
        <v>0.204049225883287</v>
      </c>
    </row>
    <row r="7593" spans="1:15">
      <c r="A7593" s="1">
        <v>44616</v>
      </c>
      <c r="B7593" t="s">
        <v>9928</v>
      </c>
      <c r="C7593" t="s">
        <v>16</v>
      </c>
      <c r="D7593" t="s">
        <v>17</v>
      </c>
      <c r="E7593" t="s">
        <v>4635</v>
      </c>
      <c r="F7593" t="s">
        <v>33</v>
      </c>
      <c r="G7593" t="s">
        <v>34</v>
      </c>
      <c r="H7593" t="s">
        <v>9929</v>
      </c>
      <c r="I7593" t="s">
        <v>36</v>
      </c>
      <c r="J7593">
        <v>2.7308699999999999</v>
      </c>
      <c r="K7593">
        <v>131</v>
      </c>
      <c r="L7593">
        <v>9649.57</v>
      </c>
      <c r="M7593">
        <v>16511.61</v>
      </c>
      <c r="N7593">
        <v>138.59</v>
      </c>
      <c r="O7593">
        <f>Ordens[[#This Row],[TotalExecutedVolume]]/Ordens[[#This Row],[TotalNetDol]]</f>
        <v>1.3575734462779172E-2</v>
      </c>
    </row>
    <row r="7594" spans="1:15">
      <c r="A7594" s="1">
        <v>44616</v>
      </c>
      <c r="B7594" t="s">
        <v>9928</v>
      </c>
      <c r="C7594" t="s">
        <v>16</v>
      </c>
      <c r="D7594" t="s">
        <v>17</v>
      </c>
      <c r="E7594" t="s">
        <v>660</v>
      </c>
      <c r="F7594" t="s">
        <v>33</v>
      </c>
      <c r="G7594" t="s">
        <v>34</v>
      </c>
      <c r="H7594" t="s">
        <v>9930</v>
      </c>
      <c r="I7594" t="s">
        <v>36</v>
      </c>
      <c r="J7594">
        <v>0.43319999999999997</v>
      </c>
      <c r="K7594">
        <v>293</v>
      </c>
      <c r="L7594">
        <v>9649.57</v>
      </c>
      <c r="M7594">
        <v>16511.61</v>
      </c>
      <c r="N7594">
        <v>307.63</v>
      </c>
      <c r="O7594">
        <f>Ordens[[#This Row],[TotalExecutedVolume]]/Ordens[[#This Row],[TotalNetDol]]</f>
        <v>3.036404730988013E-2</v>
      </c>
    </row>
    <row r="7595" spans="1:15">
      <c r="A7595" s="1">
        <v>44616</v>
      </c>
      <c r="B7595" t="s">
        <v>9928</v>
      </c>
      <c r="C7595" t="s">
        <v>16</v>
      </c>
      <c r="D7595" t="s">
        <v>17</v>
      </c>
      <c r="E7595" t="s">
        <v>4633</v>
      </c>
      <c r="F7595" t="s">
        <v>33</v>
      </c>
      <c r="G7595" t="s">
        <v>34</v>
      </c>
      <c r="H7595" t="s">
        <v>9931</v>
      </c>
      <c r="I7595" t="s">
        <v>36</v>
      </c>
      <c r="J7595">
        <v>3.1591</v>
      </c>
      <c r="K7595">
        <v>131.01</v>
      </c>
      <c r="L7595">
        <v>9649.57</v>
      </c>
      <c r="M7595">
        <v>16511.61</v>
      </c>
      <c r="N7595">
        <v>130.66</v>
      </c>
      <c r="O7595">
        <f>Ordens[[#This Row],[TotalExecutedVolume]]/Ordens[[#This Row],[TotalNetDol]]</f>
        <v>1.3576770778387016E-2</v>
      </c>
    </row>
    <row r="7596" spans="1:15">
      <c r="A7596" s="1">
        <v>44616</v>
      </c>
      <c r="B7596" t="s">
        <v>9928</v>
      </c>
      <c r="C7596" t="s">
        <v>16</v>
      </c>
      <c r="D7596" t="s">
        <v>17</v>
      </c>
      <c r="E7596" t="s">
        <v>1504</v>
      </c>
      <c r="F7596" t="s">
        <v>33</v>
      </c>
      <c r="G7596" t="s">
        <v>34</v>
      </c>
      <c r="H7596" t="s">
        <v>9932</v>
      </c>
      <c r="I7596" t="s">
        <v>36</v>
      </c>
      <c r="J7596">
        <v>1.77491</v>
      </c>
      <c r="K7596">
        <v>132</v>
      </c>
      <c r="L7596">
        <v>9649.57</v>
      </c>
      <c r="M7596">
        <v>16511.61</v>
      </c>
      <c r="N7596">
        <v>144.71</v>
      </c>
      <c r="O7596">
        <f>Ordens[[#This Row],[TotalExecutedVolume]]/Ordens[[#This Row],[TotalNetDol]]</f>
        <v>1.3679366023563745E-2</v>
      </c>
    </row>
    <row r="7597" spans="1:15">
      <c r="A7597" s="1">
        <v>44616</v>
      </c>
      <c r="B7597" t="s">
        <v>9928</v>
      </c>
      <c r="C7597" t="s">
        <v>16</v>
      </c>
      <c r="D7597" t="s">
        <v>17</v>
      </c>
      <c r="E7597" t="s">
        <v>2144</v>
      </c>
      <c r="F7597" t="s">
        <v>33</v>
      </c>
      <c r="G7597" t="s">
        <v>34</v>
      </c>
      <c r="H7597" t="s">
        <v>9933</v>
      </c>
      <c r="I7597" t="s">
        <v>36</v>
      </c>
      <c r="J7597">
        <v>0.75131999999999999</v>
      </c>
      <c r="K7597">
        <v>132</v>
      </c>
      <c r="L7597">
        <v>9649.57</v>
      </c>
      <c r="M7597">
        <v>16511.61</v>
      </c>
      <c r="N7597">
        <v>148.75</v>
      </c>
      <c r="O7597">
        <f>Ordens[[#This Row],[TotalExecutedVolume]]/Ordens[[#This Row],[TotalNetDol]]</f>
        <v>1.3679366023563745E-2</v>
      </c>
    </row>
    <row r="7598" spans="1:15">
      <c r="A7598" s="1">
        <v>44616</v>
      </c>
      <c r="B7598" t="s">
        <v>9928</v>
      </c>
      <c r="C7598" t="s">
        <v>16</v>
      </c>
      <c r="D7598" t="s">
        <v>17</v>
      </c>
      <c r="E7598" t="s">
        <v>4629</v>
      </c>
      <c r="F7598" t="s">
        <v>33</v>
      </c>
      <c r="G7598" t="s">
        <v>34</v>
      </c>
      <c r="H7598" t="s">
        <v>9934</v>
      </c>
      <c r="I7598" t="s">
        <v>36</v>
      </c>
      <c r="J7598">
        <v>2.98542</v>
      </c>
      <c r="K7598">
        <v>131</v>
      </c>
      <c r="L7598">
        <v>9649.57</v>
      </c>
      <c r="M7598">
        <v>16511.61</v>
      </c>
      <c r="N7598">
        <v>134.55000000000001</v>
      </c>
      <c r="O7598">
        <f>Ordens[[#This Row],[TotalExecutedVolume]]/Ordens[[#This Row],[TotalNetDol]]</f>
        <v>1.3575734462779172E-2</v>
      </c>
    </row>
    <row r="7599" spans="1:15">
      <c r="A7599" s="1">
        <v>44616</v>
      </c>
      <c r="B7599" t="s">
        <v>9928</v>
      </c>
      <c r="C7599" t="s">
        <v>16</v>
      </c>
      <c r="D7599" t="s">
        <v>17</v>
      </c>
      <c r="E7599" t="s">
        <v>2968</v>
      </c>
      <c r="F7599" t="s">
        <v>33</v>
      </c>
      <c r="G7599" t="s">
        <v>34</v>
      </c>
      <c r="H7599" t="s">
        <v>9935</v>
      </c>
      <c r="I7599" t="s">
        <v>36</v>
      </c>
      <c r="J7599">
        <v>4.8720400000000001</v>
      </c>
      <c r="K7599">
        <v>131.01</v>
      </c>
      <c r="L7599">
        <v>9649.57</v>
      </c>
      <c r="M7599">
        <v>16511.61</v>
      </c>
      <c r="N7599">
        <v>136.56</v>
      </c>
      <c r="O7599">
        <f>Ordens[[#This Row],[TotalExecutedVolume]]/Ordens[[#This Row],[TotalNetDol]]</f>
        <v>1.3576770778387016E-2</v>
      </c>
    </row>
    <row r="7600" spans="1:15">
      <c r="A7600" s="1">
        <v>44616</v>
      </c>
      <c r="B7600" t="s">
        <v>9928</v>
      </c>
      <c r="C7600" t="s">
        <v>16</v>
      </c>
      <c r="D7600" t="s">
        <v>17</v>
      </c>
      <c r="E7600" t="s">
        <v>4622</v>
      </c>
      <c r="F7600" t="s">
        <v>33</v>
      </c>
      <c r="G7600" t="s">
        <v>34</v>
      </c>
      <c r="H7600" t="s">
        <v>9936</v>
      </c>
      <c r="I7600" t="s">
        <v>36</v>
      </c>
      <c r="J7600">
        <v>1.0606199999999999</v>
      </c>
      <c r="K7600">
        <v>132</v>
      </c>
      <c r="L7600">
        <v>9649.57</v>
      </c>
      <c r="M7600">
        <v>16511.61</v>
      </c>
      <c r="N7600">
        <v>144.38999999999999</v>
      </c>
      <c r="O7600">
        <f>Ordens[[#This Row],[TotalExecutedVolume]]/Ordens[[#This Row],[TotalNetDol]]</f>
        <v>1.3679366023563745E-2</v>
      </c>
    </row>
    <row r="7601" spans="1:15">
      <c r="A7601" s="1">
        <v>44616</v>
      </c>
      <c r="B7601" t="s">
        <v>9928</v>
      </c>
      <c r="C7601" t="s">
        <v>16</v>
      </c>
      <c r="D7601" t="s">
        <v>17</v>
      </c>
      <c r="E7601" t="s">
        <v>1502</v>
      </c>
      <c r="F7601" t="s">
        <v>33</v>
      </c>
      <c r="G7601" t="s">
        <v>34</v>
      </c>
      <c r="H7601" t="s">
        <v>9937</v>
      </c>
      <c r="I7601" t="s">
        <v>36</v>
      </c>
      <c r="J7601">
        <v>2.2230599999999998</v>
      </c>
      <c r="K7601">
        <v>293</v>
      </c>
      <c r="L7601">
        <v>9649.57</v>
      </c>
      <c r="M7601">
        <v>16511.61</v>
      </c>
      <c r="N7601">
        <v>307.29000000000002</v>
      </c>
      <c r="O7601">
        <f>Ordens[[#This Row],[TotalExecutedVolume]]/Ordens[[#This Row],[TotalNetDol]]</f>
        <v>3.036404730988013E-2</v>
      </c>
    </row>
    <row r="7602" spans="1:15">
      <c r="A7602" s="1">
        <v>44616</v>
      </c>
      <c r="B7602" t="s">
        <v>9928</v>
      </c>
      <c r="C7602" t="s">
        <v>16</v>
      </c>
      <c r="D7602" t="s">
        <v>17</v>
      </c>
      <c r="E7602" t="s">
        <v>3578</v>
      </c>
      <c r="F7602" t="s">
        <v>33</v>
      </c>
      <c r="G7602" t="s">
        <v>34</v>
      </c>
      <c r="H7602" t="s">
        <v>9938</v>
      </c>
      <c r="I7602" t="s">
        <v>36</v>
      </c>
      <c r="J7602">
        <v>1.0167299999999999</v>
      </c>
      <c r="K7602">
        <v>190</v>
      </c>
      <c r="L7602">
        <v>9649.57</v>
      </c>
      <c r="M7602">
        <v>16511.61</v>
      </c>
      <c r="N7602">
        <v>198.26</v>
      </c>
      <c r="O7602">
        <f>Ordens[[#This Row],[TotalExecutedVolume]]/Ordens[[#This Row],[TotalNetDol]]</f>
        <v>1.9689996549069028E-2</v>
      </c>
    </row>
    <row r="7603" spans="1:15">
      <c r="A7603" s="1">
        <v>44616</v>
      </c>
      <c r="B7603" t="s">
        <v>9928</v>
      </c>
      <c r="C7603" t="s">
        <v>16</v>
      </c>
      <c r="D7603" t="s">
        <v>17</v>
      </c>
      <c r="E7603" t="s">
        <v>601</v>
      </c>
      <c r="F7603" t="s">
        <v>33</v>
      </c>
      <c r="G7603" t="s">
        <v>34</v>
      </c>
      <c r="H7603" t="s">
        <v>9939</v>
      </c>
      <c r="I7603" t="s">
        <v>36</v>
      </c>
      <c r="J7603">
        <v>7.71753</v>
      </c>
      <c r="K7603">
        <v>292.02999999999997</v>
      </c>
      <c r="L7603">
        <v>9649.57</v>
      </c>
      <c r="M7603">
        <v>16511.61</v>
      </c>
      <c r="N7603">
        <v>312.48</v>
      </c>
      <c r="O7603">
        <f>Ordens[[#This Row],[TotalExecutedVolume]]/Ordens[[#This Row],[TotalNetDol]]</f>
        <v>3.026352469591909E-2</v>
      </c>
    </row>
    <row r="7604" spans="1:15">
      <c r="A7604" s="1">
        <v>44616</v>
      </c>
      <c r="B7604" t="s">
        <v>9928</v>
      </c>
      <c r="C7604" t="s">
        <v>16</v>
      </c>
      <c r="D7604" t="s">
        <v>24</v>
      </c>
      <c r="E7604" t="s">
        <v>230</v>
      </c>
      <c r="F7604" t="s">
        <v>72</v>
      </c>
      <c r="G7604" t="s">
        <v>27</v>
      </c>
      <c r="H7604" t="s">
        <v>9940</v>
      </c>
      <c r="I7604" t="s">
        <v>29</v>
      </c>
      <c r="J7604">
        <v>63.628700000000002</v>
      </c>
      <c r="K7604">
        <v>1460.28</v>
      </c>
      <c r="L7604">
        <v>9649.57</v>
      </c>
      <c r="M7604">
        <v>16511.61</v>
      </c>
      <c r="N7604">
        <v>1494</v>
      </c>
      <c r="O7604">
        <f>Ordens[[#This Row],[TotalExecutedVolume]]/Ordens[[#This Row],[TotalNetDol]]</f>
        <v>0.15133109558249747</v>
      </c>
    </row>
    <row r="7605" spans="1:15">
      <c r="A7605" s="1">
        <v>44616</v>
      </c>
      <c r="B7605" t="s">
        <v>9928</v>
      </c>
      <c r="C7605" t="s">
        <v>16</v>
      </c>
      <c r="D7605" t="s">
        <v>17</v>
      </c>
      <c r="E7605" t="s">
        <v>524</v>
      </c>
      <c r="F7605" t="s">
        <v>33</v>
      </c>
      <c r="G7605" t="s">
        <v>34</v>
      </c>
      <c r="H7605" t="s">
        <v>9941</v>
      </c>
      <c r="I7605" t="s">
        <v>36</v>
      </c>
      <c r="J7605">
        <v>2.1802700000000002</v>
      </c>
      <c r="K7605">
        <v>496.99</v>
      </c>
      <c r="L7605">
        <v>9649.57</v>
      </c>
      <c r="M7605">
        <v>16511.61</v>
      </c>
      <c r="N7605">
        <v>524.77</v>
      </c>
      <c r="O7605">
        <f>Ordens[[#This Row],[TotalExecutedVolume]]/Ordens[[#This Row],[TotalNetDol]]</f>
        <v>5.1503849394325348E-2</v>
      </c>
    </row>
    <row r="7606" spans="1:15">
      <c r="A7606" s="1">
        <v>44616</v>
      </c>
      <c r="B7606" t="s">
        <v>9942</v>
      </c>
      <c r="C7606" t="s">
        <v>16</v>
      </c>
      <c r="D7606" t="s">
        <v>17</v>
      </c>
      <c r="E7606" t="s">
        <v>103</v>
      </c>
      <c r="F7606" t="s">
        <v>19</v>
      </c>
      <c r="G7606" t="s">
        <v>104</v>
      </c>
      <c r="H7606" t="s">
        <v>9943</v>
      </c>
      <c r="I7606" t="s">
        <v>89</v>
      </c>
      <c r="J7606">
        <v>0.50875000000000004</v>
      </c>
      <c r="K7606">
        <v>100</v>
      </c>
      <c r="L7606">
        <v>397.58</v>
      </c>
      <c r="M7606">
        <v>440.15</v>
      </c>
      <c r="N7606">
        <v>112.85</v>
      </c>
      <c r="O7606">
        <f>Ordens[[#This Row],[TotalExecutedVolume]]/Ordens[[#This Row],[TotalNetDol]]</f>
        <v>0.25152170632325571</v>
      </c>
    </row>
    <row r="7607" spans="1:15">
      <c r="A7607" s="1">
        <v>44616</v>
      </c>
      <c r="B7607" t="s">
        <v>9942</v>
      </c>
      <c r="C7607" t="s">
        <v>16</v>
      </c>
      <c r="D7607" t="s">
        <v>17</v>
      </c>
      <c r="E7607" t="s">
        <v>294</v>
      </c>
      <c r="F7607" t="s">
        <v>188</v>
      </c>
      <c r="G7607" t="s">
        <v>189</v>
      </c>
      <c r="H7607" t="s">
        <v>9944</v>
      </c>
      <c r="I7607" t="s">
        <v>191</v>
      </c>
      <c r="J7607">
        <v>0.63424000000000003</v>
      </c>
      <c r="K7607">
        <v>100</v>
      </c>
      <c r="L7607">
        <v>397.58</v>
      </c>
      <c r="M7607">
        <v>440.15</v>
      </c>
      <c r="N7607">
        <v>112.21</v>
      </c>
      <c r="O7607">
        <f>Ordens[[#This Row],[TotalExecutedVolume]]/Ordens[[#This Row],[TotalNetDol]]</f>
        <v>0.25152170632325571</v>
      </c>
    </row>
    <row r="7608" spans="1:15">
      <c r="A7608" s="1">
        <v>44616</v>
      </c>
      <c r="B7608" t="s">
        <v>9942</v>
      </c>
      <c r="C7608" t="s">
        <v>16</v>
      </c>
      <c r="D7608" t="s">
        <v>17</v>
      </c>
      <c r="E7608" t="s">
        <v>77</v>
      </c>
      <c r="F7608" t="s">
        <v>33</v>
      </c>
      <c r="G7608" t="s">
        <v>78</v>
      </c>
      <c r="H7608" t="s">
        <v>9945</v>
      </c>
      <c r="I7608" t="s">
        <v>36</v>
      </c>
      <c r="J7608">
        <v>0.28055999999999998</v>
      </c>
      <c r="K7608">
        <v>85</v>
      </c>
      <c r="L7608">
        <v>397.58</v>
      </c>
      <c r="M7608">
        <v>440.15</v>
      </c>
      <c r="N7608">
        <v>0</v>
      </c>
      <c r="O7608">
        <f>Ordens[[#This Row],[TotalExecutedVolume]]/Ordens[[#This Row],[TotalNetDol]]</f>
        <v>0.21379345037476735</v>
      </c>
    </row>
    <row r="7609" spans="1:15">
      <c r="A7609" s="1">
        <v>44616</v>
      </c>
      <c r="B7609" t="s">
        <v>9942</v>
      </c>
      <c r="C7609" t="s">
        <v>16</v>
      </c>
      <c r="D7609" t="s">
        <v>17</v>
      </c>
      <c r="E7609" t="s">
        <v>40</v>
      </c>
      <c r="F7609" t="s">
        <v>41</v>
      </c>
      <c r="G7609" t="s">
        <v>42</v>
      </c>
      <c r="H7609" t="s">
        <v>9946</v>
      </c>
      <c r="I7609" t="s">
        <v>44</v>
      </c>
      <c r="J7609">
        <v>3.449E-2</v>
      </c>
      <c r="K7609">
        <v>99.99</v>
      </c>
      <c r="L7609">
        <v>397.58</v>
      </c>
      <c r="M7609">
        <v>440.15</v>
      </c>
      <c r="N7609">
        <v>113.66</v>
      </c>
      <c r="O7609">
        <f>Ordens[[#This Row],[TotalExecutedVolume]]/Ordens[[#This Row],[TotalNetDol]]</f>
        <v>0.25149655415262334</v>
      </c>
    </row>
    <row r="7610" spans="1:15">
      <c r="A7610" s="1">
        <v>44616</v>
      </c>
      <c r="B7610" t="s">
        <v>9947</v>
      </c>
      <c r="C7610" t="s">
        <v>16</v>
      </c>
      <c r="D7610" t="s">
        <v>17</v>
      </c>
      <c r="E7610" t="s">
        <v>81</v>
      </c>
      <c r="F7610" t="s">
        <v>82</v>
      </c>
      <c r="G7610" t="s">
        <v>83</v>
      </c>
      <c r="H7610" t="s">
        <v>9948</v>
      </c>
      <c r="I7610" t="s">
        <v>85</v>
      </c>
      <c r="J7610">
        <v>0.15</v>
      </c>
      <c r="K7610">
        <v>8.9600000000000009</v>
      </c>
      <c r="L7610">
        <v>31.09</v>
      </c>
      <c r="M7610">
        <v>121.28</v>
      </c>
      <c r="N7610">
        <v>20.3</v>
      </c>
      <c r="O7610">
        <f>Ordens[[#This Row],[TotalExecutedVolume]]/Ordens[[#This Row],[TotalNetDol]]</f>
        <v>0.28819556127372148</v>
      </c>
    </row>
    <row r="7611" spans="1:15">
      <c r="A7611" s="1">
        <v>44616</v>
      </c>
      <c r="B7611" t="s">
        <v>9947</v>
      </c>
      <c r="C7611" t="s">
        <v>16</v>
      </c>
      <c r="D7611" t="s">
        <v>17</v>
      </c>
      <c r="E7611" t="s">
        <v>108</v>
      </c>
      <c r="F7611" t="s">
        <v>19</v>
      </c>
      <c r="G7611" t="s">
        <v>109</v>
      </c>
      <c r="H7611" t="s">
        <v>9949</v>
      </c>
      <c r="I7611" t="s">
        <v>89</v>
      </c>
      <c r="J7611">
        <v>0.02</v>
      </c>
      <c r="K7611">
        <v>5.72</v>
      </c>
      <c r="L7611">
        <v>31.09</v>
      </c>
      <c r="M7611">
        <v>121.28</v>
      </c>
      <c r="N7611">
        <v>24.29</v>
      </c>
      <c r="O7611">
        <f>Ordens[[#This Row],[TotalExecutedVolume]]/Ordens[[#This Row],[TotalNetDol]]</f>
        <v>0.18398198777742039</v>
      </c>
    </row>
    <row r="7612" spans="1:15">
      <c r="A7612" s="1">
        <v>44616</v>
      </c>
      <c r="B7612" t="s">
        <v>9947</v>
      </c>
      <c r="C7612" t="s">
        <v>16</v>
      </c>
      <c r="D7612" t="s">
        <v>17</v>
      </c>
      <c r="E7612" t="s">
        <v>316</v>
      </c>
      <c r="F7612" t="s">
        <v>82</v>
      </c>
      <c r="G7612" t="s">
        <v>317</v>
      </c>
      <c r="H7612" t="s">
        <v>9950</v>
      </c>
      <c r="I7612" t="s">
        <v>85</v>
      </c>
      <c r="J7612">
        <v>0.05</v>
      </c>
      <c r="K7612">
        <v>6.77</v>
      </c>
      <c r="L7612">
        <v>31.09</v>
      </c>
      <c r="M7612">
        <v>121.28</v>
      </c>
      <c r="N7612">
        <v>44.79</v>
      </c>
      <c r="O7612">
        <f>Ordens[[#This Row],[TotalExecutedVolume]]/Ordens[[#This Row],[TotalNetDol]]</f>
        <v>0.2177549051141846</v>
      </c>
    </row>
    <row r="7613" spans="1:15">
      <c r="A7613" s="1">
        <v>44616</v>
      </c>
      <c r="B7613" t="s">
        <v>9947</v>
      </c>
      <c r="C7613" t="s">
        <v>16</v>
      </c>
      <c r="D7613" t="s">
        <v>17</v>
      </c>
      <c r="E7613" t="s">
        <v>18</v>
      </c>
      <c r="F7613" t="s">
        <v>19</v>
      </c>
      <c r="G7613" t="s">
        <v>20</v>
      </c>
      <c r="H7613" t="s">
        <v>9951</v>
      </c>
      <c r="I7613" t="s">
        <v>22</v>
      </c>
      <c r="J7613">
        <v>0.05</v>
      </c>
      <c r="K7613">
        <v>7.94</v>
      </c>
      <c r="L7613">
        <v>31.09</v>
      </c>
      <c r="M7613">
        <v>121.28</v>
      </c>
      <c r="N7613">
        <v>15.72</v>
      </c>
      <c r="O7613">
        <f>Ordens[[#This Row],[TotalExecutedVolume]]/Ordens[[#This Row],[TotalNetDol]]</f>
        <v>0.25538758443229337</v>
      </c>
    </row>
    <row r="7614" spans="1:15">
      <c r="A7614" s="1">
        <v>44616</v>
      </c>
      <c r="B7614" t="s">
        <v>2927</v>
      </c>
      <c r="C7614" t="s">
        <v>16</v>
      </c>
      <c r="D7614" t="s">
        <v>17</v>
      </c>
      <c r="E7614" t="s">
        <v>9952</v>
      </c>
      <c r="F7614" t="s">
        <v>169</v>
      </c>
      <c r="G7614" t="s">
        <v>5730</v>
      </c>
      <c r="H7614" t="s">
        <v>9953</v>
      </c>
      <c r="I7614" t="s">
        <v>1405</v>
      </c>
      <c r="J7614">
        <v>30</v>
      </c>
      <c r="K7614">
        <v>2258.6999999999998</v>
      </c>
      <c r="L7614">
        <v>36683.410000000003</v>
      </c>
      <c r="M7614">
        <v>55736.72</v>
      </c>
      <c r="N7614">
        <v>2168.6</v>
      </c>
      <c r="O7614">
        <f>Ordens[[#This Row],[TotalExecutedVolume]]/Ordens[[#This Row],[TotalNetDol]]</f>
        <v>6.1572792714744883E-2</v>
      </c>
    </row>
    <row r="7615" spans="1:15">
      <c r="A7615" s="1">
        <v>44616</v>
      </c>
      <c r="B7615" t="s">
        <v>2927</v>
      </c>
      <c r="C7615" t="s">
        <v>16</v>
      </c>
      <c r="D7615" t="s">
        <v>24</v>
      </c>
      <c r="E7615" t="s">
        <v>6069</v>
      </c>
      <c r="F7615" t="s">
        <v>72</v>
      </c>
      <c r="G7615" t="s">
        <v>27</v>
      </c>
      <c r="H7615" t="s">
        <v>9954</v>
      </c>
      <c r="I7615" t="s">
        <v>29</v>
      </c>
      <c r="J7615">
        <v>30</v>
      </c>
      <c r="K7615">
        <v>1080</v>
      </c>
      <c r="L7615">
        <v>36683.410000000003</v>
      </c>
      <c r="M7615">
        <v>55736.72</v>
      </c>
      <c r="N7615">
        <v>3773</v>
      </c>
      <c r="O7615">
        <f>Ordens[[#This Row],[TotalExecutedVolume]]/Ordens[[#This Row],[TotalNetDol]]</f>
        <v>2.9441101576979892E-2</v>
      </c>
    </row>
    <row r="7616" spans="1:15">
      <c r="A7616" s="1">
        <v>44616</v>
      </c>
      <c r="B7616" t="s">
        <v>2927</v>
      </c>
      <c r="C7616" t="s">
        <v>16</v>
      </c>
      <c r="D7616" t="s">
        <v>24</v>
      </c>
      <c r="E7616" t="s">
        <v>6069</v>
      </c>
      <c r="F7616" t="s">
        <v>72</v>
      </c>
      <c r="G7616" t="s">
        <v>27</v>
      </c>
      <c r="H7616" t="s">
        <v>9955</v>
      </c>
      <c r="I7616" t="s">
        <v>29</v>
      </c>
      <c r="J7616">
        <v>30</v>
      </c>
      <c r="K7616">
        <v>1075.2</v>
      </c>
      <c r="L7616">
        <v>36683.410000000003</v>
      </c>
      <c r="M7616">
        <v>55736.72</v>
      </c>
      <c r="N7616">
        <v>3773</v>
      </c>
      <c r="O7616">
        <f>Ordens[[#This Row],[TotalExecutedVolume]]/Ordens[[#This Row],[TotalNetDol]]</f>
        <v>2.931025223663776E-2</v>
      </c>
    </row>
    <row r="7617" spans="1:15">
      <c r="A7617" s="1">
        <v>44616</v>
      </c>
      <c r="B7617" t="s">
        <v>2927</v>
      </c>
      <c r="C7617" t="s">
        <v>16</v>
      </c>
      <c r="D7617" t="s">
        <v>24</v>
      </c>
      <c r="E7617" t="s">
        <v>1330</v>
      </c>
      <c r="F7617" t="s">
        <v>72</v>
      </c>
      <c r="G7617" t="s">
        <v>27</v>
      </c>
      <c r="H7617" t="s">
        <v>9956</v>
      </c>
      <c r="I7617" t="s">
        <v>29</v>
      </c>
      <c r="J7617">
        <v>10</v>
      </c>
      <c r="K7617">
        <v>993.9</v>
      </c>
      <c r="L7617">
        <v>36683.410000000003</v>
      </c>
      <c r="M7617">
        <v>55736.72</v>
      </c>
      <c r="N7617">
        <v>5256</v>
      </c>
      <c r="O7617">
        <f>Ordens[[#This Row],[TotalExecutedVolume]]/Ordens[[#This Row],[TotalNetDol]]</f>
        <v>2.7093991534592882E-2</v>
      </c>
    </row>
    <row r="7618" spans="1:15">
      <c r="A7618" s="1">
        <v>44616</v>
      </c>
      <c r="B7618" t="s">
        <v>2927</v>
      </c>
      <c r="C7618" t="s">
        <v>16</v>
      </c>
      <c r="D7618" t="s">
        <v>24</v>
      </c>
      <c r="E7618" t="s">
        <v>6323</v>
      </c>
      <c r="F7618" t="s">
        <v>72</v>
      </c>
      <c r="G7618" t="s">
        <v>27</v>
      </c>
      <c r="H7618" t="s">
        <v>9957</v>
      </c>
      <c r="I7618" t="s">
        <v>29</v>
      </c>
      <c r="J7618">
        <v>10</v>
      </c>
      <c r="K7618">
        <v>1390.5</v>
      </c>
      <c r="L7618">
        <v>36683.410000000003</v>
      </c>
      <c r="M7618">
        <v>55736.72</v>
      </c>
      <c r="N7618">
        <v>1286.5999999999999</v>
      </c>
      <c r="O7618">
        <f>Ordens[[#This Row],[TotalExecutedVolume]]/Ordens[[#This Row],[TotalNetDol]]</f>
        <v>3.7905418280361612E-2</v>
      </c>
    </row>
    <row r="7619" spans="1:15">
      <c r="A7619" s="1">
        <v>44616</v>
      </c>
      <c r="B7619" t="s">
        <v>9958</v>
      </c>
      <c r="C7619" t="s">
        <v>16</v>
      </c>
      <c r="D7619" t="s">
        <v>17</v>
      </c>
      <c r="E7619" t="s">
        <v>488</v>
      </c>
      <c r="F7619" t="s">
        <v>19</v>
      </c>
      <c r="G7619" t="s">
        <v>489</v>
      </c>
      <c r="H7619" t="s">
        <v>9959</v>
      </c>
      <c r="I7619" t="s">
        <v>447</v>
      </c>
      <c r="J7619">
        <v>1.32941</v>
      </c>
      <c r="K7619">
        <v>30.51</v>
      </c>
      <c r="L7619">
        <v>30.88</v>
      </c>
      <c r="M7619">
        <v>45.26</v>
      </c>
      <c r="N7619">
        <v>41.2</v>
      </c>
      <c r="O7619">
        <f>Ordens[[#This Row],[TotalExecutedVolume]]/Ordens[[#This Row],[TotalNetDol]]</f>
        <v>0.98801813471502598</v>
      </c>
    </row>
    <row r="7620" spans="1:15">
      <c r="A7620" s="1">
        <v>44616</v>
      </c>
      <c r="B7620" t="s">
        <v>2927</v>
      </c>
      <c r="C7620" t="s">
        <v>16</v>
      </c>
      <c r="D7620" t="s">
        <v>24</v>
      </c>
      <c r="E7620" t="s">
        <v>9960</v>
      </c>
      <c r="F7620" t="s">
        <v>72</v>
      </c>
      <c r="G7620" t="s">
        <v>27</v>
      </c>
      <c r="H7620" t="s">
        <v>9961</v>
      </c>
      <c r="I7620" t="s">
        <v>29</v>
      </c>
      <c r="J7620">
        <v>25</v>
      </c>
      <c r="K7620">
        <v>1008.25</v>
      </c>
      <c r="L7620">
        <v>36683.410000000003</v>
      </c>
      <c r="M7620">
        <v>55736.72</v>
      </c>
      <c r="N7620">
        <v>1225</v>
      </c>
      <c r="O7620">
        <f>Ordens[[#This Row],[TotalExecutedVolume]]/Ordens[[#This Row],[TotalNetDol]]</f>
        <v>2.7485176541657386E-2</v>
      </c>
    </row>
    <row r="7621" spans="1:15">
      <c r="A7621" s="1">
        <v>44616</v>
      </c>
      <c r="B7621" t="s">
        <v>9962</v>
      </c>
      <c r="C7621" t="s">
        <v>16</v>
      </c>
      <c r="D7621" t="s">
        <v>17</v>
      </c>
      <c r="E7621" t="s">
        <v>344</v>
      </c>
      <c r="F7621" t="s">
        <v>33</v>
      </c>
      <c r="G7621" t="s">
        <v>34</v>
      </c>
      <c r="H7621" t="s">
        <v>9963</v>
      </c>
      <c r="I7621" t="s">
        <v>36</v>
      </c>
      <c r="J7621">
        <v>0.11111</v>
      </c>
      <c r="K7621">
        <v>7.17</v>
      </c>
      <c r="L7621">
        <v>7.72</v>
      </c>
      <c r="M7621">
        <v>13.91</v>
      </c>
      <c r="N7621">
        <v>13.77</v>
      </c>
      <c r="O7621">
        <f>Ordens[[#This Row],[TotalExecutedVolume]]/Ordens[[#This Row],[TotalNetDol]]</f>
        <v>0.92875647668393779</v>
      </c>
    </row>
    <row r="7622" spans="1:15">
      <c r="A7622" s="1">
        <v>44616</v>
      </c>
      <c r="B7622" t="s">
        <v>7812</v>
      </c>
      <c r="C7622" t="s">
        <v>16</v>
      </c>
      <c r="D7622" t="s">
        <v>24</v>
      </c>
      <c r="E7622" t="s">
        <v>52</v>
      </c>
      <c r="F7622" t="s">
        <v>26</v>
      </c>
      <c r="G7622" t="s">
        <v>27</v>
      </c>
      <c r="H7622" t="s">
        <v>9964</v>
      </c>
      <c r="I7622" t="s">
        <v>29</v>
      </c>
      <c r="J7622">
        <v>0.5</v>
      </c>
      <c r="K7622">
        <v>192.48</v>
      </c>
      <c r="L7622">
        <v>776.03</v>
      </c>
      <c r="M7622">
        <v>907.04</v>
      </c>
      <c r="N7622">
        <v>208.06</v>
      </c>
      <c r="O7622">
        <f>Ordens[[#This Row],[TotalExecutedVolume]]/Ordens[[#This Row],[TotalNetDol]]</f>
        <v>0.24803164826102084</v>
      </c>
    </row>
    <row r="7623" spans="1:15">
      <c r="A7623" s="1">
        <v>44616</v>
      </c>
      <c r="B7623" t="s">
        <v>9965</v>
      </c>
      <c r="C7623" t="s">
        <v>16</v>
      </c>
      <c r="D7623" t="s">
        <v>24</v>
      </c>
      <c r="E7623" t="s">
        <v>52</v>
      </c>
      <c r="F7623" t="s">
        <v>26</v>
      </c>
      <c r="G7623" t="s">
        <v>27</v>
      </c>
      <c r="H7623" t="s">
        <v>9966</v>
      </c>
      <c r="I7623" t="s">
        <v>29</v>
      </c>
      <c r="J7623">
        <v>0.13099</v>
      </c>
      <c r="K7623">
        <v>50.29</v>
      </c>
      <c r="L7623">
        <v>58.82</v>
      </c>
      <c r="M7623">
        <v>120.81</v>
      </c>
      <c r="N7623">
        <v>54.51</v>
      </c>
      <c r="O7623">
        <f>Ordens[[#This Row],[TotalExecutedVolume]]/Ordens[[#This Row],[TotalNetDol]]</f>
        <v>0.85498129887793262</v>
      </c>
    </row>
    <row r="7624" spans="1:15">
      <c r="A7624" s="1">
        <v>44616</v>
      </c>
      <c r="B7624" t="s">
        <v>7812</v>
      </c>
      <c r="C7624" t="s">
        <v>16</v>
      </c>
      <c r="D7624" t="s">
        <v>24</v>
      </c>
      <c r="E7624" t="s">
        <v>139</v>
      </c>
      <c r="F7624" t="s">
        <v>26</v>
      </c>
      <c r="G7624" t="s">
        <v>27</v>
      </c>
      <c r="H7624" t="s">
        <v>9967</v>
      </c>
      <c r="I7624" t="s">
        <v>29</v>
      </c>
      <c r="J7624">
        <v>1</v>
      </c>
      <c r="K7624">
        <v>101.1</v>
      </c>
      <c r="L7624">
        <v>776.03</v>
      </c>
      <c r="M7624">
        <v>907.04</v>
      </c>
      <c r="N7624">
        <v>106.23</v>
      </c>
      <c r="O7624">
        <f>Ordens[[#This Row],[TotalExecutedVolume]]/Ordens[[#This Row],[TotalNetDol]]</f>
        <v>0.13027846861590403</v>
      </c>
    </row>
    <row r="7625" spans="1:15">
      <c r="A7625" s="1">
        <v>44616</v>
      </c>
      <c r="B7625" t="s">
        <v>7812</v>
      </c>
      <c r="C7625" t="s">
        <v>16</v>
      </c>
      <c r="D7625" t="s">
        <v>17</v>
      </c>
      <c r="E7625" t="s">
        <v>40</v>
      </c>
      <c r="F7625" t="s">
        <v>41</v>
      </c>
      <c r="G7625" t="s">
        <v>42</v>
      </c>
      <c r="H7625" t="s">
        <v>9968</v>
      </c>
      <c r="I7625" t="s">
        <v>44</v>
      </c>
      <c r="J7625">
        <v>0.05</v>
      </c>
      <c r="K7625">
        <v>146.05000000000001</v>
      </c>
      <c r="L7625">
        <v>776.03</v>
      </c>
      <c r="M7625">
        <v>907.04</v>
      </c>
      <c r="N7625">
        <v>164.77</v>
      </c>
      <c r="O7625">
        <f>Ordens[[#This Row],[TotalExecutedVolume]]/Ordens[[#This Row],[TotalNetDol]]</f>
        <v>0.1882014870559128</v>
      </c>
    </row>
    <row r="7626" spans="1:15">
      <c r="A7626" s="1">
        <v>44616</v>
      </c>
      <c r="B7626" t="s">
        <v>7812</v>
      </c>
      <c r="C7626" t="s">
        <v>16</v>
      </c>
      <c r="D7626" t="s">
        <v>17</v>
      </c>
      <c r="E7626" t="s">
        <v>48</v>
      </c>
      <c r="F7626" t="s">
        <v>41</v>
      </c>
      <c r="G7626" t="s">
        <v>49</v>
      </c>
      <c r="H7626" t="s">
        <v>9969</v>
      </c>
      <c r="I7626" t="s">
        <v>51</v>
      </c>
      <c r="J7626">
        <v>1</v>
      </c>
      <c r="K7626">
        <v>147.75</v>
      </c>
      <c r="L7626">
        <v>776.03</v>
      </c>
      <c r="M7626">
        <v>907.04</v>
      </c>
      <c r="N7626">
        <v>139.13999999999999</v>
      </c>
      <c r="O7626">
        <f>Ordens[[#This Row],[TotalExecutedVolume]]/Ordens[[#This Row],[TotalNetDol]]</f>
        <v>0.19039212401582414</v>
      </c>
    </row>
    <row r="7627" spans="1:15">
      <c r="A7627" s="1">
        <v>44616</v>
      </c>
      <c r="B7627" t="s">
        <v>9965</v>
      </c>
      <c r="C7627" t="s">
        <v>16</v>
      </c>
      <c r="D7627" t="s">
        <v>24</v>
      </c>
      <c r="E7627" t="s">
        <v>149</v>
      </c>
      <c r="F7627" t="s">
        <v>72</v>
      </c>
      <c r="G7627" t="s">
        <v>27</v>
      </c>
      <c r="H7627" t="s">
        <v>9970</v>
      </c>
      <c r="I7627" t="s">
        <v>29</v>
      </c>
      <c r="J7627">
        <v>0.2</v>
      </c>
      <c r="K7627">
        <v>7.32</v>
      </c>
      <c r="L7627">
        <v>58.82</v>
      </c>
      <c r="M7627">
        <v>120.81</v>
      </c>
      <c r="N7627">
        <v>7.43</v>
      </c>
      <c r="O7627">
        <f>Ordens[[#This Row],[TotalExecutedVolume]]/Ordens[[#This Row],[TotalNetDol]]</f>
        <v>0.12444746684801089</v>
      </c>
    </row>
    <row r="7628" spans="1:15">
      <c r="A7628" s="1">
        <v>44616</v>
      </c>
      <c r="B7628" t="s">
        <v>2151</v>
      </c>
      <c r="C7628" t="s">
        <v>16</v>
      </c>
      <c r="D7628" t="s">
        <v>17</v>
      </c>
      <c r="E7628" t="s">
        <v>18</v>
      </c>
      <c r="F7628" t="s">
        <v>19</v>
      </c>
      <c r="G7628" t="s">
        <v>20</v>
      </c>
      <c r="H7628" t="s">
        <v>9971</v>
      </c>
      <c r="I7628" t="s">
        <v>22</v>
      </c>
      <c r="J7628">
        <v>1</v>
      </c>
      <c r="K7628">
        <v>155.02000000000001</v>
      </c>
      <c r="L7628">
        <v>552.05999999999995</v>
      </c>
      <c r="M7628">
        <v>578.27</v>
      </c>
      <c r="N7628">
        <v>366.91</v>
      </c>
      <c r="O7628">
        <f>Ordens[[#This Row],[TotalExecutedVolume]]/Ordens[[#This Row],[TotalNetDol]]</f>
        <v>0.28080281128862811</v>
      </c>
    </row>
    <row r="7629" spans="1:15">
      <c r="A7629" s="1">
        <v>44616</v>
      </c>
      <c r="B7629" t="s">
        <v>2151</v>
      </c>
      <c r="C7629" t="s">
        <v>16</v>
      </c>
      <c r="D7629" t="s">
        <v>17</v>
      </c>
      <c r="E7629" t="s">
        <v>18</v>
      </c>
      <c r="F7629" t="s">
        <v>19</v>
      </c>
      <c r="G7629" t="s">
        <v>20</v>
      </c>
      <c r="H7629" t="s">
        <v>9972</v>
      </c>
      <c r="I7629" t="s">
        <v>22</v>
      </c>
      <c r="J7629">
        <v>0.1</v>
      </c>
      <c r="K7629">
        <v>15.51</v>
      </c>
      <c r="L7629">
        <v>552.05999999999995</v>
      </c>
      <c r="M7629">
        <v>578.27</v>
      </c>
      <c r="N7629">
        <v>366.91</v>
      </c>
      <c r="O7629">
        <f>Ordens[[#This Row],[TotalExecutedVolume]]/Ordens[[#This Row],[TotalNetDol]]</f>
        <v>2.8094772307357897E-2</v>
      </c>
    </row>
    <row r="7630" spans="1:15">
      <c r="A7630" s="1">
        <v>44616</v>
      </c>
      <c r="B7630" t="s">
        <v>9172</v>
      </c>
      <c r="C7630" t="s">
        <v>129</v>
      </c>
      <c r="D7630" t="s">
        <v>24</v>
      </c>
      <c r="E7630" t="s">
        <v>230</v>
      </c>
      <c r="F7630" t="s">
        <v>72</v>
      </c>
      <c r="G7630" t="s">
        <v>27</v>
      </c>
      <c r="H7630" t="s">
        <v>9973</v>
      </c>
      <c r="I7630" t="s">
        <v>29</v>
      </c>
      <c r="J7630">
        <v>3</v>
      </c>
      <c r="K7630">
        <v>68.459999999999994</v>
      </c>
      <c r="L7630">
        <v>188.35</v>
      </c>
      <c r="M7630">
        <v>189.85</v>
      </c>
      <c r="N7630">
        <v>70.44</v>
      </c>
      <c r="O7630">
        <f>Ordens[[#This Row],[TotalExecutedVolume]]/Ordens[[#This Row],[TotalNetDol]]</f>
        <v>0.36347225909211572</v>
      </c>
    </row>
    <row r="7631" spans="1:15">
      <c r="A7631" s="1">
        <v>44616</v>
      </c>
      <c r="B7631" t="s">
        <v>1388</v>
      </c>
      <c r="C7631" t="s">
        <v>16</v>
      </c>
      <c r="D7631" t="s">
        <v>17</v>
      </c>
      <c r="E7631" t="s">
        <v>81</v>
      </c>
      <c r="F7631" t="s">
        <v>82</v>
      </c>
      <c r="G7631" t="s">
        <v>83</v>
      </c>
      <c r="H7631" t="s">
        <v>9974</v>
      </c>
      <c r="I7631" t="s">
        <v>85</v>
      </c>
      <c r="J7631">
        <v>0.1</v>
      </c>
      <c r="K7631">
        <v>5.98</v>
      </c>
      <c r="L7631">
        <v>24.14</v>
      </c>
      <c r="M7631">
        <v>25.32</v>
      </c>
      <c r="N7631">
        <v>6.15</v>
      </c>
      <c r="O7631">
        <f>Ordens[[#This Row],[TotalExecutedVolume]]/Ordens[[#This Row],[TotalNetDol]]</f>
        <v>0.24772162386081195</v>
      </c>
    </row>
    <row r="7632" spans="1:15">
      <c r="A7632" s="1">
        <v>44616</v>
      </c>
      <c r="B7632" t="s">
        <v>668</v>
      </c>
      <c r="C7632" t="s">
        <v>16</v>
      </c>
      <c r="D7632" t="s">
        <v>17</v>
      </c>
      <c r="E7632" t="s">
        <v>18</v>
      </c>
      <c r="F7632" t="s">
        <v>19</v>
      </c>
      <c r="G7632" t="s">
        <v>20</v>
      </c>
      <c r="H7632" t="s">
        <v>9975</v>
      </c>
      <c r="I7632" t="s">
        <v>22</v>
      </c>
      <c r="J7632">
        <v>0.62134</v>
      </c>
      <c r="K7632">
        <v>95.5</v>
      </c>
      <c r="L7632">
        <v>661.55</v>
      </c>
      <c r="M7632">
        <v>686.36</v>
      </c>
      <c r="N7632">
        <v>108.56</v>
      </c>
      <c r="O7632">
        <f>Ordens[[#This Row],[TotalExecutedVolume]]/Ordens[[#This Row],[TotalNetDol]]</f>
        <v>0.1443579472451062</v>
      </c>
    </row>
    <row r="7633" spans="1:15">
      <c r="A7633" s="1">
        <v>44616</v>
      </c>
      <c r="B7633" t="s">
        <v>3286</v>
      </c>
      <c r="C7633" t="s">
        <v>16</v>
      </c>
      <c r="D7633" t="s">
        <v>17</v>
      </c>
      <c r="E7633" t="s">
        <v>1895</v>
      </c>
      <c r="F7633" t="s">
        <v>82</v>
      </c>
      <c r="G7633" t="s">
        <v>83</v>
      </c>
      <c r="H7633" t="s">
        <v>9976</v>
      </c>
      <c r="I7633" t="s">
        <v>85</v>
      </c>
      <c r="J7633">
        <v>2.8879999999999999E-2</v>
      </c>
      <c r="K7633">
        <v>12.78</v>
      </c>
      <c r="L7633">
        <v>51.57</v>
      </c>
      <c r="M7633">
        <v>71.680000000000007</v>
      </c>
      <c r="N7633">
        <v>14.01</v>
      </c>
      <c r="O7633">
        <f>Ordens[[#This Row],[TotalExecutedVolume]]/Ordens[[#This Row],[TotalNetDol]]</f>
        <v>0.24781849912739964</v>
      </c>
    </row>
    <row r="7634" spans="1:15">
      <c r="A7634" s="1">
        <v>44616</v>
      </c>
      <c r="B7634" t="s">
        <v>3286</v>
      </c>
      <c r="C7634" t="s">
        <v>16</v>
      </c>
      <c r="D7634" t="s">
        <v>17</v>
      </c>
      <c r="E7634" t="s">
        <v>141</v>
      </c>
      <c r="F7634" t="s">
        <v>82</v>
      </c>
      <c r="G7634" t="s">
        <v>142</v>
      </c>
      <c r="H7634" t="s">
        <v>9977</v>
      </c>
      <c r="I7634" t="s">
        <v>144</v>
      </c>
      <c r="J7634">
        <v>1.308E-2</v>
      </c>
      <c r="K7634">
        <v>9.99</v>
      </c>
      <c r="L7634">
        <v>51.57</v>
      </c>
      <c r="M7634">
        <v>71.680000000000007</v>
      </c>
      <c r="N7634">
        <v>13.22</v>
      </c>
      <c r="O7634">
        <f>Ordens[[#This Row],[TotalExecutedVolume]]/Ordens[[#This Row],[TotalNetDol]]</f>
        <v>0.193717277486911</v>
      </c>
    </row>
    <row r="7635" spans="1:15">
      <c r="A7635" s="1">
        <v>44616</v>
      </c>
      <c r="B7635" t="s">
        <v>9577</v>
      </c>
      <c r="C7635" t="s">
        <v>16</v>
      </c>
      <c r="D7635" t="s">
        <v>24</v>
      </c>
      <c r="E7635" t="s">
        <v>52</v>
      </c>
      <c r="F7635" t="s">
        <v>26</v>
      </c>
      <c r="G7635" t="s">
        <v>27</v>
      </c>
      <c r="H7635" t="s">
        <v>9978</v>
      </c>
      <c r="I7635" t="s">
        <v>29</v>
      </c>
      <c r="J7635">
        <v>0.27800000000000002</v>
      </c>
      <c r="K7635">
        <v>106.26</v>
      </c>
      <c r="L7635">
        <v>1765.89</v>
      </c>
      <c r="M7635">
        <v>2070.67</v>
      </c>
      <c r="N7635">
        <v>422.78</v>
      </c>
      <c r="O7635">
        <f>Ordens[[#This Row],[TotalExecutedVolume]]/Ordens[[#This Row],[TotalNetDol]]</f>
        <v>6.0173623498632416E-2</v>
      </c>
    </row>
    <row r="7636" spans="1:15">
      <c r="A7636" s="1">
        <v>44616</v>
      </c>
      <c r="B7636" t="s">
        <v>9577</v>
      </c>
      <c r="C7636" t="s">
        <v>16</v>
      </c>
      <c r="D7636" t="s">
        <v>24</v>
      </c>
      <c r="E7636" t="s">
        <v>255</v>
      </c>
      <c r="F7636" t="s">
        <v>26</v>
      </c>
      <c r="G7636" t="s">
        <v>27</v>
      </c>
      <c r="H7636" t="s">
        <v>9979</v>
      </c>
      <c r="I7636" t="s">
        <v>29</v>
      </c>
      <c r="J7636">
        <v>1</v>
      </c>
      <c r="K7636">
        <v>88.49</v>
      </c>
      <c r="L7636">
        <v>1765.89</v>
      </c>
      <c r="M7636">
        <v>2070.67</v>
      </c>
      <c r="N7636">
        <v>132.62</v>
      </c>
      <c r="O7636">
        <f>Ordens[[#This Row],[TotalExecutedVolume]]/Ordens[[#This Row],[TotalNetDol]]</f>
        <v>5.0110709047562416E-2</v>
      </c>
    </row>
    <row r="7637" spans="1:15">
      <c r="A7637" s="1">
        <v>44616</v>
      </c>
      <c r="B7637" t="s">
        <v>9980</v>
      </c>
      <c r="C7637" t="s">
        <v>16</v>
      </c>
      <c r="D7637" t="s">
        <v>17</v>
      </c>
      <c r="E7637" t="s">
        <v>502</v>
      </c>
      <c r="F7637" t="s">
        <v>41</v>
      </c>
      <c r="G7637" t="s">
        <v>503</v>
      </c>
      <c r="H7637" t="s">
        <v>9981</v>
      </c>
      <c r="I7637" t="s">
        <v>51</v>
      </c>
      <c r="J7637">
        <v>0.43</v>
      </c>
      <c r="K7637">
        <v>103.85</v>
      </c>
      <c r="L7637">
        <v>762.92</v>
      </c>
      <c r="M7637">
        <v>2288.83</v>
      </c>
      <c r="N7637">
        <v>119.04</v>
      </c>
      <c r="O7637">
        <f>Ordens[[#This Row],[TotalExecutedVolume]]/Ordens[[#This Row],[TotalNetDol]]</f>
        <v>0.13612174277774866</v>
      </c>
    </row>
    <row r="7638" spans="1:15">
      <c r="A7638" s="1">
        <v>44616</v>
      </c>
      <c r="B7638" t="s">
        <v>9980</v>
      </c>
      <c r="C7638" t="s">
        <v>16</v>
      </c>
      <c r="D7638" t="s">
        <v>17</v>
      </c>
      <c r="E7638" t="s">
        <v>1564</v>
      </c>
      <c r="F7638" t="s">
        <v>41</v>
      </c>
      <c r="G7638" t="s">
        <v>212</v>
      </c>
      <c r="H7638" t="s">
        <v>9982</v>
      </c>
      <c r="I7638" t="s">
        <v>44</v>
      </c>
      <c r="J7638">
        <v>0.21</v>
      </c>
      <c r="K7638">
        <v>102.43</v>
      </c>
      <c r="L7638">
        <v>762.92</v>
      </c>
      <c r="M7638">
        <v>2288.83</v>
      </c>
      <c r="N7638">
        <v>116.7</v>
      </c>
      <c r="O7638">
        <f>Ordens[[#This Row],[TotalExecutedVolume]]/Ordens[[#This Row],[TotalNetDol]]</f>
        <v>0.13426047291983434</v>
      </c>
    </row>
    <row r="7639" spans="1:15">
      <c r="A7639" s="1">
        <v>44616</v>
      </c>
      <c r="B7639" t="s">
        <v>9980</v>
      </c>
      <c r="C7639" t="s">
        <v>16</v>
      </c>
      <c r="D7639" t="s">
        <v>17</v>
      </c>
      <c r="E7639" t="s">
        <v>1438</v>
      </c>
      <c r="F7639" t="s">
        <v>82</v>
      </c>
      <c r="G7639" t="s">
        <v>433</v>
      </c>
      <c r="H7639" t="s">
        <v>9983</v>
      </c>
      <c r="I7639" t="s">
        <v>85</v>
      </c>
      <c r="J7639">
        <v>1.35</v>
      </c>
      <c r="K7639">
        <v>103.4</v>
      </c>
      <c r="L7639">
        <v>762.92</v>
      </c>
      <c r="M7639">
        <v>2288.83</v>
      </c>
      <c r="N7639">
        <v>100.95</v>
      </c>
      <c r="O7639">
        <f>Ordens[[#This Row],[TotalExecutedVolume]]/Ordens[[#This Row],[TotalNetDol]]</f>
        <v>0.13553190373826876</v>
      </c>
    </row>
    <row r="7640" spans="1:15">
      <c r="A7640" s="1">
        <v>44616</v>
      </c>
      <c r="B7640" t="s">
        <v>9980</v>
      </c>
      <c r="C7640" t="s">
        <v>16</v>
      </c>
      <c r="D7640" t="s">
        <v>17</v>
      </c>
      <c r="E7640" t="s">
        <v>9984</v>
      </c>
      <c r="F7640" t="s">
        <v>82</v>
      </c>
      <c r="G7640" t="s">
        <v>708</v>
      </c>
      <c r="H7640" t="s">
        <v>9985</v>
      </c>
      <c r="I7640" t="s">
        <v>85</v>
      </c>
      <c r="J7640">
        <v>1.99</v>
      </c>
      <c r="K7640">
        <v>103.32</v>
      </c>
      <c r="L7640">
        <v>762.92</v>
      </c>
      <c r="M7640">
        <v>2288.83</v>
      </c>
      <c r="N7640">
        <v>114.56</v>
      </c>
      <c r="O7640">
        <f>Ordens[[#This Row],[TotalExecutedVolume]]/Ordens[[#This Row],[TotalNetDol]]</f>
        <v>0.13542704346458345</v>
      </c>
    </row>
    <row r="7641" spans="1:15">
      <c r="A7641" s="1">
        <v>44616</v>
      </c>
      <c r="B7641" t="s">
        <v>9980</v>
      </c>
      <c r="C7641" t="s">
        <v>16</v>
      </c>
      <c r="D7641" t="s">
        <v>17</v>
      </c>
      <c r="E7641" t="s">
        <v>368</v>
      </c>
      <c r="F7641" t="s">
        <v>307</v>
      </c>
      <c r="G7641" t="s">
        <v>308</v>
      </c>
      <c r="H7641" t="s">
        <v>9986</v>
      </c>
      <c r="I7641" t="s">
        <v>310</v>
      </c>
      <c r="J7641">
        <v>0.71989999999999998</v>
      </c>
      <c r="K7641">
        <v>101.22</v>
      </c>
      <c r="L7641">
        <v>762.92</v>
      </c>
      <c r="M7641">
        <v>2288.83</v>
      </c>
      <c r="N7641">
        <v>108.32</v>
      </c>
      <c r="O7641">
        <f>Ordens[[#This Row],[TotalExecutedVolume]]/Ordens[[#This Row],[TotalNetDol]]</f>
        <v>0.13267446128034394</v>
      </c>
    </row>
    <row r="7642" spans="1:15">
      <c r="A7642" s="1">
        <v>44616</v>
      </c>
      <c r="B7642" t="s">
        <v>9980</v>
      </c>
      <c r="C7642" t="s">
        <v>16</v>
      </c>
      <c r="D7642" t="s">
        <v>17</v>
      </c>
      <c r="E7642" t="s">
        <v>3766</v>
      </c>
      <c r="F7642" t="s">
        <v>133</v>
      </c>
      <c r="G7642" t="s">
        <v>134</v>
      </c>
      <c r="H7642" t="s">
        <v>9987</v>
      </c>
      <c r="I7642" t="s">
        <v>133</v>
      </c>
      <c r="J7642">
        <v>0.45</v>
      </c>
      <c r="K7642">
        <v>29.86</v>
      </c>
      <c r="L7642">
        <v>762.92</v>
      </c>
      <c r="M7642">
        <v>2288.83</v>
      </c>
      <c r="N7642">
        <v>34.19</v>
      </c>
      <c r="O7642">
        <f>Ordens[[#This Row],[TotalExecutedVolume]]/Ordens[[#This Row],[TotalNetDol]]</f>
        <v>3.9139097153043569E-2</v>
      </c>
    </row>
    <row r="7643" spans="1:15">
      <c r="A7643" s="1">
        <v>44616</v>
      </c>
      <c r="B7643" t="s">
        <v>9980</v>
      </c>
      <c r="C7643" t="s">
        <v>16</v>
      </c>
      <c r="D7643" t="s">
        <v>17</v>
      </c>
      <c r="E7643" t="s">
        <v>192</v>
      </c>
      <c r="F7643" t="s">
        <v>169</v>
      </c>
      <c r="G7643" t="s">
        <v>193</v>
      </c>
      <c r="H7643" t="s">
        <v>9988</v>
      </c>
      <c r="I7643" t="s">
        <v>195</v>
      </c>
      <c r="J7643">
        <v>1.4</v>
      </c>
      <c r="K7643">
        <v>105.71</v>
      </c>
      <c r="L7643">
        <v>762.92</v>
      </c>
      <c r="M7643">
        <v>2288.83</v>
      </c>
      <c r="N7643">
        <v>119.28</v>
      </c>
      <c r="O7643">
        <f>Ordens[[#This Row],[TotalExecutedVolume]]/Ordens[[#This Row],[TotalNetDol]]</f>
        <v>0.1385597441409322</v>
      </c>
    </row>
    <row r="7644" spans="1:15">
      <c r="A7644" s="1">
        <v>44616</v>
      </c>
      <c r="B7644" t="s">
        <v>9980</v>
      </c>
      <c r="C7644" t="s">
        <v>16</v>
      </c>
      <c r="D7644" t="s">
        <v>17</v>
      </c>
      <c r="E7644" t="s">
        <v>7011</v>
      </c>
      <c r="F7644" t="s">
        <v>169</v>
      </c>
      <c r="G7644" t="s">
        <v>170</v>
      </c>
      <c r="H7644" t="s">
        <v>9989</v>
      </c>
      <c r="I7644" t="s">
        <v>172</v>
      </c>
      <c r="J7644">
        <v>1.7</v>
      </c>
      <c r="K7644">
        <v>102.41</v>
      </c>
      <c r="L7644">
        <v>762.92</v>
      </c>
      <c r="M7644">
        <v>2288.83</v>
      </c>
      <c r="N7644">
        <v>122.86</v>
      </c>
      <c r="O7644">
        <f>Ordens[[#This Row],[TotalExecutedVolume]]/Ordens[[#This Row],[TotalNetDol]]</f>
        <v>0.13423425785141299</v>
      </c>
    </row>
    <row r="7645" spans="1:15">
      <c r="A7645" s="1">
        <v>44616</v>
      </c>
      <c r="B7645" t="s">
        <v>3606</v>
      </c>
      <c r="C7645" t="s">
        <v>16</v>
      </c>
      <c r="D7645" t="s">
        <v>17</v>
      </c>
      <c r="E7645" t="s">
        <v>442</v>
      </c>
      <c r="F7645" t="s">
        <v>33</v>
      </c>
      <c r="G7645" t="s">
        <v>34</v>
      </c>
      <c r="H7645" t="s">
        <v>9990</v>
      </c>
      <c r="I7645" t="s">
        <v>36</v>
      </c>
      <c r="J7645">
        <v>10</v>
      </c>
      <c r="K7645">
        <v>203.7</v>
      </c>
      <c r="L7645">
        <v>1566.62</v>
      </c>
      <c r="M7645">
        <v>1910.9</v>
      </c>
      <c r="N7645">
        <v>215.1</v>
      </c>
      <c r="O7645">
        <f>Ordens[[#This Row],[TotalExecutedVolume]]/Ordens[[#This Row],[TotalNetDol]]</f>
        <v>0.13002514968530979</v>
      </c>
    </row>
    <row r="7646" spans="1:15">
      <c r="A7646" s="1">
        <v>44616</v>
      </c>
      <c r="B7646" t="s">
        <v>3606</v>
      </c>
      <c r="C7646" t="s">
        <v>16</v>
      </c>
      <c r="D7646" t="s">
        <v>17</v>
      </c>
      <c r="E7646" t="s">
        <v>601</v>
      </c>
      <c r="F7646" t="s">
        <v>33</v>
      </c>
      <c r="G7646" t="s">
        <v>34</v>
      </c>
      <c r="H7646" t="s">
        <v>9991</v>
      </c>
      <c r="I7646" t="s">
        <v>36</v>
      </c>
      <c r="J7646">
        <v>6</v>
      </c>
      <c r="K7646">
        <v>226.86</v>
      </c>
      <c r="L7646">
        <v>1566.62</v>
      </c>
      <c r="M7646">
        <v>1910.9</v>
      </c>
      <c r="N7646">
        <v>485.88</v>
      </c>
      <c r="O7646">
        <f>Ordens[[#This Row],[TotalExecutedVolume]]/Ordens[[#This Row],[TotalNetDol]]</f>
        <v>0.14480856876587817</v>
      </c>
    </row>
    <row r="7647" spans="1:15">
      <c r="A7647" s="1">
        <v>44616</v>
      </c>
      <c r="B7647" t="s">
        <v>3606</v>
      </c>
      <c r="C7647" t="s">
        <v>16</v>
      </c>
      <c r="D7647" t="s">
        <v>17</v>
      </c>
      <c r="E7647" t="s">
        <v>488</v>
      </c>
      <c r="F7647" t="s">
        <v>19</v>
      </c>
      <c r="G7647" t="s">
        <v>489</v>
      </c>
      <c r="H7647" t="s">
        <v>9992</v>
      </c>
      <c r="I7647" t="s">
        <v>447</v>
      </c>
      <c r="J7647">
        <v>9</v>
      </c>
      <c r="K7647">
        <v>205.47</v>
      </c>
      <c r="L7647">
        <v>1566.62</v>
      </c>
      <c r="M7647">
        <v>1910.9</v>
      </c>
      <c r="N7647">
        <v>238.4</v>
      </c>
      <c r="O7647">
        <f>Ordens[[#This Row],[TotalExecutedVolume]]/Ordens[[#This Row],[TotalNetDol]]</f>
        <v>0.13115497057359157</v>
      </c>
    </row>
    <row r="7648" spans="1:15">
      <c r="A7648" s="1">
        <v>44616</v>
      </c>
      <c r="B7648" t="s">
        <v>8468</v>
      </c>
      <c r="C7648" t="s">
        <v>16</v>
      </c>
      <c r="D7648" t="s">
        <v>17</v>
      </c>
      <c r="E7648" t="s">
        <v>7535</v>
      </c>
      <c r="F7648" t="s">
        <v>41</v>
      </c>
      <c r="G7648" t="s">
        <v>212</v>
      </c>
      <c r="H7648" t="s">
        <v>9993</v>
      </c>
      <c r="I7648" t="s">
        <v>44</v>
      </c>
      <c r="J7648">
        <v>0.20094000000000001</v>
      </c>
      <c r="K7648">
        <v>69.989999999999995</v>
      </c>
      <c r="L7648">
        <v>3840.29</v>
      </c>
      <c r="M7648">
        <v>3904.55</v>
      </c>
      <c r="N7648">
        <v>70.72</v>
      </c>
      <c r="O7648">
        <f>Ordens[[#This Row],[TotalExecutedVolume]]/Ordens[[#This Row],[TotalNetDol]]</f>
        <v>1.8225186118756655E-2</v>
      </c>
    </row>
    <row r="7649" spans="1:15">
      <c r="A7649" s="1">
        <v>44616</v>
      </c>
      <c r="B7649" t="s">
        <v>8468</v>
      </c>
      <c r="C7649" t="s">
        <v>16</v>
      </c>
      <c r="D7649" t="s">
        <v>17</v>
      </c>
      <c r="E7649" t="s">
        <v>959</v>
      </c>
      <c r="F7649" t="s">
        <v>19</v>
      </c>
      <c r="G7649" t="s">
        <v>109</v>
      </c>
      <c r="H7649" t="s">
        <v>9994</v>
      </c>
      <c r="I7649" t="s">
        <v>89</v>
      </c>
      <c r="J7649">
        <v>0.42879</v>
      </c>
      <c r="K7649">
        <v>70</v>
      </c>
      <c r="L7649">
        <v>3840.29</v>
      </c>
      <c r="M7649">
        <v>3904.55</v>
      </c>
      <c r="N7649">
        <v>80.06</v>
      </c>
      <c r="O7649">
        <f>Ordens[[#This Row],[TotalExecutedVolume]]/Ordens[[#This Row],[TotalNetDol]]</f>
        <v>1.8227790088769336E-2</v>
      </c>
    </row>
    <row r="7650" spans="1:15">
      <c r="A7650" s="1">
        <v>44616</v>
      </c>
      <c r="B7650" t="s">
        <v>9335</v>
      </c>
      <c r="C7650" t="s">
        <v>129</v>
      </c>
      <c r="D7650" t="s">
        <v>24</v>
      </c>
      <c r="E7650" t="s">
        <v>52</v>
      </c>
      <c r="F7650" t="s">
        <v>26</v>
      </c>
      <c r="G7650" t="s">
        <v>27</v>
      </c>
      <c r="H7650" t="s">
        <v>9995</v>
      </c>
      <c r="I7650" t="s">
        <v>29</v>
      </c>
      <c r="J7650">
        <v>0.12203</v>
      </c>
      <c r="K7650">
        <v>46.87</v>
      </c>
      <c r="L7650">
        <v>46.87</v>
      </c>
      <c r="M7650">
        <v>49.96</v>
      </c>
      <c r="N7650">
        <v>20.86</v>
      </c>
      <c r="O7650">
        <f>Ordens[[#This Row],[TotalExecutedVolume]]/Ordens[[#This Row],[TotalNetDol]]</f>
        <v>1</v>
      </c>
    </row>
    <row r="7651" spans="1:15">
      <c r="A7651" s="1">
        <v>44616</v>
      </c>
      <c r="B7651" t="s">
        <v>9996</v>
      </c>
      <c r="C7651" t="s">
        <v>16</v>
      </c>
      <c r="D7651" t="s">
        <v>17</v>
      </c>
      <c r="E7651" t="s">
        <v>524</v>
      </c>
      <c r="F7651" t="s">
        <v>33</v>
      </c>
      <c r="G7651" t="s">
        <v>34</v>
      </c>
      <c r="H7651" t="s">
        <v>9997</v>
      </c>
      <c r="I7651" t="s">
        <v>36</v>
      </c>
      <c r="J7651">
        <v>0.15</v>
      </c>
      <c r="K7651">
        <v>34.19</v>
      </c>
      <c r="L7651">
        <v>35.28</v>
      </c>
      <c r="M7651">
        <v>10.35</v>
      </c>
      <c r="N7651">
        <v>9.8699999999999992</v>
      </c>
      <c r="O7651">
        <f>Ordens[[#This Row],[TotalExecutedVolume]]/Ordens[[#This Row],[TotalNetDol]]</f>
        <v>0.9691043083900226</v>
      </c>
    </row>
    <row r="7652" spans="1:15">
      <c r="A7652" s="1">
        <v>44616</v>
      </c>
      <c r="B7652" t="s">
        <v>9998</v>
      </c>
      <c r="C7652" t="s">
        <v>16</v>
      </c>
      <c r="D7652" t="s">
        <v>17</v>
      </c>
      <c r="E7652" t="s">
        <v>40</v>
      </c>
      <c r="F7652" t="s">
        <v>41</v>
      </c>
      <c r="G7652" t="s">
        <v>42</v>
      </c>
      <c r="H7652" t="s">
        <v>9999</v>
      </c>
      <c r="I7652" t="s">
        <v>44</v>
      </c>
      <c r="J7652">
        <v>0.06</v>
      </c>
      <c r="K7652">
        <v>178.09</v>
      </c>
      <c r="L7652">
        <v>196.56</v>
      </c>
      <c r="M7652">
        <v>807.14</v>
      </c>
      <c r="N7652">
        <v>0</v>
      </c>
      <c r="O7652">
        <f>Ordens[[#This Row],[TotalExecutedVolume]]/Ordens[[#This Row],[TotalNetDol]]</f>
        <v>0.90603378103378107</v>
      </c>
    </row>
    <row r="7653" spans="1:15">
      <c r="A7653" s="1">
        <v>44616</v>
      </c>
      <c r="B7653" t="s">
        <v>5406</v>
      </c>
      <c r="C7653" t="s">
        <v>16</v>
      </c>
      <c r="D7653" t="s">
        <v>24</v>
      </c>
      <c r="E7653" t="s">
        <v>5622</v>
      </c>
      <c r="F7653" t="s">
        <v>72</v>
      </c>
      <c r="G7653" t="s">
        <v>27</v>
      </c>
      <c r="H7653" t="s">
        <v>10000</v>
      </c>
      <c r="I7653" t="s">
        <v>29</v>
      </c>
      <c r="J7653">
        <v>1.7</v>
      </c>
      <c r="K7653">
        <v>157.28</v>
      </c>
      <c r="L7653">
        <v>1761.65</v>
      </c>
      <c r="M7653">
        <v>3970.52</v>
      </c>
      <c r="N7653">
        <v>0</v>
      </c>
      <c r="O7653">
        <f>Ordens[[#This Row],[TotalExecutedVolume]]/Ordens[[#This Row],[TotalNetDol]]</f>
        <v>8.9279936423239573E-2</v>
      </c>
    </row>
    <row r="7654" spans="1:15">
      <c r="A7654" s="1">
        <v>44616</v>
      </c>
      <c r="B7654" t="s">
        <v>5406</v>
      </c>
      <c r="C7654" t="s">
        <v>16</v>
      </c>
      <c r="D7654" t="s">
        <v>24</v>
      </c>
      <c r="E7654" t="s">
        <v>149</v>
      </c>
      <c r="F7654" t="s">
        <v>72</v>
      </c>
      <c r="G7654" t="s">
        <v>27</v>
      </c>
      <c r="H7654" t="s">
        <v>10001</v>
      </c>
      <c r="I7654" t="s">
        <v>29</v>
      </c>
      <c r="J7654">
        <v>2.73</v>
      </c>
      <c r="K7654">
        <v>99.67</v>
      </c>
      <c r="L7654">
        <v>1761.65</v>
      </c>
      <c r="M7654">
        <v>3970.52</v>
      </c>
      <c r="N7654">
        <v>583.41</v>
      </c>
      <c r="O7654">
        <f>Ordens[[#This Row],[TotalExecutedVolume]]/Ordens[[#This Row],[TotalNetDol]]</f>
        <v>5.6577640280418923E-2</v>
      </c>
    </row>
    <row r="7655" spans="1:15">
      <c r="A7655" s="1">
        <v>44616</v>
      </c>
      <c r="B7655" t="s">
        <v>5406</v>
      </c>
      <c r="C7655" t="s">
        <v>16</v>
      </c>
      <c r="D7655" t="s">
        <v>24</v>
      </c>
      <c r="E7655" t="s">
        <v>230</v>
      </c>
      <c r="F7655" t="s">
        <v>72</v>
      </c>
      <c r="G7655" t="s">
        <v>27</v>
      </c>
      <c r="H7655" t="s">
        <v>10002</v>
      </c>
      <c r="I7655" t="s">
        <v>29</v>
      </c>
      <c r="J7655">
        <v>4.37</v>
      </c>
      <c r="K7655">
        <v>99.72</v>
      </c>
      <c r="L7655">
        <v>1761.65</v>
      </c>
      <c r="M7655">
        <v>3970.52</v>
      </c>
      <c r="N7655">
        <v>266.97000000000003</v>
      </c>
      <c r="O7655">
        <f>Ordens[[#This Row],[TotalExecutedVolume]]/Ordens[[#This Row],[TotalNetDol]]</f>
        <v>5.6606022762750827E-2</v>
      </c>
    </row>
    <row r="7656" spans="1:15">
      <c r="A7656" s="1">
        <v>44616</v>
      </c>
      <c r="B7656" t="s">
        <v>2083</v>
      </c>
      <c r="C7656" t="s">
        <v>16</v>
      </c>
      <c r="D7656" t="s">
        <v>17</v>
      </c>
      <c r="E7656" t="s">
        <v>500</v>
      </c>
      <c r="F7656" t="s">
        <v>19</v>
      </c>
      <c r="G7656" t="s">
        <v>55</v>
      </c>
      <c r="H7656" t="s">
        <v>10003</v>
      </c>
      <c r="I7656" t="s">
        <v>22</v>
      </c>
      <c r="J7656">
        <v>0.93</v>
      </c>
      <c r="K7656">
        <v>99.31</v>
      </c>
      <c r="L7656">
        <v>5656.68</v>
      </c>
      <c r="M7656">
        <v>11067.2</v>
      </c>
      <c r="N7656">
        <v>626.51</v>
      </c>
      <c r="O7656">
        <f>Ordens[[#This Row],[TotalExecutedVolume]]/Ordens[[#This Row],[TotalNetDol]]</f>
        <v>1.7556234398976078E-2</v>
      </c>
    </row>
    <row r="7657" spans="1:15">
      <c r="A7657" s="1">
        <v>44616</v>
      </c>
      <c r="B7657" t="s">
        <v>2083</v>
      </c>
      <c r="C7657" t="s">
        <v>16</v>
      </c>
      <c r="D7657" t="s">
        <v>17</v>
      </c>
      <c r="E7657" t="s">
        <v>141</v>
      </c>
      <c r="F7657" t="s">
        <v>82</v>
      </c>
      <c r="G7657" t="s">
        <v>142</v>
      </c>
      <c r="H7657" t="s">
        <v>10004</v>
      </c>
      <c r="I7657" t="s">
        <v>144</v>
      </c>
      <c r="J7657">
        <v>0.13</v>
      </c>
      <c r="K7657">
        <v>94.49</v>
      </c>
      <c r="L7657">
        <v>5656.68</v>
      </c>
      <c r="M7657">
        <v>11067.2</v>
      </c>
      <c r="N7657">
        <v>576.05999999999995</v>
      </c>
      <c r="O7657">
        <f>Ordens[[#This Row],[TotalExecutedVolume]]/Ordens[[#This Row],[TotalNetDol]]</f>
        <v>1.6704144480507999E-2</v>
      </c>
    </row>
    <row r="7658" spans="1:15">
      <c r="A7658" s="1">
        <v>44616</v>
      </c>
      <c r="B7658" t="s">
        <v>2083</v>
      </c>
      <c r="C7658" t="s">
        <v>16</v>
      </c>
      <c r="D7658" t="s">
        <v>24</v>
      </c>
      <c r="E7658" t="s">
        <v>2089</v>
      </c>
      <c r="F7658" t="s">
        <v>72</v>
      </c>
      <c r="G7658" t="s">
        <v>27</v>
      </c>
      <c r="H7658" t="s">
        <v>10005</v>
      </c>
      <c r="I7658" t="s">
        <v>29</v>
      </c>
      <c r="J7658">
        <v>0.39</v>
      </c>
      <c r="K7658">
        <v>98.34</v>
      </c>
      <c r="L7658">
        <v>5656.68</v>
      </c>
      <c r="M7658">
        <v>11067.2</v>
      </c>
      <c r="N7658">
        <v>569.92999999999995</v>
      </c>
      <c r="O7658">
        <f>Ordens[[#This Row],[TotalExecutedVolume]]/Ordens[[#This Row],[TotalNetDol]]</f>
        <v>1.7384755722437896E-2</v>
      </c>
    </row>
    <row r="7659" spans="1:15">
      <c r="A7659" s="1">
        <v>44616</v>
      </c>
      <c r="B7659" t="s">
        <v>2083</v>
      </c>
      <c r="C7659" t="s">
        <v>16</v>
      </c>
      <c r="D7659" t="s">
        <v>17</v>
      </c>
      <c r="E7659" t="s">
        <v>502</v>
      </c>
      <c r="F7659" t="s">
        <v>41</v>
      </c>
      <c r="G7659" t="s">
        <v>503</v>
      </c>
      <c r="H7659" t="s">
        <v>10006</v>
      </c>
      <c r="I7659" t="s">
        <v>51</v>
      </c>
      <c r="J7659">
        <v>0.41</v>
      </c>
      <c r="K7659">
        <v>99.09</v>
      </c>
      <c r="L7659">
        <v>5656.68</v>
      </c>
      <c r="M7659">
        <v>11067.2</v>
      </c>
      <c r="N7659">
        <v>649.85</v>
      </c>
      <c r="O7659">
        <f>Ordens[[#This Row],[TotalExecutedVolume]]/Ordens[[#This Row],[TotalNetDol]]</f>
        <v>1.7517342328008657E-2</v>
      </c>
    </row>
    <row r="7660" spans="1:15">
      <c r="A7660" s="1">
        <v>44616</v>
      </c>
      <c r="B7660" t="s">
        <v>2083</v>
      </c>
      <c r="C7660" t="s">
        <v>16</v>
      </c>
      <c r="D7660" t="s">
        <v>17</v>
      </c>
      <c r="E7660" t="s">
        <v>18</v>
      </c>
      <c r="F7660" t="s">
        <v>19</v>
      </c>
      <c r="G7660" t="s">
        <v>20</v>
      </c>
      <c r="H7660" t="s">
        <v>10007</v>
      </c>
      <c r="I7660" t="s">
        <v>22</v>
      </c>
      <c r="J7660">
        <v>0.64</v>
      </c>
      <c r="K7660">
        <v>99.11</v>
      </c>
      <c r="L7660">
        <v>5656.68</v>
      </c>
      <c r="M7660">
        <v>11067.2</v>
      </c>
      <c r="N7660">
        <v>550.37</v>
      </c>
      <c r="O7660">
        <f>Ordens[[#This Row],[TotalExecutedVolume]]/Ordens[[#This Row],[TotalNetDol]]</f>
        <v>1.7520877970823873E-2</v>
      </c>
    </row>
    <row r="7661" spans="1:15">
      <c r="A7661" s="1">
        <v>44616</v>
      </c>
      <c r="B7661" t="s">
        <v>2083</v>
      </c>
      <c r="C7661" t="s">
        <v>16</v>
      </c>
      <c r="D7661" t="s">
        <v>17</v>
      </c>
      <c r="E7661" t="s">
        <v>81</v>
      </c>
      <c r="F7661" t="s">
        <v>82</v>
      </c>
      <c r="G7661" t="s">
        <v>83</v>
      </c>
      <c r="H7661" t="s">
        <v>10008</v>
      </c>
      <c r="I7661" t="s">
        <v>85</v>
      </c>
      <c r="J7661">
        <v>1.6</v>
      </c>
      <c r="K7661">
        <v>95.82</v>
      </c>
      <c r="L7661">
        <v>5656.68</v>
      </c>
      <c r="M7661">
        <v>11067.2</v>
      </c>
      <c r="N7661">
        <v>496.55</v>
      </c>
      <c r="O7661">
        <f>Ordens[[#This Row],[TotalExecutedVolume]]/Ordens[[#This Row],[TotalNetDol]]</f>
        <v>1.6939264727720144E-2</v>
      </c>
    </row>
    <row r="7662" spans="1:15">
      <c r="A7662" s="1">
        <v>44616</v>
      </c>
      <c r="B7662" t="s">
        <v>2083</v>
      </c>
      <c r="C7662" t="s">
        <v>16</v>
      </c>
      <c r="D7662" t="s">
        <v>24</v>
      </c>
      <c r="E7662" t="s">
        <v>731</v>
      </c>
      <c r="F7662" t="s">
        <v>72</v>
      </c>
      <c r="G7662" t="s">
        <v>27</v>
      </c>
      <c r="H7662" t="s">
        <v>10009</v>
      </c>
      <c r="I7662" t="s">
        <v>29</v>
      </c>
      <c r="J7662">
        <v>1.89</v>
      </c>
      <c r="K7662">
        <v>78.42</v>
      </c>
      <c r="L7662">
        <v>5656.68</v>
      </c>
      <c r="M7662">
        <v>11067.2</v>
      </c>
      <c r="N7662">
        <v>520.38</v>
      </c>
      <c r="O7662">
        <f>Ordens[[#This Row],[TotalExecutedVolume]]/Ordens[[#This Row],[TotalNetDol]]</f>
        <v>1.3863255478478541E-2</v>
      </c>
    </row>
    <row r="7663" spans="1:15">
      <c r="A7663" s="1">
        <v>44616</v>
      </c>
      <c r="B7663" t="s">
        <v>2083</v>
      </c>
      <c r="C7663" t="s">
        <v>16</v>
      </c>
      <c r="D7663" t="s">
        <v>17</v>
      </c>
      <c r="E7663" t="s">
        <v>103</v>
      </c>
      <c r="F7663" t="s">
        <v>19</v>
      </c>
      <c r="G7663" t="s">
        <v>104</v>
      </c>
      <c r="H7663" t="s">
        <v>10010</v>
      </c>
      <c r="I7663" t="s">
        <v>89</v>
      </c>
      <c r="J7663">
        <v>0.51</v>
      </c>
      <c r="K7663">
        <v>98.81</v>
      </c>
      <c r="L7663">
        <v>5656.68</v>
      </c>
      <c r="M7663">
        <v>11067.2</v>
      </c>
      <c r="N7663">
        <v>621.1</v>
      </c>
      <c r="O7663">
        <f>Ordens[[#This Row],[TotalExecutedVolume]]/Ordens[[#This Row],[TotalNetDol]]</f>
        <v>1.7467843328595571E-2</v>
      </c>
    </row>
    <row r="7664" spans="1:15">
      <c r="A7664" s="1">
        <v>44616</v>
      </c>
      <c r="B7664" t="s">
        <v>2083</v>
      </c>
      <c r="C7664" t="s">
        <v>16</v>
      </c>
      <c r="D7664" t="s">
        <v>24</v>
      </c>
      <c r="E7664" t="s">
        <v>4714</v>
      </c>
      <c r="F7664" t="s">
        <v>19</v>
      </c>
      <c r="G7664" t="s">
        <v>104</v>
      </c>
      <c r="H7664" t="s">
        <v>10011</v>
      </c>
      <c r="I7664" t="s">
        <v>89</v>
      </c>
      <c r="J7664">
        <v>8</v>
      </c>
      <c r="K7664">
        <v>90.48</v>
      </c>
      <c r="L7664">
        <v>5656.68</v>
      </c>
      <c r="M7664">
        <v>11067.2</v>
      </c>
      <c r="N7664">
        <v>501.9</v>
      </c>
      <c r="O7664">
        <f>Ordens[[#This Row],[TotalExecutedVolume]]/Ordens[[#This Row],[TotalNetDol]]</f>
        <v>1.5995248096056344E-2</v>
      </c>
    </row>
    <row r="7665" spans="1:15">
      <c r="A7665" s="1">
        <v>44616</v>
      </c>
      <c r="B7665" t="s">
        <v>1806</v>
      </c>
      <c r="C7665" t="s">
        <v>16</v>
      </c>
      <c r="D7665" t="s">
        <v>24</v>
      </c>
      <c r="E7665" t="s">
        <v>230</v>
      </c>
      <c r="F7665" t="s">
        <v>72</v>
      </c>
      <c r="G7665" t="s">
        <v>27</v>
      </c>
      <c r="H7665" t="s">
        <v>10012</v>
      </c>
      <c r="I7665" t="s">
        <v>29</v>
      </c>
      <c r="J7665">
        <v>1.5</v>
      </c>
      <c r="K7665">
        <v>34.11</v>
      </c>
      <c r="L7665">
        <v>479.08</v>
      </c>
      <c r="M7665">
        <v>800.84</v>
      </c>
      <c r="N7665">
        <v>35.22</v>
      </c>
      <c r="O7665">
        <f>Ordens[[#This Row],[TotalExecutedVolume]]/Ordens[[#This Row],[TotalNetDol]]</f>
        <v>7.1198964682307755E-2</v>
      </c>
    </row>
    <row r="7666" spans="1:15">
      <c r="A7666" s="1">
        <v>44616</v>
      </c>
      <c r="B7666" t="s">
        <v>1003</v>
      </c>
      <c r="C7666" t="s">
        <v>16</v>
      </c>
      <c r="D7666" t="s">
        <v>17</v>
      </c>
      <c r="E7666" t="s">
        <v>601</v>
      </c>
      <c r="F7666" t="s">
        <v>33</v>
      </c>
      <c r="G7666" t="s">
        <v>34</v>
      </c>
      <c r="H7666" t="s">
        <v>10013</v>
      </c>
      <c r="I7666" t="s">
        <v>36</v>
      </c>
      <c r="J7666">
        <v>1.355</v>
      </c>
      <c r="K7666">
        <v>51.02</v>
      </c>
      <c r="L7666">
        <v>13599.01</v>
      </c>
      <c r="M7666">
        <v>16268.68</v>
      </c>
      <c r="N7666">
        <v>662.21</v>
      </c>
      <c r="O7666">
        <f>Ordens[[#This Row],[TotalExecutedVolume]]/Ordens[[#This Row],[TotalNetDol]]</f>
        <v>3.7517436931070718E-3</v>
      </c>
    </row>
    <row r="7667" spans="1:15">
      <c r="A7667" s="1">
        <v>44616</v>
      </c>
      <c r="B7667" t="s">
        <v>1003</v>
      </c>
      <c r="C7667" t="s">
        <v>16</v>
      </c>
      <c r="D7667" t="s">
        <v>17</v>
      </c>
      <c r="E7667" t="s">
        <v>81</v>
      </c>
      <c r="F7667" t="s">
        <v>82</v>
      </c>
      <c r="G7667" t="s">
        <v>83</v>
      </c>
      <c r="H7667" t="s">
        <v>10014</v>
      </c>
      <c r="I7667" t="s">
        <v>85</v>
      </c>
      <c r="J7667">
        <v>2</v>
      </c>
      <c r="K7667">
        <v>120.08</v>
      </c>
      <c r="L7667">
        <v>13599.01</v>
      </c>
      <c r="M7667">
        <v>16268.68</v>
      </c>
      <c r="N7667">
        <v>1007.86</v>
      </c>
      <c r="O7667">
        <f>Ordens[[#This Row],[TotalExecutedVolume]]/Ordens[[#This Row],[TotalNetDol]]</f>
        <v>8.8300545407349502E-3</v>
      </c>
    </row>
    <row r="7668" spans="1:15">
      <c r="A7668" s="1">
        <v>44616</v>
      </c>
      <c r="B7668" t="s">
        <v>1003</v>
      </c>
      <c r="C7668" t="s">
        <v>16</v>
      </c>
      <c r="D7668" t="s">
        <v>17</v>
      </c>
      <c r="E7668" t="s">
        <v>111</v>
      </c>
      <c r="F7668" t="s">
        <v>19</v>
      </c>
      <c r="G7668" t="s">
        <v>104</v>
      </c>
      <c r="H7668" t="s">
        <v>10015</v>
      </c>
      <c r="I7668" t="s">
        <v>89</v>
      </c>
      <c r="J7668">
        <v>0.1</v>
      </c>
      <c r="K7668">
        <v>254.96</v>
      </c>
      <c r="L7668">
        <v>13599.01</v>
      </c>
      <c r="M7668">
        <v>16268.68</v>
      </c>
      <c r="N7668">
        <v>1841.75</v>
      </c>
      <c r="O7668">
        <f>Ordens[[#This Row],[TotalExecutedVolume]]/Ordens[[#This Row],[TotalNetDol]]</f>
        <v>1.8748423598482538E-2</v>
      </c>
    </row>
    <row r="7669" spans="1:15">
      <c r="A7669" s="1">
        <v>44616</v>
      </c>
      <c r="B7669" t="s">
        <v>1003</v>
      </c>
      <c r="C7669" t="s">
        <v>16</v>
      </c>
      <c r="D7669" t="s">
        <v>17</v>
      </c>
      <c r="E7669" t="s">
        <v>48</v>
      </c>
      <c r="F7669" t="s">
        <v>41</v>
      </c>
      <c r="G7669" t="s">
        <v>49</v>
      </c>
      <c r="H7669" t="s">
        <v>10016</v>
      </c>
      <c r="I7669" t="s">
        <v>51</v>
      </c>
      <c r="J7669">
        <v>2</v>
      </c>
      <c r="K7669">
        <v>287.24</v>
      </c>
      <c r="L7669">
        <v>13599.01</v>
      </c>
      <c r="M7669">
        <v>16268.68</v>
      </c>
      <c r="N7669">
        <v>1530.54</v>
      </c>
      <c r="O7669">
        <f>Ordens[[#This Row],[TotalExecutedVolume]]/Ordens[[#This Row],[TotalNetDol]]</f>
        <v>2.1122125801804691E-2</v>
      </c>
    </row>
    <row r="7670" spans="1:15">
      <c r="A7670" s="1">
        <v>44616</v>
      </c>
      <c r="B7670" t="s">
        <v>5508</v>
      </c>
      <c r="C7670" t="s">
        <v>16</v>
      </c>
      <c r="D7670" t="s">
        <v>17</v>
      </c>
      <c r="E7670" t="s">
        <v>40</v>
      </c>
      <c r="F7670" t="s">
        <v>41</v>
      </c>
      <c r="G7670" t="s">
        <v>42</v>
      </c>
      <c r="H7670" t="s">
        <v>10017</v>
      </c>
      <c r="I7670" t="s">
        <v>44</v>
      </c>
      <c r="J7670">
        <v>0.05</v>
      </c>
      <c r="K7670">
        <v>142.41999999999999</v>
      </c>
      <c r="L7670">
        <v>1099.53</v>
      </c>
      <c r="M7670">
        <v>2813.35</v>
      </c>
      <c r="N7670">
        <v>197.73</v>
      </c>
      <c r="O7670">
        <f>Ordens[[#This Row],[TotalExecutedVolume]]/Ordens[[#This Row],[TotalNetDol]]</f>
        <v>0.12952807108491809</v>
      </c>
    </row>
    <row r="7671" spans="1:15">
      <c r="A7671" s="1">
        <v>44616</v>
      </c>
      <c r="B7671" t="s">
        <v>1003</v>
      </c>
      <c r="C7671" t="s">
        <v>16</v>
      </c>
      <c r="D7671" t="s">
        <v>17</v>
      </c>
      <c r="E7671" t="s">
        <v>40</v>
      </c>
      <c r="F7671" t="s">
        <v>41</v>
      </c>
      <c r="G7671" t="s">
        <v>42</v>
      </c>
      <c r="H7671" t="s">
        <v>10018</v>
      </c>
      <c r="I7671" t="s">
        <v>44</v>
      </c>
      <c r="J7671">
        <v>7.0000000000000007E-2</v>
      </c>
      <c r="K7671">
        <v>201.91</v>
      </c>
      <c r="L7671">
        <v>13599.01</v>
      </c>
      <c r="M7671">
        <v>16268.68</v>
      </c>
      <c r="N7671">
        <v>866.38</v>
      </c>
      <c r="O7671">
        <f>Ordens[[#This Row],[TotalExecutedVolume]]/Ordens[[#This Row],[TotalNetDol]]</f>
        <v>1.4847404333109541E-2</v>
      </c>
    </row>
    <row r="7672" spans="1:15">
      <c r="A7672" s="1">
        <v>44616</v>
      </c>
      <c r="B7672" t="s">
        <v>5508</v>
      </c>
      <c r="C7672" t="s">
        <v>16</v>
      </c>
      <c r="D7672" t="s">
        <v>24</v>
      </c>
      <c r="E7672" t="s">
        <v>52</v>
      </c>
      <c r="F7672" t="s">
        <v>26</v>
      </c>
      <c r="G7672" t="s">
        <v>27</v>
      </c>
      <c r="H7672" t="s">
        <v>10019</v>
      </c>
      <c r="I7672" t="s">
        <v>29</v>
      </c>
      <c r="J7672">
        <v>0.5</v>
      </c>
      <c r="K7672">
        <v>191.1</v>
      </c>
      <c r="L7672">
        <v>1099.53</v>
      </c>
      <c r="M7672">
        <v>2813.35</v>
      </c>
      <c r="N7672">
        <v>249.67</v>
      </c>
      <c r="O7672">
        <f>Ordens[[#This Row],[TotalExecutedVolume]]/Ordens[[#This Row],[TotalNetDol]]</f>
        <v>0.17380153338244522</v>
      </c>
    </row>
    <row r="7673" spans="1:15">
      <c r="A7673" s="1">
        <v>44616</v>
      </c>
      <c r="B7673" t="s">
        <v>1003</v>
      </c>
      <c r="C7673" t="s">
        <v>16</v>
      </c>
      <c r="D7673" t="s">
        <v>17</v>
      </c>
      <c r="E7673" t="s">
        <v>1266</v>
      </c>
      <c r="F7673" t="s">
        <v>41</v>
      </c>
      <c r="G7673" t="s">
        <v>212</v>
      </c>
      <c r="H7673" t="s">
        <v>10020</v>
      </c>
      <c r="I7673" t="s">
        <v>44</v>
      </c>
      <c r="J7673">
        <v>1</v>
      </c>
      <c r="K7673">
        <v>133.38</v>
      </c>
      <c r="L7673">
        <v>13599.01</v>
      </c>
      <c r="M7673">
        <v>16268.68</v>
      </c>
      <c r="N7673">
        <v>778.36</v>
      </c>
      <c r="O7673">
        <f>Ordens[[#This Row],[TotalExecutedVolume]]/Ordens[[#This Row],[TotalNetDol]]</f>
        <v>9.8080669107530622E-3</v>
      </c>
    </row>
    <row r="7674" spans="1:15">
      <c r="A7674" s="1">
        <v>44616</v>
      </c>
      <c r="B7674" t="s">
        <v>1003</v>
      </c>
      <c r="C7674" t="s">
        <v>16</v>
      </c>
      <c r="D7674" t="s">
        <v>17</v>
      </c>
      <c r="E7674" t="s">
        <v>294</v>
      </c>
      <c r="F7674" t="s">
        <v>188</v>
      </c>
      <c r="G7674" t="s">
        <v>189</v>
      </c>
      <c r="H7674" t="s">
        <v>10021</v>
      </c>
      <c r="I7674" t="s">
        <v>191</v>
      </c>
      <c r="J7674">
        <v>1</v>
      </c>
      <c r="K7674">
        <v>157.41</v>
      </c>
      <c r="L7674">
        <v>13599.01</v>
      </c>
      <c r="M7674">
        <v>16268.68</v>
      </c>
      <c r="N7674">
        <v>1061.52</v>
      </c>
      <c r="O7674">
        <f>Ordens[[#This Row],[TotalExecutedVolume]]/Ordens[[#This Row],[TotalNetDol]]</f>
        <v>1.1575107305605334E-2</v>
      </c>
    </row>
    <row r="7675" spans="1:15">
      <c r="A7675" s="1">
        <v>44616</v>
      </c>
      <c r="B7675" t="s">
        <v>1003</v>
      </c>
      <c r="C7675" t="s">
        <v>16</v>
      </c>
      <c r="D7675" t="s">
        <v>17</v>
      </c>
      <c r="E7675" t="s">
        <v>5146</v>
      </c>
      <c r="F7675" t="s">
        <v>19</v>
      </c>
      <c r="G7675" t="s">
        <v>3828</v>
      </c>
      <c r="H7675" t="s">
        <v>10022</v>
      </c>
      <c r="I7675" t="s">
        <v>22</v>
      </c>
      <c r="J7675">
        <v>1</v>
      </c>
      <c r="K7675">
        <v>389.56</v>
      </c>
      <c r="L7675">
        <v>13599.01</v>
      </c>
      <c r="M7675">
        <v>16268.68</v>
      </c>
      <c r="N7675">
        <v>1134.1500000000001</v>
      </c>
      <c r="O7675">
        <f>Ordens[[#This Row],[TotalExecutedVolume]]/Ordens[[#This Row],[TotalNetDol]]</f>
        <v>2.8646202922124477E-2</v>
      </c>
    </row>
    <row r="7676" spans="1:15">
      <c r="A7676" s="1">
        <v>44616</v>
      </c>
      <c r="B7676" t="s">
        <v>6839</v>
      </c>
      <c r="C7676" t="s">
        <v>16</v>
      </c>
      <c r="D7676" t="s">
        <v>17</v>
      </c>
      <c r="E7676" t="s">
        <v>81</v>
      </c>
      <c r="F7676" t="s">
        <v>82</v>
      </c>
      <c r="G7676" t="s">
        <v>83</v>
      </c>
      <c r="H7676" t="s">
        <v>10023</v>
      </c>
      <c r="I7676" t="s">
        <v>85</v>
      </c>
      <c r="J7676">
        <v>3.1062599999999998</v>
      </c>
      <c r="K7676">
        <v>185.01</v>
      </c>
      <c r="L7676">
        <v>2646.57</v>
      </c>
      <c r="M7676">
        <v>3656.86</v>
      </c>
      <c r="N7676">
        <v>381.83</v>
      </c>
      <c r="O7676">
        <f>Ordens[[#This Row],[TotalExecutedVolume]]/Ordens[[#This Row],[TotalNetDol]]</f>
        <v>6.9905575896348854E-2</v>
      </c>
    </row>
    <row r="7677" spans="1:15">
      <c r="A7677" s="1">
        <v>44616</v>
      </c>
      <c r="B7677" t="s">
        <v>1003</v>
      </c>
      <c r="C7677" t="s">
        <v>16</v>
      </c>
      <c r="D7677" t="s">
        <v>17</v>
      </c>
      <c r="E7677" t="s">
        <v>395</v>
      </c>
      <c r="F7677" t="s">
        <v>82</v>
      </c>
      <c r="G7677" t="s">
        <v>83</v>
      </c>
      <c r="H7677" t="s">
        <v>10024</v>
      </c>
      <c r="I7677" t="s">
        <v>85</v>
      </c>
      <c r="J7677">
        <v>1</v>
      </c>
      <c r="K7677">
        <v>162.54</v>
      </c>
      <c r="L7677">
        <v>13599.01</v>
      </c>
      <c r="M7677">
        <v>16268.68</v>
      </c>
      <c r="N7677">
        <v>561.82000000000005</v>
      </c>
      <c r="O7677">
        <f>Ordens[[#This Row],[TotalExecutedVolume]]/Ordens[[#This Row],[TotalNetDol]]</f>
        <v>1.1952340648326605E-2</v>
      </c>
    </row>
    <row r="7678" spans="1:15">
      <c r="A7678" s="1">
        <v>44616</v>
      </c>
      <c r="B7678" t="s">
        <v>1003</v>
      </c>
      <c r="C7678" t="s">
        <v>16</v>
      </c>
      <c r="D7678" t="s">
        <v>17</v>
      </c>
      <c r="E7678" t="s">
        <v>500</v>
      </c>
      <c r="F7678" t="s">
        <v>19</v>
      </c>
      <c r="G7678" t="s">
        <v>55</v>
      </c>
      <c r="H7678" t="s">
        <v>10025</v>
      </c>
      <c r="I7678" t="s">
        <v>22</v>
      </c>
      <c r="J7678">
        <v>1</v>
      </c>
      <c r="K7678">
        <v>108.87</v>
      </c>
      <c r="L7678">
        <v>13599.01</v>
      </c>
      <c r="M7678">
        <v>16268.68</v>
      </c>
      <c r="N7678">
        <v>426.92</v>
      </c>
      <c r="O7678">
        <f>Ordens[[#This Row],[TotalExecutedVolume]]/Ordens[[#This Row],[TotalNetDol]]</f>
        <v>8.0057298288625425E-3</v>
      </c>
    </row>
    <row r="7679" spans="1:15">
      <c r="A7679" s="1">
        <v>44616</v>
      </c>
      <c r="B7679" t="s">
        <v>1003</v>
      </c>
      <c r="C7679" t="s">
        <v>16</v>
      </c>
      <c r="D7679" t="s">
        <v>17</v>
      </c>
      <c r="E7679" t="s">
        <v>54</v>
      </c>
      <c r="F7679" t="s">
        <v>19</v>
      </c>
      <c r="G7679" t="s">
        <v>55</v>
      </c>
      <c r="H7679" t="s">
        <v>10026</v>
      </c>
      <c r="I7679" t="s">
        <v>22</v>
      </c>
      <c r="J7679">
        <v>1</v>
      </c>
      <c r="K7679">
        <v>221.19</v>
      </c>
      <c r="L7679">
        <v>13599.01</v>
      </c>
      <c r="M7679">
        <v>16268.68</v>
      </c>
      <c r="N7679">
        <v>777.59</v>
      </c>
      <c r="O7679">
        <f>Ordens[[#This Row],[TotalExecutedVolume]]/Ordens[[#This Row],[TotalNetDol]]</f>
        <v>1.626515459581249E-2</v>
      </c>
    </row>
    <row r="7680" spans="1:15">
      <c r="A7680" s="1">
        <v>44616</v>
      </c>
      <c r="B7680" t="s">
        <v>1003</v>
      </c>
      <c r="C7680" t="s">
        <v>16</v>
      </c>
      <c r="D7680" t="s">
        <v>17</v>
      </c>
      <c r="E7680" t="s">
        <v>219</v>
      </c>
      <c r="F7680" t="s">
        <v>19</v>
      </c>
      <c r="G7680" t="s">
        <v>104</v>
      </c>
      <c r="H7680" t="s">
        <v>10027</v>
      </c>
      <c r="I7680" t="s">
        <v>89</v>
      </c>
      <c r="J7680">
        <v>0.15</v>
      </c>
      <c r="K7680">
        <v>137.13</v>
      </c>
      <c r="L7680">
        <v>13599.01</v>
      </c>
      <c r="M7680">
        <v>16268.68</v>
      </c>
      <c r="N7680">
        <v>466.53</v>
      </c>
      <c r="O7680">
        <f>Ordens[[#This Row],[TotalExecutedVolume]]/Ordens[[#This Row],[TotalNetDol]]</f>
        <v>1.0083822278239372E-2</v>
      </c>
    </row>
    <row r="7681" spans="1:15">
      <c r="A7681" s="1">
        <v>44616</v>
      </c>
      <c r="B7681" t="s">
        <v>1003</v>
      </c>
      <c r="C7681" t="s">
        <v>16</v>
      </c>
      <c r="D7681" t="s">
        <v>17</v>
      </c>
      <c r="E7681" t="s">
        <v>488</v>
      </c>
      <c r="F7681" t="s">
        <v>19</v>
      </c>
      <c r="G7681" t="s">
        <v>489</v>
      </c>
      <c r="H7681" t="s">
        <v>10028</v>
      </c>
      <c r="I7681" t="s">
        <v>447</v>
      </c>
      <c r="J7681">
        <v>3</v>
      </c>
      <c r="K7681">
        <v>68.760000000000005</v>
      </c>
      <c r="L7681">
        <v>13599.01</v>
      </c>
      <c r="M7681">
        <v>16268.68</v>
      </c>
      <c r="N7681">
        <v>749.17</v>
      </c>
      <c r="O7681">
        <f>Ordens[[#This Row],[TotalExecutedVolume]]/Ordens[[#This Row],[TotalNetDol]]</f>
        <v>5.056250418228974E-3</v>
      </c>
    </row>
    <row r="7682" spans="1:15">
      <c r="A7682" s="1">
        <v>44616</v>
      </c>
      <c r="B7682" t="s">
        <v>1003</v>
      </c>
      <c r="C7682" t="s">
        <v>16</v>
      </c>
      <c r="D7682" t="s">
        <v>17</v>
      </c>
      <c r="E7682" t="s">
        <v>18</v>
      </c>
      <c r="F7682" t="s">
        <v>19</v>
      </c>
      <c r="G7682" t="s">
        <v>20</v>
      </c>
      <c r="H7682" t="s">
        <v>10029</v>
      </c>
      <c r="I7682" t="s">
        <v>22</v>
      </c>
      <c r="J7682">
        <v>2</v>
      </c>
      <c r="K7682">
        <v>311.38</v>
      </c>
      <c r="L7682">
        <v>13599.01</v>
      </c>
      <c r="M7682">
        <v>16268.68</v>
      </c>
      <c r="N7682">
        <v>1223.04</v>
      </c>
      <c r="O7682">
        <f>Ordens[[#This Row],[TotalExecutedVolume]]/Ordens[[#This Row],[TotalNetDol]]</f>
        <v>2.2897255020769895E-2</v>
      </c>
    </row>
    <row r="7683" spans="1:15">
      <c r="A7683" s="1">
        <v>44616</v>
      </c>
      <c r="B7683" t="s">
        <v>1003</v>
      </c>
      <c r="C7683" t="s">
        <v>16</v>
      </c>
      <c r="D7683" t="s">
        <v>17</v>
      </c>
      <c r="E7683" t="s">
        <v>7528</v>
      </c>
      <c r="F7683" t="s">
        <v>169</v>
      </c>
      <c r="G7683" t="s">
        <v>7529</v>
      </c>
      <c r="H7683" t="s">
        <v>10030</v>
      </c>
      <c r="I7683" t="s">
        <v>172</v>
      </c>
      <c r="J7683">
        <v>4</v>
      </c>
      <c r="K7683">
        <v>98.28</v>
      </c>
      <c r="L7683">
        <v>13599.01</v>
      </c>
      <c r="M7683">
        <v>16268.68</v>
      </c>
      <c r="N7683">
        <v>198.96</v>
      </c>
      <c r="O7683">
        <f>Ordens[[#This Row],[TotalExecutedVolume]]/Ordens[[#This Row],[TotalNetDol]]</f>
        <v>7.2269966710812039E-3</v>
      </c>
    </row>
    <row r="7684" spans="1:15">
      <c r="A7684" s="1">
        <v>44616</v>
      </c>
      <c r="B7684" t="s">
        <v>1003</v>
      </c>
      <c r="C7684" t="s">
        <v>16</v>
      </c>
      <c r="D7684" t="s">
        <v>17</v>
      </c>
      <c r="E7684" t="s">
        <v>1006</v>
      </c>
      <c r="F7684" t="s">
        <v>82</v>
      </c>
      <c r="G7684" t="s">
        <v>1007</v>
      </c>
      <c r="H7684" t="s">
        <v>10031</v>
      </c>
      <c r="I7684" t="s">
        <v>144</v>
      </c>
      <c r="J7684">
        <v>2</v>
      </c>
      <c r="K7684">
        <v>199.68</v>
      </c>
      <c r="L7684">
        <v>13599.01</v>
      </c>
      <c r="M7684">
        <v>16268.68</v>
      </c>
      <c r="N7684">
        <v>744.03</v>
      </c>
      <c r="O7684">
        <f>Ordens[[#This Row],[TotalExecutedVolume]]/Ordens[[#This Row],[TotalNetDol]]</f>
        <v>1.4683421807911018E-2</v>
      </c>
    </row>
    <row r="7685" spans="1:15">
      <c r="A7685" s="1">
        <v>44616</v>
      </c>
      <c r="B7685" t="s">
        <v>6081</v>
      </c>
      <c r="C7685" t="s">
        <v>16</v>
      </c>
      <c r="D7685" t="s">
        <v>17</v>
      </c>
      <c r="E7685" t="s">
        <v>103</v>
      </c>
      <c r="F7685" t="s">
        <v>19</v>
      </c>
      <c r="G7685" t="s">
        <v>104</v>
      </c>
      <c r="H7685" t="s">
        <v>10032</v>
      </c>
      <c r="I7685" t="s">
        <v>89</v>
      </c>
      <c r="J7685">
        <v>0.6</v>
      </c>
      <c r="K7685">
        <v>118.47</v>
      </c>
      <c r="L7685">
        <v>1128.1600000000001</v>
      </c>
      <c r="M7685">
        <v>1830.85</v>
      </c>
      <c r="N7685">
        <v>543.46</v>
      </c>
      <c r="O7685">
        <f>Ordens[[#This Row],[TotalExecutedVolume]]/Ordens[[#This Row],[TotalNetDol]]</f>
        <v>0.10501170046801871</v>
      </c>
    </row>
    <row r="7686" spans="1:15">
      <c r="A7686" s="1">
        <v>44616</v>
      </c>
      <c r="B7686" t="s">
        <v>6081</v>
      </c>
      <c r="C7686" t="s">
        <v>16</v>
      </c>
      <c r="D7686" t="s">
        <v>17</v>
      </c>
      <c r="E7686" t="s">
        <v>18</v>
      </c>
      <c r="F7686" t="s">
        <v>19</v>
      </c>
      <c r="G7686" t="s">
        <v>20</v>
      </c>
      <c r="H7686" t="s">
        <v>10033</v>
      </c>
      <c r="I7686" t="s">
        <v>22</v>
      </c>
      <c r="J7686">
        <v>0.9</v>
      </c>
      <c r="K7686">
        <v>141.9</v>
      </c>
      <c r="L7686">
        <v>1128.1600000000001</v>
      </c>
      <c r="M7686">
        <v>1830.85</v>
      </c>
      <c r="N7686">
        <v>436.8</v>
      </c>
      <c r="O7686">
        <f>Ordens[[#This Row],[TotalExecutedVolume]]/Ordens[[#This Row],[TotalNetDol]]</f>
        <v>0.12578003120124803</v>
      </c>
    </row>
    <row r="7687" spans="1:15">
      <c r="A7687" s="1">
        <v>44616</v>
      </c>
      <c r="B7687" t="s">
        <v>6081</v>
      </c>
      <c r="C7687" t="s">
        <v>16</v>
      </c>
      <c r="D7687" t="s">
        <v>17</v>
      </c>
      <c r="E7687" t="s">
        <v>111</v>
      </c>
      <c r="F7687" t="s">
        <v>19</v>
      </c>
      <c r="G7687" t="s">
        <v>104</v>
      </c>
      <c r="H7687" t="s">
        <v>10034</v>
      </c>
      <c r="I7687" t="s">
        <v>89</v>
      </c>
      <c r="J7687">
        <v>0.05</v>
      </c>
      <c r="K7687">
        <v>128.38</v>
      </c>
      <c r="L7687">
        <v>1128.1600000000001</v>
      </c>
      <c r="M7687">
        <v>1830.85</v>
      </c>
      <c r="N7687">
        <v>586.53</v>
      </c>
      <c r="O7687">
        <f>Ordens[[#This Row],[TotalExecutedVolume]]/Ordens[[#This Row],[TotalNetDol]]</f>
        <v>0.11379591547298254</v>
      </c>
    </row>
    <row r="7688" spans="1:15">
      <c r="A7688" s="1">
        <v>44616</v>
      </c>
      <c r="B7688" t="s">
        <v>10035</v>
      </c>
      <c r="C7688" t="s">
        <v>16</v>
      </c>
      <c r="D7688" t="s">
        <v>17</v>
      </c>
      <c r="E7688" t="s">
        <v>18</v>
      </c>
      <c r="F7688" t="s">
        <v>19</v>
      </c>
      <c r="G7688" t="s">
        <v>20</v>
      </c>
      <c r="H7688" t="s">
        <v>10036</v>
      </c>
      <c r="I7688" t="s">
        <v>22</v>
      </c>
      <c r="J7688">
        <v>6.4680000000000001E-2</v>
      </c>
      <c r="K7688">
        <v>10</v>
      </c>
      <c r="L7688">
        <v>16.55</v>
      </c>
      <c r="M7688">
        <v>15.09</v>
      </c>
      <c r="N7688">
        <v>0</v>
      </c>
      <c r="O7688">
        <f>Ordens[[#This Row],[TotalExecutedVolume]]/Ordens[[#This Row],[TotalNetDol]]</f>
        <v>0.60422960725075525</v>
      </c>
    </row>
    <row r="7689" spans="1:15">
      <c r="A7689" s="1">
        <v>44616</v>
      </c>
      <c r="B7689" t="s">
        <v>1170</v>
      </c>
      <c r="C7689" t="s">
        <v>16</v>
      </c>
      <c r="D7689" t="s">
        <v>24</v>
      </c>
      <c r="E7689" t="s">
        <v>52</v>
      </c>
      <c r="F7689" t="s">
        <v>26</v>
      </c>
      <c r="G7689" t="s">
        <v>27</v>
      </c>
      <c r="H7689" t="s">
        <v>10037</v>
      </c>
      <c r="I7689" t="s">
        <v>29</v>
      </c>
      <c r="J7689">
        <v>9.1020000000000004E-2</v>
      </c>
      <c r="K7689">
        <v>35</v>
      </c>
      <c r="L7689">
        <v>106.44</v>
      </c>
      <c r="M7689">
        <v>192.11</v>
      </c>
      <c r="N7689">
        <v>68.03</v>
      </c>
      <c r="O7689">
        <f>Ordens[[#This Row],[TotalExecutedVolume]]/Ordens[[#This Row],[TotalNetDol]]</f>
        <v>0.32882375046974821</v>
      </c>
    </row>
    <row r="7690" spans="1:15">
      <c r="A7690" s="1">
        <v>44616</v>
      </c>
      <c r="B7690" t="s">
        <v>1170</v>
      </c>
      <c r="C7690" t="s">
        <v>16</v>
      </c>
      <c r="D7690" t="s">
        <v>24</v>
      </c>
      <c r="E7690" t="s">
        <v>139</v>
      </c>
      <c r="F7690" t="s">
        <v>26</v>
      </c>
      <c r="G7690" t="s">
        <v>27</v>
      </c>
      <c r="H7690" t="s">
        <v>10038</v>
      </c>
      <c r="I7690" t="s">
        <v>29</v>
      </c>
      <c r="J7690">
        <v>0.22885</v>
      </c>
      <c r="K7690">
        <v>22.93</v>
      </c>
      <c r="L7690">
        <v>106.44</v>
      </c>
      <c r="M7690">
        <v>192.11</v>
      </c>
      <c r="N7690">
        <v>86.65</v>
      </c>
      <c r="O7690">
        <f>Ordens[[#This Row],[TotalExecutedVolume]]/Ordens[[#This Row],[TotalNetDol]]</f>
        <v>0.21542653137918077</v>
      </c>
    </row>
    <row r="7691" spans="1:15">
      <c r="A7691" s="1">
        <v>44616</v>
      </c>
      <c r="B7691" t="s">
        <v>10039</v>
      </c>
      <c r="C7691" t="s">
        <v>16</v>
      </c>
      <c r="D7691" t="s">
        <v>17</v>
      </c>
      <c r="E7691" t="s">
        <v>86</v>
      </c>
      <c r="F7691" t="s">
        <v>19</v>
      </c>
      <c r="G7691" t="s">
        <v>87</v>
      </c>
      <c r="H7691" t="s">
        <v>10040</v>
      </c>
      <c r="I7691" t="s">
        <v>89</v>
      </c>
      <c r="J7691">
        <v>10</v>
      </c>
      <c r="K7691">
        <v>78.7</v>
      </c>
      <c r="L7691">
        <v>286.75</v>
      </c>
      <c r="M7691">
        <v>301.99</v>
      </c>
      <c r="N7691">
        <v>79.5</v>
      </c>
      <c r="O7691">
        <f>Ordens[[#This Row],[TotalExecutedVolume]]/Ordens[[#This Row],[TotalNetDol]]</f>
        <v>0.2744551002615519</v>
      </c>
    </row>
    <row r="7692" spans="1:15">
      <c r="A7692" s="1">
        <v>44616</v>
      </c>
      <c r="B7692" t="s">
        <v>1983</v>
      </c>
      <c r="C7692" t="s">
        <v>129</v>
      </c>
      <c r="D7692" t="s">
        <v>17</v>
      </c>
      <c r="E7692" t="s">
        <v>54</v>
      </c>
      <c r="F7692" t="s">
        <v>19</v>
      </c>
      <c r="G7692" t="s">
        <v>55</v>
      </c>
      <c r="H7692" t="s">
        <v>10041</v>
      </c>
      <c r="I7692" t="s">
        <v>22</v>
      </c>
      <c r="J7692">
        <v>0.04</v>
      </c>
      <c r="K7692">
        <v>8.84</v>
      </c>
      <c r="L7692">
        <v>1611.46</v>
      </c>
      <c r="M7692">
        <v>1597.51</v>
      </c>
      <c r="N7692">
        <v>142.08000000000001</v>
      </c>
      <c r="O7692">
        <f>Ordens[[#This Row],[TotalExecutedVolume]]/Ordens[[#This Row],[TotalNetDol]]</f>
        <v>5.4857086120660764E-3</v>
      </c>
    </row>
    <row r="7693" spans="1:15">
      <c r="A7693" s="1">
        <v>44616</v>
      </c>
      <c r="B7693" t="s">
        <v>1983</v>
      </c>
      <c r="C7693" t="s">
        <v>129</v>
      </c>
      <c r="D7693" t="s">
        <v>17</v>
      </c>
      <c r="E7693" t="s">
        <v>40</v>
      </c>
      <c r="F7693" t="s">
        <v>41</v>
      </c>
      <c r="G7693" t="s">
        <v>42</v>
      </c>
      <c r="H7693" t="s">
        <v>10042</v>
      </c>
      <c r="I7693" t="s">
        <v>44</v>
      </c>
      <c r="J7693">
        <v>4.0000000000000001E-3</v>
      </c>
      <c r="K7693">
        <v>11.51</v>
      </c>
      <c r="L7693">
        <v>1611.46</v>
      </c>
      <c r="M7693">
        <v>1597.51</v>
      </c>
      <c r="N7693">
        <v>7.88</v>
      </c>
      <c r="O7693">
        <f>Ordens[[#This Row],[TotalExecutedVolume]]/Ordens[[#This Row],[TotalNetDol]]</f>
        <v>7.1425911905973463E-3</v>
      </c>
    </row>
    <row r="7694" spans="1:15">
      <c r="A7694" s="1">
        <v>44616</v>
      </c>
      <c r="B7694" t="s">
        <v>1983</v>
      </c>
      <c r="C7694" t="s">
        <v>129</v>
      </c>
      <c r="D7694" t="s">
        <v>24</v>
      </c>
      <c r="E7694" t="s">
        <v>30</v>
      </c>
      <c r="F7694" t="s">
        <v>72</v>
      </c>
      <c r="G7694" t="s">
        <v>27</v>
      </c>
      <c r="H7694" t="s">
        <v>10043</v>
      </c>
      <c r="I7694" t="s">
        <v>29</v>
      </c>
      <c r="J7694">
        <v>0.03</v>
      </c>
      <c r="K7694">
        <v>11.42</v>
      </c>
      <c r="L7694">
        <v>1611.46</v>
      </c>
      <c r="M7694">
        <v>1597.51</v>
      </c>
      <c r="N7694">
        <v>8.61</v>
      </c>
      <c r="O7694">
        <f>Ordens[[#This Row],[TotalExecutedVolume]]/Ordens[[#This Row],[TotalNetDol]]</f>
        <v>7.0867412160401126E-3</v>
      </c>
    </row>
    <row r="7695" spans="1:15">
      <c r="A7695" s="1">
        <v>44616</v>
      </c>
      <c r="B7695" t="s">
        <v>1983</v>
      </c>
      <c r="C7695" t="s">
        <v>129</v>
      </c>
      <c r="D7695" t="s">
        <v>17</v>
      </c>
      <c r="E7695" t="s">
        <v>141</v>
      </c>
      <c r="F7695" t="s">
        <v>82</v>
      </c>
      <c r="G7695" t="s">
        <v>142</v>
      </c>
      <c r="H7695" t="s">
        <v>10044</v>
      </c>
      <c r="I7695" t="s">
        <v>144</v>
      </c>
      <c r="J7695">
        <v>0.01</v>
      </c>
      <c r="K7695">
        <v>7.52</v>
      </c>
      <c r="L7695">
        <v>1611.46</v>
      </c>
      <c r="M7695">
        <v>1597.51</v>
      </c>
      <c r="N7695">
        <v>142.57</v>
      </c>
      <c r="O7695">
        <f>Ordens[[#This Row],[TotalExecutedVolume]]/Ordens[[#This Row],[TotalNetDol]]</f>
        <v>4.6665756518933137E-3</v>
      </c>
    </row>
    <row r="7696" spans="1:15">
      <c r="A7696" s="1">
        <v>44616</v>
      </c>
      <c r="B7696" t="s">
        <v>1983</v>
      </c>
      <c r="C7696" t="s">
        <v>129</v>
      </c>
      <c r="D7696" t="s">
        <v>17</v>
      </c>
      <c r="E7696" t="s">
        <v>111</v>
      </c>
      <c r="F7696" t="s">
        <v>19</v>
      </c>
      <c r="G7696" t="s">
        <v>104</v>
      </c>
      <c r="H7696" t="s">
        <v>10045</v>
      </c>
      <c r="I7696" t="s">
        <v>89</v>
      </c>
      <c r="J7696">
        <v>4.0000000000000001E-3</v>
      </c>
      <c r="K7696">
        <v>10.17</v>
      </c>
      <c r="L7696">
        <v>1611.46</v>
      </c>
      <c r="M7696">
        <v>1597.51</v>
      </c>
      <c r="N7696">
        <v>20.399999999999999</v>
      </c>
      <c r="O7696">
        <f>Ordens[[#This Row],[TotalExecutedVolume]]/Ordens[[#This Row],[TotalNetDol]]</f>
        <v>6.3110471249674203E-3</v>
      </c>
    </row>
    <row r="7697" spans="1:15">
      <c r="A7697" s="1">
        <v>44616</v>
      </c>
      <c r="B7697" t="s">
        <v>1983</v>
      </c>
      <c r="C7697" t="s">
        <v>129</v>
      </c>
      <c r="D7697" t="s">
        <v>17</v>
      </c>
      <c r="E7697" t="s">
        <v>1564</v>
      </c>
      <c r="F7697" t="s">
        <v>41</v>
      </c>
      <c r="G7697" t="s">
        <v>212</v>
      </c>
      <c r="H7697" t="s">
        <v>10046</v>
      </c>
      <c r="I7697" t="s">
        <v>44</v>
      </c>
      <c r="J7697">
        <v>0.02</v>
      </c>
      <c r="K7697">
        <v>9.7200000000000006</v>
      </c>
      <c r="L7697">
        <v>1611.46</v>
      </c>
      <c r="M7697">
        <v>1597.51</v>
      </c>
      <c r="N7697">
        <v>145.46</v>
      </c>
      <c r="O7697">
        <f>Ordens[[#This Row],[TotalExecutedVolume]]/Ordens[[#This Row],[TotalNetDol]]</f>
        <v>6.0317972521812518E-3</v>
      </c>
    </row>
    <row r="7698" spans="1:15">
      <c r="A7698" s="1">
        <v>44616</v>
      </c>
      <c r="B7698" t="s">
        <v>1983</v>
      </c>
      <c r="C7698" t="s">
        <v>129</v>
      </c>
      <c r="D7698" t="s">
        <v>17</v>
      </c>
      <c r="E7698" t="s">
        <v>18</v>
      </c>
      <c r="F7698" t="s">
        <v>19</v>
      </c>
      <c r="G7698" t="s">
        <v>20</v>
      </c>
      <c r="H7698" t="s">
        <v>10047</v>
      </c>
      <c r="I7698" t="s">
        <v>22</v>
      </c>
      <c r="J7698">
        <v>5.5E-2</v>
      </c>
      <c r="K7698">
        <v>8.56</v>
      </c>
      <c r="L7698">
        <v>1611.46</v>
      </c>
      <c r="M7698">
        <v>1597.51</v>
      </c>
      <c r="N7698">
        <v>141.9</v>
      </c>
      <c r="O7698">
        <f>Ordens[[#This Row],[TotalExecutedVolume]]/Ordens[[#This Row],[TotalNetDol]]</f>
        <v>5.311953135665794E-3</v>
      </c>
    </row>
    <row r="7699" spans="1:15">
      <c r="A7699" s="1">
        <v>44616</v>
      </c>
      <c r="B7699" t="s">
        <v>1983</v>
      </c>
      <c r="C7699" t="s">
        <v>129</v>
      </c>
      <c r="D7699" t="s">
        <v>17</v>
      </c>
      <c r="E7699" t="s">
        <v>108</v>
      </c>
      <c r="F7699" t="s">
        <v>19</v>
      </c>
      <c r="G7699" t="s">
        <v>109</v>
      </c>
      <c r="H7699" t="s">
        <v>10048</v>
      </c>
      <c r="I7699" t="s">
        <v>89</v>
      </c>
      <c r="J7699">
        <v>3.3000000000000002E-2</v>
      </c>
      <c r="K7699">
        <v>9.3000000000000007</v>
      </c>
      <c r="L7699">
        <v>1611.46</v>
      </c>
      <c r="M7699">
        <v>1597.51</v>
      </c>
      <c r="N7699">
        <v>10.15</v>
      </c>
      <c r="O7699">
        <f>Ordens[[#This Row],[TotalExecutedVolume]]/Ordens[[#This Row],[TotalNetDol]]</f>
        <v>5.7711640375808278E-3</v>
      </c>
    </row>
    <row r="7700" spans="1:15">
      <c r="A7700" s="1">
        <v>44616</v>
      </c>
      <c r="B7700" t="s">
        <v>1983</v>
      </c>
      <c r="C7700" t="s">
        <v>129</v>
      </c>
      <c r="D7700" t="s">
        <v>17</v>
      </c>
      <c r="E7700" t="s">
        <v>103</v>
      </c>
      <c r="F7700" t="s">
        <v>19</v>
      </c>
      <c r="G7700" t="s">
        <v>104</v>
      </c>
      <c r="H7700" t="s">
        <v>10049</v>
      </c>
      <c r="I7700" t="s">
        <v>89</v>
      </c>
      <c r="J7700">
        <v>0.04</v>
      </c>
      <c r="K7700">
        <v>7.8</v>
      </c>
      <c r="L7700">
        <v>1611.46</v>
      </c>
      <c r="M7700">
        <v>1597.51</v>
      </c>
      <c r="N7700">
        <v>8.5</v>
      </c>
      <c r="O7700">
        <f>Ordens[[#This Row],[TotalExecutedVolume]]/Ordens[[#This Row],[TotalNetDol]]</f>
        <v>4.8403311282935969E-3</v>
      </c>
    </row>
    <row r="7701" spans="1:15">
      <c r="A7701" s="1">
        <v>44616</v>
      </c>
      <c r="B7701" t="s">
        <v>1983</v>
      </c>
      <c r="C7701" t="s">
        <v>129</v>
      </c>
      <c r="D7701" t="s">
        <v>24</v>
      </c>
      <c r="E7701" t="s">
        <v>255</v>
      </c>
      <c r="F7701" t="s">
        <v>26</v>
      </c>
      <c r="G7701" t="s">
        <v>27</v>
      </c>
      <c r="H7701" t="s">
        <v>10050</v>
      </c>
      <c r="I7701" t="s">
        <v>29</v>
      </c>
      <c r="J7701">
        <v>0.12</v>
      </c>
      <c r="K7701">
        <v>10.6</v>
      </c>
      <c r="L7701">
        <v>1611.46</v>
      </c>
      <c r="M7701">
        <v>1597.51</v>
      </c>
      <c r="N7701">
        <v>8.68</v>
      </c>
      <c r="O7701">
        <f>Ordens[[#This Row],[TotalExecutedVolume]]/Ordens[[#This Row],[TotalNetDol]]</f>
        <v>6.5778858922964263E-3</v>
      </c>
    </row>
    <row r="7702" spans="1:15">
      <c r="A7702" s="1">
        <v>44616</v>
      </c>
      <c r="B7702" t="s">
        <v>1983</v>
      </c>
      <c r="C7702" t="s">
        <v>129</v>
      </c>
      <c r="D7702" t="s">
        <v>24</v>
      </c>
      <c r="E7702" t="s">
        <v>151</v>
      </c>
      <c r="F7702" t="s">
        <v>72</v>
      </c>
      <c r="G7702" t="s">
        <v>27</v>
      </c>
      <c r="H7702" t="s">
        <v>10051</v>
      </c>
      <c r="I7702" t="s">
        <v>29</v>
      </c>
      <c r="J7702">
        <v>0.03</v>
      </c>
      <c r="K7702">
        <v>9.7899999999999991</v>
      </c>
      <c r="L7702">
        <v>1611.46</v>
      </c>
      <c r="M7702">
        <v>1597.51</v>
      </c>
      <c r="N7702">
        <v>9.18</v>
      </c>
      <c r="O7702">
        <f>Ordens[[#This Row],[TotalExecutedVolume]]/Ordens[[#This Row],[TotalNetDol]]</f>
        <v>6.0752361212813221E-3</v>
      </c>
    </row>
    <row r="7703" spans="1:15">
      <c r="A7703" s="1">
        <v>44616</v>
      </c>
      <c r="B7703" t="s">
        <v>1983</v>
      </c>
      <c r="C7703" t="s">
        <v>129</v>
      </c>
      <c r="D7703" t="s">
        <v>24</v>
      </c>
      <c r="E7703" t="s">
        <v>139</v>
      </c>
      <c r="F7703" t="s">
        <v>26</v>
      </c>
      <c r="G7703" t="s">
        <v>27</v>
      </c>
      <c r="H7703" t="s">
        <v>10052</v>
      </c>
      <c r="I7703" t="s">
        <v>29</v>
      </c>
      <c r="J7703">
        <v>0.1</v>
      </c>
      <c r="K7703">
        <v>9.89</v>
      </c>
      <c r="L7703">
        <v>1611.46</v>
      </c>
      <c r="M7703">
        <v>1597.51</v>
      </c>
      <c r="N7703">
        <v>9.42</v>
      </c>
      <c r="O7703">
        <f>Ordens[[#This Row],[TotalExecutedVolume]]/Ordens[[#This Row],[TotalNetDol]]</f>
        <v>6.1372916485671379E-3</v>
      </c>
    </row>
    <row r="7704" spans="1:15">
      <c r="A7704" s="1">
        <v>44616</v>
      </c>
      <c r="B7704" t="s">
        <v>1983</v>
      </c>
      <c r="C7704" t="s">
        <v>129</v>
      </c>
      <c r="D7704" t="s">
        <v>17</v>
      </c>
      <c r="E7704" t="s">
        <v>48</v>
      </c>
      <c r="F7704" t="s">
        <v>41</v>
      </c>
      <c r="G7704" t="s">
        <v>49</v>
      </c>
      <c r="H7704" t="s">
        <v>10053</v>
      </c>
      <c r="I7704" t="s">
        <v>51</v>
      </c>
      <c r="J7704">
        <v>0.08</v>
      </c>
      <c r="K7704">
        <v>11.48</v>
      </c>
      <c r="L7704">
        <v>1611.46</v>
      </c>
      <c r="M7704">
        <v>1597.51</v>
      </c>
      <c r="N7704">
        <v>8.91</v>
      </c>
      <c r="O7704">
        <f>Ordens[[#This Row],[TotalExecutedVolume]]/Ordens[[#This Row],[TotalNetDol]]</f>
        <v>7.1239745324116017E-3</v>
      </c>
    </row>
    <row r="7705" spans="1:15">
      <c r="A7705" s="1">
        <v>44616</v>
      </c>
      <c r="B7705" t="s">
        <v>1983</v>
      </c>
      <c r="C7705" t="s">
        <v>129</v>
      </c>
      <c r="D7705" t="s">
        <v>17</v>
      </c>
      <c r="E7705" t="s">
        <v>502</v>
      </c>
      <c r="F7705" t="s">
        <v>41</v>
      </c>
      <c r="G7705" t="s">
        <v>503</v>
      </c>
      <c r="H7705" t="s">
        <v>10054</v>
      </c>
      <c r="I7705" t="s">
        <v>51</v>
      </c>
      <c r="J7705">
        <v>0.04</v>
      </c>
      <c r="K7705">
        <v>9.6199999999999992</v>
      </c>
      <c r="L7705">
        <v>1611.46</v>
      </c>
      <c r="M7705">
        <v>1597.51</v>
      </c>
      <c r="N7705">
        <v>9.31</v>
      </c>
      <c r="O7705">
        <f>Ordens[[#This Row],[TotalExecutedVolume]]/Ordens[[#This Row],[TotalNetDol]]</f>
        <v>5.969741724895436E-3</v>
      </c>
    </row>
    <row r="7706" spans="1:15">
      <c r="A7706" s="1">
        <v>44616</v>
      </c>
      <c r="B7706" t="s">
        <v>1983</v>
      </c>
      <c r="C7706" t="s">
        <v>129</v>
      </c>
      <c r="D7706" t="s">
        <v>24</v>
      </c>
      <c r="E7706" t="s">
        <v>2243</v>
      </c>
      <c r="F7706" t="s">
        <v>72</v>
      </c>
      <c r="G7706" t="s">
        <v>27</v>
      </c>
      <c r="H7706" t="s">
        <v>10055</v>
      </c>
      <c r="I7706" t="s">
        <v>29</v>
      </c>
      <c r="J7706">
        <v>0.1</v>
      </c>
      <c r="K7706">
        <v>11.91</v>
      </c>
      <c r="L7706">
        <v>1611.46</v>
      </c>
      <c r="M7706">
        <v>1597.51</v>
      </c>
      <c r="N7706">
        <v>7.13</v>
      </c>
      <c r="O7706">
        <f>Ordens[[#This Row],[TotalExecutedVolume]]/Ordens[[#This Row],[TotalNetDol]]</f>
        <v>7.3908132997406078E-3</v>
      </c>
    </row>
    <row r="7707" spans="1:15">
      <c r="A7707" s="1">
        <v>44616</v>
      </c>
      <c r="B7707" t="s">
        <v>4853</v>
      </c>
      <c r="C7707" t="s">
        <v>129</v>
      </c>
      <c r="D7707" t="s">
        <v>24</v>
      </c>
      <c r="E7707" t="s">
        <v>52</v>
      </c>
      <c r="F7707" t="s">
        <v>26</v>
      </c>
      <c r="G7707" t="s">
        <v>27</v>
      </c>
      <c r="H7707" t="s">
        <v>10056</v>
      </c>
      <c r="I7707" t="s">
        <v>29</v>
      </c>
      <c r="J7707">
        <v>4.8239999999999998E-2</v>
      </c>
      <c r="K7707">
        <v>18.39</v>
      </c>
      <c r="L7707">
        <v>18.39</v>
      </c>
      <c r="M7707">
        <v>18.079999999999998</v>
      </c>
      <c r="N7707">
        <v>0</v>
      </c>
      <c r="O7707">
        <f>Ordens[[#This Row],[TotalExecutedVolume]]/Ordens[[#This Row],[TotalNetDol]]</f>
        <v>1</v>
      </c>
    </row>
    <row r="7708" spans="1:15">
      <c r="A7708" s="1">
        <v>44616</v>
      </c>
      <c r="B7708" t="s">
        <v>10057</v>
      </c>
      <c r="C7708" t="s">
        <v>16</v>
      </c>
      <c r="D7708" t="s">
        <v>17</v>
      </c>
      <c r="E7708" t="s">
        <v>48</v>
      </c>
      <c r="F7708" t="s">
        <v>41</v>
      </c>
      <c r="G7708" t="s">
        <v>49</v>
      </c>
      <c r="H7708" t="s">
        <v>10058</v>
      </c>
      <c r="I7708" t="s">
        <v>51</v>
      </c>
      <c r="J7708">
        <v>0.25</v>
      </c>
      <c r="K7708">
        <v>36.89</v>
      </c>
      <c r="L7708">
        <v>88.51</v>
      </c>
      <c r="M7708">
        <v>88.24</v>
      </c>
      <c r="N7708">
        <v>34.79</v>
      </c>
      <c r="O7708">
        <f>Ordens[[#This Row],[TotalExecutedVolume]]/Ordens[[#This Row],[TotalNetDol]]</f>
        <v>0.41678906338266863</v>
      </c>
    </row>
    <row r="7709" spans="1:15">
      <c r="A7709" s="1">
        <v>44616</v>
      </c>
      <c r="B7709" t="s">
        <v>10057</v>
      </c>
      <c r="C7709" t="s">
        <v>16</v>
      </c>
      <c r="D7709" t="s">
        <v>24</v>
      </c>
      <c r="E7709" t="s">
        <v>139</v>
      </c>
      <c r="F7709" t="s">
        <v>26</v>
      </c>
      <c r="G7709" t="s">
        <v>27</v>
      </c>
      <c r="H7709" t="s">
        <v>10059</v>
      </c>
      <c r="I7709" t="s">
        <v>29</v>
      </c>
      <c r="J7709">
        <v>0.5</v>
      </c>
      <c r="K7709">
        <v>50.46</v>
      </c>
      <c r="L7709">
        <v>88.51</v>
      </c>
      <c r="M7709">
        <v>88.24</v>
      </c>
      <c r="N7709">
        <v>53.12</v>
      </c>
      <c r="O7709">
        <f>Ordens[[#This Row],[TotalExecutedVolume]]/Ordens[[#This Row],[TotalNetDol]]</f>
        <v>0.57010507287312162</v>
      </c>
    </row>
    <row r="7710" spans="1:15">
      <c r="A7710" s="1">
        <v>44616</v>
      </c>
      <c r="B7710" t="s">
        <v>8936</v>
      </c>
      <c r="C7710" t="s">
        <v>16</v>
      </c>
      <c r="D7710" t="s">
        <v>17</v>
      </c>
      <c r="E7710" t="s">
        <v>103</v>
      </c>
      <c r="F7710" t="s">
        <v>19</v>
      </c>
      <c r="G7710" t="s">
        <v>104</v>
      </c>
      <c r="H7710" t="s">
        <v>10060</v>
      </c>
      <c r="I7710" t="s">
        <v>89</v>
      </c>
      <c r="J7710">
        <v>5.5E-2</v>
      </c>
      <c r="K7710">
        <v>10.77</v>
      </c>
      <c r="L7710">
        <v>191.93</v>
      </c>
      <c r="M7710">
        <v>310.58</v>
      </c>
      <c r="N7710">
        <v>34.58</v>
      </c>
      <c r="O7710">
        <f>Ordens[[#This Row],[TotalExecutedVolume]]/Ordens[[#This Row],[TotalNetDol]]</f>
        <v>5.6114208305111234E-2</v>
      </c>
    </row>
    <row r="7711" spans="1:15">
      <c r="A7711" s="1">
        <v>44616</v>
      </c>
      <c r="B7711" t="s">
        <v>8936</v>
      </c>
      <c r="C7711" t="s">
        <v>16</v>
      </c>
      <c r="D7711" t="s">
        <v>17</v>
      </c>
      <c r="E7711" t="s">
        <v>204</v>
      </c>
      <c r="F7711" t="s">
        <v>19</v>
      </c>
      <c r="G7711" t="s">
        <v>104</v>
      </c>
      <c r="H7711" t="s">
        <v>10061</v>
      </c>
      <c r="I7711" t="s">
        <v>89</v>
      </c>
      <c r="J7711">
        <v>0.5</v>
      </c>
      <c r="K7711">
        <v>16.190000000000001</v>
      </c>
      <c r="L7711">
        <v>191.93</v>
      </c>
      <c r="M7711">
        <v>310.58</v>
      </c>
      <c r="N7711">
        <v>16.059999999999999</v>
      </c>
      <c r="O7711">
        <f>Ordens[[#This Row],[TotalExecutedVolume]]/Ordens[[#This Row],[TotalNetDol]]</f>
        <v>8.4353670609076226E-2</v>
      </c>
    </row>
    <row r="7712" spans="1:15">
      <c r="A7712" s="1">
        <v>44616</v>
      </c>
      <c r="B7712" t="s">
        <v>10062</v>
      </c>
      <c r="C7712" t="s">
        <v>16</v>
      </c>
      <c r="D7712" t="s">
        <v>17</v>
      </c>
      <c r="E7712" t="s">
        <v>18</v>
      </c>
      <c r="F7712" t="s">
        <v>19</v>
      </c>
      <c r="G7712" t="s">
        <v>20</v>
      </c>
      <c r="H7712" t="s">
        <v>10063</v>
      </c>
      <c r="I7712" t="s">
        <v>22</v>
      </c>
      <c r="J7712">
        <v>6.5000000000000002E-2</v>
      </c>
      <c r="K7712">
        <v>10.01</v>
      </c>
      <c r="L7712">
        <v>17.7</v>
      </c>
      <c r="M7712">
        <v>29.25</v>
      </c>
      <c r="N7712">
        <v>11.36</v>
      </c>
      <c r="O7712">
        <f>Ordens[[#This Row],[TotalExecutedVolume]]/Ordens[[#This Row],[TotalNetDol]]</f>
        <v>0.56553672316384185</v>
      </c>
    </row>
    <row r="7713" spans="1:15">
      <c r="A7713" s="1">
        <v>44616</v>
      </c>
      <c r="B7713" t="s">
        <v>10062</v>
      </c>
      <c r="C7713" t="s">
        <v>16</v>
      </c>
      <c r="D7713" t="s">
        <v>24</v>
      </c>
      <c r="E7713" t="s">
        <v>573</v>
      </c>
      <c r="F7713" t="s">
        <v>72</v>
      </c>
      <c r="G7713" t="s">
        <v>27</v>
      </c>
      <c r="H7713" t="s">
        <v>10064</v>
      </c>
      <c r="I7713" t="s">
        <v>29</v>
      </c>
      <c r="J7713">
        <v>0.2</v>
      </c>
      <c r="K7713">
        <v>7.07</v>
      </c>
      <c r="L7713">
        <v>17.7</v>
      </c>
      <c r="M7713">
        <v>29.25</v>
      </c>
      <c r="N7713">
        <v>0</v>
      </c>
      <c r="O7713">
        <f>Ordens[[#This Row],[TotalExecutedVolume]]/Ordens[[#This Row],[TotalNetDol]]</f>
        <v>0.39943502824858762</v>
      </c>
    </row>
    <row r="7714" spans="1:15">
      <c r="A7714" s="1">
        <v>44616</v>
      </c>
      <c r="B7714" t="s">
        <v>10065</v>
      </c>
      <c r="C7714" t="s">
        <v>16</v>
      </c>
      <c r="D7714" t="s">
        <v>17</v>
      </c>
      <c r="E7714" t="s">
        <v>3005</v>
      </c>
      <c r="F7714" t="s">
        <v>33</v>
      </c>
      <c r="G7714" t="s">
        <v>178</v>
      </c>
      <c r="H7714" t="s">
        <v>10066</v>
      </c>
      <c r="I7714" t="s">
        <v>36</v>
      </c>
      <c r="J7714">
        <v>0.86545000000000005</v>
      </c>
      <c r="K7714">
        <v>76.77</v>
      </c>
      <c r="L7714">
        <v>80.290000000000006</v>
      </c>
      <c r="M7714">
        <v>177.29</v>
      </c>
      <c r="N7714">
        <v>81.37</v>
      </c>
      <c r="O7714">
        <f>Ordens[[#This Row],[TotalExecutedVolume]]/Ordens[[#This Row],[TotalNetDol]]</f>
        <v>0.95615892390085921</v>
      </c>
    </row>
    <row r="7715" spans="1:15">
      <c r="A7715" s="1">
        <v>44616</v>
      </c>
      <c r="B7715" t="s">
        <v>10067</v>
      </c>
      <c r="C7715" t="s">
        <v>16</v>
      </c>
      <c r="D7715" t="s">
        <v>24</v>
      </c>
      <c r="E7715" t="s">
        <v>2353</v>
      </c>
      <c r="F7715" t="s">
        <v>72</v>
      </c>
      <c r="G7715" t="s">
        <v>27</v>
      </c>
      <c r="H7715" t="s">
        <v>10068</v>
      </c>
      <c r="I7715" t="s">
        <v>29</v>
      </c>
      <c r="J7715">
        <v>1.0038199999999999</v>
      </c>
      <c r="K7715">
        <v>100</v>
      </c>
      <c r="L7715">
        <v>213.87</v>
      </c>
      <c r="M7715">
        <v>1275.45</v>
      </c>
      <c r="N7715">
        <v>107.73</v>
      </c>
      <c r="O7715">
        <f>Ordens[[#This Row],[TotalExecutedVolume]]/Ordens[[#This Row],[TotalNetDol]]</f>
        <v>0.46757375976060223</v>
      </c>
    </row>
    <row r="7716" spans="1:15">
      <c r="A7716" s="1">
        <v>44616</v>
      </c>
      <c r="B7716" t="s">
        <v>10067</v>
      </c>
      <c r="C7716" t="s">
        <v>16</v>
      </c>
      <c r="D7716" t="s">
        <v>24</v>
      </c>
      <c r="E7716" t="s">
        <v>252</v>
      </c>
      <c r="F7716" t="s">
        <v>72</v>
      </c>
      <c r="G7716" t="s">
        <v>27</v>
      </c>
      <c r="H7716" t="s">
        <v>10069</v>
      </c>
      <c r="I7716" t="s">
        <v>29</v>
      </c>
      <c r="J7716">
        <v>1.34972</v>
      </c>
      <c r="K7716">
        <v>100</v>
      </c>
      <c r="L7716">
        <v>213.87</v>
      </c>
      <c r="M7716">
        <v>1275.45</v>
      </c>
      <c r="N7716">
        <v>107.25</v>
      </c>
      <c r="O7716">
        <f>Ordens[[#This Row],[TotalExecutedVolume]]/Ordens[[#This Row],[TotalNetDol]]</f>
        <v>0.46757375976060223</v>
      </c>
    </row>
    <row r="7717" spans="1:15">
      <c r="A7717" s="1">
        <v>44616</v>
      </c>
      <c r="B7717" t="s">
        <v>362</v>
      </c>
      <c r="C7717" t="s">
        <v>16</v>
      </c>
      <c r="D7717" t="s">
        <v>17</v>
      </c>
      <c r="E7717" t="s">
        <v>18</v>
      </c>
      <c r="F7717" t="s">
        <v>19</v>
      </c>
      <c r="G7717" t="s">
        <v>20</v>
      </c>
      <c r="H7717" t="s">
        <v>10070</v>
      </c>
      <c r="I7717" t="s">
        <v>22</v>
      </c>
      <c r="J7717">
        <v>1</v>
      </c>
      <c r="K7717">
        <v>157.32</v>
      </c>
      <c r="L7717">
        <v>798.63</v>
      </c>
      <c r="M7717">
        <v>912.44</v>
      </c>
      <c r="N7717">
        <v>174.72</v>
      </c>
      <c r="O7717">
        <f>Ordens[[#This Row],[TotalExecutedVolume]]/Ordens[[#This Row],[TotalNetDol]]</f>
        <v>0.19698734082115621</v>
      </c>
    </row>
    <row r="7718" spans="1:15">
      <c r="A7718" s="1">
        <v>44616</v>
      </c>
      <c r="B7718" t="s">
        <v>362</v>
      </c>
      <c r="C7718" t="s">
        <v>16</v>
      </c>
      <c r="D7718" t="s">
        <v>17</v>
      </c>
      <c r="E7718" t="s">
        <v>628</v>
      </c>
      <c r="F7718" t="s">
        <v>33</v>
      </c>
      <c r="G7718" t="s">
        <v>34</v>
      </c>
      <c r="H7718" t="s">
        <v>10071</v>
      </c>
      <c r="I7718" t="s">
        <v>36</v>
      </c>
      <c r="J7718">
        <v>10</v>
      </c>
      <c r="K7718">
        <v>138.80000000000001</v>
      </c>
      <c r="L7718">
        <v>798.63</v>
      </c>
      <c r="M7718">
        <v>912.44</v>
      </c>
      <c r="N7718">
        <v>152.69999999999999</v>
      </c>
      <c r="O7718">
        <f>Ordens[[#This Row],[TotalExecutedVolume]]/Ordens[[#This Row],[TotalNetDol]]</f>
        <v>0.17379762843870128</v>
      </c>
    </row>
    <row r="7719" spans="1:15">
      <c r="A7719" s="1">
        <v>44616</v>
      </c>
      <c r="B7719" t="s">
        <v>10072</v>
      </c>
      <c r="C7719" t="s">
        <v>16</v>
      </c>
      <c r="D7719" t="s">
        <v>17</v>
      </c>
      <c r="E7719" t="s">
        <v>7537</v>
      </c>
      <c r="F7719" t="s">
        <v>82</v>
      </c>
      <c r="G7719" t="s">
        <v>7538</v>
      </c>
      <c r="H7719" t="s">
        <v>10073</v>
      </c>
      <c r="I7719" t="s">
        <v>85</v>
      </c>
      <c r="J7719">
        <v>0.72323999999999999</v>
      </c>
      <c r="K7719">
        <v>30</v>
      </c>
      <c r="L7719">
        <v>94.36</v>
      </c>
      <c r="M7719">
        <v>89.14</v>
      </c>
      <c r="N7719">
        <v>30.05</v>
      </c>
      <c r="O7719">
        <f>Ordens[[#This Row],[TotalExecutedVolume]]/Ordens[[#This Row],[TotalNetDol]]</f>
        <v>0.31793132683340397</v>
      </c>
    </row>
    <row r="7720" spans="1:15">
      <c r="A7720" s="1">
        <v>44616</v>
      </c>
      <c r="B7720" t="s">
        <v>10072</v>
      </c>
      <c r="C7720" t="s">
        <v>16</v>
      </c>
      <c r="D7720" t="s">
        <v>17</v>
      </c>
      <c r="E7720" t="s">
        <v>7535</v>
      </c>
      <c r="F7720" t="s">
        <v>41</v>
      </c>
      <c r="G7720" t="s">
        <v>212</v>
      </c>
      <c r="H7720" t="s">
        <v>10074</v>
      </c>
      <c r="I7720" t="s">
        <v>44</v>
      </c>
      <c r="J7720">
        <v>0.15426999999999999</v>
      </c>
      <c r="K7720">
        <v>57</v>
      </c>
      <c r="L7720">
        <v>94.36</v>
      </c>
      <c r="M7720">
        <v>89.14</v>
      </c>
      <c r="N7720">
        <v>54.3</v>
      </c>
      <c r="O7720">
        <f>Ordens[[#This Row],[TotalExecutedVolume]]/Ordens[[#This Row],[TotalNetDol]]</f>
        <v>0.60406952098346756</v>
      </c>
    </row>
    <row r="7721" spans="1:15">
      <c r="A7721" s="1">
        <v>44616</v>
      </c>
      <c r="B7721" t="s">
        <v>4616</v>
      </c>
      <c r="C7721" t="s">
        <v>16</v>
      </c>
      <c r="D7721" t="s">
        <v>17</v>
      </c>
      <c r="E7721" t="s">
        <v>18</v>
      </c>
      <c r="F7721" t="s">
        <v>19</v>
      </c>
      <c r="G7721" t="s">
        <v>20</v>
      </c>
      <c r="H7721" t="s">
        <v>10075</v>
      </c>
      <c r="I7721" t="s">
        <v>22</v>
      </c>
      <c r="J7721">
        <v>0.59</v>
      </c>
      <c r="K7721">
        <v>91.83</v>
      </c>
      <c r="L7721">
        <v>1359.14</v>
      </c>
      <c r="M7721">
        <v>3302.11</v>
      </c>
      <c r="N7721">
        <v>277.8</v>
      </c>
      <c r="O7721">
        <f>Ordens[[#This Row],[TotalExecutedVolume]]/Ordens[[#This Row],[TotalNetDol]]</f>
        <v>6.7564783613167145E-2</v>
      </c>
    </row>
    <row r="7722" spans="1:15">
      <c r="A7722" s="1">
        <v>44616</v>
      </c>
      <c r="B7722" t="s">
        <v>2974</v>
      </c>
      <c r="C7722" t="s">
        <v>16</v>
      </c>
      <c r="D7722" t="s">
        <v>17</v>
      </c>
      <c r="E7722" t="s">
        <v>40</v>
      </c>
      <c r="F7722" t="s">
        <v>41</v>
      </c>
      <c r="G7722" t="s">
        <v>42</v>
      </c>
      <c r="H7722" t="s">
        <v>10076</v>
      </c>
      <c r="I7722" t="s">
        <v>44</v>
      </c>
      <c r="J7722">
        <v>3.2499999999999999E-3</v>
      </c>
      <c r="K7722">
        <v>9.77</v>
      </c>
      <c r="L7722">
        <v>51.57</v>
      </c>
      <c r="M7722">
        <v>50.73</v>
      </c>
      <c r="N7722">
        <v>10.71</v>
      </c>
      <c r="O7722">
        <f>Ordens[[#This Row],[TotalExecutedVolume]]/Ordens[[#This Row],[TotalNetDol]]</f>
        <v>0.18945123133604808</v>
      </c>
    </row>
    <row r="7723" spans="1:15">
      <c r="A7723" s="1">
        <v>44616</v>
      </c>
      <c r="B7723" t="s">
        <v>10077</v>
      </c>
      <c r="C7723" t="s">
        <v>16</v>
      </c>
      <c r="D7723" t="s">
        <v>24</v>
      </c>
      <c r="E7723" t="s">
        <v>139</v>
      </c>
      <c r="F7723" t="s">
        <v>26</v>
      </c>
      <c r="G7723" t="s">
        <v>27</v>
      </c>
      <c r="H7723" t="s">
        <v>10078</v>
      </c>
      <c r="I7723" t="s">
        <v>29</v>
      </c>
      <c r="J7723">
        <v>5</v>
      </c>
      <c r="K7723">
        <v>492.05</v>
      </c>
      <c r="L7723">
        <v>1927.98</v>
      </c>
      <c r="M7723">
        <v>2087.94</v>
      </c>
      <c r="N7723">
        <v>531.15</v>
      </c>
      <c r="O7723">
        <f>Ordens[[#This Row],[TotalExecutedVolume]]/Ordens[[#This Row],[TotalNetDol]]</f>
        <v>0.25521530306330981</v>
      </c>
    </row>
    <row r="7724" spans="1:15">
      <c r="A7724" s="1">
        <v>44616</v>
      </c>
      <c r="B7724" t="s">
        <v>10077</v>
      </c>
      <c r="C7724" t="s">
        <v>16</v>
      </c>
      <c r="D7724" t="s">
        <v>24</v>
      </c>
      <c r="E7724" t="s">
        <v>10079</v>
      </c>
      <c r="F7724" t="s">
        <v>72</v>
      </c>
      <c r="G7724" t="s">
        <v>27</v>
      </c>
      <c r="H7724" t="s">
        <v>10080</v>
      </c>
      <c r="I7724" t="s">
        <v>29</v>
      </c>
      <c r="J7724">
        <v>6</v>
      </c>
      <c r="K7724">
        <v>477.24</v>
      </c>
      <c r="L7724">
        <v>1927.98</v>
      </c>
      <c r="M7724">
        <v>2087.94</v>
      </c>
      <c r="N7724">
        <v>535.74</v>
      </c>
      <c r="O7724">
        <f>Ordens[[#This Row],[TotalExecutedVolume]]/Ordens[[#This Row],[TotalNetDol]]</f>
        <v>0.24753368810879781</v>
      </c>
    </row>
    <row r="7725" spans="1:15">
      <c r="A7725" s="1">
        <v>44616</v>
      </c>
      <c r="B7725" t="s">
        <v>10077</v>
      </c>
      <c r="C7725" t="s">
        <v>16</v>
      </c>
      <c r="D7725" t="s">
        <v>17</v>
      </c>
      <c r="E7725" t="s">
        <v>10081</v>
      </c>
      <c r="F7725" t="s">
        <v>33</v>
      </c>
      <c r="G7725" t="s">
        <v>34</v>
      </c>
      <c r="H7725" t="s">
        <v>10082</v>
      </c>
      <c r="I7725" t="s">
        <v>36</v>
      </c>
      <c r="J7725">
        <v>45.1</v>
      </c>
      <c r="K7725">
        <v>524.05999999999995</v>
      </c>
      <c r="L7725">
        <v>1927.98</v>
      </c>
      <c r="M7725">
        <v>2087.94</v>
      </c>
      <c r="N7725">
        <v>604.34</v>
      </c>
      <c r="O7725">
        <f>Ordens[[#This Row],[TotalExecutedVolume]]/Ordens[[#This Row],[TotalNetDol]]</f>
        <v>0.27181817238768036</v>
      </c>
    </row>
    <row r="7726" spans="1:15">
      <c r="A7726" s="1">
        <v>44616</v>
      </c>
      <c r="B7726" t="s">
        <v>10077</v>
      </c>
      <c r="C7726" t="s">
        <v>16</v>
      </c>
      <c r="D7726" t="s">
        <v>17</v>
      </c>
      <c r="E7726" t="s">
        <v>3322</v>
      </c>
      <c r="F7726" t="s">
        <v>33</v>
      </c>
      <c r="G7726" t="s">
        <v>34</v>
      </c>
      <c r="H7726" t="s">
        <v>10083</v>
      </c>
      <c r="I7726" t="s">
        <v>36</v>
      </c>
      <c r="J7726">
        <v>2.1</v>
      </c>
      <c r="K7726">
        <v>391.38</v>
      </c>
      <c r="L7726">
        <v>1927.98</v>
      </c>
      <c r="M7726">
        <v>2087.94</v>
      </c>
      <c r="N7726">
        <v>414.88</v>
      </c>
      <c r="O7726">
        <f>Ordens[[#This Row],[TotalExecutedVolume]]/Ordens[[#This Row],[TotalNetDol]]</f>
        <v>0.20300003112065476</v>
      </c>
    </row>
    <row r="7727" spans="1:15">
      <c r="A7727" s="1">
        <v>44616</v>
      </c>
      <c r="B7727" t="s">
        <v>1486</v>
      </c>
      <c r="C7727" t="s">
        <v>16</v>
      </c>
      <c r="D7727" t="s">
        <v>24</v>
      </c>
      <c r="E7727" t="s">
        <v>255</v>
      </c>
      <c r="F7727" t="s">
        <v>26</v>
      </c>
      <c r="G7727" t="s">
        <v>27</v>
      </c>
      <c r="H7727" t="s">
        <v>10084</v>
      </c>
      <c r="I7727" t="s">
        <v>29</v>
      </c>
      <c r="J7727">
        <v>1</v>
      </c>
      <c r="K7727">
        <v>88.5</v>
      </c>
      <c r="L7727">
        <v>351.59</v>
      </c>
      <c r="M7727">
        <v>405.42</v>
      </c>
      <c r="N7727">
        <v>94.92</v>
      </c>
      <c r="O7727">
        <f>Ordens[[#This Row],[TotalExecutedVolume]]/Ordens[[#This Row],[TotalNetDol]]</f>
        <v>0.2517136437327569</v>
      </c>
    </row>
    <row r="7728" spans="1:15">
      <c r="A7728" s="1">
        <v>44616</v>
      </c>
      <c r="B7728" t="s">
        <v>1486</v>
      </c>
      <c r="C7728" t="s">
        <v>16</v>
      </c>
      <c r="D7728" t="s">
        <v>24</v>
      </c>
      <c r="E7728" t="s">
        <v>3955</v>
      </c>
      <c r="F7728" t="s">
        <v>72</v>
      </c>
      <c r="G7728" t="s">
        <v>27</v>
      </c>
      <c r="H7728" t="s">
        <v>10085</v>
      </c>
      <c r="I7728" t="s">
        <v>29</v>
      </c>
      <c r="J7728">
        <v>5</v>
      </c>
      <c r="K7728">
        <v>98.2</v>
      </c>
      <c r="L7728">
        <v>351.59</v>
      </c>
      <c r="M7728">
        <v>405.42</v>
      </c>
      <c r="N7728">
        <v>105.45</v>
      </c>
      <c r="O7728">
        <f>Ordens[[#This Row],[TotalExecutedVolume]]/Ordens[[#This Row],[TotalNetDol]]</f>
        <v>0.2793025967746523</v>
      </c>
    </row>
    <row r="7729" spans="1:15">
      <c r="A7729" s="1">
        <v>44616</v>
      </c>
      <c r="B7729" t="s">
        <v>176</v>
      </c>
      <c r="C7729" t="s">
        <v>16</v>
      </c>
      <c r="D7729" t="s">
        <v>17</v>
      </c>
      <c r="E7729" t="s">
        <v>180</v>
      </c>
      <c r="F7729" t="s">
        <v>33</v>
      </c>
      <c r="G7729" t="s">
        <v>181</v>
      </c>
      <c r="H7729" t="s">
        <v>10086</v>
      </c>
      <c r="I7729" t="s">
        <v>36</v>
      </c>
      <c r="J7729">
        <v>0.26740000000000003</v>
      </c>
      <c r="K7729">
        <v>38.03</v>
      </c>
      <c r="L7729">
        <v>944.01</v>
      </c>
      <c r="M7729">
        <v>1225.3</v>
      </c>
      <c r="N7729">
        <v>365.19</v>
      </c>
      <c r="O7729">
        <f>Ordens[[#This Row],[TotalExecutedVolume]]/Ordens[[#This Row],[TotalNetDol]]</f>
        <v>4.0285590195019122E-2</v>
      </c>
    </row>
    <row r="7730" spans="1:15">
      <c r="A7730" s="1">
        <v>44616</v>
      </c>
      <c r="B7730" t="s">
        <v>10087</v>
      </c>
      <c r="C7730" t="s">
        <v>16</v>
      </c>
      <c r="D7730" t="s">
        <v>24</v>
      </c>
      <c r="E7730" t="s">
        <v>68</v>
      </c>
      <c r="F7730" t="s">
        <v>72</v>
      </c>
      <c r="G7730" t="s">
        <v>27</v>
      </c>
      <c r="H7730" t="s">
        <v>10088</v>
      </c>
      <c r="I7730" t="s">
        <v>29</v>
      </c>
      <c r="J7730">
        <v>0.2</v>
      </c>
      <c r="K7730">
        <v>19.170000000000002</v>
      </c>
      <c r="L7730">
        <v>19.63</v>
      </c>
      <c r="M7730">
        <v>20.329999999999998</v>
      </c>
      <c r="N7730">
        <v>20.29</v>
      </c>
      <c r="O7730">
        <f>Ordens[[#This Row],[TotalExecutedVolume]]/Ordens[[#This Row],[TotalNetDol]]</f>
        <v>0.97656647987773826</v>
      </c>
    </row>
    <row r="7731" spans="1:15">
      <c r="A7731" s="1">
        <v>44616</v>
      </c>
      <c r="B7731" t="s">
        <v>10089</v>
      </c>
      <c r="C7731" t="s">
        <v>16</v>
      </c>
      <c r="D7731" t="s">
        <v>24</v>
      </c>
      <c r="E7731" t="s">
        <v>151</v>
      </c>
      <c r="F7731" t="s">
        <v>72</v>
      </c>
      <c r="G7731" t="s">
        <v>27</v>
      </c>
      <c r="H7731" t="s">
        <v>10090</v>
      </c>
      <c r="I7731" t="s">
        <v>29</v>
      </c>
      <c r="J7731">
        <v>0.72</v>
      </c>
      <c r="K7731">
        <v>233.54</v>
      </c>
      <c r="L7731">
        <v>597.19000000000005</v>
      </c>
      <c r="M7731">
        <v>1445.24</v>
      </c>
      <c r="N7731">
        <v>476.61</v>
      </c>
      <c r="O7731">
        <f>Ordens[[#This Row],[TotalExecutedVolume]]/Ordens[[#This Row],[TotalNetDol]]</f>
        <v>0.39106482024146416</v>
      </c>
    </row>
    <row r="7732" spans="1:15">
      <c r="A7732" s="1">
        <v>44616</v>
      </c>
      <c r="B7732" t="s">
        <v>10089</v>
      </c>
      <c r="C7732" t="s">
        <v>16</v>
      </c>
      <c r="D7732" t="s">
        <v>24</v>
      </c>
      <c r="E7732" t="s">
        <v>52</v>
      </c>
      <c r="F7732" t="s">
        <v>26</v>
      </c>
      <c r="G7732" t="s">
        <v>27</v>
      </c>
      <c r="H7732" t="s">
        <v>10091</v>
      </c>
      <c r="I7732" t="s">
        <v>29</v>
      </c>
      <c r="J7732">
        <v>0.38999</v>
      </c>
      <c r="K7732">
        <v>148.43</v>
      </c>
      <c r="L7732">
        <v>597.19000000000005</v>
      </c>
      <c r="M7732">
        <v>1445.24</v>
      </c>
      <c r="N7732">
        <v>358.92</v>
      </c>
      <c r="O7732">
        <f>Ordens[[#This Row],[TotalExecutedVolume]]/Ordens[[#This Row],[TotalNetDol]]</f>
        <v>0.24854736348565781</v>
      </c>
    </row>
    <row r="7733" spans="1:15">
      <c r="A7733" s="1">
        <v>44616</v>
      </c>
      <c r="B7733" t="s">
        <v>160</v>
      </c>
      <c r="C7733" t="s">
        <v>129</v>
      </c>
      <c r="D7733" t="s">
        <v>17</v>
      </c>
      <c r="E7733" t="s">
        <v>643</v>
      </c>
      <c r="F7733" t="s">
        <v>82</v>
      </c>
      <c r="G7733" t="s">
        <v>433</v>
      </c>
      <c r="H7733" t="s">
        <v>10092</v>
      </c>
      <c r="I7733" t="s">
        <v>85</v>
      </c>
      <c r="J7733">
        <v>0.36788999999999999</v>
      </c>
      <c r="K7733">
        <v>55.66</v>
      </c>
      <c r="L7733">
        <v>908.09</v>
      </c>
      <c r="M7733">
        <v>3648.07</v>
      </c>
      <c r="N7733">
        <v>0</v>
      </c>
      <c r="O7733">
        <f>Ordens[[#This Row],[TotalExecutedVolume]]/Ordens[[#This Row],[TotalNetDol]]</f>
        <v>6.1293484126022743E-2</v>
      </c>
    </row>
    <row r="7734" spans="1:15">
      <c r="A7734" s="1">
        <v>44616</v>
      </c>
      <c r="B7734" t="s">
        <v>160</v>
      </c>
      <c r="C7734" t="s">
        <v>16</v>
      </c>
      <c r="D7734" t="s">
        <v>17</v>
      </c>
      <c r="E7734" t="s">
        <v>1645</v>
      </c>
      <c r="F7734" t="s">
        <v>169</v>
      </c>
      <c r="G7734" t="s">
        <v>193</v>
      </c>
      <c r="H7734" t="s">
        <v>10093</v>
      </c>
      <c r="I7734" t="s">
        <v>195</v>
      </c>
      <c r="J7734">
        <v>2.7407300000000001</v>
      </c>
      <c r="K7734">
        <v>39.19</v>
      </c>
      <c r="L7734">
        <v>908.09</v>
      </c>
      <c r="M7734">
        <v>3648.07</v>
      </c>
      <c r="N7734">
        <v>0</v>
      </c>
      <c r="O7734">
        <f>Ordens[[#This Row],[TotalExecutedVolume]]/Ordens[[#This Row],[TotalNetDol]]</f>
        <v>4.3156515323371031E-2</v>
      </c>
    </row>
    <row r="7735" spans="1:15">
      <c r="A7735" s="1">
        <v>44616</v>
      </c>
      <c r="B7735" t="s">
        <v>160</v>
      </c>
      <c r="C7735" t="s">
        <v>16</v>
      </c>
      <c r="D7735" t="s">
        <v>17</v>
      </c>
      <c r="E7735" t="s">
        <v>1645</v>
      </c>
      <c r="F7735" t="s">
        <v>169</v>
      </c>
      <c r="G7735" t="s">
        <v>193</v>
      </c>
      <c r="H7735" t="s">
        <v>10094</v>
      </c>
      <c r="I7735" t="s">
        <v>195</v>
      </c>
      <c r="J7735">
        <v>10.0623</v>
      </c>
      <c r="K7735">
        <v>146.1</v>
      </c>
      <c r="L7735">
        <v>908.09</v>
      </c>
      <c r="M7735">
        <v>3648.07</v>
      </c>
      <c r="N7735">
        <v>0</v>
      </c>
      <c r="O7735">
        <f>Ordens[[#This Row],[TotalExecutedVolume]]/Ordens[[#This Row],[TotalNetDol]]</f>
        <v>0.16088713673754804</v>
      </c>
    </row>
    <row r="7736" spans="1:15">
      <c r="A7736" s="1">
        <v>44616</v>
      </c>
      <c r="B7736" t="s">
        <v>160</v>
      </c>
      <c r="C7736" t="s">
        <v>16</v>
      </c>
      <c r="D7736" t="s">
        <v>17</v>
      </c>
      <c r="E7736" t="s">
        <v>1645</v>
      </c>
      <c r="F7736" t="s">
        <v>169</v>
      </c>
      <c r="G7736" t="s">
        <v>193</v>
      </c>
      <c r="H7736" t="s">
        <v>10095</v>
      </c>
      <c r="I7736" t="s">
        <v>195</v>
      </c>
      <c r="J7736">
        <v>7.8945499999999997</v>
      </c>
      <c r="K7736">
        <v>113.05</v>
      </c>
      <c r="L7736">
        <v>908.09</v>
      </c>
      <c r="M7736">
        <v>3648.07</v>
      </c>
      <c r="N7736">
        <v>0</v>
      </c>
      <c r="O7736">
        <f>Ordens[[#This Row],[TotalExecutedVolume]]/Ordens[[#This Row],[TotalNetDol]]</f>
        <v>0.12449206576440661</v>
      </c>
    </row>
    <row r="7737" spans="1:15">
      <c r="A7737" s="1">
        <v>44616</v>
      </c>
      <c r="B7737" t="s">
        <v>160</v>
      </c>
      <c r="C7737" t="s">
        <v>129</v>
      </c>
      <c r="D7737" t="s">
        <v>17</v>
      </c>
      <c r="E7737" t="s">
        <v>18</v>
      </c>
      <c r="F7737" t="s">
        <v>19</v>
      </c>
      <c r="G7737" t="s">
        <v>20</v>
      </c>
      <c r="H7737" t="s">
        <v>10096</v>
      </c>
      <c r="I7737" t="s">
        <v>22</v>
      </c>
      <c r="J7737">
        <v>0.51861999999999997</v>
      </c>
      <c r="K7737">
        <v>81.89</v>
      </c>
      <c r="L7737">
        <v>908.09</v>
      </c>
      <c r="M7737">
        <v>3648.07</v>
      </c>
      <c r="N7737">
        <v>233.69</v>
      </c>
      <c r="O7737">
        <f>Ordens[[#This Row],[TotalExecutedVolume]]/Ordens[[#This Row],[TotalNetDol]]</f>
        <v>9.0178286293208815E-2</v>
      </c>
    </row>
    <row r="7738" spans="1:15">
      <c r="A7738" s="1">
        <v>44616</v>
      </c>
      <c r="B7738" t="s">
        <v>160</v>
      </c>
      <c r="C7738" t="s">
        <v>129</v>
      </c>
      <c r="D7738" t="s">
        <v>17</v>
      </c>
      <c r="E7738" t="s">
        <v>54</v>
      </c>
      <c r="F7738" t="s">
        <v>19</v>
      </c>
      <c r="G7738" t="s">
        <v>55</v>
      </c>
      <c r="H7738" t="s">
        <v>10097</v>
      </c>
      <c r="I7738" t="s">
        <v>22</v>
      </c>
      <c r="J7738">
        <v>0.53266000000000002</v>
      </c>
      <c r="K7738">
        <v>116.03</v>
      </c>
      <c r="L7738">
        <v>908.09</v>
      </c>
      <c r="M7738">
        <v>3648.07</v>
      </c>
      <c r="N7738">
        <v>316.45999999999998</v>
      </c>
      <c r="O7738">
        <f>Ordens[[#This Row],[TotalExecutedVolume]]/Ordens[[#This Row],[TotalNetDol]]</f>
        <v>0.12777367882038124</v>
      </c>
    </row>
    <row r="7739" spans="1:15">
      <c r="A7739" s="1">
        <v>44616</v>
      </c>
      <c r="B7739" t="s">
        <v>5432</v>
      </c>
      <c r="C7739" t="s">
        <v>16</v>
      </c>
      <c r="D7739" t="s">
        <v>24</v>
      </c>
      <c r="E7739" t="s">
        <v>9182</v>
      </c>
      <c r="F7739" t="s">
        <v>72</v>
      </c>
      <c r="G7739" t="s">
        <v>27</v>
      </c>
      <c r="H7739" t="s">
        <v>10098</v>
      </c>
      <c r="I7739" t="s">
        <v>29</v>
      </c>
      <c r="J7739">
        <v>12.366300000000001</v>
      </c>
      <c r="K7739">
        <v>314.10000000000002</v>
      </c>
      <c r="L7739">
        <v>3472.79</v>
      </c>
      <c r="M7739">
        <v>13252.53</v>
      </c>
      <c r="N7739">
        <v>223.83</v>
      </c>
      <c r="O7739">
        <f>Ordens[[#This Row],[TotalExecutedVolume]]/Ordens[[#This Row],[TotalNetDol]]</f>
        <v>9.044601026840092E-2</v>
      </c>
    </row>
    <row r="7740" spans="1:15">
      <c r="A7740" s="1">
        <v>44616</v>
      </c>
      <c r="B7740" t="s">
        <v>160</v>
      </c>
      <c r="C7740" t="s">
        <v>16</v>
      </c>
      <c r="D7740" t="s">
        <v>17</v>
      </c>
      <c r="E7740" t="s">
        <v>111</v>
      </c>
      <c r="F7740" t="s">
        <v>19</v>
      </c>
      <c r="G7740" t="s">
        <v>104</v>
      </c>
      <c r="H7740" t="s">
        <v>10099</v>
      </c>
      <c r="I7740" t="s">
        <v>89</v>
      </c>
      <c r="J7740">
        <v>3.227E-2</v>
      </c>
      <c r="K7740">
        <v>81.88</v>
      </c>
      <c r="L7740">
        <v>908.09</v>
      </c>
      <c r="M7740">
        <v>3648.07</v>
      </c>
      <c r="N7740">
        <v>755.46</v>
      </c>
      <c r="O7740">
        <f>Ordens[[#This Row],[TotalExecutedVolume]]/Ordens[[#This Row],[TotalNetDol]]</f>
        <v>9.0167274168859904E-2</v>
      </c>
    </row>
    <row r="7741" spans="1:15">
      <c r="A7741" s="1">
        <v>44616</v>
      </c>
      <c r="B7741" t="s">
        <v>5432</v>
      </c>
      <c r="C7741" t="s">
        <v>16</v>
      </c>
      <c r="D7741" t="s">
        <v>24</v>
      </c>
      <c r="E7741" t="s">
        <v>151</v>
      </c>
      <c r="F7741" t="s">
        <v>72</v>
      </c>
      <c r="G7741" t="s">
        <v>27</v>
      </c>
      <c r="H7741" t="s">
        <v>10100</v>
      </c>
      <c r="I7741" t="s">
        <v>29</v>
      </c>
      <c r="J7741">
        <v>1.20963</v>
      </c>
      <c r="K7741">
        <v>390.01</v>
      </c>
      <c r="L7741">
        <v>3472.79</v>
      </c>
      <c r="M7741">
        <v>13252.53</v>
      </c>
      <c r="N7741">
        <v>2073.5500000000002</v>
      </c>
      <c r="O7741">
        <f>Ordens[[#This Row],[TotalExecutedVolume]]/Ordens[[#This Row],[TotalNetDol]]</f>
        <v>0.11230451596554931</v>
      </c>
    </row>
    <row r="7742" spans="1:15">
      <c r="A7742" s="1">
        <v>44616</v>
      </c>
      <c r="B7742" t="s">
        <v>160</v>
      </c>
      <c r="C7742" t="s">
        <v>129</v>
      </c>
      <c r="D7742" t="s">
        <v>17</v>
      </c>
      <c r="E7742" t="s">
        <v>513</v>
      </c>
      <c r="F7742" t="s">
        <v>307</v>
      </c>
      <c r="G7742" t="s">
        <v>510</v>
      </c>
      <c r="H7742" t="s">
        <v>10101</v>
      </c>
      <c r="I7742" t="s">
        <v>310</v>
      </c>
      <c r="J7742">
        <v>0.25541000000000003</v>
      </c>
      <c r="K7742">
        <v>83.9</v>
      </c>
      <c r="L7742">
        <v>908.09</v>
      </c>
      <c r="M7742">
        <v>3648.07</v>
      </c>
      <c r="N7742">
        <v>447.85</v>
      </c>
      <c r="O7742">
        <f>Ordens[[#This Row],[TotalExecutedVolume]]/Ordens[[#This Row],[TotalNetDol]]</f>
        <v>9.239172328733937E-2</v>
      </c>
    </row>
    <row r="7743" spans="1:15">
      <c r="A7743" s="1">
        <v>44616</v>
      </c>
      <c r="B7743" t="s">
        <v>160</v>
      </c>
      <c r="C7743" t="s">
        <v>129</v>
      </c>
      <c r="D7743" t="s">
        <v>17</v>
      </c>
      <c r="E7743" t="s">
        <v>141</v>
      </c>
      <c r="F7743" t="s">
        <v>82</v>
      </c>
      <c r="G7743" t="s">
        <v>142</v>
      </c>
      <c r="H7743" t="s">
        <v>10102</v>
      </c>
      <c r="I7743" t="s">
        <v>144</v>
      </c>
      <c r="J7743">
        <v>5.6759999999999998E-2</v>
      </c>
      <c r="K7743">
        <v>41.19</v>
      </c>
      <c r="L7743">
        <v>908.09</v>
      </c>
      <c r="M7743">
        <v>3648.07</v>
      </c>
      <c r="N7743">
        <v>120.77</v>
      </c>
      <c r="O7743">
        <f>Ordens[[#This Row],[TotalExecutedVolume]]/Ordens[[#This Row],[TotalNetDol]]</f>
        <v>4.5358940193152654E-2</v>
      </c>
    </row>
    <row r="7744" spans="1:15">
      <c r="A7744" s="1">
        <v>44616</v>
      </c>
      <c r="B7744" t="s">
        <v>160</v>
      </c>
      <c r="C7744" t="s">
        <v>16</v>
      </c>
      <c r="D7744" t="s">
        <v>17</v>
      </c>
      <c r="E7744" t="s">
        <v>108</v>
      </c>
      <c r="F7744" t="s">
        <v>19</v>
      </c>
      <c r="G7744" t="s">
        <v>109</v>
      </c>
      <c r="H7744" t="s">
        <v>10103</v>
      </c>
      <c r="I7744" t="s">
        <v>89</v>
      </c>
      <c r="J7744">
        <v>0.18883</v>
      </c>
      <c r="K7744">
        <v>53.66</v>
      </c>
      <c r="L7744">
        <v>908.09</v>
      </c>
      <c r="M7744">
        <v>3648.07</v>
      </c>
      <c r="N7744">
        <v>338.97</v>
      </c>
      <c r="O7744">
        <f>Ordens[[#This Row],[TotalExecutedVolume]]/Ordens[[#This Row],[TotalNetDol]]</f>
        <v>5.9091059256241113E-2</v>
      </c>
    </row>
    <row r="7745" spans="1:15">
      <c r="A7745" s="1">
        <v>44616</v>
      </c>
      <c r="B7745" t="s">
        <v>160</v>
      </c>
      <c r="C7745" t="s">
        <v>16</v>
      </c>
      <c r="D7745" t="s">
        <v>17</v>
      </c>
      <c r="E7745" t="s">
        <v>108</v>
      </c>
      <c r="F7745" t="s">
        <v>19</v>
      </c>
      <c r="G7745" t="s">
        <v>109</v>
      </c>
      <c r="H7745" t="s">
        <v>10104</v>
      </c>
      <c r="I7745" t="s">
        <v>89</v>
      </c>
      <c r="J7745">
        <v>7.9890000000000003E-2</v>
      </c>
      <c r="K7745">
        <v>22.65</v>
      </c>
      <c r="L7745">
        <v>908.09</v>
      </c>
      <c r="M7745">
        <v>3648.07</v>
      </c>
      <c r="N7745">
        <v>338.97</v>
      </c>
      <c r="O7745">
        <f>Ordens[[#This Row],[TotalExecutedVolume]]/Ordens[[#This Row],[TotalNetDol]]</f>
        <v>2.4942461650276953E-2</v>
      </c>
    </row>
    <row r="7746" spans="1:15">
      <c r="A7746" s="1">
        <v>44616</v>
      </c>
      <c r="B7746" t="s">
        <v>160</v>
      </c>
      <c r="C7746" t="s">
        <v>16</v>
      </c>
      <c r="D7746" t="s">
        <v>17</v>
      </c>
      <c r="E7746" t="s">
        <v>108</v>
      </c>
      <c r="F7746" t="s">
        <v>19</v>
      </c>
      <c r="G7746" t="s">
        <v>109</v>
      </c>
      <c r="H7746" t="s">
        <v>10105</v>
      </c>
      <c r="I7746" t="s">
        <v>89</v>
      </c>
      <c r="J7746">
        <v>0.19827</v>
      </c>
      <c r="K7746">
        <v>56.24</v>
      </c>
      <c r="L7746">
        <v>908.09</v>
      </c>
      <c r="M7746">
        <v>3648.07</v>
      </c>
      <c r="N7746">
        <v>338.97</v>
      </c>
      <c r="O7746">
        <f>Ordens[[#This Row],[TotalExecutedVolume]]/Ordens[[#This Row],[TotalNetDol]]</f>
        <v>6.1932187338259427E-2</v>
      </c>
    </row>
    <row r="7747" spans="1:15">
      <c r="A7747" s="1">
        <v>44616</v>
      </c>
      <c r="B7747" t="s">
        <v>8356</v>
      </c>
      <c r="C7747" t="s">
        <v>16</v>
      </c>
      <c r="D7747" t="s">
        <v>17</v>
      </c>
      <c r="E7747" t="s">
        <v>8357</v>
      </c>
      <c r="F7747" t="s">
        <v>169</v>
      </c>
      <c r="G7747" t="s">
        <v>5730</v>
      </c>
      <c r="H7747" t="s">
        <v>10106</v>
      </c>
      <c r="I7747" t="s">
        <v>1405</v>
      </c>
      <c r="J7747">
        <v>81.568700000000007</v>
      </c>
      <c r="K7747">
        <v>2000.06</v>
      </c>
      <c r="L7747">
        <v>270312.37</v>
      </c>
      <c r="M7747">
        <v>363148.43</v>
      </c>
      <c r="N7747">
        <v>22268.95</v>
      </c>
      <c r="O7747">
        <f>Ordens[[#This Row],[TotalExecutedVolume]]/Ordens[[#This Row],[TotalNetDol]]</f>
        <v>7.3990694543501654E-3</v>
      </c>
    </row>
    <row r="7748" spans="1:15">
      <c r="A7748" s="1">
        <v>44616</v>
      </c>
      <c r="B7748" t="s">
        <v>8356</v>
      </c>
      <c r="C7748" t="s">
        <v>16</v>
      </c>
      <c r="D7748" t="s">
        <v>17</v>
      </c>
      <c r="E7748" t="s">
        <v>8361</v>
      </c>
      <c r="F7748" t="s">
        <v>188</v>
      </c>
      <c r="G7748" t="s">
        <v>347</v>
      </c>
      <c r="H7748" t="s">
        <v>10107</v>
      </c>
      <c r="I7748" t="s">
        <v>191</v>
      </c>
      <c r="J7748">
        <v>16.6127</v>
      </c>
      <c r="K7748">
        <v>2000</v>
      </c>
      <c r="L7748">
        <v>270312.37</v>
      </c>
      <c r="M7748">
        <v>363148.43</v>
      </c>
      <c r="N7748">
        <v>18717.52</v>
      </c>
      <c r="O7748">
        <f>Ordens[[#This Row],[TotalExecutedVolume]]/Ordens[[#This Row],[TotalNetDol]]</f>
        <v>7.3988474889254974E-3</v>
      </c>
    </row>
    <row r="7749" spans="1:15">
      <c r="A7749" s="1">
        <v>44616</v>
      </c>
      <c r="B7749" t="s">
        <v>8356</v>
      </c>
      <c r="C7749" t="s">
        <v>16</v>
      </c>
      <c r="D7749" t="s">
        <v>24</v>
      </c>
      <c r="E7749" t="s">
        <v>52</v>
      </c>
      <c r="F7749" t="s">
        <v>26</v>
      </c>
      <c r="G7749" t="s">
        <v>27</v>
      </c>
      <c r="H7749" t="s">
        <v>10108</v>
      </c>
      <c r="I7749" t="s">
        <v>29</v>
      </c>
      <c r="J7749">
        <v>52.764899999999997</v>
      </c>
      <c r="K7749">
        <v>20000.009999999998</v>
      </c>
      <c r="L7749">
        <v>270312.37</v>
      </c>
      <c r="M7749">
        <v>363148.43</v>
      </c>
      <c r="N7749">
        <v>111775.5</v>
      </c>
      <c r="O7749">
        <f>Ordens[[#This Row],[TotalExecutedVolume]]/Ordens[[#This Row],[TotalNetDol]]</f>
        <v>7.3988511883492411E-2</v>
      </c>
    </row>
    <row r="7750" spans="1:15">
      <c r="A7750" s="1">
        <v>44616</v>
      </c>
      <c r="B7750" t="s">
        <v>8356</v>
      </c>
      <c r="C7750" t="s">
        <v>16</v>
      </c>
      <c r="D7750" t="s">
        <v>17</v>
      </c>
      <c r="E7750" t="s">
        <v>291</v>
      </c>
      <c r="F7750" t="s">
        <v>19</v>
      </c>
      <c r="G7750" t="s">
        <v>109</v>
      </c>
      <c r="H7750" t="s">
        <v>10109</v>
      </c>
      <c r="I7750" t="s">
        <v>89</v>
      </c>
      <c r="J7750">
        <v>45.1875</v>
      </c>
      <c r="K7750">
        <v>2000</v>
      </c>
      <c r="L7750">
        <v>270312.37</v>
      </c>
      <c r="M7750">
        <v>363148.43</v>
      </c>
      <c r="N7750">
        <v>22125.71</v>
      </c>
      <c r="O7750">
        <f>Ordens[[#This Row],[TotalExecutedVolume]]/Ordens[[#This Row],[TotalNetDol]]</f>
        <v>7.3988474889254974E-3</v>
      </c>
    </row>
    <row r="7751" spans="1:15">
      <c r="A7751" s="1">
        <v>44616</v>
      </c>
      <c r="B7751" t="s">
        <v>3163</v>
      </c>
      <c r="C7751" t="s">
        <v>16</v>
      </c>
      <c r="D7751" t="s">
        <v>24</v>
      </c>
      <c r="E7751" t="s">
        <v>10110</v>
      </c>
      <c r="F7751" t="s">
        <v>72</v>
      </c>
      <c r="G7751" t="s">
        <v>27</v>
      </c>
      <c r="H7751" t="s">
        <v>10111</v>
      </c>
      <c r="I7751" t="s">
        <v>29</v>
      </c>
      <c r="J7751">
        <v>5</v>
      </c>
      <c r="K7751">
        <v>111.95</v>
      </c>
      <c r="L7751">
        <v>2338.65</v>
      </c>
      <c r="M7751">
        <v>2770.1</v>
      </c>
      <c r="N7751">
        <v>0</v>
      </c>
      <c r="O7751">
        <f>Ordens[[#This Row],[TotalExecutedVolume]]/Ordens[[#This Row],[TotalNetDol]]</f>
        <v>4.7869497359587794E-2</v>
      </c>
    </row>
    <row r="7752" spans="1:15">
      <c r="A7752" s="1">
        <v>44616</v>
      </c>
      <c r="B7752" t="s">
        <v>3163</v>
      </c>
      <c r="C7752" t="s">
        <v>129</v>
      </c>
      <c r="D7752" t="s">
        <v>24</v>
      </c>
      <c r="E7752" t="s">
        <v>10110</v>
      </c>
      <c r="F7752" t="s">
        <v>72</v>
      </c>
      <c r="G7752" t="s">
        <v>27</v>
      </c>
      <c r="H7752" t="s">
        <v>10112</v>
      </c>
      <c r="I7752" t="s">
        <v>29</v>
      </c>
      <c r="J7752">
        <v>5</v>
      </c>
      <c r="K7752">
        <v>110.65</v>
      </c>
      <c r="L7752">
        <v>2338.65</v>
      </c>
      <c r="M7752">
        <v>2770.1</v>
      </c>
      <c r="N7752">
        <v>0</v>
      </c>
      <c r="O7752">
        <f>Ordens[[#This Row],[TotalExecutedVolume]]/Ordens[[#This Row],[TotalNetDol]]</f>
        <v>4.7313621106193741E-2</v>
      </c>
    </row>
    <row r="7753" spans="1:15">
      <c r="A7753" s="1">
        <v>44616</v>
      </c>
      <c r="B7753" t="s">
        <v>3163</v>
      </c>
      <c r="C7753" t="s">
        <v>16</v>
      </c>
      <c r="D7753" t="s">
        <v>24</v>
      </c>
      <c r="E7753" t="s">
        <v>7342</v>
      </c>
      <c r="F7753" t="s">
        <v>72</v>
      </c>
      <c r="G7753" t="s">
        <v>27</v>
      </c>
      <c r="H7753" t="s">
        <v>10113</v>
      </c>
      <c r="I7753" t="s">
        <v>29</v>
      </c>
      <c r="J7753">
        <v>5</v>
      </c>
      <c r="K7753">
        <v>151.30000000000001</v>
      </c>
      <c r="L7753">
        <v>2338.65</v>
      </c>
      <c r="M7753">
        <v>2770.1</v>
      </c>
      <c r="N7753">
        <v>217.93</v>
      </c>
      <c r="O7753">
        <f>Ordens[[#This Row],[TotalExecutedVolume]]/Ordens[[#This Row],[TotalNetDol]]</f>
        <v>6.4695443952707765E-2</v>
      </c>
    </row>
    <row r="7754" spans="1:15">
      <c r="A7754" s="1">
        <v>44616</v>
      </c>
      <c r="B7754" t="s">
        <v>3163</v>
      </c>
      <c r="C7754" t="s">
        <v>16</v>
      </c>
      <c r="D7754" t="s">
        <v>24</v>
      </c>
      <c r="E7754" t="s">
        <v>255</v>
      </c>
      <c r="F7754" t="s">
        <v>26</v>
      </c>
      <c r="G7754" t="s">
        <v>27</v>
      </c>
      <c r="H7754" t="s">
        <v>10114</v>
      </c>
      <c r="I7754" t="s">
        <v>29</v>
      </c>
      <c r="J7754">
        <v>0.7</v>
      </c>
      <c r="K7754">
        <v>61.6</v>
      </c>
      <c r="L7754">
        <v>2338.65</v>
      </c>
      <c r="M7754">
        <v>2770.1</v>
      </c>
      <c r="N7754">
        <v>837.19</v>
      </c>
      <c r="O7754">
        <f>Ordens[[#This Row],[TotalExecutedVolume]]/Ordens[[#This Row],[TotalNetDol]]</f>
        <v>2.6339982468518163E-2</v>
      </c>
    </row>
    <row r="7755" spans="1:15">
      <c r="A7755" s="1">
        <v>44616</v>
      </c>
      <c r="B7755" t="s">
        <v>3485</v>
      </c>
      <c r="C7755" t="s">
        <v>129</v>
      </c>
      <c r="D7755" t="s">
        <v>17</v>
      </c>
      <c r="E7755" t="s">
        <v>2373</v>
      </c>
      <c r="F7755" t="s">
        <v>169</v>
      </c>
      <c r="G7755" t="s">
        <v>722</v>
      </c>
      <c r="H7755" t="s">
        <v>10115</v>
      </c>
      <c r="I7755" t="s">
        <v>611</v>
      </c>
      <c r="J7755">
        <v>25</v>
      </c>
      <c r="K7755">
        <v>1851.5</v>
      </c>
      <c r="L7755">
        <v>53877.36</v>
      </c>
      <c r="M7755">
        <v>54758.720000000001</v>
      </c>
      <c r="N7755">
        <v>0</v>
      </c>
      <c r="O7755">
        <f>Ordens[[#This Row],[TotalExecutedVolume]]/Ordens[[#This Row],[TotalNetDol]]</f>
        <v>3.4365083961055254E-2</v>
      </c>
    </row>
    <row r="7756" spans="1:15">
      <c r="A7756" s="1">
        <v>44616</v>
      </c>
      <c r="B7756" t="s">
        <v>3485</v>
      </c>
      <c r="C7756" t="s">
        <v>129</v>
      </c>
      <c r="D7756" t="s">
        <v>17</v>
      </c>
      <c r="E7756" t="s">
        <v>488</v>
      </c>
      <c r="F7756" t="s">
        <v>19</v>
      </c>
      <c r="G7756" t="s">
        <v>489</v>
      </c>
      <c r="H7756" t="s">
        <v>10116</v>
      </c>
      <c r="I7756" t="s">
        <v>447</v>
      </c>
      <c r="J7756">
        <v>41</v>
      </c>
      <c r="K7756">
        <v>942.59</v>
      </c>
      <c r="L7756">
        <v>53877.36</v>
      </c>
      <c r="M7756">
        <v>54758.720000000001</v>
      </c>
      <c r="N7756">
        <v>0</v>
      </c>
      <c r="O7756">
        <f>Ordens[[#This Row],[TotalExecutedVolume]]/Ordens[[#This Row],[TotalNetDol]]</f>
        <v>1.7495103694761586E-2</v>
      </c>
    </row>
    <row r="7757" spans="1:15">
      <c r="A7757" s="1">
        <v>44616</v>
      </c>
      <c r="B7757" t="s">
        <v>3485</v>
      </c>
      <c r="C7757" t="s">
        <v>129</v>
      </c>
      <c r="D7757" t="s">
        <v>17</v>
      </c>
      <c r="E7757" t="s">
        <v>1479</v>
      </c>
      <c r="F7757" t="s">
        <v>82</v>
      </c>
      <c r="G7757" t="s">
        <v>708</v>
      </c>
      <c r="H7757" t="s">
        <v>10117</v>
      </c>
      <c r="I7757" t="s">
        <v>85</v>
      </c>
      <c r="J7757">
        <v>40</v>
      </c>
      <c r="K7757">
        <v>1753.05</v>
      </c>
      <c r="L7757">
        <v>53877.36</v>
      </c>
      <c r="M7757">
        <v>54758.720000000001</v>
      </c>
      <c r="N7757">
        <v>0</v>
      </c>
      <c r="O7757">
        <f>Ordens[[#This Row],[TotalExecutedVolume]]/Ordens[[#This Row],[TotalNetDol]]</f>
        <v>3.253778581578607E-2</v>
      </c>
    </row>
    <row r="7758" spans="1:15">
      <c r="A7758" s="1">
        <v>44616</v>
      </c>
      <c r="B7758" t="s">
        <v>3485</v>
      </c>
      <c r="C7758" t="s">
        <v>129</v>
      </c>
      <c r="D7758" t="s">
        <v>17</v>
      </c>
      <c r="E7758" t="s">
        <v>707</v>
      </c>
      <c r="F7758" t="s">
        <v>82</v>
      </c>
      <c r="G7758" t="s">
        <v>708</v>
      </c>
      <c r="H7758" t="s">
        <v>10118</v>
      </c>
      <c r="I7758" t="s">
        <v>85</v>
      </c>
      <c r="J7758">
        <v>35</v>
      </c>
      <c r="K7758">
        <v>1712.9</v>
      </c>
      <c r="L7758">
        <v>53877.36</v>
      </c>
      <c r="M7758">
        <v>54758.720000000001</v>
      </c>
      <c r="N7758">
        <v>0</v>
      </c>
      <c r="O7758">
        <f>Ordens[[#This Row],[TotalExecutedVolume]]/Ordens[[#This Row],[TotalNetDol]]</f>
        <v>3.1792574840341099E-2</v>
      </c>
    </row>
    <row r="7759" spans="1:15">
      <c r="A7759" s="1">
        <v>44616</v>
      </c>
      <c r="B7759" t="s">
        <v>4293</v>
      </c>
      <c r="C7759" t="s">
        <v>16</v>
      </c>
      <c r="D7759" t="s">
        <v>17</v>
      </c>
      <c r="E7759" t="s">
        <v>488</v>
      </c>
      <c r="F7759" t="s">
        <v>19</v>
      </c>
      <c r="G7759" t="s">
        <v>489</v>
      </c>
      <c r="H7759" t="s">
        <v>10119</v>
      </c>
      <c r="I7759" t="s">
        <v>447</v>
      </c>
      <c r="J7759">
        <v>1</v>
      </c>
      <c r="K7759">
        <v>22.8</v>
      </c>
      <c r="L7759">
        <v>743.12</v>
      </c>
      <c r="M7759">
        <v>911.69</v>
      </c>
      <c r="N7759">
        <v>47.68</v>
      </c>
      <c r="O7759">
        <f>Ordens[[#This Row],[TotalExecutedVolume]]/Ordens[[#This Row],[TotalNetDol]]</f>
        <v>3.068145117881365E-2</v>
      </c>
    </row>
    <row r="7760" spans="1:15">
      <c r="A7760" s="1">
        <v>44616</v>
      </c>
      <c r="B7760" t="s">
        <v>10120</v>
      </c>
      <c r="C7760" t="s">
        <v>16</v>
      </c>
      <c r="D7760" t="s">
        <v>17</v>
      </c>
      <c r="E7760" t="s">
        <v>10121</v>
      </c>
      <c r="F7760" t="s">
        <v>169</v>
      </c>
      <c r="G7760" t="s">
        <v>1403</v>
      </c>
      <c r="H7760" t="s">
        <v>10122</v>
      </c>
      <c r="I7760" t="s">
        <v>1405</v>
      </c>
      <c r="J7760">
        <v>0.5</v>
      </c>
      <c r="K7760">
        <v>90.01</v>
      </c>
      <c r="L7760">
        <v>196.26</v>
      </c>
      <c r="M7760">
        <v>220.06</v>
      </c>
      <c r="N7760">
        <v>108.79</v>
      </c>
      <c r="O7760">
        <f>Ordens[[#This Row],[TotalExecutedVolume]]/Ordens[[#This Row],[TotalNetDol]]</f>
        <v>0.45862631203505561</v>
      </c>
    </row>
    <row r="7761" spans="1:15">
      <c r="A7761" s="1">
        <v>44616</v>
      </c>
      <c r="B7761" t="s">
        <v>10120</v>
      </c>
      <c r="C7761" t="s">
        <v>16</v>
      </c>
      <c r="D7761" t="s">
        <v>17</v>
      </c>
      <c r="E7761" t="s">
        <v>103</v>
      </c>
      <c r="F7761" t="s">
        <v>19</v>
      </c>
      <c r="G7761" t="s">
        <v>104</v>
      </c>
      <c r="H7761" t="s">
        <v>10123</v>
      </c>
      <c r="I7761" t="s">
        <v>89</v>
      </c>
      <c r="J7761">
        <v>0.5</v>
      </c>
      <c r="K7761">
        <v>98.72</v>
      </c>
      <c r="L7761">
        <v>196.26</v>
      </c>
      <c r="M7761">
        <v>220.06</v>
      </c>
      <c r="N7761">
        <v>110.91</v>
      </c>
      <c r="O7761">
        <f>Ordens[[#This Row],[TotalExecutedVolume]]/Ordens[[#This Row],[TotalNetDol]]</f>
        <v>0.5030062162437583</v>
      </c>
    </row>
    <row r="7762" spans="1:15">
      <c r="A7762" s="1">
        <v>44616</v>
      </c>
      <c r="B7762" t="s">
        <v>2174</v>
      </c>
      <c r="C7762" t="s">
        <v>16</v>
      </c>
      <c r="D7762" t="s">
        <v>24</v>
      </c>
      <c r="E7762" t="s">
        <v>139</v>
      </c>
      <c r="F7762" t="s">
        <v>26</v>
      </c>
      <c r="G7762" t="s">
        <v>27</v>
      </c>
      <c r="H7762" t="s">
        <v>10124</v>
      </c>
      <c r="I7762" t="s">
        <v>29</v>
      </c>
      <c r="J7762">
        <v>1.64374</v>
      </c>
      <c r="K7762">
        <v>162.78</v>
      </c>
      <c r="L7762">
        <v>436.14</v>
      </c>
      <c r="M7762">
        <v>1686.65</v>
      </c>
      <c r="N7762">
        <v>531.15</v>
      </c>
      <c r="O7762">
        <f>Ordens[[#This Row],[TotalExecutedVolume]]/Ordens[[#This Row],[TotalNetDol]]</f>
        <v>0.37322877974962171</v>
      </c>
    </row>
    <row r="7763" spans="1:15">
      <c r="A7763" s="1">
        <v>44616</v>
      </c>
      <c r="B7763" t="s">
        <v>7985</v>
      </c>
      <c r="C7763" t="s">
        <v>16</v>
      </c>
      <c r="D7763" t="s">
        <v>17</v>
      </c>
      <c r="E7763" t="s">
        <v>5146</v>
      </c>
      <c r="F7763" t="s">
        <v>19</v>
      </c>
      <c r="G7763" t="s">
        <v>3828</v>
      </c>
      <c r="H7763" t="s">
        <v>10125</v>
      </c>
      <c r="I7763" t="s">
        <v>22</v>
      </c>
      <c r="J7763">
        <v>0.02</v>
      </c>
      <c r="K7763">
        <v>7.8</v>
      </c>
      <c r="L7763">
        <v>426.83</v>
      </c>
      <c r="M7763">
        <v>1463.2</v>
      </c>
      <c r="N7763">
        <v>1360.98</v>
      </c>
      <c r="O7763">
        <f>Ordens[[#This Row],[TotalExecutedVolume]]/Ordens[[#This Row],[TotalNetDol]]</f>
        <v>1.827425438699248E-2</v>
      </c>
    </row>
    <row r="7764" spans="1:15">
      <c r="A7764" s="1">
        <v>44616</v>
      </c>
      <c r="B7764" t="s">
        <v>7985</v>
      </c>
      <c r="C7764" t="s">
        <v>16</v>
      </c>
      <c r="D7764" t="s">
        <v>17</v>
      </c>
      <c r="E7764" t="s">
        <v>18</v>
      </c>
      <c r="F7764" t="s">
        <v>19</v>
      </c>
      <c r="G7764" t="s">
        <v>20</v>
      </c>
      <c r="H7764" t="s">
        <v>10126</v>
      </c>
      <c r="I7764" t="s">
        <v>22</v>
      </c>
      <c r="J7764">
        <v>0.19</v>
      </c>
      <c r="K7764">
        <v>30.01</v>
      </c>
      <c r="L7764">
        <v>426.83</v>
      </c>
      <c r="M7764">
        <v>1463.2</v>
      </c>
      <c r="N7764">
        <v>0</v>
      </c>
      <c r="O7764">
        <f>Ordens[[#This Row],[TotalExecutedVolume]]/Ordens[[#This Row],[TotalNetDol]]</f>
        <v>7.0309022327390308E-2</v>
      </c>
    </row>
    <row r="7765" spans="1:15">
      <c r="A7765" s="1">
        <v>44616</v>
      </c>
      <c r="B7765" t="s">
        <v>10127</v>
      </c>
      <c r="C7765" t="s">
        <v>16</v>
      </c>
      <c r="D7765" t="s">
        <v>17</v>
      </c>
      <c r="E7765" t="s">
        <v>10128</v>
      </c>
      <c r="F7765" t="s">
        <v>169</v>
      </c>
      <c r="G7765" t="s">
        <v>10129</v>
      </c>
      <c r="H7765" t="s">
        <v>10130</v>
      </c>
      <c r="I7765" t="s">
        <v>195</v>
      </c>
      <c r="J7765">
        <v>1</v>
      </c>
      <c r="K7765">
        <v>14.04</v>
      </c>
      <c r="L7765">
        <v>19.09</v>
      </c>
      <c r="M7765">
        <v>277.26</v>
      </c>
      <c r="N7765">
        <v>0</v>
      </c>
      <c r="O7765">
        <f>Ordens[[#This Row],[TotalExecutedVolume]]/Ordens[[#This Row],[TotalNetDol]]</f>
        <v>0.73546359350445256</v>
      </c>
    </row>
    <row r="7766" spans="1:15">
      <c r="A7766" s="1">
        <v>44616</v>
      </c>
      <c r="B7766" t="s">
        <v>9403</v>
      </c>
      <c r="C7766" t="s">
        <v>16</v>
      </c>
      <c r="D7766" t="s">
        <v>17</v>
      </c>
      <c r="E7766" t="s">
        <v>111</v>
      </c>
      <c r="F7766" t="s">
        <v>19</v>
      </c>
      <c r="G7766" t="s">
        <v>104</v>
      </c>
      <c r="H7766" t="s">
        <v>10131</v>
      </c>
      <c r="I7766" t="s">
        <v>89</v>
      </c>
      <c r="J7766">
        <v>7.5500000000000003E-3</v>
      </c>
      <c r="K7766">
        <v>19.11</v>
      </c>
      <c r="L7766">
        <v>33.1</v>
      </c>
      <c r="M7766">
        <v>272.16000000000003</v>
      </c>
      <c r="N7766">
        <v>21.39</v>
      </c>
      <c r="O7766">
        <f>Ordens[[#This Row],[TotalExecutedVolume]]/Ordens[[#This Row],[TotalNetDol]]</f>
        <v>0.57734138972809668</v>
      </c>
    </row>
    <row r="7767" spans="1:15">
      <c r="A7767" s="1">
        <v>44616</v>
      </c>
      <c r="B7767" t="s">
        <v>4210</v>
      </c>
      <c r="C7767" t="s">
        <v>129</v>
      </c>
      <c r="D7767" t="s">
        <v>17</v>
      </c>
      <c r="E7767" t="s">
        <v>141</v>
      </c>
      <c r="F7767" t="s">
        <v>82</v>
      </c>
      <c r="G7767" t="s">
        <v>142</v>
      </c>
      <c r="H7767" t="s">
        <v>10132</v>
      </c>
      <c r="I7767" t="s">
        <v>144</v>
      </c>
      <c r="J7767">
        <v>0.1</v>
      </c>
      <c r="K7767">
        <v>73.569999999999993</v>
      </c>
      <c r="L7767">
        <v>592.09</v>
      </c>
      <c r="M7767">
        <v>731.31</v>
      </c>
      <c r="N7767">
        <v>404.26</v>
      </c>
      <c r="O7767">
        <f>Ordens[[#This Row],[TotalExecutedVolume]]/Ordens[[#This Row],[TotalNetDol]]</f>
        <v>0.12425475856710971</v>
      </c>
    </row>
    <row r="7768" spans="1:15">
      <c r="A7768" s="1">
        <v>44616</v>
      </c>
      <c r="B7768" t="s">
        <v>4210</v>
      </c>
      <c r="C7768" t="s">
        <v>129</v>
      </c>
      <c r="D7768" t="s">
        <v>17</v>
      </c>
      <c r="E7768" t="s">
        <v>580</v>
      </c>
      <c r="F7768" t="s">
        <v>41</v>
      </c>
      <c r="G7768" t="s">
        <v>581</v>
      </c>
      <c r="H7768" t="s">
        <v>10133</v>
      </c>
      <c r="I7768" t="s">
        <v>51</v>
      </c>
      <c r="J7768">
        <v>8.5599999999999996E-2</v>
      </c>
      <c r="K7768">
        <v>30.9</v>
      </c>
      <c r="L7768">
        <v>592.09</v>
      </c>
      <c r="M7768">
        <v>731.31</v>
      </c>
      <c r="N7768">
        <v>0</v>
      </c>
      <c r="O7768">
        <f>Ordens[[#This Row],[TotalExecutedVolume]]/Ordens[[#This Row],[TotalNetDol]]</f>
        <v>5.218801195764157E-2</v>
      </c>
    </row>
    <row r="7769" spans="1:15">
      <c r="A7769" s="1">
        <v>44616</v>
      </c>
      <c r="B7769" t="s">
        <v>4210</v>
      </c>
      <c r="C7769" t="s">
        <v>129</v>
      </c>
      <c r="D7769" t="s">
        <v>17</v>
      </c>
      <c r="E7769" t="s">
        <v>77</v>
      </c>
      <c r="F7769" t="s">
        <v>33</v>
      </c>
      <c r="G7769" t="s">
        <v>78</v>
      </c>
      <c r="H7769" t="s">
        <v>10134</v>
      </c>
      <c r="I7769" t="s">
        <v>36</v>
      </c>
      <c r="J7769">
        <v>0.28000000000000003</v>
      </c>
      <c r="K7769">
        <v>84.13</v>
      </c>
      <c r="L7769">
        <v>592.09</v>
      </c>
      <c r="M7769">
        <v>731.31</v>
      </c>
      <c r="N7769">
        <v>0</v>
      </c>
      <c r="O7769">
        <f>Ordens[[#This Row],[TotalExecutedVolume]]/Ordens[[#This Row],[TotalNetDol]]</f>
        <v>0.14208988498370179</v>
      </c>
    </row>
    <row r="7770" spans="1:15">
      <c r="A7770" s="1">
        <v>44616</v>
      </c>
      <c r="B7770" t="s">
        <v>8258</v>
      </c>
      <c r="C7770" t="s">
        <v>16</v>
      </c>
      <c r="D7770" t="s">
        <v>17</v>
      </c>
      <c r="E7770" t="s">
        <v>180</v>
      </c>
      <c r="F7770" t="s">
        <v>33</v>
      </c>
      <c r="G7770" t="s">
        <v>181</v>
      </c>
      <c r="H7770" t="s">
        <v>10135</v>
      </c>
      <c r="I7770" t="s">
        <v>36</v>
      </c>
      <c r="J7770">
        <v>0.26551000000000002</v>
      </c>
      <c r="K7770">
        <v>37.99</v>
      </c>
      <c r="L7770">
        <v>526.69000000000005</v>
      </c>
      <c r="M7770">
        <v>2446.7199999999998</v>
      </c>
      <c r="N7770">
        <v>141.33000000000001</v>
      </c>
      <c r="O7770">
        <f>Ordens[[#This Row],[TotalExecutedVolume]]/Ordens[[#This Row],[TotalNetDol]]</f>
        <v>7.2129715772086045E-2</v>
      </c>
    </row>
    <row r="7771" spans="1:15">
      <c r="A7771" s="1">
        <v>44616</v>
      </c>
      <c r="B7771" t="s">
        <v>10136</v>
      </c>
      <c r="C7771" t="s">
        <v>16</v>
      </c>
      <c r="D7771" t="s">
        <v>17</v>
      </c>
      <c r="E7771" t="s">
        <v>48</v>
      </c>
      <c r="F7771" t="s">
        <v>41</v>
      </c>
      <c r="G7771" t="s">
        <v>49</v>
      </c>
      <c r="H7771" t="s">
        <v>10137</v>
      </c>
      <c r="I7771" t="s">
        <v>51</v>
      </c>
      <c r="J7771">
        <v>0.52376999999999996</v>
      </c>
      <c r="K7771">
        <v>75.03</v>
      </c>
      <c r="L7771">
        <v>361.35</v>
      </c>
      <c r="M7771">
        <v>507.55</v>
      </c>
      <c r="N7771">
        <v>135.1</v>
      </c>
      <c r="O7771">
        <f>Ordens[[#This Row],[TotalExecutedVolume]]/Ordens[[#This Row],[TotalNetDol]]</f>
        <v>0.20763802407638024</v>
      </c>
    </row>
    <row r="7772" spans="1:15">
      <c r="A7772" s="1">
        <v>44616</v>
      </c>
      <c r="B7772" t="s">
        <v>10136</v>
      </c>
      <c r="C7772" t="s">
        <v>16</v>
      </c>
      <c r="D7772" t="s">
        <v>17</v>
      </c>
      <c r="E7772" t="s">
        <v>18</v>
      </c>
      <c r="F7772" t="s">
        <v>19</v>
      </c>
      <c r="G7772" t="s">
        <v>20</v>
      </c>
      <c r="H7772" t="s">
        <v>10138</v>
      </c>
      <c r="I7772" t="s">
        <v>22</v>
      </c>
      <c r="J7772">
        <v>0.56920000000000004</v>
      </c>
      <c r="K7772">
        <v>89.03</v>
      </c>
      <c r="L7772">
        <v>361.35</v>
      </c>
      <c r="M7772">
        <v>507.55</v>
      </c>
      <c r="N7772">
        <v>99.45</v>
      </c>
      <c r="O7772">
        <f>Ordens[[#This Row],[TotalExecutedVolume]]/Ordens[[#This Row],[TotalNetDol]]</f>
        <v>0.24638162446381623</v>
      </c>
    </row>
    <row r="7773" spans="1:15">
      <c r="A7773" s="1">
        <v>44616</v>
      </c>
      <c r="B7773" t="s">
        <v>10136</v>
      </c>
      <c r="C7773" t="s">
        <v>16</v>
      </c>
      <c r="D7773" t="s">
        <v>17</v>
      </c>
      <c r="E7773" t="s">
        <v>294</v>
      </c>
      <c r="F7773" t="s">
        <v>188</v>
      </c>
      <c r="G7773" t="s">
        <v>189</v>
      </c>
      <c r="H7773" t="s">
        <v>10139</v>
      </c>
      <c r="I7773" t="s">
        <v>191</v>
      </c>
      <c r="J7773">
        <v>5.602E-2</v>
      </c>
      <c r="K7773">
        <v>8.91</v>
      </c>
      <c r="L7773">
        <v>361.35</v>
      </c>
      <c r="M7773">
        <v>507.55</v>
      </c>
      <c r="N7773">
        <v>108.89</v>
      </c>
      <c r="O7773">
        <f>Ordens[[#This Row],[TotalExecutedVolume]]/Ordens[[#This Row],[TotalNetDol]]</f>
        <v>2.4657534246575342E-2</v>
      </c>
    </row>
    <row r="7774" spans="1:15">
      <c r="A7774" s="1">
        <v>44616</v>
      </c>
      <c r="B7774" t="s">
        <v>10136</v>
      </c>
      <c r="C7774" t="s">
        <v>16</v>
      </c>
      <c r="D7774" t="s">
        <v>17</v>
      </c>
      <c r="E7774" t="s">
        <v>294</v>
      </c>
      <c r="F7774" t="s">
        <v>188</v>
      </c>
      <c r="G7774" t="s">
        <v>189</v>
      </c>
      <c r="H7774" t="s">
        <v>10140</v>
      </c>
      <c r="I7774" t="s">
        <v>191</v>
      </c>
      <c r="J7774">
        <v>0.55945999999999996</v>
      </c>
      <c r="K7774">
        <v>89.05</v>
      </c>
      <c r="L7774">
        <v>361.35</v>
      </c>
      <c r="M7774">
        <v>507.55</v>
      </c>
      <c r="N7774">
        <v>108.89</v>
      </c>
      <c r="O7774">
        <f>Ordens[[#This Row],[TotalExecutedVolume]]/Ordens[[#This Row],[TotalNetDol]]</f>
        <v>0.24643697246436971</v>
      </c>
    </row>
    <row r="7775" spans="1:15">
      <c r="A7775" s="1">
        <v>44616</v>
      </c>
      <c r="B7775" t="s">
        <v>10136</v>
      </c>
      <c r="C7775" t="s">
        <v>16</v>
      </c>
      <c r="D7775" t="s">
        <v>17</v>
      </c>
      <c r="E7775" t="s">
        <v>111</v>
      </c>
      <c r="F7775" t="s">
        <v>19</v>
      </c>
      <c r="G7775" t="s">
        <v>104</v>
      </c>
      <c r="H7775" t="s">
        <v>10141</v>
      </c>
      <c r="I7775" t="s">
        <v>89</v>
      </c>
      <c r="J7775">
        <v>3.5090000000000003E-2</v>
      </c>
      <c r="K7775">
        <v>89.15</v>
      </c>
      <c r="L7775">
        <v>361.35</v>
      </c>
      <c r="M7775">
        <v>507.55</v>
      </c>
      <c r="N7775">
        <v>164.11</v>
      </c>
      <c r="O7775">
        <f>Ordens[[#This Row],[TotalExecutedVolume]]/Ordens[[#This Row],[TotalNetDol]]</f>
        <v>0.24671371246713714</v>
      </c>
    </row>
    <row r="7776" spans="1:15">
      <c r="A7776" s="1">
        <v>44616</v>
      </c>
      <c r="B7776" t="s">
        <v>9481</v>
      </c>
      <c r="C7776" t="s">
        <v>129</v>
      </c>
      <c r="D7776" t="s">
        <v>24</v>
      </c>
      <c r="E7776" t="s">
        <v>988</v>
      </c>
      <c r="F7776" t="s">
        <v>72</v>
      </c>
      <c r="G7776" t="s">
        <v>27</v>
      </c>
      <c r="H7776" t="s">
        <v>10142</v>
      </c>
      <c r="I7776" t="s">
        <v>29</v>
      </c>
      <c r="J7776">
        <v>114</v>
      </c>
      <c r="K7776">
        <v>5735.34</v>
      </c>
      <c r="L7776">
        <v>7716.22</v>
      </c>
      <c r="M7776">
        <v>7933.34</v>
      </c>
      <c r="N7776">
        <v>0</v>
      </c>
      <c r="O7776">
        <f>Ordens[[#This Row],[TotalExecutedVolume]]/Ordens[[#This Row],[TotalNetDol]]</f>
        <v>0.74328362851240637</v>
      </c>
    </row>
    <row r="7777" spans="1:15">
      <c r="A7777" s="1">
        <v>44616</v>
      </c>
      <c r="B7777" t="s">
        <v>10143</v>
      </c>
      <c r="C7777" t="s">
        <v>16</v>
      </c>
      <c r="D7777" t="s">
        <v>17</v>
      </c>
      <c r="E7777" t="s">
        <v>18</v>
      </c>
      <c r="F7777" t="s">
        <v>19</v>
      </c>
      <c r="G7777" t="s">
        <v>20</v>
      </c>
      <c r="H7777" t="s">
        <v>10144</v>
      </c>
      <c r="I7777" t="s">
        <v>22</v>
      </c>
      <c r="J7777">
        <v>6.0319999999999999E-2</v>
      </c>
      <c r="K7777">
        <v>9.48</v>
      </c>
      <c r="L7777">
        <v>20.18</v>
      </c>
      <c r="M7777">
        <v>21.82</v>
      </c>
      <c r="N7777">
        <v>10.54</v>
      </c>
      <c r="O7777">
        <f>Ordens[[#This Row],[TotalExecutedVolume]]/Ordens[[#This Row],[TotalNetDol]]</f>
        <v>0.46977205153617446</v>
      </c>
    </row>
    <row r="7778" spans="1:15">
      <c r="A7778" s="1">
        <v>44616</v>
      </c>
      <c r="B7778" t="s">
        <v>10143</v>
      </c>
      <c r="C7778" t="s">
        <v>16</v>
      </c>
      <c r="D7778" t="s">
        <v>17</v>
      </c>
      <c r="E7778" t="s">
        <v>40</v>
      </c>
      <c r="F7778" t="s">
        <v>41</v>
      </c>
      <c r="G7778" t="s">
        <v>42</v>
      </c>
      <c r="H7778" t="s">
        <v>10145</v>
      </c>
      <c r="I7778" t="s">
        <v>44</v>
      </c>
      <c r="J7778">
        <v>3.4199999999999999E-3</v>
      </c>
      <c r="K7778">
        <v>9.99</v>
      </c>
      <c r="L7778">
        <v>20.18</v>
      </c>
      <c r="M7778">
        <v>21.82</v>
      </c>
      <c r="N7778">
        <v>11.27</v>
      </c>
      <c r="O7778">
        <f>Ordens[[#This Row],[TotalExecutedVolume]]/Ordens[[#This Row],[TotalNetDol]]</f>
        <v>0.49504459861248762</v>
      </c>
    </row>
    <row r="7779" spans="1:15">
      <c r="A7779" s="1">
        <v>44616</v>
      </c>
      <c r="B7779" t="s">
        <v>385</v>
      </c>
      <c r="C7779" t="s">
        <v>16</v>
      </c>
      <c r="D7779" t="s">
        <v>17</v>
      </c>
      <c r="E7779" t="s">
        <v>467</v>
      </c>
      <c r="F7779" t="s">
        <v>169</v>
      </c>
      <c r="G7779" t="s">
        <v>193</v>
      </c>
      <c r="H7779" t="s">
        <v>10146</v>
      </c>
      <c r="I7779" t="s">
        <v>195</v>
      </c>
      <c r="J7779">
        <v>0.13333</v>
      </c>
      <c r="K7779">
        <v>18.04</v>
      </c>
      <c r="L7779">
        <v>109.51</v>
      </c>
      <c r="M7779">
        <v>138.31</v>
      </c>
      <c r="N7779">
        <v>22.57</v>
      </c>
      <c r="O7779">
        <f>Ordens[[#This Row],[TotalExecutedVolume]]/Ordens[[#This Row],[TotalNetDol]]</f>
        <v>0.16473381426353756</v>
      </c>
    </row>
    <row r="7780" spans="1:15">
      <c r="A7780" s="1">
        <v>44616</v>
      </c>
      <c r="B7780" t="s">
        <v>4455</v>
      </c>
      <c r="C7780" t="s">
        <v>16</v>
      </c>
      <c r="D7780" t="s">
        <v>17</v>
      </c>
      <c r="E7780" t="s">
        <v>7537</v>
      </c>
      <c r="F7780" t="s">
        <v>82</v>
      </c>
      <c r="G7780" t="s">
        <v>7538</v>
      </c>
      <c r="H7780" t="s">
        <v>10147</v>
      </c>
      <c r="I7780" t="s">
        <v>85</v>
      </c>
      <c r="J7780">
        <v>0.11990000000000001</v>
      </c>
      <c r="K7780">
        <v>5</v>
      </c>
      <c r="L7780">
        <v>21.17</v>
      </c>
      <c r="M7780">
        <v>81.150000000000006</v>
      </c>
      <c r="N7780">
        <v>4.9800000000000004</v>
      </c>
      <c r="O7780">
        <f>Ordens[[#This Row],[TotalExecutedVolume]]/Ordens[[#This Row],[TotalNetDol]]</f>
        <v>0.23618327822390173</v>
      </c>
    </row>
    <row r="7781" spans="1:15">
      <c r="A7781" s="1">
        <v>44616</v>
      </c>
      <c r="B7781" t="s">
        <v>8809</v>
      </c>
      <c r="C7781" t="s">
        <v>129</v>
      </c>
      <c r="D7781" t="s">
        <v>17</v>
      </c>
      <c r="E7781" t="s">
        <v>8810</v>
      </c>
      <c r="F7781" t="s">
        <v>41</v>
      </c>
      <c r="G7781" t="s">
        <v>4358</v>
      </c>
      <c r="H7781" t="s">
        <v>10148</v>
      </c>
      <c r="I7781" t="s">
        <v>1212</v>
      </c>
      <c r="J7781">
        <v>100</v>
      </c>
      <c r="K7781">
        <v>1417</v>
      </c>
      <c r="L7781">
        <v>55730.37</v>
      </c>
      <c r="M7781">
        <v>64067.85</v>
      </c>
      <c r="N7781">
        <v>47426.6</v>
      </c>
      <c r="O7781">
        <f>Ordens[[#This Row],[TotalExecutedVolume]]/Ordens[[#This Row],[TotalNetDol]]</f>
        <v>2.542599304472588E-2</v>
      </c>
    </row>
    <row r="7782" spans="1:15">
      <c r="A7782" s="1">
        <v>44616</v>
      </c>
      <c r="B7782" t="s">
        <v>10149</v>
      </c>
      <c r="C7782" t="s">
        <v>16</v>
      </c>
      <c r="D7782" t="s">
        <v>17</v>
      </c>
      <c r="E7782" t="s">
        <v>10150</v>
      </c>
      <c r="F7782" t="s">
        <v>33</v>
      </c>
      <c r="G7782" t="s">
        <v>34</v>
      </c>
      <c r="H7782" t="s">
        <v>10151</v>
      </c>
      <c r="I7782" t="s">
        <v>36</v>
      </c>
      <c r="J7782">
        <v>3.6390199999999999</v>
      </c>
      <c r="K7782">
        <v>75</v>
      </c>
      <c r="L7782">
        <v>77.17</v>
      </c>
      <c r="M7782">
        <v>101.83</v>
      </c>
      <c r="N7782">
        <v>100.95</v>
      </c>
      <c r="O7782">
        <f>Ordens[[#This Row],[TotalExecutedVolume]]/Ordens[[#This Row],[TotalNetDol]]</f>
        <v>0.97188026435143193</v>
      </c>
    </row>
    <row r="7783" spans="1:15">
      <c r="A7783" s="1">
        <v>44616</v>
      </c>
      <c r="B7783" t="s">
        <v>10152</v>
      </c>
      <c r="C7783" t="s">
        <v>129</v>
      </c>
      <c r="D7783" t="s">
        <v>17</v>
      </c>
      <c r="E7783" t="s">
        <v>204</v>
      </c>
      <c r="F7783" t="s">
        <v>19</v>
      </c>
      <c r="G7783" t="s">
        <v>104</v>
      </c>
      <c r="H7783" t="s">
        <v>10153</v>
      </c>
      <c r="I7783" t="s">
        <v>89</v>
      </c>
      <c r="J7783">
        <v>1</v>
      </c>
      <c r="K7783">
        <v>31.82</v>
      </c>
      <c r="L7783">
        <v>952.91</v>
      </c>
      <c r="M7783">
        <v>2.06</v>
      </c>
      <c r="N7783">
        <v>0</v>
      </c>
      <c r="O7783">
        <f>Ordens[[#This Row],[TotalExecutedVolume]]/Ordens[[#This Row],[TotalNetDol]]</f>
        <v>3.3392450493750725E-2</v>
      </c>
    </row>
    <row r="7784" spans="1:15">
      <c r="A7784" s="1">
        <v>44616</v>
      </c>
      <c r="B7784" t="s">
        <v>10152</v>
      </c>
      <c r="C7784" t="s">
        <v>16</v>
      </c>
      <c r="D7784" t="s">
        <v>17</v>
      </c>
      <c r="E7784" t="s">
        <v>204</v>
      </c>
      <c r="F7784" t="s">
        <v>19</v>
      </c>
      <c r="G7784" t="s">
        <v>104</v>
      </c>
      <c r="H7784" t="s">
        <v>10154</v>
      </c>
      <c r="I7784" t="s">
        <v>89</v>
      </c>
      <c r="J7784">
        <v>1</v>
      </c>
      <c r="K7784">
        <v>31.87</v>
      </c>
      <c r="L7784">
        <v>952.91</v>
      </c>
      <c r="M7784">
        <v>2.06</v>
      </c>
      <c r="N7784">
        <v>0</v>
      </c>
      <c r="O7784">
        <f>Ordens[[#This Row],[TotalExecutedVolume]]/Ordens[[#This Row],[TotalNetDol]]</f>
        <v>3.3444921346192195E-2</v>
      </c>
    </row>
    <row r="7785" spans="1:15">
      <c r="A7785" s="1">
        <v>44616</v>
      </c>
      <c r="B7785" t="s">
        <v>2306</v>
      </c>
      <c r="C7785" t="s">
        <v>16</v>
      </c>
      <c r="D7785" t="s">
        <v>17</v>
      </c>
      <c r="E7785" t="s">
        <v>192</v>
      </c>
      <c r="F7785" t="s">
        <v>169</v>
      </c>
      <c r="G7785" t="s">
        <v>193</v>
      </c>
      <c r="H7785" t="s">
        <v>10155</v>
      </c>
      <c r="I7785" t="s">
        <v>195</v>
      </c>
      <c r="J7785">
        <v>3.9</v>
      </c>
      <c r="K7785">
        <v>294.61</v>
      </c>
      <c r="L7785">
        <v>4697.54</v>
      </c>
      <c r="M7785">
        <v>6158.14</v>
      </c>
      <c r="N7785">
        <v>332.28</v>
      </c>
      <c r="O7785">
        <f>Ordens[[#This Row],[TotalExecutedVolume]]/Ordens[[#This Row],[TotalNetDol]]</f>
        <v>6.2715804442325135E-2</v>
      </c>
    </row>
    <row r="7786" spans="1:15">
      <c r="A7786" s="1">
        <v>44616</v>
      </c>
      <c r="B7786" t="s">
        <v>2306</v>
      </c>
      <c r="C7786" t="s">
        <v>16</v>
      </c>
      <c r="D7786" t="s">
        <v>17</v>
      </c>
      <c r="E7786" t="s">
        <v>103</v>
      </c>
      <c r="F7786" t="s">
        <v>19</v>
      </c>
      <c r="G7786" t="s">
        <v>104</v>
      </c>
      <c r="H7786" t="s">
        <v>10156</v>
      </c>
      <c r="I7786" t="s">
        <v>89</v>
      </c>
      <c r="J7786">
        <v>2.5</v>
      </c>
      <c r="K7786">
        <v>498.75</v>
      </c>
      <c r="L7786">
        <v>4697.54</v>
      </c>
      <c r="M7786">
        <v>6158.14</v>
      </c>
      <c r="N7786">
        <v>937.85</v>
      </c>
      <c r="O7786">
        <f>Ordens[[#This Row],[TotalExecutedVolume]]/Ordens[[#This Row],[TotalNetDol]]</f>
        <v>0.10617259246328929</v>
      </c>
    </row>
    <row r="7787" spans="1:15">
      <c r="A7787" s="1">
        <v>44616</v>
      </c>
      <c r="B7787" t="s">
        <v>2306</v>
      </c>
      <c r="C7787" t="s">
        <v>16</v>
      </c>
      <c r="D7787" t="s">
        <v>17</v>
      </c>
      <c r="E7787" t="s">
        <v>467</v>
      </c>
      <c r="F7787" t="s">
        <v>169</v>
      </c>
      <c r="G7787" t="s">
        <v>193</v>
      </c>
      <c r="H7787" t="s">
        <v>10157</v>
      </c>
      <c r="I7787" t="s">
        <v>195</v>
      </c>
      <c r="J7787">
        <v>2.5</v>
      </c>
      <c r="K7787">
        <v>334.5</v>
      </c>
      <c r="L7787">
        <v>4697.54</v>
      </c>
      <c r="M7787">
        <v>6158.14</v>
      </c>
      <c r="N7787">
        <v>423.28</v>
      </c>
      <c r="O7787">
        <f>Ordens[[#This Row],[TotalExecutedVolume]]/Ordens[[#This Row],[TotalNetDol]]</f>
        <v>7.1207483065604552E-2</v>
      </c>
    </row>
    <row r="7788" spans="1:15">
      <c r="A7788" s="1">
        <v>44616</v>
      </c>
      <c r="B7788" t="s">
        <v>1131</v>
      </c>
      <c r="C7788" t="s">
        <v>16</v>
      </c>
      <c r="D7788" t="s">
        <v>17</v>
      </c>
      <c r="E7788" t="s">
        <v>524</v>
      </c>
      <c r="F7788" t="s">
        <v>33</v>
      </c>
      <c r="G7788" t="s">
        <v>34</v>
      </c>
      <c r="H7788" t="s">
        <v>10158</v>
      </c>
      <c r="I7788" t="s">
        <v>36</v>
      </c>
      <c r="J7788">
        <v>3</v>
      </c>
      <c r="K7788">
        <v>685.32</v>
      </c>
      <c r="L7788">
        <v>15781.81</v>
      </c>
      <c r="M7788">
        <v>20931.77</v>
      </c>
      <c r="N7788">
        <v>962.76</v>
      </c>
      <c r="O7788">
        <f>Ordens[[#This Row],[TotalExecutedVolume]]/Ordens[[#This Row],[TotalNetDol]]</f>
        <v>4.3424676890673509E-2</v>
      </c>
    </row>
    <row r="7789" spans="1:15">
      <c r="A7789" s="1">
        <v>44616</v>
      </c>
      <c r="B7789" t="s">
        <v>1131</v>
      </c>
      <c r="C7789" t="s">
        <v>16</v>
      </c>
      <c r="D7789" t="s">
        <v>17</v>
      </c>
      <c r="E7789" t="s">
        <v>2806</v>
      </c>
      <c r="F7789" t="s">
        <v>33</v>
      </c>
      <c r="G7789" t="s">
        <v>34</v>
      </c>
      <c r="H7789" t="s">
        <v>10159</v>
      </c>
      <c r="I7789" t="s">
        <v>36</v>
      </c>
      <c r="J7789">
        <v>4</v>
      </c>
      <c r="K7789">
        <v>467.52</v>
      </c>
      <c r="L7789">
        <v>15781.81</v>
      </c>
      <c r="M7789">
        <v>20931.77</v>
      </c>
      <c r="N7789">
        <v>519.12</v>
      </c>
      <c r="O7789">
        <f>Ordens[[#This Row],[TotalExecutedVolume]]/Ordens[[#This Row],[TotalNetDol]]</f>
        <v>2.9623978491693917E-2</v>
      </c>
    </row>
    <row r="7790" spans="1:15">
      <c r="A7790" s="1">
        <v>44616</v>
      </c>
      <c r="B7790" t="s">
        <v>1131</v>
      </c>
      <c r="C7790" t="s">
        <v>16</v>
      </c>
      <c r="D7790" t="s">
        <v>17</v>
      </c>
      <c r="E7790" t="s">
        <v>3943</v>
      </c>
      <c r="F7790" t="s">
        <v>33</v>
      </c>
      <c r="G7790" t="s">
        <v>34</v>
      </c>
      <c r="H7790" t="s">
        <v>10160</v>
      </c>
      <c r="I7790" t="s">
        <v>36</v>
      </c>
      <c r="J7790">
        <v>3</v>
      </c>
      <c r="K7790">
        <v>490.08</v>
      </c>
      <c r="L7790">
        <v>15781.81</v>
      </c>
      <c r="M7790">
        <v>20931.77</v>
      </c>
      <c r="N7790">
        <v>532.74</v>
      </c>
      <c r="O7790">
        <f>Ordens[[#This Row],[TotalExecutedVolume]]/Ordens[[#This Row],[TotalNetDol]]</f>
        <v>3.1053472320348552E-2</v>
      </c>
    </row>
    <row r="7791" spans="1:15">
      <c r="A7791" s="1">
        <v>44616</v>
      </c>
      <c r="B7791" t="s">
        <v>1131</v>
      </c>
      <c r="C7791" t="s">
        <v>16</v>
      </c>
      <c r="D7791" t="s">
        <v>17</v>
      </c>
      <c r="E7791" t="s">
        <v>10161</v>
      </c>
      <c r="F7791" t="s">
        <v>33</v>
      </c>
      <c r="G7791" t="s">
        <v>34</v>
      </c>
      <c r="H7791" t="s">
        <v>10162</v>
      </c>
      <c r="I7791" t="s">
        <v>36</v>
      </c>
      <c r="J7791">
        <v>8</v>
      </c>
      <c r="K7791">
        <v>410.16</v>
      </c>
      <c r="L7791">
        <v>15781.81</v>
      </c>
      <c r="M7791">
        <v>20931.77</v>
      </c>
      <c r="N7791">
        <v>502.4</v>
      </c>
      <c r="O7791">
        <f>Ordens[[#This Row],[TotalExecutedVolume]]/Ordens[[#This Row],[TotalNetDol]]</f>
        <v>2.5989414395433733E-2</v>
      </c>
    </row>
    <row r="7792" spans="1:15">
      <c r="A7792" s="1">
        <v>44616</v>
      </c>
      <c r="B7792" t="s">
        <v>1131</v>
      </c>
      <c r="C7792" t="s">
        <v>16</v>
      </c>
      <c r="D7792" t="s">
        <v>17</v>
      </c>
      <c r="E7792" t="s">
        <v>368</v>
      </c>
      <c r="F7792" t="s">
        <v>307</v>
      </c>
      <c r="G7792" t="s">
        <v>308</v>
      </c>
      <c r="H7792" t="s">
        <v>10163</v>
      </c>
      <c r="I7792" t="s">
        <v>310</v>
      </c>
      <c r="J7792">
        <v>2</v>
      </c>
      <c r="K7792">
        <v>286.04000000000002</v>
      </c>
      <c r="L7792">
        <v>15781.81</v>
      </c>
      <c r="M7792">
        <v>20931.77</v>
      </c>
      <c r="N7792">
        <v>827.53</v>
      </c>
      <c r="O7792">
        <f>Ordens[[#This Row],[TotalExecutedVolume]]/Ordens[[#This Row],[TotalNetDol]]</f>
        <v>1.812466377430726E-2</v>
      </c>
    </row>
    <row r="7793" spans="1:15">
      <c r="A7793" s="1">
        <v>44616</v>
      </c>
      <c r="B7793" t="s">
        <v>7161</v>
      </c>
      <c r="C7793" t="s">
        <v>129</v>
      </c>
      <c r="D7793" t="s">
        <v>17</v>
      </c>
      <c r="E7793" t="s">
        <v>7171</v>
      </c>
      <c r="F7793" t="s">
        <v>33</v>
      </c>
      <c r="G7793" t="s">
        <v>4544</v>
      </c>
      <c r="H7793" t="s">
        <v>10164</v>
      </c>
      <c r="I7793" t="s">
        <v>36</v>
      </c>
      <c r="J7793">
        <v>0.50985999999999998</v>
      </c>
      <c r="K7793">
        <v>45.69</v>
      </c>
      <c r="L7793">
        <v>510.69</v>
      </c>
      <c r="M7793">
        <v>539.24</v>
      </c>
      <c r="N7793">
        <v>0</v>
      </c>
      <c r="O7793">
        <f>Ordens[[#This Row],[TotalExecutedVolume]]/Ordens[[#This Row],[TotalNetDol]]</f>
        <v>8.9467191446866004E-2</v>
      </c>
    </row>
    <row r="7794" spans="1:15">
      <c r="A7794" s="1">
        <v>44616</v>
      </c>
      <c r="B7794" t="s">
        <v>7161</v>
      </c>
      <c r="C7794" t="s">
        <v>129</v>
      </c>
      <c r="D7794" t="s">
        <v>17</v>
      </c>
      <c r="E7794" t="s">
        <v>500</v>
      </c>
      <c r="F7794" t="s">
        <v>19</v>
      </c>
      <c r="G7794" t="s">
        <v>55</v>
      </c>
      <c r="H7794" t="s">
        <v>10165</v>
      </c>
      <c r="I7794" t="s">
        <v>22</v>
      </c>
      <c r="J7794">
        <v>0.43691000000000002</v>
      </c>
      <c r="K7794">
        <v>47.39</v>
      </c>
      <c r="L7794">
        <v>510.69</v>
      </c>
      <c r="M7794">
        <v>539.24</v>
      </c>
      <c r="N7794">
        <v>0</v>
      </c>
      <c r="O7794">
        <f>Ordens[[#This Row],[TotalExecutedVolume]]/Ordens[[#This Row],[TotalNetDol]]</f>
        <v>9.2796021069533371E-2</v>
      </c>
    </row>
    <row r="7795" spans="1:15">
      <c r="A7795" s="1">
        <v>44616</v>
      </c>
      <c r="B7795" t="s">
        <v>7161</v>
      </c>
      <c r="C7795" t="s">
        <v>16</v>
      </c>
      <c r="D7795" t="s">
        <v>17</v>
      </c>
      <c r="E7795" t="s">
        <v>10166</v>
      </c>
      <c r="F7795" t="s">
        <v>169</v>
      </c>
      <c r="G7795" t="s">
        <v>1232</v>
      </c>
      <c r="H7795" t="s">
        <v>10167</v>
      </c>
      <c r="I7795" t="s">
        <v>195</v>
      </c>
      <c r="J7795">
        <v>2.06962</v>
      </c>
      <c r="K7795">
        <v>44</v>
      </c>
      <c r="L7795">
        <v>510.69</v>
      </c>
      <c r="M7795">
        <v>539.24</v>
      </c>
      <c r="N7795">
        <v>53.89</v>
      </c>
      <c r="O7795">
        <f>Ordens[[#This Row],[TotalExecutedVolume]]/Ordens[[#This Row],[TotalNetDol]]</f>
        <v>8.6157943174920204E-2</v>
      </c>
    </row>
    <row r="7796" spans="1:15">
      <c r="A7796" s="1">
        <v>44616</v>
      </c>
      <c r="B7796" t="s">
        <v>7161</v>
      </c>
      <c r="C7796" t="s">
        <v>16</v>
      </c>
      <c r="D7796" t="s">
        <v>17</v>
      </c>
      <c r="E7796" t="s">
        <v>1209</v>
      </c>
      <c r="F7796" t="s">
        <v>41</v>
      </c>
      <c r="G7796" t="s">
        <v>1210</v>
      </c>
      <c r="H7796" t="s">
        <v>10168</v>
      </c>
      <c r="I7796" t="s">
        <v>1212</v>
      </c>
      <c r="J7796">
        <v>0.14077999999999999</v>
      </c>
      <c r="K7796">
        <v>44.99</v>
      </c>
      <c r="L7796">
        <v>510.69</v>
      </c>
      <c r="M7796">
        <v>539.24</v>
      </c>
      <c r="N7796">
        <v>46.53</v>
      </c>
      <c r="O7796">
        <f>Ordens[[#This Row],[TotalExecutedVolume]]/Ordens[[#This Row],[TotalNetDol]]</f>
        <v>8.8096496896355916E-2</v>
      </c>
    </row>
    <row r="7797" spans="1:15">
      <c r="A7797" s="1">
        <v>44616</v>
      </c>
      <c r="B7797" t="s">
        <v>10169</v>
      </c>
      <c r="C7797" t="s">
        <v>16</v>
      </c>
      <c r="D7797" t="s">
        <v>17</v>
      </c>
      <c r="E7797" t="s">
        <v>81</v>
      </c>
      <c r="F7797" t="s">
        <v>82</v>
      </c>
      <c r="G7797" t="s">
        <v>83</v>
      </c>
      <c r="H7797" t="s">
        <v>10170</v>
      </c>
      <c r="I7797" t="s">
        <v>85</v>
      </c>
      <c r="J7797">
        <v>0.221</v>
      </c>
      <c r="K7797">
        <v>13.28</v>
      </c>
      <c r="L7797">
        <v>13.37</v>
      </c>
      <c r="M7797">
        <v>27.79</v>
      </c>
      <c r="N7797">
        <v>27.79</v>
      </c>
      <c r="O7797">
        <f>Ordens[[#This Row],[TotalExecutedVolume]]/Ordens[[#This Row],[TotalNetDol]]</f>
        <v>0.99326851159311891</v>
      </c>
    </row>
    <row r="7798" spans="1:15">
      <c r="A7798" s="1">
        <v>44616</v>
      </c>
      <c r="B7798" t="s">
        <v>4914</v>
      </c>
      <c r="C7798" t="s">
        <v>16</v>
      </c>
      <c r="D7798" t="s">
        <v>24</v>
      </c>
      <c r="E7798" t="s">
        <v>363</v>
      </c>
      <c r="F7798" t="s">
        <v>72</v>
      </c>
      <c r="G7798" t="s">
        <v>27</v>
      </c>
      <c r="H7798" t="s">
        <v>10171</v>
      </c>
      <c r="I7798" t="s">
        <v>29</v>
      </c>
      <c r="J7798">
        <v>0.85082000000000002</v>
      </c>
      <c r="K7798">
        <v>90</v>
      </c>
      <c r="L7798">
        <v>227.09</v>
      </c>
      <c r="M7798">
        <v>320.70999999999998</v>
      </c>
      <c r="N7798">
        <v>138.18</v>
      </c>
      <c r="O7798">
        <f>Ordens[[#This Row],[TotalExecutedVolume]]/Ordens[[#This Row],[TotalNetDol]]</f>
        <v>0.39631864018671009</v>
      </c>
    </row>
    <row r="7799" spans="1:15">
      <c r="A7799" s="1">
        <v>44616</v>
      </c>
      <c r="B7799" t="s">
        <v>4914</v>
      </c>
      <c r="C7799" t="s">
        <v>16</v>
      </c>
      <c r="D7799" t="s">
        <v>24</v>
      </c>
      <c r="E7799" t="s">
        <v>52</v>
      </c>
      <c r="F7799" t="s">
        <v>26</v>
      </c>
      <c r="G7799" t="s">
        <v>27</v>
      </c>
      <c r="H7799" t="s">
        <v>10172</v>
      </c>
      <c r="I7799" t="s">
        <v>29</v>
      </c>
      <c r="J7799">
        <v>0.23580999999999999</v>
      </c>
      <c r="K7799">
        <v>90</v>
      </c>
      <c r="L7799">
        <v>227.09</v>
      </c>
      <c r="M7799">
        <v>320.70999999999998</v>
      </c>
      <c r="N7799">
        <v>140.63</v>
      </c>
      <c r="O7799">
        <f>Ordens[[#This Row],[TotalExecutedVolume]]/Ordens[[#This Row],[TotalNetDol]]</f>
        <v>0.39631864018671009</v>
      </c>
    </row>
    <row r="7800" spans="1:15">
      <c r="A7800" s="1">
        <v>44616</v>
      </c>
      <c r="B7800" t="s">
        <v>10173</v>
      </c>
      <c r="C7800" t="s">
        <v>16</v>
      </c>
      <c r="D7800" t="s">
        <v>17</v>
      </c>
      <c r="E7800" t="s">
        <v>10174</v>
      </c>
      <c r="F7800" t="s">
        <v>169</v>
      </c>
      <c r="G7800" t="s">
        <v>5730</v>
      </c>
      <c r="H7800" t="s">
        <v>10175</v>
      </c>
      <c r="I7800" t="s">
        <v>1405</v>
      </c>
      <c r="J7800">
        <v>0.5</v>
      </c>
      <c r="K7800">
        <v>23.24</v>
      </c>
      <c r="L7800">
        <v>182.22</v>
      </c>
      <c r="M7800">
        <v>209</v>
      </c>
      <c r="N7800">
        <v>35.67</v>
      </c>
      <c r="O7800">
        <f>Ordens[[#This Row],[TotalExecutedVolume]]/Ordens[[#This Row],[TotalNetDol]]</f>
        <v>0.12753814070903302</v>
      </c>
    </row>
    <row r="7801" spans="1:15">
      <c r="A7801" s="1">
        <v>44616</v>
      </c>
      <c r="B7801" t="s">
        <v>10173</v>
      </c>
      <c r="C7801" t="s">
        <v>16</v>
      </c>
      <c r="D7801" t="s">
        <v>24</v>
      </c>
      <c r="E7801" t="s">
        <v>52</v>
      </c>
      <c r="F7801" t="s">
        <v>26</v>
      </c>
      <c r="G7801" t="s">
        <v>27</v>
      </c>
      <c r="H7801" t="s">
        <v>10176</v>
      </c>
      <c r="I7801" t="s">
        <v>29</v>
      </c>
      <c r="J7801">
        <v>0.1</v>
      </c>
      <c r="K7801">
        <v>38.35</v>
      </c>
      <c r="L7801">
        <v>182.22</v>
      </c>
      <c r="M7801">
        <v>209</v>
      </c>
      <c r="N7801">
        <v>41.61</v>
      </c>
      <c r="O7801">
        <f>Ordens[[#This Row],[TotalExecutedVolume]]/Ordens[[#This Row],[TotalNetDol]]</f>
        <v>0.21045988365711779</v>
      </c>
    </row>
    <row r="7802" spans="1:15">
      <c r="A7802" s="1">
        <v>44616</v>
      </c>
      <c r="B7802" t="s">
        <v>10173</v>
      </c>
      <c r="C7802" t="s">
        <v>16</v>
      </c>
      <c r="D7802" t="s">
        <v>17</v>
      </c>
      <c r="E7802" t="s">
        <v>10177</v>
      </c>
      <c r="F7802" t="s">
        <v>188</v>
      </c>
      <c r="G7802" t="s">
        <v>347</v>
      </c>
      <c r="H7802" t="s">
        <v>10178</v>
      </c>
      <c r="I7802" t="s">
        <v>191</v>
      </c>
      <c r="J7802">
        <v>0.05</v>
      </c>
      <c r="K7802">
        <v>19.3</v>
      </c>
      <c r="L7802">
        <v>182.22</v>
      </c>
      <c r="M7802">
        <v>209</v>
      </c>
      <c r="N7802">
        <v>24.05</v>
      </c>
      <c r="O7802">
        <f>Ordens[[#This Row],[TotalExecutedVolume]]/Ordens[[#This Row],[TotalNetDol]]</f>
        <v>0.10591592580397323</v>
      </c>
    </row>
    <row r="7803" spans="1:15">
      <c r="A7803" s="1">
        <v>44616</v>
      </c>
      <c r="B7803" t="s">
        <v>10173</v>
      </c>
      <c r="C7803" t="s">
        <v>16</v>
      </c>
      <c r="D7803" t="s">
        <v>17</v>
      </c>
      <c r="E7803" t="s">
        <v>18</v>
      </c>
      <c r="F7803" t="s">
        <v>19</v>
      </c>
      <c r="G7803" t="s">
        <v>20</v>
      </c>
      <c r="H7803" t="s">
        <v>10179</v>
      </c>
      <c r="I7803" t="s">
        <v>22</v>
      </c>
      <c r="J7803">
        <v>0.1</v>
      </c>
      <c r="K7803">
        <v>15.69</v>
      </c>
      <c r="L7803">
        <v>182.22</v>
      </c>
      <c r="M7803">
        <v>209</v>
      </c>
      <c r="N7803">
        <v>17.47</v>
      </c>
      <c r="O7803">
        <f>Ordens[[#This Row],[TotalExecutedVolume]]/Ordens[[#This Row],[TotalNetDol]]</f>
        <v>8.6104708594007248E-2</v>
      </c>
    </row>
    <row r="7804" spans="1:15">
      <c r="A7804" s="1">
        <v>44616</v>
      </c>
      <c r="B7804" t="s">
        <v>10173</v>
      </c>
      <c r="C7804" t="s">
        <v>16</v>
      </c>
      <c r="D7804" t="s">
        <v>24</v>
      </c>
      <c r="E7804" t="s">
        <v>255</v>
      </c>
      <c r="F7804" t="s">
        <v>26</v>
      </c>
      <c r="G7804" t="s">
        <v>27</v>
      </c>
      <c r="H7804" t="s">
        <v>10180</v>
      </c>
      <c r="I7804" t="s">
        <v>29</v>
      </c>
      <c r="J7804">
        <v>0.75</v>
      </c>
      <c r="K7804">
        <v>66.209999999999994</v>
      </c>
      <c r="L7804">
        <v>182.22</v>
      </c>
      <c r="M7804">
        <v>209</v>
      </c>
      <c r="N7804">
        <v>71.19</v>
      </c>
      <c r="O7804">
        <f>Ordens[[#This Row],[TotalExecutedVolume]]/Ordens[[#This Row],[TotalNetDol]]</f>
        <v>0.36335199209746455</v>
      </c>
    </row>
    <row r="7805" spans="1:15">
      <c r="A7805" s="1">
        <v>44616</v>
      </c>
      <c r="B7805" t="s">
        <v>10173</v>
      </c>
      <c r="C7805" t="s">
        <v>16</v>
      </c>
      <c r="D7805" t="s">
        <v>17</v>
      </c>
      <c r="E7805" t="s">
        <v>10181</v>
      </c>
      <c r="F7805" t="s">
        <v>19</v>
      </c>
      <c r="G7805" t="s">
        <v>445</v>
      </c>
      <c r="H7805" t="s">
        <v>10182</v>
      </c>
      <c r="I7805" t="s">
        <v>447</v>
      </c>
      <c r="J7805">
        <v>1.5</v>
      </c>
      <c r="K7805">
        <v>14.07</v>
      </c>
      <c r="L7805">
        <v>182.22</v>
      </c>
      <c r="M7805">
        <v>209</v>
      </c>
      <c r="N7805">
        <v>17.100000000000001</v>
      </c>
      <c r="O7805">
        <f>Ordens[[#This Row],[TotalExecutedVolume]]/Ordens[[#This Row],[TotalNetDol]]</f>
        <v>7.721435627263748E-2</v>
      </c>
    </row>
    <row r="7806" spans="1:15">
      <c r="A7806" s="1">
        <v>44616</v>
      </c>
      <c r="B7806" t="s">
        <v>10183</v>
      </c>
      <c r="C7806" t="s">
        <v>16</v>
      </c>
      <c r="D7806" t="s">
        <v>17</v>
      </c>
      <c r="E7806" t="s">
        <v>81</v>
      </c>
      <c r="F7806" t="s">
        <v>82</v>
      </c>
      <c r="G7806" t="s">
        <v>83</v>
      </c>
      <c r="H7806" t="s">
        <v>10184</v>
      </c>
      <c r="I7806" t="s">
        <v>85</v>
      </c>
      <c r="J7806">
        <v>0.11749999999999999</v>
      </c>
      <c r="K7806">
        <v>7</v>
      </c>
      <c r="L7806">
        <v>79.19</v>
      </c>
      <c r="M7806">
        <v>164.98</v>
      </c>
      <c r="N7806">
        <v>7.23</v>
      </c>
      <c r="O7806">
        <f>Ordens[[#This Row],[TotalExecutedVolume]]/Ordens[[#This Row],[TotalNetDol]]</f>
        <v>8.8394999368607147E-2</v>
      </c>
    </row>
    <row r="7807" spans="1:15">
      <c r="A7807" s="1">
        <v>44616</v>
      </c>
      <c r="B7807" t="s">
        <v>10183</v>
      </c>
      <c r="C7807" t="s">
        <v>16</v>
      </c>
      <c r="D7807" t="s">
        <v>24</v>
      </c>
      <c r="E7807" t="s">
        <v>139</v>
      </c>
      <c r="F7807" t="s">
        <v>26</v>
      </c>
      <c r="G7807" t="s">
        <v>27</v>
      </c>
      <c r="H7807" t="s">
        <v>10185</v>
      </c>
      <c r="I7807" t="s">
        <v>29</v>
      </c>
      <c r="J7807">
        <v>0.10073</v>
      </c>
      <c r="K7807">
        <v>10</v>
      </c>
      <c r="L7807">
        <v>79.19</v>
      </c>
      <c r="M7807">
        <v>164.98</v>
      </c>
      <c r="N7807">
        <v>20.95</v>
      </c>
      <c r="O7807">
        <f>Ordens[[#This Row],[TotalExecutedVolume]]/Ordens[[#This Row],[TotalNetDol]]</f>
        <v>0.12627857052658165</v>
      </c>
    </row>
    <row r="7808" spans="1:15">
      <c r="A7808" s="1">
        <v>44616</v>
      </c>
      <c r="B7808" t="s">
        <v>10183</v>
      </c>
      <c r="C7808" t="s">
        <v>16</v>
      </c>
      <c r="D7808" t="s">
        <v>17</v>
      </c>
      <c r="E7808" t="s">
        <v>1504</v>
      </c>
      <c r="F7808" t="s">
        <v>33</v>
      </c>
      <c r="G7808" t="s">
        <v>34</v>
      </c>
      <c r="H7808" t="s">
        <v>10186</v>
      </c>
      <c r="I7808" t="s">
        <v>36</v>
      </c>
      <c r="J7808">
        <v>8.4059999999999996E-2</v>
      </c>
      <c r="K7808">
        <v>6.26</v>
      </c>
      <c r="L7808">
        <v>79.19</v>
      </c>
      <c r="M7808">
        <v>164.98</v>
      </c>
      <c r="N7808">
        <v>6.85</v>
      </c>
      <c r="O7808">
        <f>Ordens[[#This Row],[TotalExecutedVolume]]/Ordens[[#This Row],[TotalNetDol]]</f>
        <v>7.9050385149640107E-2</v>
      </c>
    </row>
    <row r="7809" spans="1:15">
      <c r="A7809" s="1">
        <v>44616</v>
      </c>
      <c r="B7809" t="s">
        <v>10183</v>
      </c>
      <c r="C7809" t="s">
        <v>16</v>
      </c>
      <c r="D7809" t="s">
        <v>24</v>
      </c>
      <c r="E7809" t="s">
        <v>91</v>
      </c>
      <c r="F7809" t="s">
        <v>26</v>
      </c>
      <c r="G7809" t="s">
        <v>27</v>
      </c>
      <c r="H7809" t="s">
        <v>10187</v>
      </c>
      <c r="I7809" t="s">
        <v>29</v>
      </c>
      <c r="J7809">
        <v>2.3890000000000002E-2</v>
      </c>
      <c r="K7809">
        <v>10</v>
      </c>
      <c r="L7809">
        <v>79.19</v>
      </c>
      <c r="M7809">
        <v>164.98</v>
      </c>
      <c r="N7809">
        <v>21.63</v>
      </c>
      <c r="O7809">
        <f>Ordens[[#This Row],[TotalExecutedVolume]]/Ordens[[#This Row],[TotalNetDol]]</f>
        <v>0.12627857052658165</v>
      </c>
    </row>
    <row r="7810" spans="1:15">
      <c r="A7810" s="1">
        <v>44616</v>
      </c>
      <c r="B7810" t="s">
        <v>10183</v>
      </c>
      <c r="C7810" t="s">
        <v>16</v>
      </c>
      <c r="D7810" t="s">
        <v>17</v>
      </c>
      <c r="E7810" t="s">
        <v>755</v>
      </c>
      <c r="F7810" t="s">
        <v>33</v>
      </c>
      <c r="G7810" t="s">
        <v>34</v>
      </c>
      <c r="H7810" t="s">
        <v>10188</v>
      </c>
      <c r="I7810" t="s">
        <v>36</v>
      </c>
      <c r="J7810">
        <v>4.2970000000000001E-2</v>
      </c>
      <c r="K7810">
        <v>6</v>
      </c>
      <c r="L7810">
        <v>79.19</v>
      </c>
      <c r="M7810">
        <v>164.98</v>
      </c>
      <c r="N7810">
        <v>6.76</v>
      </c>
      <c r="O7810">
        <f>Ordens[[#This Row],[TotalExecutedVolume]]/Ordens[[#This Row],[TotalNetDol]]</f>
        <v>7.5767142315948985E-2</v>
      </c>
    </row>
    <row r="7811" spans="1:15">
      <c r="A7811" s="1">
        <v>44616</v>
      </c>
      <c r="B7811" t="s">
        <v>10183</v>
      </c>
      <c r="C7811" t="s">
        <v>16</v>
      </c>
      <c r="D7811" t="s">
        <v>17</v>
      </c>
      <c r="E7811" t="s">
        <v>524</v>
      </c>
      <c r="F7811" t="s">
        <v>33</v>
      </c>
      <c r="G7811" t="s">
        <v>34</v>
      </c>
      <c r="H7811" t="s">
        <v>10189</v>
      </c>
      <c r="I7811" t="s">
        <v>36</v>
      </c>
      <c r="J7811">
        <v>2.6409999999999999E-2</v>
      </c>
      <c r="K7811">
        <v>6</v>
      </c>
      <c r="L7811">
        <v>79.19</v>
      </c>
      <c r="M7811">
        <v>164.98</v>
      </c>
      <c r="N7811">
        <v>6.36</v>
      </c>
      <c r="O7811">
        <f>Ordens[[#This Row],[TotalExecutedVolume]]/Ordens[[#This Row],[TotalNetDol]]</f>
        <v>7.5767142315948985E-2</v>
      </c>
    </row>
    <row r="7812" spans="1:15">
      <c r="A7812" s="1">
        <v>44616</v>
      </c>
      <c r="B7812" t="s">
        <v>10183</v>
      </c>
      <c r="C7812" t="s">
        <v>16</v>
      </c>
      <c r="D7812" t="s">
        <v>17</v>
      </c>
      <c r="E7812" t="s">
        <v>48</v>
      </c>
      <c r="F7812" t="s">
        <v>41</v>
      </c>
      <c r="G7812" t="s">
        <v>49</v>
      </c>
      <c r="H7812" t="s">
        <v>10190</v>
      </c>
      <c r="I7812" t="s">
        <v>51</v>
      </c>
      <c r="J7812">
        <v>4.1430000000000002E-2</v>
      </c>
      <c r="K7812">
        <v>6</v>
      </c>
      <c r="L7812">
        <v>79.19</v>
      </c>
      <c r="M7812">
        <v>164.98</v>
      </c>
      <c r="N7812">
        <v>5.76</v>
      </c>
      <c r="O7812">
        <f>Ordens[[#This Row],[TotalExecutedVolume]]/Ordens[[#This Row],[TotalNetDol]]</f>
        <v>7.5767142315948985E-2</v>
      </c>
    </row>
    <row r="7813" spans="1:15">
      <c r="A7813" s="1">
        <v>44616</v>
      </c>
      <c r="B7813" t="s">
        <v>10183</v>
      </c>
      <c r="C7813" t="s">
        <v>16</v>
      </c>
      <c r="D7813" t="s">
        <v>24</v>
      </c>
      <c r="E7813" t="s">
        <v>151</v>
      </c>
      <c r="F7813" t="s">
        <v>72</v>
      </c>
      <c r="G7813" t="s">
        <v>27</v>
      </c>
      <c r="H7813" t="s">
        <v>10191</v>
      </c>
      <c r="I7813" t="s">
        <v>29</v>
      </c>
      <c r="J7813">
        <v>3.0470000000000001E-2</v>
      </c>
      <c r="K7813">
        <v>10</v>
      </c>
      <c r="L7813">
        <v>79.19</v>
      </c>
      <c r="M7813">
        <v>164.98</v>
      </c>
      <c r="N7813">
        <v>22.13</v>
      </c>
      <c r="O7813">
        <f>Ordens[[#This Row],[TotalExecutedVolume]]/Ordens[[#This Row],[TotalNetDol]]</f>
        <v>0.12627857052658165</v>
      </c>
    </row>
    <row r="7814" spans="1:15">
      <c r="A7814" s="1">
        <v>44616</v>
      </c>
      <c r="B7814" t="s">
        <v>10183</v>
      </c>
      <c r="C7814" t="s">
        <v>16</v>
      </c>
      <c r="D7814" t="s">
        <v>17</v>
      </c>
      <c r="E7814" t="s">
        <v>18</v>
      </c>
      <c r="F7814" t="s">
        <v>19</v>
      </c>
      <c r="G7814" t="s">
        <v>20</v>
      </c>
      <c r="H7814" t="s">
        <v>10192</v>
      </c>
      <c r="I7814" t="s">
        <v>22</v>
      </c>
      <c r="J7814">
        <v>3.8019999999999998E-2</v>
      </c>
      <c r="K7814">
        <v>6</v>
      </c>
      <c r="L7814">
        <v>79.19</v>
      </c>
      <c r="M7814">
        <v>164.98</v>
      </c>
      <c r="N7814">
        <v>6.64</v>
      </c>
      <c r="O7814">
        <f>Ordens[[#This Row],[TotalExecutedVolume]]/Ordens[[#This Row],[TotalNetDol]]</f>
        <v>7.5767142315948985E-2</v>
      </c>
    </row>
    <row r="7815" spans="1:15">
      <c r="A7815" s="1">
        <v>44616</v>
      </c>
      <c r="B7815" t="s">
        <v>10183</v>
      </c>
      <c r="C7815" t="s">
        <v>16</v>
      </c>
      <c r="D7815" t="s">
        <v>24</v>
      </c>
      <c r="E7815" t="s">
        <v>25</v>
      </c>
      <c r="F7815" t="s">
        <v>26</v>
      </c>
      <c r="G7815" t="s">
        <v>27</v>
      </c>
      <c r="H7815" t="s">
        <v>10193</v>
      </c>
      <c r="I7815" t="s">
        <v>29</v>
      </c>
      <c r="J7815">
        <v>0.19875999999999999</v>
      </c>
      <c r="K7815">
        <v>10</v>
      </c>
      <c r="L7815">
        <v>79.19</v>
      </c>
      <c r="M7815">
        <v>164.98</v>
      </c>
      <c r="N7815">
        <v>20.74</v>
      </c>
      <c r="O7815">
        <f>Ordens[[#This Row],[TotalExecutedVolume]]/Ordens[[#This Row],[TotalNetDol]]</f>
        <v>0.12627857052658165</v>
      </c>
    </row>
    <row r="7816" spans="1:15">
      <c r="A7816" s="1">
        <v>44616</v>
      </c>
      <c r="B7816" t="s">
        <v>10194</v>
      </c>
      <c r="C7816" t="s">
        <v>16</v>
      </c>
      <c r="D7816" t="s">
        <v>24</v>
      </c>
      <c r="E7816" t="s">
        <v>151</v>
      </c>
      <c r="F7816" t="s">
        <v>72</v>
      </c>
      <c r="G7816" t="s">
        <v>27</v>
      </c>
      <c r="H7816" t="s">
        <v>10195</v>
      </c>
      <c r="I7816" t="s">
        <v>29</v>
      </c>
      <c r="J7816">
        <v>0.05</v>
      </c>
      <c r="K7816">
        <v>16.420000000000002</v>
      </c>
      <c r="L7816">
        <v>20.28</v>
      </c>
      <c r="M7816">
        <v>63.13</v>
      </c>
      <c r="N7816">
        <v>42.72</v>
      </c>
      <c r="O7816">
        <f>Ordens[[#This Row],[TotalExecutedVolume]]/Ordens[[#This Row],[TotalNetDol]]</f>
        <v>0.80966469428007892</v>
      </c>
    </row>
    <row r="7817" spans="1:15">
      <c r="A7817" s="1">
        <v>44616</v>
      </c>
      <c r="B7817" t="s">
        <v>10196</v>
      </c>
      <c r="C7817" t="s">
        <v>16</v>
      </c>
      <c r="D7817" t="s">
        <v>24</v>
      </c>
      <c r="E7817" t="s">
        <v>68</v>
      </c>
      <c r="F7817" t="s">
        <v>72</v>
      </c>
      <c r="G7817" t="s">
        <v>27</v>
      </c>
      <c r="H7817" t="s">
        <v>10197</v>
      </c>
      <c r="I7817" t="s">
        <v>29</v>
      </c>
      <c r="J7817">
        <v>2</v>
      </c>
      <c r="K7817">
        <v>191.2</v>
      </c>
      <c r="L7817">
        <v>2891.67</v>
      </c>
      <c r="M7817">
        <v>12812.3</v>
      </c>
      <c r="N7817">
        <v>202.86</v>
      </c>
      <c r="O7817">
        <f>Ordens[[#This Row],[TotalExecutedVolume]]/Ordens[[#This Row],[TotalNetDol]]</f>
        <v>6.6120961243848711E-2</v>
      </c>
    </row>
    <row r="7818" spans="1:15">
      <c r="A7818" s="1">
        <v>44616</v>
      </c>
      <c r="B7818" t="s">
        <v>10196</v>
      </c>
      <c r="C7818" t="s">
        <v>16</v>
      </c>
      <c r="D7818" t="s">
        <v>24</v>
      </c>
      <c r="E7818" t="s">
        <v>1316</v>
      </c>
      <c r="F7818" t="s">
        <v>72</v>
      </c>
      <c r="G7818" t="s">
        <v>27</v>
      </c>
      <c r="H7818" t="s">
        <v>10198</v>
      </c>
      <c r="I7818" t="s">
        <v>29</v>
      </c>
      <c r="J7818">
        <v>52</v>
      </c>
      <c r="K7818">
        <v>2607.8000000000002</v>
      </c>
      <c r="L7818">
        <v>2891.67</v>
      </c>
      <c r="M7818">
        <v>12812.3</v>
      </c>
      <c r="N7818">
        <v>2398.7600000000002</v>
      </c>
      <c r="O7818">
        <f>Ordens[[#This Row],[TotalExecutedVolume]]/Ordens[[#This Row],[TotalNetDol]]</f>
        <v>0.90183181345035912</v>
      </c>
    </row>
    <row r="7819" spans="1:15">
      <c r="A7819" s="1">
        <v>44616</v>
      </c>
      <c r="B7819" t="s">
        <v>2860</v>
      </c>
      <c r="C7819" t="s">
        <v>16</v>
      </c>
      <c r="D7819" t="s">
        <v>24</v>
      </c>
      <c r="E7819" t="s">
        <v>139</v>
      </c>
      <c r="F7819" t="s">
        <v>26</v>
      </c>
      <c r="G7819" t="s">
        <v>27</v>
      </c>
      <c r="H7819" t="s">
        <v>10199</v>
      </c>
      <c r="I7819" t="s">
        <v>29</v>
      </c>
      <c r="J7819">
        <v>10</v>
      </c>
      <c r="K7819">
        <v>998.8</v>
      </c>
      <c r="L7819">
        <v>10828.39</v>
      </c>
      <c r="M7819">
        <v>17339.05</v>
      </c>
      <c r="N7819">
        <v>1062.3</v>
      </c>
      <c r="O7819">
        <f>Ordens[[#This Row],[TotalExecutedVolume]]/Ordens[[#This Row],[TotalNetDol]]</f>
        <v>9.223901244783389E-2</v>
      </c>
    </row>
    <row r="7820" spans="1:15">
      <c r="A7820" s="1">
        <v>44616</v>
      </c>
      <c r="B7820" t="s">
        <v>2860</v>
      </c>
      <c r="C7820" t="s">
        <v>16</v>
      </c>
      <c r="D7820" t="s">
        <v>24</v>
      </c>
      <c r="E7820" t="s">
        <v>2861</v>
      </c>
      <c r="F7820" t="s">
        <v>72</v>
      </c>
      <c r="G7820" t="s">
        <v>27</v>
      </c>
      <c r="H7820" t="s">
        <v>10200</v>
      </c>
      <c r="I7820" t="s">
        <v>29</v>
      </c>
      <c r="J7820">
        <v>10</v>
      </c>
      <c r="K7820">
        <v>2115.5</v>
      </c>
      <c r="L7820">
        <v>10828.39</v>
      </c>
      <c r="M7820">
        <v>17339.05</v>
      </c>
      <c r="N7820">
        <v>6386.52</v>
      </c>
      <c r="O7820">
        <f>Ordens[[#This Row],[TotalExecutedVolume]]/Ordens[[#This Row],[TotalNetDol]]</f>
        <v>0.19536607011753365</v>
      </c>
    </row>
    <row r="7821" spans="1:15">
      <c r="A7821" s="1">
        <v>44616</v>
      </c>
      <c r="B7821" t="s">
        <v>2860</v>
      </c>
      <c r="C7821" t="s">
        <v>16</v>
      </c>
      <c r="D7821" t="s">
        <v>24</v>
      </c>
      <c r="E7821" t="s">
        <v>2835</v>
      </c>
      <c r="F7821" t="s">
        <v>26</v>
      </c>
      <c r="G7821" t="s">
        <v>27</v>
      </c>
      <c r="H7821" t="s">
        <v>10201</v>
      </c>
      <c r="I7821" t="s">
        <v>29</v>
      </c>
      <c r="J7821">
        <v>10</v>
      </c>
      <c r="K7821">
        <v>582.9</v>
      </c>
      <c r="L7821">
        <v>10828.39</v>
      </c>
      <c r="M7821">
        <v>17339.05</v>
      </c>
      <c r="N7821">
        <v>598.6</v>
      </c>
      <c r="O7821">
        <f>Ordens[[#This Row],[TotalExecutedVolume]]/Ordens[[#This Row],[TotalNetDol]]</f>
        <v>5.3830717216502177E-2</v>
      </c>
    </row>
    <row r="7822" spans="1:15">
      <c r="A7822" s="1">
        <v>44616</v>
      </c>
      <c r="B7822" t="s">
        <v>2860</v>
      </c>
      <c r="C7822" t="s">
        <v>16</v>
      </c>
      <c r="D7822" t="s">
        <v>17</v>
      </c>
      <c r="E7822" t="s">
        <v>77</v>
      </c>
      <c r="F7822" t="s">
        <v>33</v>
      </c>
      <c r="G7822" t="s">
        <v>78</v>
      </c>
      <c r="H7822" t="s">
        <v>10202</v>
      </c>
      <c r="I7822" t="s">
        <v>36</v>
      </c>
      <c r="J7822">
        <v>1</v>
      </c>
      <c r="K7822">
        <v>301.08999999999997</v>
      </c>
      <c r="L7822">
        <v>10828.39</v>
      </c>
      <c r="M7822">
        <v>17339.05</v>
      </c>
      <c r="N7822">
        <v>0</v>
      </c>
      <c r="O7822">
        <f>Ordens[[#This Row],[TotalExecutedVolume]]/Ordens[[#This Row],[TotalNetDol]]</f>
        <v>2.7805610991107635E-2</v>
      </c>
    </row>
    <row r="7823" spans="1:15">
      <c r="A7823" s="1">
        <v>44616</v>
      </c>
      <c r="B7823" t="s">
        <v>10203</v>
      </c>
      <c r="C7823" t="s">
        <v>16</v>
      </c>
      <c r="D7823" t="s">
        <v>17</v>
      </c>
      <c r="E7823" t="s">
        <v>18</v>
      </c>
      <c r="F7823" t="s">
        <v>19</v>
      </c>
      <c r="G7823" t="s">
        <v>20</v>
      </c>
      <c r="H7823" t="s">
        <v>10204</v>
      </c>
      <c r="I7823" t="s">
        <v>22</v>
      </c>
      <c r="J7823">
        <v>3.5869999999999999E-2</v>
      </c>
      <c r="K7823">
        <v>5.64</v>
      </c>
      <c r="L7823">
        <v>17.48</v>
      </c>
      <c r="M7823">
        <v>37.81</v>
      </c>
      <c r="N7823">
        <v>6.27</v>
      </c>
      <c r="O7823">
        <f>Ordens[[#This Row],[TotalExecutedVolume]]/Ordens[[#This Row],[TotalNetDol]]</f>
        <v>0.32265446224256289</v>
      </c>
    </row>
    <row r="7824" spans="1:15">
      <c r="A7824" s="1">
        <v>44616</v>
      </c>
      <c r="B7824" t="s">
        <v>10203</v>
      </c>
      <c r="C7824" t="s">
        <v>16</v>
      </c>
      <c r="D7824" t="s">
        <v>17</v>
      </c>
      <c r="E7824" t="s">
        <v>40</v>
      </c>
      <c r="F7824" t="s">
        <v>41</v>
      </c>
      <c r="G7824" t="s">
        <v>42</v>
      </c>
      <c r="H7824" t="s">
        <v>10205</v>
      </c>
      <c r="I7824" t="s">
        <v>44</v>
      </c>
      <c r="J7824">
        <v>3.3300000000000001E-3</v>
      </c>
      <c r="K7824">
        <v>9.69</v>
      </c>
      <c r="L7824">
        <v>17.48</v>
      </c>
      <c r="M7824">
        <v>37.81</v>
      </c>
      <c r="N7824">
        <v>22.64</v>
      </c>
      <c r="O7824">
        <f>Ordens[[#This Row],[TotalExecutedVolume]]/Ordens[[#This Row],[TotalNetDol]]</f>
        <v>0.55434782608695643</v>
      </c>
    </row>
    <row r="7825" spans="1:15">
      <c r="A7825" s="1">
        <v>44616</v>
      </c>
      <c r="B7825" t="s">
        <v>10206</v>
      </c>
      <c r="C7825" t="s">
        <v>16</v>
      </c>
      <c r="D7825" t="s">
        <v>24</v>
      </c>
      <c r="E7825" t="s">
        <v>151</v>
      </c>
      <c r="F7825" t="s">
        <v>72</v>
      </c>
      <c r="G7825" t="s">
        <v>27</v>
      </c>
      <c r="H7825" t="s">
        <v>10207</v>
      </c>
      <c r="I7825" t="s">
        <v>29</v>
      </c>
      <c r="J7825">
        <v>0.36</v>
      </c>
      <c r="K7825">
        <v>116.9</v>
      </c>
      <c r="L7825">
        <v>199.95</v>
      </c>
      <c r="M7825">
        <v>515.25</v>
      </c>
      <c r="N7825">
        <v>192.58</v>
      </c>
      <c r="O7825">
        <f>Ordens[[#This Row],[TotalExecutedVolume]]/Ordens[[#This Row],[TotalNetDol]]</f>
        <v>0.58464616154038518</v>
      </c>
    </row>
    <row r="7826" spans="1:15">
      <c r="A7826" s="1">
        <v>44616</v>
      </c>
      <c r="B7826" t="s">
        <v>10206</v>
      </c>
      <c r="C7826" t="s">
        <v>16</v>
      </c>
      <c r="D7826" t="s">
        <v>24</v>
      </c>
      <c r="E7826" t="s">
        <v>52</v>
      </c>
      <c r="F7826" t="s">
        <v>26</v>
      </c>
      <c r="G7826" t="s">
        <v>27</v>
      </c>
      <c r="H7826" t="s">
        <v>10208</v>
      </c>
      <c r="I7826" t="s">
        <v>29</v>
      </c>
      <c r="J7826">
        <v>0.19500000000000001</v>
      </c>
      <c r="K7826">
        <v>74.3</v>
      </c>
      <c r="L7826">
        <v>199.95</v>
      </c>
      <c r="M7826">
        <v>515.25</v>
      </c>
      <c r="N7826">
        <v>143.15</v>
      </c>
      <c r="O7826">
        <f>Ordens[[#This Row],[TotalExecutedVolume]]/Ordens[[#This Row],[TotalNetDol]]</f>
        <v>0.37159289822455616</v>
      </c>
    </row>
    <row r="7827" spans="1:15">
      <c r="A7827" s="1">
        <v>44616</v>
      </c>
      <c r="B7827" t="s">
        <v>3949</v>
      </c>
      <c r="C7827" t="s">
        <v>16</v>
      </c>
      <c r="D7827" t="s">
        <v>24</v>
      </c>
      <c r="E7827" t="s">
        <v>230</v>
      </c>
      <c r="F7827" t="s">
        <v>72</v>
      </c>
      <c r="G7827" t="s">
        <v>27</v>
      </c>
      <c r="H7827" t="s">
        <v>10209</v>
      </c>
      <c r="I7827" t="s">
        <v>29</v>
      </c>
      <c r="J7827">
        <v>8.4873799999999999</v>
      </c>
      <c r="K7827">
        <v>193.51</v>
      </c>
      <c r="L7827">
        <v>1113.46</v>
      </c>
      <c r="M7827">
        <v>1919.62</v>
      </c>
      <c r="N7827">
        <v>199.28</v>
      </c>
      <c r="O7827">
        <f>Ordens[[#This Row],[TotalExecutedVolume]]/Ordens[[#This Row],[TotalNetDol]]</f>
        <v>0.17379160454798553</v>
      </c>
    </row>
    <row r="7828" spans="1:15">
      <c r="A7828" s="1">
        <v>44616</v>
      </c>
      <c r="B7828" t="s">
        <v>1284</v>
      </c>
      <c r="C7828" t="s">
        <v>16</v>
      </c>
      <c r="D7828" t="s">
        <v>24</v>
      </c>
      <c r="E7828" t="s">
        <v>1215</v>
      </c>
      <c r="F7828" t="s">
        <v>26</v>
      </c>
      <c r="G7828" t="s">
        <v>27</v>
      </c>
      <c r="H7828" t="s">
        <v>10210</v>
      </c>
      <c r="I7828" t="s">
        <v>29</v>
      </c>
      <c r="J7828">
        <v>0.12803999999999999</v>
      </c>
      <c r="K7828">
        <v>12.62</v>
      </c>
      <c r="L7828">
        <v>753.31</v>
      </c>
      <c r="M7828">
        <v>940.28</v>
      </c>
      <c r="N7828">
        <v>88.29</v>
      </c>
      <c r="O7828">
        <f>Ordens[[#This Row],[TotalExecutedVolume]]/Ordens[[#This Row],[TotalNetDol]]</f>
        <v>1.6752731279287413E-2</v>
      </c>
    </row>
    <row r="7829" spans="1:15">
      <c r="A7829" s="1">
        <v>44616</v>
      </c>
      <c r="B7829" t="s">
        <v>2184</v>
      </c>
      <c r="C7829" t="s">
        <v>129</v>
      </c>
      <c r="D7829" t="s">
        <v>17</v>
      </c>
      <c r="E7829" t="s">
        <v>592</v>
      </c>
      <c r="F7829" t="s">
        <v>82</v>
      </c>
      <c r="G7829" t="s">
        <v>142</v>
      </c>
      <c r="H7829" t="s">
        <v>10211</v>
      </c>
      <c r="I7829" t="s">
        <v>144</v>
      </c>
      <c r="J7829">
        <v>3</v>
      </c>
      <c r="K7829">
        <v>535.62</v>
      </c>
      <c r="L7829">
        <v>1695.13</v>
      </c>
      <c r="M7829">
        <v>3713.45</v>
      </c>
      <c r="N7829">
        <v>0</v>
      </c>
      <c r="O7829">
        <f>Ordens[[#This Row],[TotalExecutedVolume]]/Ordens[[#This Row],[TotalNetDol]]</f>
        <v>0.31597576587046422</v>
      </c>
    </row>
    <row r="7830" spans="1:15">
      <c r="A7830" s="1">
        <v>44616</v>
      </c>
      <c r="B7830" t="s">
        <v>2184</v>
      </c>
      <c r="C7830" t="s">
        <v>16</v>
      </c>
      <c r="D7830" t="s">
        <v>17</v>
      </c>
      <c r="E7830" t="s">
        <v>9088</v>
      </c>
      <c r="F7830" t="s">
        <v>41</v>
      </c>
      <c r="G7830" t="s">
        <v>61</v>
      </c>
      <c r="H7830" t="s">
        <v>10212</v>
      </c>
      <c r="I7830" t="s">
        <v>63</v>
      </c>
      <c r="J7830">
        <v>50</v>
      </c>
      <c r="K7830">
        <v>79</v>
      </c>
      <c r="L7830">
        <v>1695.13</v>
      </c>
      <c r="M7830">
        <v>3713.45</v>
      </c>
      <c r="N7830">
        <v>906.44</v>
      </c>
      <c r="O7830">
        <f>Ordens[[#This Row],[TotalExecutedVolume]]/Ordens[[#This Row],[TotalNetDol]]</f>
        <v>4.6604095261130414E-2</v>
      </c>
    </row>
    <row r="7831" spans="1:15">
      <c r="A7831" s="1">
        <v>44616</v>
      </c>
      <c r="B7831" t="s">
        <v>10213</v>
      </c>
      <c r="C7831" t="s">
        <v>16</v>
      </c>
      <c r="D7831" t="s">
        <v>17</v>
      </c>
      <c r="E7831" t="s">
        <v>3494</v>
      </c>
      <c r="F7831" t="s">
        <v>33</v>
      </c>
      <c r="G7831" t="s">
        <v>181</v>
      </c>
      <c r="H7831" t="s">
        <v>10214</v>
      </c>
      <c r="I7831" t="s">
        <v>36</v>
      </c>
      <c r="J7831">
        <v>10</v>
      </c>
      <c r="K7831">
        <v>546.6</v>
      </c>
      <c r="L7831">
        <v>4573.66</v>
      </c>
      <c r="M7831">
        <v>6072.37</v>
      </c>
      <c r="N7831">
        <v>628.32000000000005</v>
      </c>
      <c r="O7831">
        <f>Ordens[[#This Row],[TotalExecutedVolume]]/Ordens[[#This Row],[TotalNetDol]]</f>
        <v>0.11951041397917642</v>
      </c>
    </row>
    <row r="7832" spans="1:15">
      <c r="A7832" s="1">
        <v>44616</v>
      </c>
      <c r="B7832" t="s">
        <v>10213</v>
      </c>
      <c r="C7832" t="s">
        <v>16</v>
      </c>
      <c r="D7832" t="s">
        <v>17</v>
      </c>
      <c r="E7832" t="s">
        <v>352</v>
      </c>
      <c r="F7832" t="s">
        <v>19</v>
      </c>
      <c r="G7832" t="s">
        <v>55</v>
      </c>
      <c r="H7832" t="s">
        <v>10215</v>
      </c>
      <c r="I7832" t="s">
        <v>22</v>
      </c>
      <c r="J7832">
        <v>10</v>
      </c>
      <c r="K7832">
        <v>439.2</v>
      </c>
      <c r="L7832">
        <v>4573.66</v>
      </c>
      <c r="M7832">
        <v>6072.37</v>
      </c>
      <c r="N7832">
        <v>518.29999999999995</v>
      </c>
      <c r="O7832">
        <f>Ordens[[#This Row],[TotalExecutedVolume]]/Ordens[[#This Row],[TotalNetDol]]</f>
        <v>9.6028126270864031E-2</v>
      </c>
    </row>
    <row r="7833" spans="1:15">
      <c r="A7833" s="1">
        <v>44616</v>
      </c>
      <c r="B7833" t="s">
        <v>2184</v>
      </c>
      <c r="C7833" t="s">
        <v>129</v>
      </c>
      <c r="D7833" t="s">
        <v>24</v>
      </c>
      <c r="E7833" t="s">
        <v>274</v>
      </c>
      <c r="F7833" t="s">
        <v>26</v>
      </c>
      <c r="G7833" t="s">
        <v>27</v>
      </c>
      <c r="H7833" t="s">
        <v>10216</v>
      </c>
      <c r="I7833" t="s">
        <v>29</v>
      </c>
      <c r="J7833">
        <v>4</v>
      </c>
      <c r="K7833">
        <v>285.88</v>
      </c>
      <c r="L7833">
        <v>1695.13</v>
      </c>
      <c r="M7833">
        <v>3713.45</v>
      </c>
      <c r="N7833">
        <v>0</v>
      </c>
      <c r="O7833">
        <f>Ordens[[#This Row],[TotalExecutedVolume]]/Ordens[[#This Row],[TotalNetDol]]</f>
        <v>0.16864783231964509</v>
      </c>
    </row>
    <row r="7834" spans="1:15">
      <c r="A7834" s="1">
        <v>44616</v>
      </c>
      <c r="B7834" t="s">
        <v>10213</v>
      </c>
      <c r="C7834" t="s">
        <v>16</v>
      </c>
      <c r="D7834" t="s">
        <v>17</v>
      </c>
      <c r="E7834" t="s">
        <v>40</v>
      </c>
      <c r="F7834" t="s">
        <v>41</v>
      </c>
      <c r="G7834" t="s">
        <v>42</v>
      </c>
      <c r="H7834" t="s">
        <v>10217</v>
      </c>
      <c r="I7834" t="s">
        <v>44</v>
      </c>
      <c r="J7834">
        <v>0.3</v>
      </c>
      <c r="K7834">
        <v>858.85</v>
      </c>
      <c r="L7834">
        <v>4573.66</v>
      </c>
      <c r="M7834">
        <v>6072.37</v>
      </c>
      <c r="N7834">
        <v>988.64</v>
      </c>
      <c r="O7834">
        <f>Ordens[[#This Row],[TotalExecutedVolume]]/Ordens[[#This Row],[TotalNetDol]]</f>
        <v>0.18778177652033604</v>
      </c>
    </row>
    <row r="7835" spans="1:15">
      <c r="A7835" s="1">
        <v>44616</v>
      </c>
      <c r="B7835" t="s">
        <v>2184</v>
      </c>
      <c r="C7835" t="s">
        <v>16</v>
      </c>
      <c r="D7835" t="s">
        <v>17</v>
      </c>
      <c r="E7835" t="s">
        <v>10218</v>
      </c>
      <c r="F7835" t="s">
        <v>169</v>
      </c>
      <c r="G7835" t="s">
        <v>193</v>
      </c>
      <c r="H7835" t="s">
        <v>10219</v>
      </c>
      <c r="I7835" t="s">
        <v>195</v>
      </c>
      <c r="J7835">
        <v>20</v>
      </c>
      <c r="K7835">
        <v>250.2</v>
      </c>
      <c r="L7835">
        <v>1695.13</v>
      </c>
      <c r="M7835">
        <v>3713.45</v>
      </c>
      <c r="N7835">
        <v>0</v>
      </c>
      <c r="O7835">
        <f>Ordens[[#This Row],[TotalExecutedVolume]]/Ordens[[#This Row],[TotalNetDol]]</f>
        <v>0.1475992991687953</v>
      </c>
    </row>
    <row r="7836" spans="1:15">
      <c r="A7836" s="1">
        <v>44616</v>
      </c>
      <c r="B7836" t="s">
        <v>2184</v>
      </c>
      <c r="C7836" t="s">
        <v>129</v>
      </c>
      <c r="D7836" t="s">
        <v>17</v>
      </c>
      <c r="E7836" t="s">
        <v>8557</v>
      </c>
      <c r="F7836" t="s">
        <v>19</v>
      </c>
      <c r="G7836" t="s">
        <v>104</v>
      </c>
      <c r="H7836" t="s">
        <v>10220</v>
      </c>
      <c r="I7836" t="s">
        <v>89</v>
      </c>
      <c r="J7836">
        <v>4</v>
      </c>
      <c r="K7836">
        <v>74.52</v>
      </c>
      <c r="L7836">
        <v>1695.13</v>
      </c>
      <c r="M7836">
        <v>3713.45</v>
      </c>
      <c r="N7836">
        <v>0</v>
      </c>
      <c r="O7836">
        <f>Ordens[[#This Row],[TotalExecutedVolume]]/Ordens[[#This Row],[TotalNetDol]]</f>
        <v>4.3961230112144783E-2</v>
      </c>
    </row>
    <row r="7837" spans="1:15">
      <c r="A7837" s="1">
        <v>44616</v>
      </c>
      <c r="B7837" t="s">
        <v>10213</v>
      </c>
      <c r="C7837" t="s">
        <v>16</v>
      </c>
      <c r="D7837" t="s">
        <v>17</v>
      </c>
      <c r="E7837" t="s">
        <v>77</v>
      </c>
      <c r="F7837" t="s">
        <v>33</v>
      </c>
      <c r="G7837" t="s">
        <v>78</v>
      </c>
      <c r="H7837" t="s">
        <v>10221</v>
      </c>
      <c r="I7837" t="s">
        <v>36</v>
      </c>
      <c r="J7837">
        <v>3</v>
      </c>
      <c r="K7837">
        <v>906.12</v>
      </c>
      <c r="L7837">
        <v>4573.66</v>
      </c>
      <c r="M7837">
        <v>6072.37</v>
      </c>
      <c r="N7837">
        <v>0</v>
      </c>
      <c r="O7837">
        <f>Ordens[[#This Row],[TotalExecutedVolume]]/Ordens[[#This Row],[TotalNetDol]]</f>
        <v>0.19811704411783998</v>
      </c>
    </row>
    <row r="7838" spans="1:15">
      <c r="A7838" s="1">
        <v>44616</v>
      </c>
      <c r="B7838" t="s">
        <v>2184</v>
      </c>
      <c r="C7838" t="s">
        <v>16</v>
      </c>
      <c r="D7838" t="s">
        <v>17</v>
      </c>
      <c r="E7838" t="s">
        <v>10222</v>
      </c>
      <c r="F7838" t="s">
        <v>169</v>
      </c>
      <c r="G7838" t="s">
        <v>1232</v>
      </c>
      <c r="H7838" t="s">
        <v>10223</v>
      </c>
      <c r="I7838" t="s">
        <v>195</v>
      </c>
      <c r="J7838">
        <v>112</v>
      </c>
      <c r="K7838">
        <v>92.96</v>
      </c>
      <c r="L7838">
        <v>1695.13</v>
      </c>
      <c r="M7838">
        <v>3713.45</v>
      </c>
      <c r="N7838">
        <v>87</v>
      </c>
      <c r="O7838">
        <f>Ordens[[#This Row],[TotalExecutedVolume]]/Ordens[[#This Row],[TotalNetDol]]</f>
        <v>5.4839451841451684E-2</v>
      </c>
    </row>
    <row r="7839" spans="1:15">
      <c r="A7839" s="1">
        <v>44616</v>
      </c>
      <c r="B7839" t="s">
        <v>2184</v>
      </c>
      <c r="C7839" t="s">
        <v>16</v>
      </c>
      <c r="D7839" t="s">
        <v>17</v>
      </c>
      <c r="E7839" t="s">
        <v>10222</v>
      </c>
      <c r="F7839" t="s">
        <v>169</v>
      </c>
      <c r="G7839" t="s">
        <v>1232</v>
      </c>
      <c r="H7839" t="s">
        <v>10224</v>
      </c>
      <c r="I7839" t="s">
        <v>195</v>
      </c>
      <c r="J7839">
        <v>180</v>
      </c>
      <c r="K7839">
        <v>135</v>
      </c>
      <c r="L7839">
        <v>1695.13</v>
      </c>
      <c r="M7839">
        <v>3713.45</v>
      </c>
      <c r="N7839">
        <v>87</v>
      </c>
      <c r="O7839">
        <f>Ordens[[#This Row],[TotalExecutedVolume]]/Ordens[[#This Row],[TotalNetDol]]</f>
        <v>7.9639909623450703E-2</v>
      </c>
    </row>
    <row r="7840" spans="1:15">
      <c r="A7840" s="1">
        <v>44616</v>
      </c>
      <c r="B7840" t="s">
        <v>2184</v>
      </c>
      <c r="C7840" t="s">
        <v>129</v>
      </c>
      <c r="D7840" t="s">
        <v>17</v>
      </c>
      <c r="E7840" t="s">
        <v>6778</v>
      </c>
      <c r="F7840" t="s">
        <v>33</v>
      </c>
      <c r="G7840" t="s">
        <v>178</v>
      </c>
      <c r="H7840" t="s">
        <v>10225</v>
      </c>
      <c r="I7840" t="s">
        <v>36</v>
      </c>
      <c r="J7840">
        <v>9</v>
      </c>
      <c r="K7840">
        <v>161.1</v>
      </c>
      <c r="L7840">
        <v>1695.13</v>
      </c>
      <c r="M7840">
        <v>3713.45</v>
      </c>
      <c r="N7840">
        <v>0</v>
      </c>
      <c r="O7840">
        <f>Ordens[[#This Row],[TotalExecutedVolume]]/Ordens[[#This Row],[TotalNetDol]]</f>
        <v>9.5036958817317843E-2</v>
      </c>
    </row>
    <row r="7841" spans="1:15">
      <c r="A7841" s="1">
        <v>44616</v>
      </c>
      <c r="B7841" t="s">
        <v>7892</v>
      </c>
      <c r="C7841" t="s">
        <v>16</v>
      </c>
      <c r="D7841" t="s">
        <v>17</v>
      </c>
      <c r="E7841" t="s">
        <v>497</v>
      </c>
      <c r="F7841" t="s">
        <v>19</v>
      </c>
      <c r="G7841" t="s">
        <v>489</v>
      </c>
      <c r="H7841" t="s">
        <v>10226</v>
      </c>
      <c r="I7841" t="s">
        <v>447</v>
      </c>
      <c r="J7841">
        <v>1</v>
      </c>
      <c r="K7841">
        <v>51.92</v>
      </c>
      <c r="L7841">
        <v>367.42</v>
      </c>
      <c r="M7841">
        <v>386.15</v>
      </c>
      <c r="N7841">
        <v>51.28</v>
      </c>
      <c r="O7841">
        <f>Ordens[[#This Row],[TotalExecutedVolume]]/Ordens[[#This Row],[TotalNetDol]]</f>
        <v>0.1413096728539546</v>
      </c>
    </row>
    <row r="7842" spans="1:15">
      <c r="A7842" s="1">
        <v>44616</v>
      </c>
      <c r="B7842" t="s">
        <v>7892</v>
      </c>
      <c r="C7842" t="s">
        <v>16</v>
      </c>
      <c r="D7842" t="s">
        <v>17</v>
      </c>
      <c r="E7842" t="s">
        <v>488</v>
      </c>
      <c r="F7842" t="s">
        <v>19</v>
      </c>
      <c r="G7842" t="s">
        <v>489</v>
      </c>
      <c r="H7842" t="s">
        <v>10227</v>
      </c>
      <c r="I7842" t="s">
        <v>447</v>
      </c>
      <c r="J7842">
        <v>1</v>
      </c>
      <c r="K7842">
        <v>22.8</v>
      </c>
      <c r="L7842">
        <v>367.42</v>
      </c>
      <c r="M7842">
        <v>386.15</v>
      </c>
      <c r="N7842">
        <v>23.84</v>
      </c>
      <c r="O7842">
        <f>Ordens[[#This Row],[TotalExecutedVolume]]/Ordens[[#This Row],[TotalNetDol]]</f>
        <v>6.2054324750966193E-2</v>
      </c>
    </row>
    <row r="7843" spans="1:15">
      <c r="A7843" s="1">
        <v>44616</v>
      </c>
      <c r="B7843" t="s">
        <v>7892</v>
      </c>
      <c r="C7843" t="s">
        <v>16</v>
      </c>
      <c r="D7843" t="s">
        <v>17</v>
      </c>
      <c r="E7843" t="s">
        <v>10228</v>
      </c>
      <c r="F7843" t="s">
        <v>169</v>
      </c>
      <c r="G7843" t="s">
        <v>6961</v>
      </c>
      <c r="H7843" t="s">
        <v>10229</v>
      </c>
      <c r="I7843" t="s">
        <v>1107</v>
      </c>
      <c r="J7843">
        <v>1</v>
      </c>
      <c r="K7843">
        <v>51.86</v>
      </c>
      <c r="L7843">
        <v>367.42</v>
      </c>
      <c r="M7843">
        <v>386.15</v>
      </c>
      <c r="N7843">
        <v>57.96</v>
      </c>
      <c r="O7843">
        <f>Ordens[[#This Row],[TotalExecutedVolume]]/Ordens[[#This Row],[TotalNetDol]]</f>
        <v>0.14114637199934679</v>
      </c>
    </row>
    <row r="7844" spans="1:15">
      <c r="A7844" s="1">
        <v>44616</v>
      </c>
      <c r="B7844" t="s">
        <v>2632</v>
      </c>
      <c r="C7844" t="s">
        <v>16</v>
      </c>
      <c r="D7844" t="s">
        <v>24</v>
      </c>
      <c r="E7844" t="s">
        <v>851</v>
      </c>
      <c r="F7844" t="s">
        <v>72</v>
      </c>
      <c r="G7844" t="s">
        <v>27</v>
      </c>
      <c r="H7844" t="s">
        <v>10230</v>
      </c>
      <c r="I7844" t="s">
        <v>29</v>
      </c>
      <c r="J7844">
        <v>25.393599999999999</v>
      </c>
      <c r="K7844">
        <v>287.45999999999998</v>
      </c>
      <c r="L7844">
        <v>577.80999999999995</v>
      </c>
      <c r="M7844">
        <v>577.23</v>
      </c>
      <c r="N7844">
        <v>404.42</v>
      </c>
      <c r="O7844">
        <f>Ordens[[#This Row],[TotalExecutedVolume]]/Ordens[[#This Row],[TotalNetDol]]</f>
        <v>0.49749917793046156</v>
      </c>
    </row>
    <row r="7845" spans="1:15">
      <c r="A7845" s="1">
        <v>44616</v>
      </c>
      <c r="B7845" t="s">
        <v>7892</v>
      </c>
      <c r="C7845" t="s">
        <v>16</v>
      </c>
      <c r="D7845" t="s">
        <v>17</v>
      </c>
      <c r="E7845" t="s">
        <v>81</v>
      </c>
      <c r="F7845" t="s">
        <v>82</v>
      </c>
      <c r="G7845" t="s">
        <v>83</v>
      </c>
      <c r="H7845" t="s">
        <v>10231</v>
      </c>
      <c r="I7845" t="s">
        <v>85</v>
      </c>
      <c r="J7845">
        <v>1</v>
      </c>
      <c r="K7845">
        <v>59.69</v>
      </c>
      <c r="L7845">
        <v>367.42</v>
      </c>
      <c r="M7845">
        <v>386.15</v>
      </c>
      <c r="N7845">
        <v>123.06</v>
      </c>
      <c r="O7845">
        <f>Ordens[[#This Row],[TotalExecutedVolume]]/Ordens[[#This Row],[TotalNetDol]]</f>
        <v>0.16245713352566543</v>
      </c>
    </row>
    <row r="7846" spans="1:15">
      <c r="A7846" s="1">
        <v>44616</v>
      </c>
      <c r="B7846" t="s">
        <v>2630</v>
      </c>
      <c r="C7846" t="s">
        <v>16</v>
      </c>
      <c r="D7846" t="s">
        <v>17</v>
      </c>
      <c r="E7846" t="s">
        <v>344</v>
      </c>
      <c r="F7846" t="s">
        <v>33</v>
      </c>
      <c r="G7846" t="s">
        <v>34</v>
      </c>
      <c r="H7846" t="s">
        <v>10232</v>
      </c>
      <c r="I7846" t="s">
        <v>36</v>
      </c>
      <c r="J7846">
        <v>0.5242</v>
      </c>
      <c r="K7846">
        <v>34.01</v>
      </c>
      <c r="L7846">
        <v>502.48</v>
      </c>
      <c r="M7846">
        <v>580.83000000000004</v>
      </c>
      <c r="N7846">
        <v>81.260000000000005</v>
      </c>
      <c r="O7846">
        <f>Ordens[[#This Row],[TotalExecutedVolume]]/Ordens[[#This Row],[TotalNetDol]]</f>
        <v>6.7684285941729011E-2</v>
      </c>
    </row>
    <row r="7847" spans="1:15">
      <c r="A7847" s="1">
        <v>44616</v>
      </c>
      <c r="B7847" t="s">
        <v>5077</v>
      </c>
      <c r="C7847" t="s">
        <v>16</v>
      </c>
      <c r="D7847" t="s">
        <v>17</v>
      </c>
      <c r="E7847" t="s">
        <v>204</v>
      </c>
      <c r="F7847" t="s">
        <v>19</v>
      </c>
      <c r="G7847" t="s">
        <v>104</v>
      </c>
      <c r="H7847" t="s">
        <v>10233</v>
      </c>
      <c r="I7847" t="s">
        <v>89</v>
      </c>
      <c r="J7847">
        <v>0.99843000000000004</v>
      </c>
      <c r="K7847">
        <v>31.75</v>
      </c>
      <c r="L7847">
        <v>264.07</v>
      </c>
      <c r="M7847">
        <v>331.78</v>
      </c>
      <c r="N7847">
        <v>32.07</v>
      </c>
      <c r="O7847">
        <f>Ordens[[#This Row],[TotalExecutedVolume]]/Ordens[[#This Row],[TotalNetDol]]</f>
        <v>0.12023327148104669</v>
      </c>
    </row>
    <row r="7848" spans="1:15">
      <c r="A7848" s="1">
        <v>44616</v>
      </c>
      <c r="B7848" t="s">
        <v>5077</v>
      </c>
      <c r="C7848" t="s">
        <v>16</v>
      </c>
      <c r="D7848" t="s">
        <v>17</v>
      </c>
      <c r="E7848" t="s">
        <v>81</v>
      </c>
      <c r="F7848" t="s">
        <v>82</v>
      </c>
      <c r="G7848" t="s">
        <v>83</v>
      </c>
      <c r="H7848" t="s">
        <v>10234</v>
      </c>
      <c r="I7848" t="s">
        <v>85</v>
      </c>
      <c r="J7848">
        <v>0.5</v>
      </c>
      <c r="K7848">
        <v>29.79</v>
      </c>
      <c r="L7848">
        <v>264.07</v>
      </c>
      <c r="M7848">
        <v>331.78</v>
      </c>
      <c r="N7848">
        <v>123.06</v>
      </c>
      <c r="O7848">
        <f>Ordens[[#This Row],[TotalExecutedVolume]]/Ordens[[#This Row],[TotalNetDol]]</f>
        <v>0.11281099708410648</v>
      </c>
    </row>
    <row r="7849" spans="1:15">
      <c r="A7849" s="1">
        <v>44616</v>
      </c>
      <c r="B7849" t="s">
        <v>4787</v>
      </c>
      <c r="C7849" t="s">
        <v>16</v>
      </c>
      <c r="D7849" t="s">
        <v>24</v>
      </c>
      <c r="E7849" t="s">
        <v>68</v>
      </c>
      <c r="F7849" t="s">
        <v>72</v>
      </c>
      <c r="G7849" t="s">
        <v>27</v>
      </c>
      <c r="H7849" t="s">
        <v>10235</v>
      </c>
      <c r="I7849" t="s">
        <v>29</v>
      </c>
      <c r="J7849">
        <v>1</v>
      </c>
      <c r="K7849">
        <v>97.39</v>
      </c>
      <c r="L7849">
        <v>367.86</v>
      </c>
      <c r="M7849">
        <v>380.85</v>
      </c>
      <c r="N7849">
        <v>101.43</v>
      </c>
      <c r="O7849">
        <f>Ordens[[#This Row],[TotalExecutedVolume]]/Ordens[[#This Row],[TotalNetDol]]</f>
        <v>0.26474745827216878</v>
      </c>
    </row>
    <row r="7850" spans="1:15">
      <c r="A7850" s="1">
        <v>44616</v>
      </c>
      <c r="B7850" t="s">
        <v>4787</v>
      </c>
      <c r="C7850" t="s">
        <v>16</v>
      </c>
      <c r="D7850" t="s">
        <v>24</v>
      </c>
      <c r="E7850" t="s">
        <v>851</v>
      </c>
      <c r="F7850" t="s">
        <v>72</v>
      </c>
      <c r="G7850" t="s">
        <v>27</v>
      </c>
      <c r="H7850" t="s">
        <v>10236</v>
      </c>
      <c r="I7850" t="s">
        <v>29</v>
      </c>
      <c r="J7850">
        <v>2.8</v>
      </c>
      <c r="K7850">
        <v>32.26</v>
      </c>
      <c r="L7850">
        <v>367.86</v>
      </c>
      <c r="M7850">
        <v>380.85</v>
      </c>
      <c r="N7850">
        <v>113.3</v>
      </c>
      <c r="O7850">
        <f>Ordens[[#This Row],[TotalExecutedVolume]]/Ordens[[#This Row],[TotalNetDol]]</f>
        <v>8.7696406241504918E-2</v>
      </c>
    </row>
    <row r="7851" spans="1:15">
      <c r="A7851" s="1">
        <v>44616</v>
      </c>
      <c r="B7851" t="s">
        <v>4787</v>
      </c>
      <c r="C7851" t="s">
        <v>16</v>
      </c>
      <c r="D7851" t="s">
        <v>17</v>
      </c>
      <c r="E7851" t="s">
        <v>923</v>
      </c>
      <c r="F7851" t="s">
        <v>33</v>
      </c>
      <c r="G7851" t="s">
        <v>34</v>
      </c>
      <c r="H7851" t="s">
        <v>10237</v>
      </c>
      <c r="I7851" t="s">
        <v>36</v>
      </c>
      <c r="J7851">
        <v>2</v>
      </c>
      <c r="K7851">
        <v>66.239999999999995</v>
      </c>
      <c r="L7851">
        <v>367.86</v>
      </c>
      <c r="M7851">
        <v>380.85</v>
      </c>
      <c r="N7851">
        <v>74.66</v>
      </c>
      <c r="O7851">
        <f>Ordens[[#This Row],[TotalExecutedVolume]]/Ordens[[#This Row],[TotalNetDol]]</f>
        <v>0.18006850432229651</v>
      </c>
    </row>
    <row r="7852" spans="1:15">
      <c r="A7852" s="1">
        <v>44616</v>
      </c>
      <c r="B7852" t="s">
        <v>9254</v>
      </c>
      <c r="C7852" t="s">
        <v>16</v>
      </c>
      <c r="D7852" t="s">
        <v>17</v>
      </c>
      <c r="E7852" t="s">
        <v>1314</v>
      </c>
      <c r="F7852" t="s">
        <v>169</v>
      </c>
      <c r="G7852" t="s">
        <v>193</v>
      </c>
      <c r="H7852" t="s">
        <v>10238</v>
      </c>
      <c r="I7852" t="s">
        <v>195</v>
      </c>
      <c r="J7852">
        <v>0.105</v>
      </c>
      <c r="K7852">
        <v>5.65</v>
      </c>
      <c r="L7852">
        <v>11.15</v>
      </c>
      <c r="M7852">
        <v>11.52</v>
      </c>
      <c r="N7852">
        <v>5.52</v>
      </c>
      <c r="O7852">
        <f>Ordens[[#This Row],[TotalExecutedVolume]]/Ordens[[#This Row],[TotalNetDol]]</f>
        <v>0.50672645739910316</v>
      </c>
    </row>
    <row r="7853" spans="1:15">
      <c r="A7853" s="1">
        <v>44616</v>
      </c>
      <c r="B7853" t="s">
        <v>1842</v>
      </c>
      <c r="C7853" t="s">
        <v>16</v>
      </c>
      <c r="D7853" t="s">
        <v>24</v>
      </c>
      <c r="E7853" t="s">
        <v>139</v>
      </c>
      <c r="F7853" t="s">
        <v>26</v>
      </c>
      <c r="G7853" t="s">
        <v>27</v>
      </c>
      <c r="H7853" t="s">
        <v>10239</v>
      </c>
      <c r="I7853" t="s">
        <v>29</v>
      </c>
      <c r="J7853">
        <v>0.81727000000000005</v>
      </c>
      <c r="K7853">
        <v>80.59</v>
      </c>
      <c r="L7853">
        <v>181.19</v>
      </c>
      <c r="M7853">
        <v>289.68</v>
      </c>
      <c r="N7853">
        <v>106.23</v>
      </c>
      <c r="O7853">
        <f>Ordens[[#This Row],[TotalExecutedVolume]]/Ordens[[#This Row],[TotalNetDol]]</f>
        <v>0.44478172084552131</v>
      </c>
    </row>
    <row r="7854" spans="1:15">
      <c r="A7854" s="1">
        <v>44616</v>
      </c>
      <c r="B7854" t="s">
        <v>1842</v>
      </c>
      <c r="C7854" t="s">
        <v>16</v>
      </c>
      <c r="D7854" t="s">
        <v>24</v>
      </c>
      <c r="E7854" t="s">
        <v>68</v>
      </c>
      <c r="F7854" t="s">
        <v>72</v>
      </c>
      <c r="G7854" t="s">
        <v>27</v>
      </c>
      <c r="H7854" t="s">
        <v>10240</v>
      </c>
      <c r="I7854" t="s">
        <v>29</v>
      </c>
      <c r="J7854">
        <v>0.18099999999999999</v>
      </c>
      <c r="K7854">
        <v>17.260000000000002</v>
      </c>
      <c r="L7854">
        <v>181.19</v>
      </c>
      <c r="M7854">
        <v>289.68</v>
      </c>
      <c r="N7854">
        <v>101.43</v>
      </c>
      <c r="O7854">
        <f>Ordens[[#This Row],[TotalExecutedVolume]]/Ordens[[#This Row],[TotalNetDol]]</f>
        <v>9.5259120260500041E-2</v>
      </c>
    </row>
    <row r="7855" spans="1:15">
      <c r="A7855" s="1">
        <v>44617</v>
      </c>
      <c r="B7855" t="s">
        <v>2610</v>
      </c>
      <c r="C7855" t="s">
        <v>129</v>
      </c>
      <c r="D7855" t="s">
        <v>17</v>
      </c>
      <c r="E7855" t="s">
        <v>1395</v>
      </c>
      <c r="F7855" t="s">
        <v>169</v>
      </c>
      <c r="G7855" t="s">
        <v>193</v>
      </c>
      <c r="H7855" t="s">
        <v>10241</v>
      </c>
      <c r="I7855" t="s">
        <v>195</v>
      </c>
      <c r="J7855">
        <v>1.0000800000000001</v>
      </c>
      <c r="K7855">
        <v>12.93</v>
      </c>
      <c r="L7855">
        <v>181.15</v>
      </c>
      <c r="M7855">
        <v>387.58</v>
      </c>
      <c r="N7855">
        <v>0</v>
      </c>
      <c r="O7855">
        <f>Ordens[[#This Row],[TotalExecutedVolume]]/Ordens[[#This Row],[TotalNetDol]]</f>
        <v>7.1377311620204248E-2</v>
      </c>
    </row>
    <row r="7856" spans="1:15">
      <c r="A7856" s="1">
        <v>44617</v>
      </c>
      <c r="B7856" t="s">
        <v>2610</v>
      </c>
      <c r="C7856" t="s">
        <v>129</v>
      </c>
      <c r="D7856" t="s">
        <v>17</v>
      </c>
      <c r="E7856" t="s">
        <v>1395</v>
      </c>
      <c r="F7856" t="s">
        <v>169</v>
      </c>
      <c r="G7856" t="s">
        <v>193</v>
      </c>
      <c r="H7856" t="s">
        <v>10242</v>
      </c>
      <c r="I7856" t="s">
        <v>195</v>
      </c>
      <c r="J7856">
        <v>0.7</v>
      </c>
      <c r="K7856">
        <v>9.0399999999999991</v>
      </c>
      <c r="L7856">
        <v>181.15</v>
      </c>
      <c r="M7856">
        <v>387.58</v>
      </c>
      <c r="N7856">
        <v>0</v>
      </c>
      <c r="O7856">
        <f>Ordens[[#This Row],[TotalExecutedVolume]]/Ordens[[#This Row],[TotalNetDol]]</f>
        <v>4.9903394976538777E-2</v>
      </c>
    </row>
    <row r="7857" spans="1:15">
      <c r="A7857" s="1">
        <v>44617</v>
      </c>
      <c r="B7857" t="s">
        <v>2610</v>
      </c>
      <c r="C7857" t="s">
        <v>16</v>
      </c>
      <c r="D7857" t="s">
        <v>17</v>
      </c>
      <c r="E7857" t="s">
        <v>440</v>
      </c>
      <c r="F7857" t="s">
        <v>33</v>
      </c>
      <c r="G7857" t="s">
        <v>34</v>
      </c>
      <c r="H7857" t="s">
        <v>10243</v>
      </c>
      <c r="I7857" t="s">
        <v>36</v>
      </c>
      <c r="J7857">
        <v>1</v>
      </c>
      <c r="K7857">
        <v>13</v>
      </c>
      <c r="L7857">
        <v>181.15</v>
      </c>
      <c r="M7857">
        <v>387.58</v>
      </c>
      <c r="N7857">
        <v>265.39999999999998</v>
      </c>
      <c r="O7857">
        <f>Ordens[[#This Row],[TotalExecutedVolume]]/Ordens[[#This Row],[TotalNetDol]]</f>
        <v>7.1763731714049123E-2</v>
      </c>
    </row>
    <row r="7858" spans="1:15">
      <c r="A7858" s="1">
        <v>44617</v>
      </c>
      <c r="B7858" t="s">
        <v>8056</v>
      </c>
      <c r="C7858" t="s">
        <v>129</v>
      </c>
      <c r="D7858" t="s">
        <v>17</v>
      </c>
      <c r="E7858" t="s">
        <v>111</v>
      </c>
      <c r="F7858" t="s">
        <v>19</v>
      </c>
      <c r="G7858" t="s">
        <v>104</v>
      </c>
      <c r="H7858" t="s">
        <v>10244</v>
      </c>
      <c r="I7858" t="s">
        <v>89</v>
      </c>
      <c r="J7858">
        <v>1.89E-3</v>
      </c>
      <c r="K7858">
        <v>5.03</v>
      </c>
      <c r="L7858">
        <v>5.18</v>
      </c>
      <c r="M7858">
        <v>5.98</v>
      </c>
      <c r="N7858">
        <v>0</v>
      </c>
      <c r="O7858">
        <f>Ordens[[#This Row],[TotalExecutedVolume]]/Ordens[[#This Row],[TotalNetDol]]</f>
        <v>0.9710424710424711</v>
      </c>
    </row>
    <row r="7859" spans="1:15">
      <c r="A7859" s="1">
        <v>44617</v>
      </c>
      <c r="B7859" t="s">
        <v>8056</v>
      </c>
      <c r="C7859" t="s">
        <v>16</v>
      </c>
      <c r="D7859" t="s">
        <v>17</v>
      </c>
      <c r="E7859" t="s">
        <v>141</v>
      </c>
      <c r="F7859" t="s">
        <v>82</v>
      </c>
      <c r="G7859" t="s">
        <v>142</v>
      </c>
      <c r="H7859" t="s">
        <v>10245</v>
      </c>
      <c r="I7859" t="s">
        <v>144</v>
      </c>
      <c r="J7859">
        <v>6.3499999999999997E-3</v>
      </c>
      <c r="K7859">
        <v>5.05</v>
      </c>
      <c r="L7859">
        <v>5.18</v>
      </c>
      <c r="M7859">
        <v>5.98</v>
      </c>
      <c r="N7859">
        <v>0</v>
      </c>
      <c r="O7859">
        <f>Ordens[[#This Row],[TotalExecutedVolume]]/Ordens[[#This Row],[TotalNetDol]]</f>
        <v>0.97490347490347495</v>
      </c>
    </row>
    <row r="7860" spans="1:15">
      <c r="A7860" s="1">
        <v>44617</v>
      </c>
      <c r="B7860" t="s">
        <v>6153</v>
      </c>
      <c r="C7860" t="s">
        <v>16</v>
      </c>
      <c r="D7860" t="s">
        <v>24</v>
      </c>
      <c r="E7860" t="s">
        <v>65</v>
      </c>
      <c r="F7860" t="s">
        <v>72</v>
      </c>
      <c r="G7860" t="s">
        <v>27</v>
      </c>
      <c r="H7860" t="s">
        <v>10246</v>
      </c>
      <c r="I7860" t="s">
        <v>29</v>
      </c>
      <c r="J7860">
        <v>0.25</v>
      </c>
      <c r="K7860">
        <v>20.309999999999999</v>
      </c>
      <c r="L7860">
        <v>49.92</v>
      </c>
      <c r="M7860">
        <v>50.87</v>
      </c>
      <c r="N7860">
        <v>19.68</v>
      </c>
      <c r="O7860">
        <f>Ordens[[#This Row],[TotalExecutedVolume]]/Ordens[[#This Row],[TotalNetDol]]</f>
        <v>0.40685096153846151</v>
      </c>
    </row>
    <row r="7861" spans="1:15">
      <c r="A7861" s="1">
        <v>44617</v>
      </c>
      <c r="B7861" t="s">
        <v>5931</v>
      </c>
      <c r="C7861" t="s">
        <v>16</v>
      </c>
      <c r="D7861" t="s">
        <v>17</v>
      </c>
      <c r="E7861" t="s">
        <v>2144</v>
      </c>
      <c r="F7861" t="s">
        <v>33</v>
      </c>
      <c r="G7861" t="s">
        <v>34</v>
      </c>
      <c r="H7861" t="s">
        <v>10247</v>
      </c>
      <c r="I7861" t="s">
        <v>36</v>
      </c>
      <c r="J7861">
        <v>2</v>
      </c>
      <c r="K7861">
        <v>367.82</v>
      </c>
      <c r="L7861">
        <v>4049.67</v>
      </c>
      <c r="M7861">
        <v>5180.6400000000003</v>
      </c>
      <c r="N7861">
        <v>395.98</v>
      </c>
      <c r="O7861">
        <f>Ordens[[#This Row],[TotalExecutedVolume]]/Ordens[[#This Row],[TotalNetDol]]</f>
        <v>9.0827153817471543E-2</v>
      </c>
    </row>
    <row r="7862" spans="1:15">
      <c r="A7862" s="1">
        <v>44617</v>
      </c>
      <c r="B7862" t="s">
        <v>5931</v>
      </c>
      <c r="C7862" t="s">
        <v>16</v>
      </c>
      <c r="D7862" t="s">
        <v>24</v>
      </c>
      <c r="E7862" t="s">
        <v>10248</v>
      </c>
      <c r="F7862" t="s">
        <v>72</v>
      </c>
      <c r="G7862" t="s">
        <v>27</v>
      </c>
      <c r="H7862" t="s">
        <v>10249</v>
      </c>
      <c r="I7862" t="s">
        <v>29</v>
      </c>
      <c r="J7862">
        <v>7</v>
      </c>
      <c r="K7862">
        <v>302.39999999999998</v>
      </c>
      <c r="L7862">
        <v>4049.67</v>
      </c>
      <c r="M7862">
        <v>5180.6400000000003</v>
      </c>
      <c r="N7862">
        <v>334.32</v>
      </c>
      <c r="O7862">
        <f>Ordens[[#This Row],[TotalExecutedVolume]]/Ordens[[#This Row],[TotalNetDol]]</f>
        <v>7.4672751113053645E-2</v>
      </c>
    </row>
    <row r="7863" spans="1:15">
      <c r="A7863" s="1">
        <v>44617</v>
      </c>
      <c r="B7863" t="s">
        <v>10250</v>
      </c>
      <c r="C7863" t="s">
        <v>16</v>
      </c>
      <c r="D7863" t="s">
        <v>17</v>
      </c>
      <c r="E7863" t="s">
        <v>40</v>
      </c>
      <c r="F7863" t="s">
        <v>41</v>
      </c>
      <c r="G7863" t="s">
        <v>42</v>
      </c>
      <c r="H7863" t="s">
        <v>10251</v>
      </c>
      <c r="I7863" t="s">
        <v>44</v>
      </c>
      <c r="J7863">
        <v>2.5000000000000001E-3</v>
      </c>
      <c r="K7863">
        <v>7.51</v>
      </c>
      <c r="L7863">
        <v>17.88</v>
      </c>
      <c r="M7863">
        <v>18.77</v>
      </c>
      <c r="N7863">
        <v>8.24</v>
      </c>
      <c r="O7863">
        <f>Ordens[[#This Row],[TotalExecutedVolume]]/Ordens[[#This Row],[TotalNetDol]]</f>
        <v>0.42002237136465326</v>
      </c>
    </row>
    <row r="7864" spans="1:15">
      <c r="A7864" s="1">
        <v>44617</v>
      </c>
      <c r="B7864" t="s">
        <v>10250</v>
      </c>
      <c r="C7864" t="s">
        <v>16</v>
      </c>
      <c r="D7864" t="s">
        <v>24</v>
      </c>
      <c r="E7864" t="s">
        <v>52</v>
      </c>
      <c r="F7864" t="s">
        <v>26</v>
      </c>
      <c r="G7864" t="s">
        <v>27</v>
      </c>
      <c r="H7864" t="s">
        <v>10252</v>
      </c>
      <c r="I7864" t="s">
        <v>29</v>
      </c>
      <c r="J7864">
        <v>2.5000000000000001E-2</v>
      </c>
      <c r="K7864">
        <v>10</v>
      </c>
      <c r="L7864">
        <v>17.88</v>
      </c>
      <c r="M7864">
        <v>18.77</v>
      </c>
      <c r="N7864">
        <v>10.4</v>
      </c>
      <c r="O7864">
        <f>Ordens[[#This Row],[TotalExecutedVolume]]/Ordens[[#This Row],[TotalNetDol]]</f>
        <v>0.5592841163310962</v>
      </c>
    </row>
    <row r="7865" spans="1:15">
      <c r="A7865" s="1">
        <v>44617</v>
      </c>
      <c r="B7865" t="s">
        <v>196</v>
      </c>
      <c r="C7865" t="s">
        <v>16</v>
      </c>
      <c r="D7865" t="s">
        <v>24</v>
      </c>
      <c r="E7865" t="s">
        <v>3955</v>
      </c>
      <c r="F7865" t="s">
        <v>72</v>
      </c>
      <c r="G7865" t="s">
        <v>27</v>
      </c>
      <c r="H7865" t="s">
        <v>10253</v>
      </c>
      <c r="I7865" t="s">
        <v>29</v>
      </c>
      <c r="J7865">
        <v>1</v>
      </c>
      <c r="K7865">
        <v>20.190000000000001</v>
      </c>
      <c r="L7865">
        <v>70.84</v>
      </c>
      <c r="M7865">
        <v>0</v>
      </c>
      <c r="N7865">
        <v>0</v>
      </c>
      <c r="O7865">
        <f>Ordens[[#This Row],[TotalExecutedVolume]]/Ordens[[#This Row],[TotalNetDol]]</f>
        <v>0.28500846979107847</v>
      </c>
    </row>
    <row r="7866" spans="1:15">
      <c r="A7866" s="1">
        <v>44617</v>
      </c>
      <c r="B7866" t="s">
        <v>196</v>
      </c>
      <c r="C7866" t="s">
        <v>16</v>
      </c>
      <c r="D7866" t="s">
        <v>17</v>
      </c>
      <c r="E7866" t="s">
        <v>18</v>
      </c>
      <c r="F7866" t="s">
        <v>19</v>
      </c>
      <c r="G7866" t="s">
        <v>20</v>
      </c>
      <c r="H7866" t="s">
        <v>10254</v>
      </c>
      <c r="I7866" t="s">
        <v>22</v>
      </c>
      <c r="J7866">
        <v>0.1</v>
      </c>
      <c r="K7866">
        <v>16.27</v>
      </c>
      <c r="L7866">
        <v>70.84</v>
      </c>
      <c r="M7866">
        <v>0</v>
      </c>
      <c r="N7866">
        <v>0</v>
      </c>
      <c r="O7866">
        <f>Ordens[[#This Row],[TotalExecutedVolume]]/Ordens[[#This Row],[TotalNetDol]]</f>
        <v>0.22967250141163184</v>
      </c>
    </row>
    <row r="7867" spans="1:15">
      <c r="A7867" s="1">
        <v>44617</v>
      </c>
      <c r="B7867" t="s">
        <v>10255</v>
      </c>
      <c r="C7867" t="s">
        <v>16</v>
      </c>
      <c r="D7867" t="s">
        <v>17</v>
      </c>
      <c r="E7867" t="s">
        <v>103</v>
      </c>
      <c r="F7867" t="s">
        <v>19</v>
      </c>
      <c r="G7867" t="s">
        <v>104</v>
      </c>
      <c r="H7867" t="s">
        <v>10256</v>
      </c>
      <c r="I7867" t="s">
        <v>89</v>
      </c>
      <c r="J7867">
        <v>0.12715000000000001</v>
      </c>
      <c r="K7867">
        <v>26.4</v>
      </c>
      <c r="L7867">
        <v>108.22</v>
      </c>
      <c r="M7867">
        <v>198.74</v>
      </c>
      <c r="N7867">
        <v>28.2</v>
      </c>
      <c r="O7867">
        <f>Ordens[[#This Row],[TotalExecutedVolume]]/Ordens[[#This Row],[TotalNetDol]]</f>
        <v>0.24394751432267603</v>
      </c>
    </row>
    <row r="7868" spans="1:15">
      <c r="A7868" s="1">
        <v>44617</v>
      </c>
      <c r="B7868" t="s">
        <v>10255</v>
      </c>
      <c r="C7868" t="s">
        <v>16</v>
      </c>
      <c r="D7868" t="s">
        <v>17</v>
      </c>
      <c r="E7868" t="s">
        <v>111</v>
      </c>
      <c r="F7868" t="s">
        <v>19</v>
      </c>
      <c r="G7868" t="s">
        <v>104</v>
      </c>
      <c r="H7868" t="s">
        <v>10257</v>
      </c>
      <c r="I7868" t="s">
        <v>89</v>
      </c>
      <c r="J7868">
        <v>7.5300000000000002E-3</v>
      </c>
      <c r="K7868">
        <v>19.97</v>
      </c>
      <c r="L7868">
        <v>108.22</v>
      </c>
      <c r="M7868">
        <v>198.74</v>
      </c>
      <c r="N7868">
        <v>21.34</v>
      </c>
      <c r="O7868">
        <f>Ordens[[#This Row],[TotalExecutedVolume]]/Ordens[[#This Row],[TotalNetDol]]</f>
        <v>0.18453150988726666</v>
      </c>
    </row>
    <row r="7869" spans="1:15">
      <c r="A7869" s="1">
        <v>44617</v>
      </c>
      <c r="B7869" t="s">
        <v>10255</v>
      </c>
      <c r="C7869" t="s">
        <v>16</v>
      </c>
      <c r="D7869" t="s">
        <v>17</v>
      </c>
      <c r="E7869" t="s">
        <v>18</v>
      </c>
      <c r="F7869" t="s">
        <v>19</v>
      </c>
      <c r="G7869" t="s">
        <v>20</v>
      </c>
      <c r="H7869" t="s">
        <v>10258</v>
      </c>
      <c r="I7869" t="s">
        <v>22</v>
      </c>
      <c r="J7869">
        <v>0.24740999999999999</v>
      </c>
      <c r="K7869">
        <v>40</v>
      </c>
      <c r="L7869">
        <v>108.22</v>
      </c>
      <c r="M7869">
        <v>198.74</v>
      </c>
      <c r="N7869">
        <v>43.23</v>
      </c>
      <c r="O7869">
        <f>Ordens[[#This Row],[TotalExecutedVolume]]/Ordens[[#This Row],[TotalNetDol]]</f>
        <v>0.36961744594344853</v>
      </c>
    </row>
    <row r="7870" spans="1:15">
      <c r="A7870" s="1">
        <v>44617</v>
      </c>
      <c r="B7870" t="s">
        <v>10255</v>
      </c>
      <c r="C7870" t="s">
        <v>16</v>
      </c>
      <c r="D7870" t="s">
        <v>17</v>
      </c>
      <c r="E7870" t="s">
        <v>40</v>
      </c>
      <c r="F7870" t="s">
        <v>41</v>
      </c>
      <c r="G7870" t="s">
        <v>42</v>
      </c>
      <c r="H7870" t="s">
        <v>10259</v>
      </c>
      <c r="I7870" t="s">
        <v>44</v>
      </c>
      <c r="J7870">
        <v>6.6400000000000001E-3</v>
      </c>
      <c r="K7870">
        <v>20</v>
      </c>
      <c r="L7870">
        <v>108.22</v>
      </c>
      <c r="M7870">
        <v>198.74</v>
      </c>
      <c r="N7870">
        <v>21.88</v>
      </c>
      <c r="O7870">
        <f>Ordens[[#This Row],[TotalExecutedVolume]]/Ordens[[#This Row],[TotalNetDol]]</f>
        <v>0.18480872297172427</v>
      </c>
    </row>
    <row r="7871" spans="1:15">
      <c r="A7871" s="1">
        <v>44617</v>
      </c>
      <c r="B7871" t="s">
        <v>1409</v>
      </c>
      <c r="C7871" t="s">
        <v>16</v>
      </c>
      <c r="D7871" t="s">
        <v>17</v>
      </c>
      <c r="E7871" t="s">
        <v>48</v>
      </c>
      <c r="F7871" t="s">
        <v>41</v>
      </c>
      <c r="G7871" t="s">
        <v>49</v>
      </c>
      <c r="H7871" t="s">
        <v>10260</v>
      </c>
      <c r="I7871" t="s">
        <v>51</v>
      </c>
      <c r="J7871">
        <v>6.5000000000000002E-2</v>
      </c>
      <c r="K7871">
        <v>9.68</v>
      </c>
      <c r="L7871">
        <v>78.150000000000006</v>
      </c>
      <c r="M7871">
        <v>67.14</v>
      </c>
      <c r="N7871">
        <v>9.0399999999999991</v>
      </c>
      <c r="O7871">
        <f>Ordens[[#This Row],[TotalExecutedVolume]]/Ordens[[#This Row],[TotalNetDol]]</f>
        <v>0.12386436340371081</v>
      </c>
    </row>
    <row r="7872" spans="1:15">
      <c r="A7872" s="1">
        <v>44617</v>
      </c>
      <c r="B7872" t="s">
        <v>1409</v>
      </c>
      <c r="C7872" t="s">
        <v>16</v>
      </c>
      <c r="D7872" t="s">
        <v>17</v>
      </c>
      <c r="E7872" t="s">
        <v>103</v>
      </c>
      <c r="F7872" t="s">
        <v>19</v>
      </c>
      <c r="G7872" t="s">
        <v>104</v>
      </c>
      <c r="H7872" t="s">
        <v>10261</v>
      </c>
      <c r="I7872" t="s">
        <v>89</v>
      </c>
      <c r="J7872">
        <v>0.04</v>
      </c>
      <c r="K7872">
        <v>8.3699999999999992</v>
      </c>
      <c r="L7872">
        <v>78.150000000000006</v>
      </c>
      <c r="M7872">
        <v>67.14</v>
      </c>
      <c r="N7872">
        <v>8.8699999999999992</v>
      </c>
      <c r="O7872">
        <f>Ordens[[#This Row],[TotalExecutedVolume]]/Ordens[[#This Row],[TotalNetDol]]</f>
        <v>0.10710172744721687</v>
      </c>
    </row>
    <row r="7873" spans="1:15">
      <c r="A7873" s="1">
        <v>44617</v>
      </c>
      <c r="B7873" t="s">
        <v>1409</v>
      </c>
      <c r="C7873" t="s">
        <v>16</v>
      </c>
      <c r="D7873" t="s">
        <v>17</v>
      </c>
      <c r="E7873" t="s">
        <v>18</v>
      </c>
      <c r="F7873" t="s">
        <v>19</v>
      </c>
      <c r="G7873" t="s">
        <v>20</v>
      </c>
      <c r="H7873" t="s">
        <v>10262</v>
      </c>
      <c r="I7873" t="s">
        <v>22</v>
      </c>
      <c r="J7873">
        <v>0.06</v>
      </c>
      <c r="K7873">
        <v>9.89</v>
      </c>
      <c r="L7873">
        <v>78.150000000000006</v>
      </c>
      <c r="M7873">
        <v>67.14</v>
      </c>
      <c r="N7873">
        <v>10.48</v>
      </c>
      <c r="O7873">
        <f>Ordens[[#This Row],[TotalExecutedVolume]]/Ordens[[#This Row],[TotalNetDol]]</f>
        <v>0.12655150351887395</v>
      </c>
    </row>
    <row r="7874" spans="1:15">
      <c r="A7874" s="1">
        <v>44617</v>
      </c>
      <c r="B7874" t="s">
        <v>1409</v>
      </c>
      <c r="C7874" t="s">
        <v>16</v>
      </c>
      <c r="D7874" t="s">
        <v>24</v>
      </c>
      <c r="E7874" t="s">
        <v>149</v>
      </c>
      <c r="F7874" t="s">
        <v>72</v>
      </c>
      <c r="G7874" t="s">
        <v>27</v>
      </c>
      <c r="H7874" t="s">
        <v>10263</v>
      </c>
      <c r="I7874" t="s">
        <v>29</v>
      </c>
      <c r="J7874">
        <v>0.28000000000000003</v>
      </c>
      <c r="K7874">
        <v>10.07</v>
      </c>
      <c r="L7874">
        <v>78.150000000000006</v>
      </c>
      <c r="M7874">
        <v>67.14</v>
      </c>
      <c r="N7874">
        <v>10.4</v>
      </c>
      <c r="O7874">
        <f>Ordens[[#This Row],[TotalExecutedVolume]]/Ordens[[#This Row],[TotalNetDol]]</f>
        <v>0.12885476647472807</v>
      </c>
    </row>
    <row r="7875" spans="1:15">
      <c r="A7875" s="1">
        <v>44617</v>
      </c>
      <c r="B7875" t="s">
        <v>10264</v>
      </c>
      <c r="C7875" t="s">
        <v>16</v>
      </c>
      <c r="D7875" t="s">
        <v>17</v>
      </c>
      <c r="E7875" t="s">
        <v>141</v>
      </c>
      <c r="F7875" t="s">
        <v>82</v>
      </c>
      <c r="G7875" t="s">
        <v>142</v>
      </c>
      <c r="H7875" t="s">
        <v>10265</v>
      </c>
      <c r="I7875" t="s">
        <v>144</v>
      </c>
      <c r="J7875">
        <v>6.2399999999999999E-3</v>
      </c>
      <c r="K7875">
        <v>5</v>
      </c>
      <c r="L7875">
        <v>20.57</v>
      </c>
      <c r="M7875">
        <v>21.3</v>
      </c>
      <c r="N7875">
        <v>6.31</v>
      </c>
      <c r="O7875">
        <f>Ordens[[#This Row],[TotalExecutedVolume]]/Ordens[[#This Row],[TotalNetDol]]</f>
        <v>0.24307243558580457</v>
      </c>
    </row>
    <row r="7876" spans="1:15">
      <c r="A7876" s="1">
        <v>44617</v>
      </c>
      <c r="B7876" t="s">
        <v>10264</v>
      </c>
      <c r="C7876" t="s">
        <v>16</v>
      </c>
      <c r="D7876" t="s">
        <v>17</v>
      </c>
      <c r="E7876" t="s">
        <v>81</v>
      </c>
      <c r="F7876" t="s">
        <v>82</v>
      </c>
      <c r="G7876" t="s">
        <v>83</v>
      </c>
      <c r="H7876" t="s">
        <v>10266</v>
      </c>
      <c r="I7876" t="s">
        <v>85</v>
      </c>
      <c r="J7876">
        <v>8.0519999999999994E-2</v>
      </c>
      <c r="K7876">
        <v>5</v>
      </c>
      <c r="L7876">
        <v>20.57</v>
      </c>
      <c r="M7876">
        <v>21.3</v>
      </c>
      <c r="N7876">
        <v>4.95</v>
      </c>
      <c r="O7876">
        <f>Ordens[[#This Row],[TotalExecutedVolume]]/Ordens[[#This Row],[TotalNetDol]]</f>
        <v>0.24307243558580457</v>
      </c>
    </row>
    <row r="7877" spans="1:15">
      <c r="A7877" s="1">
        <v>44617</v>
      </c>
      <c r="B7877" t="s">
        <v>10264</v>
      </c>
      <c r="C7877" t="s">
        <v>16</v>
      </c>
      <c r="D7877" t="s">
        <v>17</v>
      </c>
      <c r="E7877" t="s">
        <v>316</v>
      </c>
      <c r="F7877" t="s">
        <v>82</v>
      </c>
      <c r="G7877" t="s">
        <v>317</v>
      </c>
      <c r="H7877" t="s">
        <v>10267</v>
      </c>
      <c r="I7877" t="s">
        <v>85</v>
      </c>
      <c r="J7877">
        <v>3.8940000000000002E-2</v>
      </c>
      <c r="K7877">
        <v>5.37</v>
      </c>
      <c r="L7877">
        <v>20.57</v>
      </c>
      <c r="M7877">
        <v>21.3</v>
      </c>
      <c r="N7877">
        <v>5.21</v>
      </c>
      <c r="O7877">
        <f>Ordens[[#This Row],[TotalExecutedVolume]]/Ordens[[#This Row],[TotalNetDol]]</f>
        <v>0.26105979581915412</v>
      </c>
    </row>
    <row r="7878" spans="1:15">
      <c r="A7878" s="1">
        <v>44617</v>
      </c>
      <c r="B7878" t="s">
        <v>10264</v>
      </c>
      <c r="C7878" t="s">
        <v>16</v>
      </c>
      <c r="D7878" t="s">
        <v>17</v>
      </c>
      <c r="E7878" t="s">
        <v>580</v>
      </c>
      <c r="F7878" t="s">
        <v>41</v>
      </c>
      <c r="G7878" t="s">
        <v>581</v>
      </c>
      <c r="H7878" t="s">
        <v>10268</v>
      </c>
      <c r="I7878" t="s">
        <v>51</v>
      </c>
      <c r="J7878">
        <v>1.2919999999999999E-2</v>
      </c>
      <c r="K7878">
        <v>5</v>
      </c>
      <c r="L7878">
        <v>20.57</v>
      </c>
      <c r="M7878">
        <v>21.3</v>
      </c>
      <c r="N7878">
        <v>4.83</v>
      </c>
      <c r="O7878">
        <f>Ordens[[#This Row],[TotalExecutedVolume]]/Ordens[[#This Row],[TotalNetDol]]</f>
        <v>0.24307243558580457</v>
      </c>
    </row>
    <row r="7879" spans="1:15">
      <c r="A7879" s="1">
        <v>44617</v>
      </c>
      <c r="B7879" t="s">
        <v>10269</v>
      </c>
      <c r="C7879" t="s">
        <v>16</v>
      </c>
      <c r="D7879" t="s">
        <v>17</v>
      </c>
      <c r="E7879" t="s">
        <v>10270</v>
      </c>
      <c r="F7879" t="s">
        <v>19</v>
      </c>
      <c r="G7879" t="s">
        <v>55</v>
      </c>
      <c r="H7879" t="s">
        <v>10271</v>
      </c>
      <c r="I7879" t="s">
        <v>22</v>
      </c>
      <c r="J7879">
        <v>3</v>
      </c>
      <c r="K7879">
        <v>83.22</v>
      </c>
      <c r="L7879">
        <v>96.44</v>
      </c>
      <c r="M7879">
        <v>91.04</v>
      </c>
      <c r="N7879">
        <v>78.930000000000007</v>
      </c>
      <c r="O7879">
        <f>Ordens[[#This Row],[TotalExecutedVolume]]/Ordens[[#This Row],[TotalNetDol]]</f>
        <v>0.86291995022812107</v>
      </c>
    </row>
    <row r="7880" spans="1:15">
      <c r="A7880" s="1">
        <v>44617</v>
      </c>
      <c r="B7880" t="s">
        <v>5453</v>
      </c>
      <c r="C7880" t="s">
        <v>16</v>
      </c>
      <c r="D7880" t="s">
        <v>17</v>
      </c>
      <c r="E7880" t="s">
        <v>18</v>
      </c>
      <c r="F7880" t="s">
        <v>19</v>
      </c>
      <c r="G7880" t="s">
        <v>20</v>
      </c>
      <c r="H7880" t="s">
        <v>10272</v>
      </c>
      <c r="I7880" t="s">
        <v>22</v>
      </c>
      <c r="J7880">
        <v>1</v>
      </c>
      <c r="K7880">
        <v>161.62</v>
      </c>
      <c r="L7880">
        <v>1082.29</v>
      </c>
      <c r="M7880">
        <v>2921.9</v>
      </c>
      <c r="N7880">
        <v>698.88</v>
      </c>
      <c r="O7880">
        <f>Ordens[[#This Row],[TotalExecutedVolume]]/Ordens[[#This Row],[TotalNetDol]]</f>
        <v>0.14933151003889902</v>
      </c>
    </row>
    <row r="7881" spans="1:15">
      <c r="A7881" s="1">
        <v>44617</v>
      </c>
      <c r="B7881" t="s">
        <v>5701</v>
      </c>
      <c r="C7881" t="s">
        <v>16</v>
      </c>
      <c r="D7881" t="s">
        <v>24</v>
      </c>
      <c r="E7881" t="s">
        <v>91</v>
      </c>
      <c r="F7881" t="s">
        <v>26</v>
      </c>
      <c r="G7881" t="s">
        <v>27</v>
      </c>
      <c r="H7881" t="s">
        <v>10273</v>
      </c>
      <c r="I7881" t="s">
        <v>29</v>
      </c>
      <c r="J7881">
        <v>0.39999000000000001</v>
      </c>
      <c r="K7881">
        <v>174.99</v>
      </c>
      <c r="L7881">
        <v>366.25</v>
      </c>
      <c r="M7881">
        <v>378.12</v>
      </c>
      <c r="N7881">
        <v>359.16</v>
      </c>
      <c r="O7881">
        <f>Ordens[[#This Row],[TotalExecutedVolume]]/Ordens[[#This Row],[TotalNetDol]]</f>
        <v>0.47778839590443689</v>
      </c>
    </row>
    <row r="7882" spans="1:15">
      <c r="A7882" s="1">
        <v>44617</v>
      </c>
      <c r="B7882" t="s">
        <v>10274</v>
      </c>
      <c r="C7882" t="s">
        <v>16</v>
      </c>
      <c r="D7882" t="s">
        <v>17</v>
      </c>
      <c r="E7882" t="s">
        <v>77</v>
      </c>
      <c r="F7882" t="s">
        <v>33</v>
      </c>
      <c r="G7882" t="s">
        <v>78</v>
      </c>
      <c r="H7882" t="s">
        <v>10275</v>
      </c>
      <c r="I7882" t="s">
        <v>36</v>
      </c>
      <c r="J7882">
        <v>0.02</v>
      </c>
      <c r="K7882">
        <v>6.37</v>
      </c>
      <c r="L7882">
        <v>6.39</v>
      </c>
      <c r="M7882">
        <v>0</v>
      </c>
      <c r="N7882">
        <v>0</v>
      </c>
      <c r="O7882">
        <f>Ordens[[#This Row],[TotalExecutedVolume]]/Ordens[[#This Row],[TotalNetDol]]</f>
        <v>0.99687010954616595</v>
      </c>
    </row>
    <row r="7883" spans="1:15">
      <c r="A7883" s="1">
        <v>44617</v>
      </c>
      <c r="B7883" t="s">
        <v>10276</v>
      </c>
      <c r="C7883" t="s">
        <v>16</v>
      </c>
      <c r="D7883" t="s">
        <v>17</v>
      </c>
      <c r="E7883" t="s">
        <v>368</v>
      </c>
      <c r="F7883" t="s">
        <v>307</v>
      </c>
      <c r="G7883" t="s">
        <v>308</v>
      </c>
      <c r="H7883" t="s">
        <v>10277</v>
      </c>
      <c r="I7883" t="s">
        <v>310</v>
      </c>
      <c r="J7883">
        <v>1.2</v>
      </c>
      <c r="K7883">
        <v>175.06</v>
      </c>
      <c r="L7883">
        <v>1351.26</v>
      </c>
      <c r="M7883">
        <v>4151.8900000000003</v>
      </c>
      <c r="N7883">
        <v>180.55</v>
      </c>
      <c r="O7883">
        <f>Ordens[[#This Row],[TotalExecutedVolume]]/Ordens[[#This Row],[TotalNetDol]]</f>
        <v>0.12955315779346685</v>
      </c>
    </row>
    <row r="7884" spans="1:15">
      <c r="A7884" s="1">
        <v>44617</v>
      </c>
      <c r="B7884" t="s">
        <v>10276</v>
      </c>
      <c r="C7884" t="s">
        <v>16</v>
      </c>
      <c r="D7884" t="s">
        <v>17</v>
      </c>
      <c r="E7884" t="s">
        <v>1251</v>
      </c>
      <c r="F7884" t="s">
        <v>33</v>
      </c>
      <c r="G7884" t="s">
        <v>34</v>
      </c>
      <c r="H7884" t="s">
        <v>10278</v>
      </c>
      <c r="I7884" t="s">
        <v>36</v>
      </c>
      <c r="J7884">
        <v>10</v>
      </c>
      <c r="K7884">
        <v>170.1</v>
      </c>
      <c r="L7884">
        <v>1351.26</v>
      </c>
      <c r="M7884">
        <v>4151.8900000000003</v>
      </c>
      <c r="N7884">
        <v>176.3</v>
      </c>
      <c r="O7884">
        <f>Ordens[[#This Row],[TotalExecutedVolume]]/Ordens[[#This Row],[TotalNetDol]]</f>
        <v>0.12588250965765285</v>
      </c>
    </row>
    <row r="7885" spans="1:15">
      <c r="A7885" s="1">
        <v>44617</v>
      </c>
      <c r="B7885" t="s">
        <v>10276</v>
      </c>
      <c r="C7885" t="s">
        <v>16</v>
      </c>
      <c r="D7885" t="s">
        <v>17</v>
      </c>
      <c r="E7885" t="s">
        <v>813</v>
      </c>
      <c r="F7885" t="s">
        <v>33</v>
      </c>
      <c r="G7885" t="s">
        <v>34</v>
      </c>
      <c r="H7885" t="s">
        <v>10279</v>
      </c>
      <c r="I7885" t="s">
        <v>36</v>
      </c>
      <c r="J7885">
        <v>5</v>
      </c>
      <c r="K7885">
        <v>153.85</v>
      </c>
      <c r="L7885">
        <v>1351.26</v>
      </c>
      <c r="M7885">
        <v>4151.8900000000003</v>
      </c>
      <c r="N7885">
        <v>195.98</v>
      </c>
      <c r="O7885">
        <f>Ordens[[#This Row],[TotalExecutedVolume]]/Ordens[[#This Row],[TotalNetDol]]</f>
        <v>0.11385669671269777</v>
      </c>
    </row>
    <row r="7886" spans="1:15">
      <c r="A7886" s="1">
        <v>44617</v>
      </c>
      <c r="B7886" t="s">
        <v>10276</v>
      </c>
      <c r="C7886" t="s">
        <v>16</v>
      </c>
      <c r="D7886" t="s">
        <v>17</v>
      </c>
      <c r="E7886" t="s">
        <v>103</v>
      </c>
      <c r="F7886" t="s">
        <v>19</v>
      </c>
      <c r="G7886" t="s">
        <v>104</v>
      </c>
      <c r="H7886" t="s">
        <v>10280</v>
      </c>
      <c r="I7886" t="s">
        <v>89</v>
      </c>
      <c r="J7886">
        <v>0.3</v>
      </c>
      <c r="K7886">
        <v>61.84</v>
      </c>
      <c r="L7886">
        <v>1351.26</v>
      </c>
      <c r="M7886">
        <v>4151.8900000000003</v>
      </c>
      <c r="N7886">
        <v>399.28</v>
      </c>
      <c r="O7886">
        <f>Ordens[[#This Row],[TotalExecutedVolume]]/Ordens[[#This Row],[TotalNetDol]]</f>
        <v>4.5764693693293668E-2</v>
      </c>
    </row>
    <row r="7887" spans="1:15">
      <c r="A7887" s="1">
        <v>44617</v>
      </c>
      <c r="B7887" t="s">
        <v>10276</v>
      </c>
      <c r="C7887" t="s">
        <v>16</v>
      </c>
      <c r="D7887" t="s">
        <v>17</v>
      </c>
      <c r="E7887" t="s">
        <v>77</v>
      </c>
      <c r="F7887" t="s">
        <v>33</v>
      </c>
      <c r="G7887" t="s">
        <v>78</v>
      </c>
      <c r="H7887" t="s">
        <v>10281</v>
      </c>
      <c r="I7887" t="s">
        <v>36</v>
      </c>
      <c r="J7887">
        <v>0.4</v>
      </c>
      <c r="K7887">
        <v>124.88</v>
      </c>
      <c r="L7887">
        <v>1351.26</v>
      </c>
      <c r="M7887">
        <v>4151.8900000000003</v>
      </c>
      <c r="N7887">
        <v>0</v>
      </c>
      <c r="O7887">
        <f>Ordens[[#This Row],[TotalExecutedVolume]]/Ordens[[#This Row],[TotalNetDol]]</f>
        <v>9.2417447419445548E-2</v>
      </c>
    </row>
    <row r="7888" spans="1:15">
      <c r="A7888" s="1">
        <v>44617</v>
      </c>
      <c r="B7888" t="s">
        <v>10276</v>
      </c>
      <c r="C7888" t="s">
        <v>16</v>
      </c>
      <c r="D7888" t="s">
        <v>17</v>
      </c>
      <c r="E7888" t="s">
        <v>497</v>
      </c>
      <c r="F7888" t="s">
        <v>19</v>
      </c>
      <c r="G7888" t="s">
        <v>489</v>
      </c>
      <c r="H7888" t="s">
        <v>10282</v>
      </c>
      <c r="I7888" t="s">
        <v>447</v>
      </c>
      <c r="J7888">
        <v>12</v>
      </c>
      <c r="K7888">
        <v>642.72</v>
      </c>
      <c r="L7888">
        <v>1351.26</v>
      </c>
      <c r="M7888">
        <v>4151.8900000000003</v>
      </c>
      <c r="N7888">
        <v>615.36</v>
      </c>
      <c r="O7888">
        <f>Ordens[[#This Row],[TotalExecutedVolume]]/Ordens[[#This Row],[TotalNetDol]]</f>
        <v>0.47564495359886333</v>
      </c>
    </row>
    <row r="7889" spans="1:15">
      <c r="A7889" s="1">
        <v>44617</v>
      </c>
      <c r="B7889" t="s">
        <v>10283</v>
      </c>
      <c r="C7889" t="s">
        <v>16</v>
      </c>
      <c r="D7889" t="s">
        <v>17</v>
      </c>
      <c r="E7889" t="s">
        <v>18</v>
      </c>
      <c r="F7889" t="s">
        <v>19</v>
      </c>
      <c r="G7889" t="s">
        <v>20</v>
      </c>
      <c r="H7889" t="s">
        <v>10284</v>
      </c>
      <c r="I7889" t="s">
        <v>22</v>
      </c>
      <c r="J7889">
        <v>5.1999999999999998E-2</v>
      </c>
      <c r="K7889">
        <v>8.43</v>
      </c>
      <c r="L7889">
        <v>14.69</v>
      </c>
      <c r="M7889">
        <v>0</v>
      </c>
      <c r="N7889">
        <v>0</v>
      </c>
      <c r="O7889">
        <f>Ordens[[#This Row],[TotalExecutedVolume]]/Ordens[[#This Row],[TotalNetDol]]</f>
        <v>0.57385976855003407</v>
      </c>
    </row>
    <row r="7890" spans="1:15">
      <c r="A7890" s="1">
        <v>44617</v>
      </c>
      <c r="B7890" t="s">
        <v>10283</v>
      </c>
      <c r="C7890" t="s">
        <v>16</v>
      </c>
      <c r="D7890" t="s">
        <v>24</v>
      </c>
      <c r="E7890" t="s">
        <v>91</v>
      </c>
      <c r="F7890" t="s">
        <v>26</v>
      </c>
      <c r="G7890" t="s">
        <v>27</v>
      </c>
      <c r="H7890" t="s">
        <v>10285</v>
      </c>
      <c r="I7890" t="s">
        <v>29</v>
      </c>
      <c r="J7890">
        <v>1.391E-2</v>
      </c>
      <c r="K7890">
        <v>6.02</v>
      </c>
      <c r="L7890">
        <v>14.69</v>
      </c>
      <c r="M7890">
        <v>0</v>
      </c>
      <c r="N7890">
        <v>0</v>
      </c>
      <c r="O7890">
        <f>Ordens[[#This Row],[TotalExecutedVolume]]/Ordens[[#This Row],[TotalNetDol]]</f>
        <v>0.40980258679373721</v>
      </c>
    </row>
    <row r="7891" spans="1:15">
      <c r="A7891" s="1">
        <v>44617</v>
      </c>
      <c r="B7891" t="s">
        <v>2034</v>
      </c>
      <c r="C7891" t="s">
        <v>16</v>
      </c>
      <c r="D7891" t="s">
        <v>17</v>
      </c>
      <c r="E7891" t="s">
        <v>601</v>
      </c>
      <c r="F7891" t="s">
        <v>33</v>
      </c>
      <c r="G7891" t="s">
        <v>34</v>
      </c>
      <c r="H7891" t="s">
        <v>10286</v>
      </c>
      <c r="I7891" t="s">
        <v>36</v>
      </c>
      <c r="J7891">
        <v>1.2849999999999999</v>
      </c>
      <c r="K7891">
        <v>50.15</v>
      </c>
      <c r="L7891">
        <v>747.93</v>
      </c>
      <c r="M7891">
        <v>1392.64</v>
      </c>
      <c r="N7891">
        <v>161.96</v>
      </c>
      <c r="O7891">
        <f>Ordens[[#This Row],[TotalExecutedVolume]]/Ordens[[#This Row],[TotalNetDol]]</f>
        <v>6.7051729439920854E-2</v>
      </c>
    </row>
    <row r="7892" spans="1:15">
      <c r="A7892" s="1">
        <v>44617</v>
      </c>
      <c r="B7892" t="s">
        <v>8926</v>
      </c>
      <c r="C7892" t="s">
        <v>16</v>
      </c>
      <c r="D7892" t="s">
        <v>17</v>
      </c>
      <c r="E7892" t="s">
        <v>368</v>
      </c>
      <c r="F7892" t="s">
        <v>307</v>
      </c>
      <c r="G7892" t="s">
        <v>308</v>
      </c>
      <c r="H7892" t="s">
        <v>10287</v>
      </c>
      <c r="I7892" t="s">
        <v>310</v>
      </c>
      <c r="J7892">
        <v>0.10133</v>
      </c>
      <c r="K7892">
        <v>15</v>
      </c>
      <c r="L7892">
        <v>97.4</v>
      </c>
      <c r="M7892">
        <v>100.71</v>
      </c>
      <c r="N7892">
        <v>15.25</v>
      </c>
      <c r="O7892">
        <f>Ordens[[#This Row],[TotalExecutedVolume]]/Ordens[[#This Row],[TotalNetDol]]</f>
        <v>0.15400410677618068</v>
      </c>
    </row>
    <row r="7893" spans="1:15">
      <c r="A7893" s="1">
        <v>44617</v>
      </c>
      <c r="B7893" t="s">
        <v>8926</v>
      </c>
      <c r="C7893" t="s">
        <v>16</v>
      </c>
      <c r="D7893" t="s">
        <v>17</v>
      </c>
      <c r="E7893" t="s">
        <v>294</v>
      </c>
      <c r="F7893" t="s">
        <v>188</v>
      </c>
      <c r="G7893" t="s">
        <v>189</v>
      </c>
      <c r="H7893" t="s">
        <v>10288</v>
      </c>
      <c r="I7893" t="s">
        <v>191</v>
      </c>
      <c r="J7893">
        <v>9.1050000000000006E-2</v>
      </c>
      <c r="K7893">
        <v>15</v>
      </c>
      <c r="L7893">
        <v>97.4</v>
      </c>
      <c r="M7893">
        <v>100.71</v>
      </c>
      <c r="N7893">
        <v>16.11</v>
      </c>
      <c r="O7893">
        <f>Ordens[[#This Row],[TotalExecutedVolume]]/Ordens[[#This Row],[TotalNetDol]]</f>
        <v>0.15400410677618068</v>
      </c>
    </row>
    <row r="7894" spans="1:15">
      <c r="A7894" s="1">
        <v>44617</v>
      </c>
      <c r="B7894" t="s">
        <v>10289</v>
      </c>
      <c r="C7894" t="s">
        <v>16</v>
      </c>
      <c r="D7894" t="s">
        <v>17</v>
      </c>
      <c r="E7894" t="s">
        <v>103</v>
      </c>
      <c r="F7894" t="s">
        <v>19</v>
      </c>
      <c r="G7894" t="s">
        <v>104</v>
      </c>
      <c r="H7894" t="s">
        <v>10290</v>
      </c>
      <c r="I7894" t="s">
        <v>89</v>
      </c>
      <c r="J7894">
        <v>9.2439999999999994E-2</v>
      </c>
      <c r="K7894">
        <v>19.149999999999999</v>
      </c>
      <c r="L7894">
        <v>98.49</v>
      </c>
      <c r="M7894">
        <v>365.5</v>
      </c>
      <c r="N7894">
        <v>165.22</v>
      </c>
      <c r="O7894">
        <f>Ordens[[#This Row],[TotalExecutedVolume]]/Ordens[[#This Row],[TotalNetDol]]</f>
        <v>0.1944359833485633</v>
      </c>
    </row>
    <row r="7895" spans="1:15">
      <c r="A7895" s="1">
        <v>44617</v>
      </c>
      <c r="B7895" t="s">
        <v>10291</v>
      </c>
      <c r="C7895" t="s">
        <v>16</v>
      </c>
      <c r="D7895" t="s">
        <v>17</v>
      </c>
      <c r="E7895" t="s">
        <v>18</v>
      </c>
      <c r="F7895" t="s">
        <v>19</v>
      </c>
      <c r="G7895" t="s">
        <v>20</v>
      </c>
      <c r="H7895" t="s">
        <v>10292</v>
      </c>
      <c r="I7895" t="s">
        <v>22</v>
      </c>
      <c r="J7895">
        <v>0.25697999999999999</v>
      </c>
      <c r="K7895">
        <v>42.31</v>
      </c>
      <c r="L7895">
        <v>336.99</v>
      </c>
      <c r="M7895">
        <v>346.13</v>
      </c>
      <c r="N7895">
        <v>60.03</v>
      </c>
      <c r="O7895">
        <f>Ordens[[#This Row],[TotalExecutedVolume]]/Ordens[[#This Row],[TotalNetDol]]</f>
        <v>0.12555268702335382</v>
      </c>
    </row>
    <row r="7896" spans="1:15">
      <c r="A7896" s="1">
        <v>44617</v>
      </c>
      <c r="B7896" t="s">
        <v>10291</v>
      </c>
      <c r="C7896" t="s">
        <v>16</v>
      </c>
      <c r="D7896" t="s">
        <v>17</v>
      </c>
      <c r="E7896" t="s">
        <v>18</v>
      </c>
      <c r="F7896" t="s">
        <v>19</v>
      </c>
      <c r="G7896" t="s">
        <v>20</v>
      </c>
      <c r="H7896" t="s">
        <v>10293</v>
      </c>
      <c r="I7896" t="s">
        <v>22</v>
      </c>
      <c r="J7896">
        <v>8.659E-2</v>
      </c>
      <c r="K7896">
        <v>14.26</v>
      </c>
      <c r="L7896">
        <v>336.99</v>
      </c>
      <c r="M7896">
        <v>346.13</v>
      </c>
      <c r="N7896">
        <v>60.03</v>
      </c>
      <c r="O7896">
        <f>Ordens[[#This Row],[TotalExecutedVolume]]/Ordens[[#This Row],[TotalNetDol]]</f>
        <v>4.2315795720941275E-2</v>
      </c>
    </row>
    <row r="7897" spans="1:15">
      <c r="A7897" s="1">
        <v>44617</v>
      </c>
      <c r="B7897" t="s">
        <v>10291</v>
      </c>
      <c r="C7897" t="s">
        <v>16</v>
      </c>
      <c r="D7897" t="s">
        <v>24</v>
      </c>
      <c r="E7897" t="s">
        <v>139</v>
      </c>
      <c r="F7897" t="s">
        <v>26</v>
      </c>
      <c r="G7897" t="s">
        <v>27</v>
      </c>
      <c r="H7897" t="s">
        <v>10294</v>
      </c>
      <c r="I7897" t="s">
        <v>29</v>
      </c>
      <c r="J7897">
        <v>2.6856900000000001</v>
      </c>
      <c r="K7897">
        <v>278.16000000000003</v>
      </c>
      <c r="L7897">
        <v>336.99</v>
      </c>
      <c r="M7897">
        <v>346.13</v>
      </c>
      <c r="N7897">
        <v>285.3</v>
      </c>
      <c r="O7897">
        <f>Ordens[[#This Row],[TotalExecutedVolume]]/Ordens[[#This Row],[TotalNetDol]]</f>
        <v>0.82542508679782789</v>
      </c>
    </row>
    <row r="7898" spans="1:15">
      <c r="A7898" s="1">
        <v>44617</v>
      </c>
      <c r="B7898" t="s">
        <v>5766</v>
      </c>
      <c r="C7898" t="s">
        <v>16</v>
      </c>
      <c r="D7898" t="s">
        <v>17</v>
      </c>
      <c r="E7898" t="s">
        <v>180</v>
      </c>
      <c r="F7898" t="s">
        <v>33</v>
      </c>
      <c r="G7898" t="s">
        <v>181</v>
      </c>
      <c r="H7898" t="s">
        <v>10295</v>
      </c>
      <c r="I7898" t="s">
        <v>36</v>
      </c>
      <c r="J7898">
        <v>6.7979999999999999E-2</v>
      </c>
      <c r="K7898">
        <v>10</v>
      </c>
      <c r="L7898">
        <v>217.19</v>
      </c>
      <c r="M7898">
        <v>245.27</v>
      </c>
      <c r="N7898">
        <v>0</v>
      </c>
      <c r="O7898">
        <f>Ordens[[#This Row],[TotalExecutedVolume]]/Ordens[[#This Row],[TotalNetDol]]</f>
        <v>4.6042635480454903E-2</v>
      </c>
    </row>
    <row r="7899" spans="1:15">
      <c r="A7899" s="1">
        <v>44617</v>
      </c>
      <c r="B7899" t="s">
        <v>5766</v>
      </c>
      <c r="C7899" t="s">
        <v>16</v>
      </c>
      <c r="D7899" t="s">
        <v>24</v>
      </c>
      <c r="E7899" t="s">
        <v>151</v>
      </c>
      <c r="F7899" t="s">
        <v>72</v>
      </c>
      <c r="G7899" t="s">
        <v>27</v>
      </c>
      <c r="H7899" t="s">
        <v>10296</v>
      </c>
      <c r="I7899" t="s">
        <v>29</v>
      </c>
      <c r="J7899">
        <v>7.5490000000000002E-2</v>
      </c>
      <c r="K7899">
        <v>25.66</v>
      </c>
      <c r="L7899">
        <v>217.19</v>
      </c>
      <c r="M7899">
        <v>245.27</v>
      </c>
      <c r="N7899">
        <v>74.13</v>
      </c>
      <c r="O7899">
        <f>Ordens[[#This Row],[TotalExecutedVolume]]/Ordens[[#This Row],[TotalNetDol]]</f>
        <v>0.11814540264284727</v>
      </c>
    </row>
    <row r="7900" spans="1:15">
      <c r="A7900" s="1">
        <v>44617</v>
      </c>
      <c r="B7900" t="s">
        <v>5766</v>
      </c>
      <c r="C7900" t="s">
        <v>129</v>
      </c>
      <c r="D7900" t="s">
        <v>17</v>
      </c>
      <c r="E7900" t="s">
        <v>103</v>
      </c>
      <c r="F7900" t="s">
        <v>19</v>
      </c>
      <c r="G7900" t="s">
        <v>104</v>
      </c>
      <c r="H7900" t="s">
        <v>10297</v>
      </c>
      <c r="I7900" t="s">
        <v>89</v>
      </c>
      <c r="J7900">
        <v>0.12866</v>
      </c>
      <c r="K7900">
        <v>26.65</v>
      </c>
      <c r="L7900">
        <v>217.19</v>
      </c>
      <c r="M7900">
        <v>245.27</v>
      </c>
      <c r="N7900">
        <v>0</v>
      </c>
      <c r="O7900">
        <f>Ordens[[#This Row],[TotalExecutedVolume]]/Ordens[[#This Row],[TotalNetDol]]</f>
        <v>0.12270362355541231</v>
      </c>
    </row>
    <row r="7901" spans="1:15">
      <c r="A7901" s="1">
        <v>44617</v>
      </c>
      <c r="B7901" t="s">
        <v>10298</v>
      </c>
      <c r="C7901" t="s">
        <v>16</v>
      </c>
      <c r="D7901" t="s">
        <v>24</v>
      </c>
      <c r="E7901" t="s">
        <v>6848</v>
      </c>
      <c r="F7901" t="s">
        <v>72</v>
      </c>
      <c r="G7901" t="s">
        <v>27</v>
      </c>
      <c r="H7901" t="s">
        <v>10299</v>
      </c>
      <c r="I7901" t="s">
        <v>29</v>
      </c>
      <c r="J7901">
        <v>5</v>
      </c>
      <c r="K7901">
        <v>607.65</v>
      </c>
      <c r="L7901">
        <v>4868.13</v>
      </c>
      <c r="M7901">
        <v>4937</v>
      </c>
      <c r="N7901">
        <v>644.15</v>
      </c>
      <c r="O7901">
        <f>Ordens[[#This Row],[TotalExecutedVolume]]/Ordens[[#This Row],[TotalNetDol]]</f>
        <v>0.12482205692945751</v>
      </c>
    </row>
    <row r="7902" spans="1:15">
      <c r="A7902" s="1">
        <v>44617</v>
      </c>
      <c r="B7902" t="s">
        <v>10298</v>
      </c>
      <c r="C7902" t="s">
        <v>16</v>
      </c>
      <c r="D7902" t="s">
        <v>24</v>
      </c>
      <c r="E7902" t="s">
        <v>8309</v>
      </c>
      <c r="F7902" t="s">
        <v>72</v>
      </c>
      <c r="G7902" t="s">
        <v>27</v>
      </c>
      <c r="H7902" t="s">
        <v>10300</v>
      </c>
      <c r="I7902" t="s">
        <v>29</v>
      </c>
      <c r="J7902">
        <v>2</v>
      </c>
      <c r="K7902">
        <v>543.66</v>
      </c>
      <c r="L7902">
        <v>4868.13</v>
      </c>
      <c r="M7902">
        <v>4937</v>
      </c>
      <c r="N7902">
        <v>571.17999999999995</v>
      </c>
      <c r="O7902">
        <f>Ordens[[#This Row],[TotalExecutedVolume]]/Ordens[[#This Row],[TotalNetDol]]</f>
        <v>0.11167737919899427</v>
      </c>
    </row>
    <row r="7903" spans="1:15">
      <c r="A7903" s="1">
        <v>44617</v>
      </c>
      <c r="B7903" t="s">
        <v>10298</v>
      </c>
      <c r="C7903" t="s">
        <v>16</v>
      </c>
      <c r="D7903" t="s">
        <v>24</v>
      </c>
      <c r="E7903" t="s">
        <v>139</v>
      </c>
      <c r="F7903" t="s">
        <v>26</v>
      </c>
      <c r="G7903" t="s">
        <v>27</v>
      </c>
      <c r="H7903" t="s">
        <v>10301</v>
      </c>
      <c r="I7903" t="s">
        <v>29</v>
      </c>
      <c r="J7903">
        <v>7</v>
      </c>
      <c r="K7903">
        <v>716.73</v>
      </c>
      <c r="L7903">
        <v>4868.13</v>
      </c>
      <c r="M7903">
        <v>4937</v>
      </c>
      <c r="N7903">
        <v>743.61</v>
      </c>
      <c r="O7903">
        <f>Ordens[[#This Row],[TotalExecutedVolume]]/Ordens[[#This Row],[TotalNetDol]]</f>
        <v>0.14722901812400244</v>
      </c>
    </row>
    <row r="7904" spans="1:15">
      <c r="A7904" s="1">
        <v>44617</v>
      </c>
      <c r="B7904" t="s">
        <v>10298</v>
      </c>
      <c r="C7904" t="s">
        <v>16</v>
      </c>
      <c r="D7904" t="s">
        <v>24</v>
      </c>
      <c r="E7904" t="s">
        <v>52</v>
      </c>
      <c r="F7904" t="s">
        <v>26</v>
      </c>
      <c r="G7904" t="s">
        <v>27</v>
      </c>
      <c r="H7904" t="s">
        <v>10302</v>
      </c>
      <c r="I7904" t="s">
        <v>29</v>
      </c>
      <c r="J7904">
        <v>2</v>
      </c>
      <c r="K7904">
        <v>790.04</v>
      </c>
      <c r="L7904">
        <v>4868.13</v>
      </c>
      <c r="M7904">
        <v>4937</v>
      </c>
      <c r="N7904">
        <v>832.24</v>
      </c>
      <c r="O7904">
        <f>Ordens[[#This Row],[TotalExecutedVolume]]/Ordens[[#This Row],[TotalNetDol]]</f>
        <v>0.1622881886884697</v>
      </c>
    </row>
    <row r="7905" spans="1:15">
      <c r="A7905" s="1">
        <v>44617</v>
      </c>
      <c r="B7905" t="s">
        <v>10303</v>
      </c>
      <c r="C7905" t="s">
        <v>16</v>
      </c>
      <c r="D7905" t="s">
        <v>17</v>
      </c>
      <c r="E7905" t="s">
        <v>18</v>
      </c>
      <c r="F7905" t="s">
        <v>19</v>
      </c>
      <c r="G7905" t="s">
        <v>20</v>
      </c>
      <c r="H7905" t="s">
        <v>10304</v>
      </c>
      <c r="I7905" t="s">
        <v>22</v>
      </c>
      <c r="J7905">
        <v>3.4000000000000002E-2</v>
      </c>
      <c r="K7905">
        <v>5.48</v>
      </c>
      <c r="L7905">
        <v>6.93</v>
      </c>
      <c r="M7905">
        <v>37.64</v>
      </c>
      <c r="N7905">
        <v>5.94</v>
      </c>
      <c r="O7905">
        <f>Ordens[[#This Row],[TotalExecutedVolume]]/Ordens[[#This Row],[TotalNetDol]]</f>
        <v>0.79076479076479089</v>
      </c>
    </row>
    <row r="7906" spans="1:15">
      <c r="A7906" s="1">
        <v>44617</v>
      </c>
      <c r="B7906" t="s">
        <v>10305</v>
      </c>
      <c r="C7906" t="s">
        <v>16</v>
      </c>
      <c r="D7906" t="s">
        <v>17</v>
      </c>
      <c r="E7906" t="s">
        <v>111</v>
      </c>
      <c r="F7906" t="s">
        <v>19</v>
      </c>
      <c r="G7906" t="s">
        <v>104</v>
      </c>
      <c r="H7906" t="s">
        <v>10306</v>
      </c>
      <c r="I7906" t="s">
        <v>89</v>
      </c>
      <c r="J7906">
        <v>2E-3</v>
      </c>
      <c r="K7906">
        <v>5.34</v>
      </c>
      <c r="L7906">
        <v>27.74</v>
      </c>
      <c r="M7906">
        <v>26.29</v>
      </c>
      <c r="N7906">
        <v>22.67</v>
      </c>
      <c r="O7906">
        <f>Ordens[[#This Row],[TotalExecutedVolume]]/Ordens[[#This Row],[TotalNetDol]]</f>
        <v>0.19250180245133383</v>
      </c>
    </row>
    <row r="7907" spans="1:15">
      <c r="A7907" s="1">
        <v>44617</v>
      </c>
      <c r="B7907" t="s">
        <v>7796</v>
      </c>
      <c r="C7907" t="s">
        <v>16</v>
      </c>
      <c r="D7907" t="s">
        <v>24</v>
      </c>
      <c r="E7907" t="s">
        <v>52</v>
      </c>
      <c r="F7907" t="s">
        <v>26</v>
      </c>
      <c r="G7907" t="s">
        <v>27</v>
      </c>
      <c r="H7907" t="s">
        <v>10307</v>
      </c>
      <c r="I7907" t="s">
        <v>29</v>
      </c>
      <c r="J7907">
        <v>4.2889999999999998E-2</v>
      </c>
      <c r="K7907">
        <v>16.989999999999998</v>
      </c>
      <c r="L7907">
        <v>53.23</v>
      </c>
      <c r="M7907">
        <v>83.67</v>
      </c>
      <c r="N7907">
        <v>17.850000000000001</v>
      </c>
      <c r="O7907">
        <f>Ordens[[#This Row],[TotalExecutedVolume]]/Ordens[[#This Row],[TotalNetDol]]</f>
        <v>0.31918091301897428</v>
      </c>
    </row>
    <row r="7908" spans="1:15">
      <c r="A7908" s="1">
        <v>44617</v>
      </c>
      <c r="B7908" t="s">
        <v>7928</v>
      </c>
      <c r="C7908" t="s">
        <v>16</v>
      </c>
      <c r="D7908" t="s">
        <v>17</v>
      </c>
      <c r="E7908" t="s">
        <v>40</v>
      </c>
      <c r="F7908" t="s">
        <v>41</v>
      </c>
      <c r="G7908" t="s">
        <v>42</v>
      </c>
      <c r="H7908" t="s">
        <v>10308</v>
      </c>
      <c r="I7908" t="s">
        <v>44</v>
      </c>
      <c r="J7908">
        <v>1.99E-3</v>
      </c>
      <c r="K7908">
        <v>5.97</v>
      </c>
      <c r="L7908">
        <v>37.11</v>
      </c>
      <c r="M7908">
        <v>45.94</v>
      </c>
      <c r="N7908">
        <v>16.77</v>
      </c>
      <c r="O7908">
        <f>Ordens[[#This Row],[TotalExecutedVolume]]/Ordens[[#This Row],[TotalNetDol]]</f>
        <v>0.1608730800323363</v>
      </c>
    </row>
    <row r="7909" spans="1:15">
      <c r="A7909" s="1">
        <v>44617</v>
      </c>
      <c r="B7909" t="s">
        <v>2235</v>
      </c>
      <c r="C7909" t="s">
        <v>16</v>
      </c>
      <c r="D7909" t="s">
        <v>17</v>
      </c>
      <c r="E7909" t="s">
        <v>40</v>
      </c>
      <c r="F7909" t="s">
        <v>41</v>
      </c>
      <c r="G7909" t="s">
        <v>42</v>
      </c>
      <c r="H7909" t="s">
        <v>10309</v>
      </c>
      <c r="I7909" t="s">
        <v>44</v>
      </c>
      <c r="J7909">
        <v>6.0999999999999999E-2</v>
      </c>
      <c r="K7909">
        <v>186.79</v>
      </c>
      <c r="L7909">
        <v>558.58000000000004</v>
      </c>
      <c r="M7909">
        <v>586.24</v>
      </c>
      <c r="N7909">
        <v>201.02</v>
      </c>
      <c r="O7909">
        <f>Ordens[[#This Row],[TotalExecutedVolume]]/Ordens[[#This Row],[TotalNetDol]]</f>
        <v>0.33440151813527152</v>
      </c>
    </row>
    <row r="7910" spans="1:15">
      <c r="A7910" s="1">
        <v>44617</v>
      </c>
      <c r="B7910" t="s">
        <v>10310</v>
      </c>
      <c r="C7910" t="s">
        <v>16</v>
      </c>
      <c r="D7910" t="s">
        <v>24</v>
      </c>
      <c r="E7910" t="s">
        <v>200</v>
      </c>
      <c r="F7910" t="s">
        <v>26</v>
      </c>
      <c r="G7910" t="s">
        <v>27</v>
      </c>
      <c r="H7910" t="s">
        <v>10311</v>
      </c>
      <c r="I7910" t="s">
        <v>29</v>
      </c>
      <c r="J7910">
        <v>0.04</v>
      </c>
      <c r="K7910">
        <v>17.260000000000002</v>
      </c>
      <c r="L7910">
        <v>18.239999999999998</v>
      </c>
      <c r="M7910">
        <v>60.24</v>
      </c>
      <c r="N7910">
        <v>18.11</v>
      </c>
      <c r="O7910">
        <f>Ordens[[#This Row],[TotalExecutedVolume]]/Ordens[[#This Row],[TotalNetDol]]</f>
        <v>0.94627192982456154</v>
      </c>
    </row>
    <row r="7911" spans="1:15">
      <c r="A7911" s="1">
        <v>44617</v>
      </c>
      <c r="B7911" t="s">
        <v>7362</v>
      </c>
      <c r="C7911" t="s">
        <v>16</v>
      </c>
      <c r="D7911" t="s">
        <v>17</v>
      </c>
      <c r="E7911" t="s">
        <v>111</v>
      </c>
      <c r="F7911" t="s">
        <v>19</v>
      </c>
      <c r="G7911" t="s">
        <v>104</v>
      </c>
      <c r="H7911" t="s">
        <v>10312</v>
      </c>
      <c r="I7911" t="s">
        <v>89</v>
      </c>
      <c r="J7911">
        <v>0.1</v>
      </c>
      <c r="K7911">
        <v>267.44</v>
      </c>
      <c r="L7911">
        <v>2842.02</v>
      </c>
      <c r="M7911">
        <v>2983.02</v>
      </c>
      <c r="N7911">
        <v>566.69000000000005</v>
      </c>
      <c r="O7911">
        <f>Ordens[[#This Row],[TotalExecutedVolume]]/Ordens[[#This Row],[TotalNetDol]]</f>
        <v>9.4102082321728911E-2</v>
      </c>
    </row>
    <row r="7912" spans="1:15">
      <c r="A7912" s="1">
        <v>44617</v>
      </c>
      <c r="B7912" t="s">
        <v>7362</v>
      </c>
      <c r="C7912" t="s">
        <v>16</v>
      </c>
      <c r="D7912" t="s">
        <v>24</v>
      </c>
      <c r="E7912" t="s">
        <v>151</v>
      </c>
      <c r="F7912" t="s">
        <v>72</v>
      </c>
      <c r="G7912" t="s">
        <v>27</v>
      </c>
      <c r="H7912" t="s">
        <v>10313</v>
      </c>
      <c r="I7912" t="s">
        <v>29</v>
      </c>
      <c r="J7912">
        <v>2</v>
      </c>
      <c r="K7912">
        <v>682.26</v>
      </c>
      <c r="L7912">
        <v>2842.02</v>
      </c>
      <c r="M7912">
        <v>2983.02</v>
      </c>
      <c r="N7912">
        <v>1437.4</v>
      </c>
      <c r="O7912">
        <f>Ordens[[#This Row],[TotalExecutedVolume]]/Ordens[[#This Row],[TotalNetDol]]</f>
        <v>0.24006164629383325</v>
      </c>
    </row>
    <row r="7913" spans="1:15">
      <c r="A7913" s="1">
        <v>44617</v>
      </c>
      <c r="B7913" t="s">
        <v>10314</v>
      </c>
      <c r="C7913" t="s">
        <v>16</v>
      </c>
      <c r="D7913" t="s">
        <v>17</v>
      </c>
      <c r="E7913" t="s">
        <v>2155</v>
      </c>
      <c r="F7913" t="s">
        <v>169</v>
      </c>
      <c r="G7913" t="s">
        <v>1228</v>
      </c>
      <c r="H7913" t="s">
        <v>10315</v>
      </c>
      <c r="I7913" t="s">
        <v>611</v>
      </c>
      <c r="J7913">
        <v>1</v>
      </c>
      <c r="K7913">
        <v>17.41</v>
      </c>
      <c r="L7913">
        <v>20.2</v>
      </c>
      <c r="M7913">
        <v>23.04</v>
      </c>
      <c r="N7913">
        <v>19.940000000000001</v>
      </c>
      <c r="O7913">
        <f>Ordens[[#This Row],[TotalExecutedVolume]]/Ordens[[#This Row],[TotalNetDol]]</f>
        <v>0.86188118811881187</v>
      </c>
    </row>
    <row r="7914" spans="1:15">
      <c r="A7914" s="1">
        <v>44617</v>
      </c>
      <c r="B7914" t="s">
        <v>4853</v>
      </c>
      <c r="C7914" t="s">
        <v>16</v>
      </c>
      <c r="D7914" t="s">
        <v>24</v>
      </c>
      <c r="E7914" t="s">
        <v>151</v>
      </c>
      <c r="F7914" t="s">
        <v>72</v>
      </c>
      <c r="G7914" t="s">
        <v>27</v>
      </c>
      <c r="H7914" t="s">
        <v>10316</v>
      </c>
      <c r="I7914" t="s">
        <v>29</v>
      </c>
      <c r="J7914">
        <v>5.0610000000000002E-2</v>
      </c>
      <c r="K7914">
        <v>17.39</v>
      </c>
      <c r="L7914">
        <v>17.5</v>
      </c>
      <c r="M7914">
        <v>18.079999999999998</v>
      </c>
      <c r="N7914">
        <v>0</v>
      </c>
      <c r="O7914">
        <f>Ordens[[#This Row],[TotalExecutedVolume]]/Ordens[[#This Row],[TotalNetDol]]</f>
        <v>0.99371428571428577</v>
      </c>
    </row>
    <row r="7915" spans="1:15">
      <c r="A7915" s="1">
        <v>44617</v>
      </c>
      <c r="B7915" t="s">
        <v>8701</v>
      </c>
      <c r="C7915" t="s">
        <v>16</v>
      </c>
      <c r="D7915" t="s">
        <v>17</v>
      </c>
      <c r="E7915" t="s">
        <v>368</v>
      </c>
      <c r="F7915" t="s">
        <v>307</v>
      </c>
      <c r="G7915" t="s">
        <v>308</v>
      </c>
      <c r="H7915" t="s">
        <v>10317</v>
      </c>
      <c r="I7915" t="s">
        <v>310</v>
      </c>
      <c r="J7915">
        <v>1</v>
      </c>
      <c r="K7915">
        <v>149.9</v>
      </c>
      <c r="L7915">
        <v>2707.17</v>
      </c>
      <c r="M7915">
        <v>5636.98</v>
      </c>
      <c r="N7915">
        <v>601.84</v>
      </c>
      <c r="O7915">
        <f>Ordens[[#This Row],[TotalExecutedVolume]]/Ordens[[#This Row],[TotalNetDol]]</f>
        <v>5.5371476486515442E-2</v>
      </c>
    </row>
    <row r="7916" spans="1:15">
      <c r="A7916" s="1">
        <v>44617</v>
      </c>
      <c r="B7916" t="s">
        <v>8701</v>
      </c>
      <c r="C7916" t="s">
        <v>16</v>
      </c>
      <c r="D7916" t="s">
        <v>24</v>
      </c>
      <c r="E7916" t="s">
        <v>139</v>
      </c>
      <c r="F7916" t="s">
        <v>26</v>
      </c>
      <c r="G7916" t="s">
        <v>27</v>
      </c>
      <c r="H7916" t="s">
        <v>10318</v>
      </c>
      <c r="I7916" t="s">
        <v>29</v>
      </c>
      <c r="J7916">
        <v>1</v>
      </c>
      <c r="K7916">
        <v>103.67</v>
      </c>
      <c r="L7916">
        <v>2707.17</v>
      </c>
      <c r="M7916">
        <v>5636.98</v>
      </c>
      <c r="N7916">
        <v>212.46</v>
      </c>
      <c r="O7916">
        <f>Ordens[[#This Row],[TotalExecutedVolume]]/Ordens[[#This Row],[TotalNetDol]]</f>
        <v>3.829460285094767E-2</v>
      </c>
    </row>
    <row r="7917" spans="1:15">
      <c r="A7917" s="1">
        <v>44617</v>
      </c>
      <c r="B7917" t="s">
        <v>8701</v>
      </c>
      <c r="C7917" t="s">
        <v>16</v>
      </c>
      <c r="D7917" t="s">
        <v>24</v>
      </c>
      <c r="E7917" t="s">
        <v>25</v>
      </c>
      <c r="F7917" t="s">
        <v>26</v>
      </c>
      <c r="G7917" t="s">
        <v>27</v>
      </c>
      <c r="H7917" t="s">
        <v>10319</v>
      </c>
      <c r="I7917" t="s">
        <v>29</v>
      </c>
      <c r="J7917">
        <v>1</v>
      </c>
      <c r="K7917">
        <v>51.85</v>
      </c>
      <c r="L7917">
        <v>2707.17</v>
      </c>
      <c r="M7917">
        <v>5636.98</v>
      </c>
      <c r="N7917">
        <v>416</v>
      </c>
      <c r="O7917">
        <f>Ordens[[#This Row],[TotalExecutedVolume]]/Ordens[[#This Row],[TotalNetDol]]</f>
        <v>1.9152842267016849E-2</v>
      </c>
    </row>
    <row r="7918" spans="1:15">
      <c r="A7918" s="1">
        <v>44617</v>
      </c>
      <c r="B7918" t="s">
        <v>8701</v>
      </c>
      <c r="C7918" t="s">
        <v>16</v>
      </c>
      <c r="D7918" t="s">
        <v>17</v>
      </c>
      <c r="E7918" t="s">
        <v>601</v>
      </c>
      <c r="F7918" t="s">
        <v>33</v>
      </c>
      <c r="G7918" t="s">
        <v>34</v>
      </c>
      <c r="H7918" t="s">
        <v>10320</v>
      </c>
      <c r="I7918" t="s">
        <v>36</v>
      </c>
      <c r="J7918">
        <v>1</v>
      </c>
      <c r="K7918">
        <v>39.5</v>
      </c>
      <c r="L7918">
        <v>2707.17</v>
      </c>
      <c r="M7918">
        <v>5636.98</v>
      </c>
      <c r="N7918">
        <v>121.47</v>
      </c>
      <c r="O7918">
        <f>Ordens[[#This Row],[TotalExecutedVolume]]/Ordens[[#This Row],[TotalNetDol]]</f>
        <v>1.4590882729935689E-2</v>
      </c>
    </row>
    <row r="7919" spans="1:15">
      <c r="A7919" s="1">
        <v>44617</v>
      </c>
      <c r="B7919" t="s">
        <v>10321</v>
      </c>
      <c r="C7919" t="s">
        <v>16</v>
      </c>
      <c r="D7919" t="s">
        <v>24</v>
      </c>
      <c r="E7919" t="s">
        <v>1108</v>
      </c>
      <c r="F7919" t="s">
        <v>72</v>
      </c>
      <c r="G7919" t="s">
        <v>27</v>
      </c>
      <c r="H7919" t="s">
        <v>10322</v>
      </c>
      <c r="I7919" t="s">
        <v>29</v>
      </c>
      <c r="J7919">
        <v>0.54110999999999998</v>
      </c>
      <c r="K7919">
        <v>32.049999999999997</v>
      </c>
      <c r="L7919">
        <v>191.87</v>
      </c>
      <c r="M7919">
        <v>242.62</v>
      </c>
      <c r="N7919">
        <v>33.17</v>
      </c>
      <c r="O7919">
        <f>Ordens[[#This Row],[TotalExecutedVolume]]/Ordens[[#This Row],[TotalNetDol]]</f>
        <v>0.16704018345754937</v>
      </c>
    </row>
    <row r="7920" spans="1:15">
      <c r="A7920" s="1">
        <v>44617</v>
      </c>
      <c r="B7920" t="s">
        <v>10321</v>
      </c>
      <c r="C7920" t="s">
        <v>16</v>
      </c>
      <c r="D7920" t="s">
        <v>17</v>
      </c>
      <c r="E7920" t="s">
        <v>40</v>
      </c>
      <c r="F7920" t="s">
        <v>41</v>
      </c>
      <c r="G7920" t="s">
        <v>42</v>
      </c>
      <c r="H7920" t="s">
        <v>10323</v>
      </c>
      <c r="I7920" t="s">
        <v>44</v>
      </c>
      <c r="J7920">
        <v>0.01</v>
      </c>
      <c r="K7920">
        <v>30.01</v>
      </c>
      <c r="L7920">
        <v>191.87</v>
      </c>
      <c r="M7920">
        <v>242.62</v>
      </c>
      <c r="N7920">
        <v>32.950000000000003</v>
      </c>
      <c r="O7920">
        <f>Ordens[[#This Row],[TotalExecutedVolume]]/Ordens[[#This Row],[TotalNetDol]]</f>
        <v>0.1564079845728879</v>
      </c>
    </row>
    <row r="7921" spans="1:15">
      <c r="A7921" s="1">
        <v>44617</v>
      </c>
      <c r="B7921" t="s">
        <v>10321</v>
      </c>
      <c r="C7921" t="s">
        <v>16</v>
      </c>
      <c r="D7921" t="s">
        <v>24</v>
      </c>
      <c r="E7921" t="s">
        <v>74</v>
      </c>
      <c r="F7921" t="s">
        <v>26</v>
      </c>
      <c r="G7921" t="s">
        <v>27</v>
      </c>
      <c r="H7921" t="s">
        <v>10324</v>
      </c>
      <c r="I7921" t="s">
        <v>29</v>
      </c>
      <c r="J7921">
        <v>1.37995</v>
      </c>
      <c r="K7921">
        <v>30</v>
      </c>
      <c r="L7921">
        <v>191.87</v>
      </c>
      <c r="M7921">
        <v>242.62</v>
      </c>
      <c r="N7921">
        <v>36.22</v>
      </c>
      <c r="O7921">
        <f>Ordens[[#This Row],[TotalExecutedVolume]]/Ordens[[#This Row],[TotalNetDol]]</f>
        <v>0.15635586595090425</v>
      </c>
    </row>
    <row r="7922" spans="1:15">
      <c r="A7922" s="1">
        <v>44617</v>
      </c>
      <c r="B7922" t="s">
        <v>10325</v>
      </c>
      <c r="C7922" t="s">
        <v>16</v>
      </c>
      <c r="D7922" t="s">
        <v>17</v>
      </c>
      <c r="E7922" t="s">
        <v>81</v>
      </c>
      <c r="F7922" t="s">
        <v>82</v>
      </c>
      <c r="G7922" t="s">
        <v>83</v>
      </c>
      <c r="H7922" t="s">
        <v>10326</v>
      </c>
      <c r="I7922" t="s">
        <v>85</v>
      </c>
      <c r="J7922">
        <v>1</v>
      </c>
      <c r="K7922">
        <v>62.63</v>
      </c>
      <c r="L7922">
        <v>1136.21</v>
      </c>
      <c r="M7922">
        <v>1569.52</v>
      </c>
      <c r="N7922">
        <v>61.53</v>
      </c>
      <c r="O7922">
        <f>Ordens[[#This Row],[TotalExecutedVolume]]/Ordens[[#This Row],[TotalNetDol]]</f>
        <v>5.5121852474454544E-2</v>
      </c>
    </row>
    <row r="7923" spans="1:15">
      <c r="A7923" s="1">
        <v>44617</v>
      </c>
      <c r="B7923" t="s">
        <v>10325</v>
      </c>
      <c r="C7923" t="s">
        <v>16</v>
      </c>
      <c r="D7923" t="s">
        <v>17</v>
      </c>
      <c r="E7923" t="s">
        <v>539</v>
      </c>
      <c r="F7923" t="s">
        <v>133</v>
      </c>
      <c r="G7923" t="s">
        <v>134</v>
      </c>
      <c r="H7923" t="s">
        <v>10327</v>
      </c>
      <c r="I7923" t="s">
        <v>133</v>
      </c>
      <c r="J7923">
        <v>5</v>
      </c>
      <c r="K7923">
        <v>71.25</v>
      </c>
      <c r="L7923">
        <v>1136.21</v>
      </c>
      <c r="M7923">
        <v>1569.52</v>
      </c>
      <c r="N7923">
        <v>154.5</v>
      </c>
      <c r="O7923">
        <f>Ordens[[#This Row],[TotalExecutedVolume]]/Ordens[[#This Row],[TotalNetDol]]</f>
        <v>6.2708478186250777E-2</v>
      </c>
    </row>
    <row r="7924" spans="1:15">
      <c r="A7924" s="1">
        <v>44617</v>
      </c>
      <c r="B7924" t="s">
        <v>10325</v>
      </c>
      <c r="C7924" t="s">
        <v>16</v>
      </c>
      <c r="D7924" t="s">
        <v>24</v>
      </c>
      <c r="E7924" t="s">
        <v>68</v>
      </c>
      <c r="F7924" t="s">
        <v>72</v>
      </c>
      <c r="G7924" t="s">
        <v>27</v>
      </c>
      <c r="H7924" t="s">
        <v>10328</v>
      </c>
      <c r="I7924" t="s">
        <v>29</v>
      </c>
      <c r="J7924">
        <v>1</v>
      </c>
      <c r="K7924">
        <v>99.91</v>
      </c>
      <c r="L7924">
        <v>1136.21</v>
      </c>
      <c r="M7924">
        <v>1569.52</v>
      </c>
      <c r="N7924">
        <v>202.86</v>
      </c>
      <c r="O7924">
        <f>Ordens[[#This Row],[TotalExecutedVolume]]/Ordens[[#This Row],[TotalNetDol]]</f>
        <v>8.7932688499485129E-2</v>
      </c>
    </row>
    <row r="7925" spans="1:15">
      <c r="A7925" s="1">
        <v>44617</v>
      </c>
      <c r="B7925" t="s">
        <v>10325</v>
      </c>
      <c r="C7925" t="s">
        <v>16</v>
      </c>
      <c r="D7925" t="s">
        <v>24</v>
      </c>
      <c r="E7925" t="s">
        <v>765</v>
      </c>
      <c r="F7925" t="s">
        <v>72</v>
      </c>
      <c r="G7925" t="s">
        <v>27</v>
      </c>
      <c r="H7925" t="s">
        <v>10329</v>
      </c>
      <c r="I7925" t="s">
        <v>29</v>
      </c>
      <c r="J7925">
        <v>10</v>
      </c>
      <c r="K7925">
        <v>95.7</v>
      </c>
      <c r="L7925">
        <v>1136.21</v>
      </c>
      <c r="M7925">
        <v>1569.52</v>
      </c>
      <c r="N7925">
        <v>224.4</v>
      </c>
      <c r="O7925">
        <f>Ordens[[#This Row],[TotalExecutedVolume]]/Ordens[[#This Row],[TotalNetDol]]</f>
        <v>8.4227387542795781E-2</v>
      </c>
    </row>
    <row r="7926" spans="1:15">
      <c r="A7926" s="1">
        <v>44617</v>
      </c>
      <c r="B7926" t="s">
        <v>10325</v>
      </c>
      <c r="C7926" t="s">
        <v>16</v>
      </c>
      <c r="D7926" t="s">
        <v>24</v>
      </c>
      <c r="E7926" t="s">
        <v>139</v>
      </c>
      <c r="F7926" t="s">
        <v>26</v>
      </c>
      <c r="G7926" t="s">
        <v>27</v>
      </c>
      <c r="H7926" t="s">
        <v>10330</v>
      </c>
      <c r="I7926" t="s">
        <v>29</v>
      </c>
      <c r="J7926">
        <v>1</v>
      </c>
      <c r="K7926">
        <v>103.5</v>
      </c>
      <c r="L7926">
        <v>1136.21</v>
      </c>
      <c r="M7926">
        <v>1569.52</v>
      </c>
      <c r="N7926">
        <v>212.46</v>
      </c>
      <c r="O7926">
        <f>Ordens[[#This Row],[TotalExecutedVolume]]/Ordens[[#This Row],[TotalNetDol]]</f>
        <v>9.1092315681080074E-2</v>
      </c>
    </row>
    <row r="7927" spans="1:15">
      <c r="A7927" s="1">
        <v>44617</v>
      </c>
      <c r="B7927" t="s">
        <v>10325</v>
      </c>
      <c r="C7927" t="s">
        <v>16</v>
      </c>
      <c r="D7927" t="s">
        <v>17</v>
      </c>
      <c r="E7927" t="s">
        <v>488</v>
      </c>
      <c r="F7927" t="s">
        <v>19</v>
      </c>
      <c r="G7927" t="s">
        <v>489</v>
      </c>
      <c r="H7927" t="s">
        <v>10331</v>
      </c>
      <c r="I7927" t="s">
        <v>447</v>
      </c>
      <c r="J7927">
        <v>4</v>
      </c>
      <c r="K7927">
        <v>96.28</v>
      </c>
      <c r="L7927">
        <v>1136.21</v>
      </c>
      <c r="M7927">
        <v>1569.52</v>
      </c>
      <c r="N7927">
        <v>119.2</v>
      </c>
      <c r="O7927">
        <f>Ordens[[#This Row],[TotalExecutedVolume]]/Ordens[[#This Row],[TotalNetDol]]</f>
        <v>8.4737856558206662E-2</v>
      </c>
    </row>
    <row r="7928" spans="1:15">
      <c r="A7928" s="1">
        <v>44617</v>
      </c>
      <c r="B7928" t="s">
        <v>10325</v>
      </c>
      <c r="C7928" t="s">
        <v>16</v>
      </c>
      <c r="D7928" t="s">
        <v>24</v>
      </c>
      <c r="E7928" t="s">
        <v>52</v>
      </c>
      <c r="F7928" t="s">
        <v>26</v>
      </c>
      <c r="G7928" t="s">
        <v>27</v>
      </c>
      <c r="H7928" t="s">
        <v>10332</v>
      </c>
      <c r="I7928" t="s">
        <v>29</v>
      </c>
      <c r="J7928">
        <v>1</v>
      </c>
      <c r="K7928">
        <v>401.91</v>
      </c>
      <c r="L7928">
        <v>1136.21</v>
      </c>
      <c r="M7928">
        <v>1569.52</v>
      </c>
      <c r="N7928">
        <v>416.12</v>
      </c>
      <c r="O7928">
        <f>Ordens[[#This Row],[TotalExecutedVolume]]/Ordens[[#This Row],[TotalNetDol]]</f>
        <v>0.35372862410997968</v>
      </c>
    </row>
    <row r="7929" spans="1:15">
      <c r="A7929" s="1">
        <v>44617</v>
      </c>
      <c r="B7929" t="s">
        <v>10325</v>
      </c>
      <c r="C7929" t="s">
        <v>16</v>
      </c>
      <c r="D7929" t="s">
        <v>17</v>
      </c>
      <c r="E7929" t="s">
        <v>3922</v>
      </c>
      <c r="F7929" t="s">
        <v>82</v>
      </c>
      <c r="G7929" t="s">
        <v>142</v>
      </c>
      <c r="H7929" t="s">
        <v>10333</v>
      </c>
      <c r="I7929" t="s">
        <v>144</v>
      </c>
      <c r="J7929">
        <v>2</v>
      </c>
      <c r="K7929">
        <v>94.5</v>
      </c>
      <c r="L7929">
        <v>1136.21</v>
      </c>
      <c r="M7929">
        <v>1569.52</v>
      </c>
      <c r="N7929">
        <v>87.3</v>
      </c>
      <c r="O7929">
        <f>Ordens[[#This Row],[TotalExecutedVolume]]/Ordens[[#This Row],[TotalNetDol]]</f>
        <v>8.3171244752290513E-2</v>
      </c>
    </row>
    <row r="7930" spans="1:15">
      <c r="A7930" s="1">
        <v>44617</v>
      </c>
      <c r="B7930" t="s">
        <v>10325</v>
      </c>
      <c r="C7930" t="s">
        <v>16</v>
      </c>
      <c r="D7930" t="s">
        <v>17</v>
      </c>
      <c r="E7930" t="s">
        <v>3185</v>
      </c>
      <c r="F7930" t="s">
        <v>33</v>
      </c>
      <c r="G7930" t="s">
        <v>553</v>
      </c>
      <c r="H7930" t="s">
        <v>10334</v>
      </c>
      <c r="I7930" t="s">
        <v>36</v>
      </c>
      <c r="J7930">
        <v>2</v>
      </c>
      <c r="K7930">
        <v>86.02</v>
      </c>
      <c r="L7930">
        <v>1136.21</v>
      </c>
      <c r="M7930">
        <v>1569.52</v>
      </c>
      <c r="N7930">
        <v>84.14</v>
      </c>
      <c r="O7930">
        <f>Ordens[[#This Row],[TotalExecutedVolume]]/Ordens[[#This Row],[TotalNetDol]]</f>
        <v>7.570783569938655E-2</v>
      </c>
    </row>
    <row r="7931" spans="1:15">
      <c r="A7931" s="1">
        <v>44617</v>
      </c>
      <c r="B7931" t="s">
        <v>3533</v>
      </c>
      <c r="C7931" t="s">
        <v>16</v>
      </c>
      <c r="D7931" t="s">
        <v>17</v>
      </c>
      <c r="E7931" t="s">
        <v>344</v>
      </c>
      <c r="F7931" t="s">
        <v>33</v>
      </c>
      <c r="G7931" t="s">
        <v>34</v>
      </c>
      <c r="H7931" t="s">
        <v>10335</v>
      </c>
      <c r="I7931" t="s">
        <v>36</v>
      </c>
      <c r="J7931">
        <v>2.9</v>
      </c>
      <c r="K7931">
        <v>194.65</v>
      </c>
      <c r="L7931">
        <v>364.64</v>
      </c>
      <c r="M7931">
        <v>569.54999999999995</v>
      </c>
      <c r="N7931">
        <v>563.99</v>
      </c>
      <c r="O7931">
        <f>Ordens[[#This Row],[TotalExecutedVolume]]/Ordens[[#This Row],[TotalNetDol]]</f>
        <v>0.53381417288284339</v>
      </c>
    </row>
    <row r="7932" spans="1:15">
      <c r="A7932" s="1">
        <v>44617</v>
      </c>
      <c r="B7932" t="s">
        <v>10336</v>
      </c>
      <c r="C7932" t="s">
        <v>16</v>
      </c>
      <c r="D7932" t="s">
        <v>24</v>
      </c>
      <c r="E7932" t="s">
        <v>91</v>
      </c>
      <c r="F7932" t="s">
        <v>26</v>
      </c>
      <c r="G7932" t="s">
        <v>27</v>
      </c>
      <c r="H7932" t="s">
        <v>10337</v>
      </c>
      <c r="I7932" t="s">
        <v>29</v>
      </c>
      <c r="J7932">
        <v>3.9989999999999998E-2</v>
      </c>
      <c r="K7932">
        <v>17.43</v>
      </c>
      <c r="L7932">
        <v>328.82</v>
      </c>
      <c r="M7932">
        <v>643.95000000000005</v>
      </c>
      <c r="N7932">
        <v>277.33</v>
      </c>
      <c r="O7932">
        <f>Ordens[[#This Row],[TotalExecutedVolume]]/Ordens[[#This Row],[TotalNetDol]]</f>
        <v>5.3007724590961619E-2</v>
      </c>
    </row>
    <row r="7933" spans="1:15">
      <c r="A7933" s="1">
        <v>44617</v>
      </c>
      <c r="B7933" t="s">
        <v>10336</v>
      </c>
      <c r="C7933" t="s">
        <v>16</v>
      </c>
      <c r="D7933" t="s">
        <v>24</v>
      </c>
      <c r="E7933" t="s">
        <v>9182</v>
      </c>
      <c r="F7933" t="s">
        <v>72</v>
      </c>
      <c r="G7933" t="s">
        <v>27</v>
      </c>
      <c r="H7933" t="s">
        <v>10338</v>
      </c>
      <c r="I7933" t="s">
        <v>29</v>
      </c>
      <c r="J7933">
        <v>12</v>
      </c>
      <c r="K7933">
        <v>317.64</v>
      </c>
      <c r="L7933">
        <v>328.82</v>
      </c>
      <c r="M7933">
        <v>643.95000000000005</v>
      </c>
      <c r="N7933">
        <v>0</v>
      </c>
      <c r="O7933">
        <f>Ordens[[#This Row],[TotalExecutedVolume]]/Ordens[[#This Row],[TotalNetDol]]</f>
        <v>0.96599963505869468</v>
      </c>
    </row>
    <row r="7934" spans="1:15">
      <c r="A7934" s="1">
        <v>44617</v>
      </c>
      <c r="B7934" t="s">
        <v>10339</v>
      </c>
      <c r="C7934" t="s">
        <v>16</v>
      </c>
      <c r="D7934" t="s">
        <v>17</v>
      </c>
      <c r="E7934" t="s">
        <v>141</v>
      </c>
      <c r="F7934" t="s">
        <v>82</v>
      </c>
      <c r="G7934" t="s">
        <v>142</v>
      </c>
      <c r="H7934" t="s">
        <v>10340</v>
      </c>
      <c r="I7934" t="s">
        <v>144</v>
      </c>
      <c r="J7934">
        <v>5.7360000000000001E-2</v>
      </c>
      <c r="K7934">
        <v>45</v>
      </c>
      <c r="L7934">
        <v>194.24</v>
      </c>
      <c r="M7934">
        <v>827.44</v>
      </c>
      <c r="N7934">
        <v>121.22</v>
      </c>
      <c r="O7934">
        <f>Ordens[[#This Row],[TotalExecutedVolume]]/Ordens[[#This Row],[TotalNetDol]]</f>
        <v>0.23167215815485995</v>
      </c>
    </row>
    <row r="7935" spans="1:15">
      <c r="A7935" s="1">
        <v>44617</v>
      </c>
      <c r="B7935" t="s">
        <v>10339</v>
      </c>
      <c r="C7935" t="s">
        <v>16</v>
      </c>
      <c r="D7935" t="s">
        <v>17</v>
      </c>
      <c r="E7935" t="s">
        <v>141</v>
      </c>
      <c r="F7935" t="s">
        <v>82</v>
      </c>
      <c r="G7935" t="s">
        <v>142</v>
      </c>
      <c r="H7935" t="s">
        <v>10341</v>
      </c>
      <c r="I7935" t="s">
        <v>144</v>
      </c>
      <c r="J7935">
        <v>6.2579999999999997E-2</v>
      </c>
      <c r="K7935">
        <v>49.99</v>
      </c>
      <c r="L7935">
        <v>194.24</v>
      </c>
      <c r="M7935">
        <v>827.44</v>
      </c>
      <c r="N7935">
        <v>121.22</v>
      </c>
      <c r="O7935">
        <f>Ordens[[#This Row],[TotalExecutedVolume]]/Ordens[[#This Row],[TotalNetDol]]</f>
        <v>0.25736202635914335</v>
      </c>
    </row>
    <row r="7936" spans="1:15">
      <c r="A7936" s="1">
        <v>44617</v>
      </c>
      <c r="B7936" t="s">
        <v>10339</v>
      </c>
      <c r="C7936" t="s">
        <v>16</v>
      </c>
      <c r="D7936" t="s">
        <v>17</v>
      </c>
      <c r="E7936" t="s">
        <v>40</v>
      </c>
      <c r="F7936" t="s">
        <v>41</v>
      </c>
      <c r="G7936" t="s">
        <v>42</v>
      </c>
      <c r="H7936" t="s">
        <v>10342</v>
      </c>
      <c r="I7936" t="s">
        <v>44</v>
      </c>
      <c r="J7936">
        <v>1.6709999999999999E-2</v>
      </c>
      <c r="K7936">
        <v>49.97</v>
      </c>
      <c r="L7936">
        <v>194.24</v>
      </c>
      <c r="M7936">
        <v>827.44</v>
      </c>
      <c r="N7936">
        <v>98.14</v>
      </c>
      <c r="O7936">
        <f>Ordens[[#This Row],[TotalExecutedVolume]]/Ordens[[#This Row],[TotalNetDol]]</f>
        <v>0.25725906095551893</v>
      </c>
    </row>
    <row r="7937" spans="1:15">
      <c r="A7937" s="1">
        <v>44617</v>
      </c>
      <c r="B7937" t="s">
        <v>9425</v>
      </c>
      <c r="C7937" t="s">
        <v>16</v>
      </c>
      <c r="D7937" t="s">
        <v>24</v>
      </c>
      <c r="E7937" t="s">
        <v>68</v>
      </c>
      <c r="F7937" t="s">
        <v>72</v>
      </c>
      <c r="G7937" t="s">
        <v>27</v>
      </c>
      <c r="H7937" t="s">
        <v>10343</v>
      </c>
      <c r="I7937" t="s">
        <v>29</v>
      </c>
      <c r="J7937">
        <v>2</v>
      </c>
      <c r="K7937">
        <v>199.98</v>
      </c>
      <c r="L7937">
        <v>586.59</v>
      </c>
      <c r="M7937">
        <v>593.19000000000005</v>
      </c>
      <c r="N7937">
        <v>507.15</v>
      </c>
      <c r="O7937">
        <f>Ordens[[#This Row],[TotalExecutedVolume]]/Ordens[[#This Row],[TotalNetDol]]</f>
        <v>0.34091955198690732</v>
      </c>
    </row>
    <row r="7938" spans="1:15">
      <c r="A7938" s="1">
        <v>44617</v>
      </c>
      <c r="B7938" t="s">
        <v>198</v>
      </c>
      <c r="C7938" t="s">
        <v>16</v>
      </c>
      <c r="D7938" t="s">
        <v>17</v>
      </c>
      <c r="E7938" t="s">
        <v>77</v>
      </c>
      <c r="F7938" t="s">
        <v>33</v>
      </c>
      <c r="G7938" t="s">
        <v>78</v>
      </c>
      <c r="H7938" t="s">
        <v>10344</v>
      </c>
      <c r="I7938" t="s">
        <v>36</v>
      </c>
      <c r="J7938">
        <v>8.7120000000000003E-2</v>
      </c>
      <c r="K7938">
        <v>27.28</v>
      </c>
      <c r="L7938">
        <v>135.51</v>
      </c>
      <c r="M7938">
        <v>267.39999999999998</v>
      </c>
      <c r="N7938">
        <v>0</v>
      </c>
      <c r="O7938">
        <f>Ordens[[#This Row],[TotalExecutedVolume]]/Ordens[[#This Row],[TotalNetDol]]</f>
        <v>0.20131355619511476</v>
      </c>
    </row>
    <row r="7939" spans="1:15">
      <c r="A7939" s="1">
        <v>44617</v>
      </c>
      <c r="B7939" t="s">
        <v>5529</v>
      </c>
      <c r="C7939" t="s">
        <v>16</v>
      </c>
      <c r="D7939" t="s">
        <v>24</v>
      </c>
      <c r="E7939" t="s">
        <v>255</v>
      </c>
      <c r="F7939" t="s">
        <v>26</v>
      </c>
      <c r="G7939" t="s">
        <v>27</v>
      </c>
      <c r="H7939" t="s">
        <v>10345</v>
      </c>
      <c r="I7939" t="s">
        <v>29</v>
      </c>
      <c r="J7939">
        <v>2</v>
      </c>
      <c r="K7939">
        <v>183.66</v>
      </c>
      <c r="L7939">
        <v>1897.19</v>
      </c>
      <c r="M7939">
        <v>5394.09</v>
      </c>
      <c r="N7939">
        <v>474.6</v>
      </c>
      <c r="O7939">
        <f>Ordens[[#This Row],[TotalExecutedVolume]]/Ordens[[#This Row],[TotalNetDol]]</f>
        <v>9.6806329360791477E-2</v>
      </c>
    </row>
    <row r="7940" spans="1:15">
      <c r="A7940" s="1">
        <v>44617</v>
      </c>
      <c r="B7940" t="s">
        <v>10346</v>
      </c>
      <c r="C7940" t="s">
        <v>16</v>
      </c>
      <c r="D7940" t="s">
        <v>24</v>
      </c>
      <c r="E7940" t="s">
        <v>91</v>
      </c>
      <c r="F7940" t="s">
        <v>26</v>
      </c>
      <c r="G7940" t="s">
        <v>27</v>
      </c>
      <c r="H7940" t="s">
        <v>10347</v>
      </c>
      <c r="I7940" t="s">
        <v>29</v>
      </c>
      <c r="J7940">
        <v>1</v>
      </c>
      <c r="K7940">
        <v>438</v>
      </c>
      <c r="L7940">
        <v>1317.9</v>
      </c>
      <c r="M7940">
        <v>2355.1799999999998</v>
      </c>
      <c r="N7940">
        <v>454.64</v>
      </c>
      <c r="O7940">
        <f>Ordens[[#This Row],[TotalExecutedVolume]]/Ordens[[#This Row],[TotalNetDol]]</f>
        <v>0.33234691554746187</v>
      </c>
    </row>
    <row r="7941" spans="1:15">
      <c r="A7941" s="1">
        <v>44617</v>
      </c>
      <c r="B7941" t="s">
        <v>10346</v>
      </c>
      <c r="C7941" t="s">
        <v>16</v>
      </c>
      <c r="D7941" t="s">
        <v>24</v>
      </c>
      <c r="E7941" t="s">
        <v>10348</v>
      </c>
      <c r="F7941" t="s">
        <v>72</v>
      </c>
      <c r="G7941" t="s">
        <v>27</v>
      </c>
      <c r="H7941" t="s">
        <v>10349</v>
      </c>
      <c r="I7941" t="s">
        <v>29</v>
      </c>
      <c r="J7941">
        <v>1</v>
      </c>
      <c r="K7941">
        <v>53.1</v>
      </c>
      <c r="L7941">
        <v>1317.9</v>
      </c>
      <c r="M7941">
        <v>2355.1799999999998</v>
      </c>
      <c r="N7941">
        <v>55.29</v>
      </c>
      <c r="O7941">
        <f>Ordens[[#This Row],[TotalExecutedVolume]]/Ordens[[#This Row],[TotalNetDol]]</f>
        <v>4.0291372638288185E-2</v>
      </c>
    </row>
    <row r="7942" spans="1:15">
      <c r="A7942" s="1">
        <v>44617</v>
      </c>
      <c r="B7942" t="s">
        <v>10350</v>
      </c>
      <c r="C7942" t="s">
        <v>16</v>
      </c>
      <c r="D7942" t="s">
        <v>17</v>
      </c>
      <c r="E7942" t="s">
        <v>2734</v>
      </c>
      <c r="F7942" t="s">
        <v>169</v>
      </c>
      <c r="G7942" t="s">
        <v>1936</v>
      </c>
      <c r="H7942" t="s">
        <v>10351</v>
      </c>
      <c r="I7942" t="s">
        <v>1405</v>
      </c>
      <c r="J7942">
        <v>5</v>
      </c>
      <c r="K7942">
        <v>30.5</v>
      </c>
      <c r="L7942">
        <v>80.12</v>
      </c>
      <c r="M7942">
        <v>91.24</v>
      </c>
      <c r="N7942">
        <v>42.8</v>
      </c>
      <c r="O7942">
        <f>Ordens[[#This Row],[TotalExecutedVolume]]/Ordens[[#This Row],[TotalNetDol]]</f>
        <v>0.3806789815277084</v>
      </c>
    </row>
    <row r="7943" spans="1:15">
      <c r="A7943" s="1">
        <v>44617</v>
      </c>
      <c r="B7943" t="s">
        <v>10350</v>
      </c>
      <c r="C7943" t="s">
        <v>16</v>
      </c>
      <c r="D7943" t="s">
        <v>17</v>
      </c>
      <c r="E7943" t="s">
        <v>6477</v>
      </c>
      <c r="F7943" t="s">
        <v>19</v>
      </c>
      <c r="G7943" t="s">
        <v>109</v>
      </c>
      <c r="H7943" t="s">
        <v>10352</v>
      </c>
      <c r="I7943" t="s">
        <v>89</v>
      </c>
      <c r="J7943">
        <v>5</v>
      </c>
      <c r="K7943">
        <v>14.9</v>
      </c>
      <c r="L7943">
        <v>80.12</v>
      </c>
      <c r="M7943">
        <v>91.24</v>
      </c>
      <c r="N7943">
        <v>13.7</v>
      </c>
      <c r="O7943">
        <f>Ordens[[#This Row],[TotalExecutedVolume]]/Ordens[[#This Row],[TotalNetDol]]</f>
        <v>0.18597104343484772</v>
      </c>
    </row>
    <row r="7944" spans="1:15">
      <c r="A7944" s="1">
        <v>44617</v>
      </c>
      <c r="B7944" t="s">
        <v>10350</v>
      </c>
      <c r="C7944" t="s">
        <v>16</v>
      </c>
      <c r="D7944" t="s">
        <v>17</v>
      </c>
      <c r="E7944" t="s">
        <v>204</v>
      </c>
      <c r="F7944" t="s">
        <v>19</v>
      </c>
      <c r="G7944" t="s">
        <v>104</v>
      </c>
      <c r="H7944" t="s">
        <v>10353</v>
      </c>
      <c r="I7944" t="s">
        <v>89</v>
      </c>
      <c r="J7944">
        <v>1</v>
      </c>
      <c r="K7944">
        <v>32.72</v>
      </c>
      <c r="L7944">
        <v>80.12</v>
      </c>
      <c r="M7944">
        <v>91.24</v>
      </c>
      <c r="N7944">
        <v>32.119999999999997</v>
      </c>
      <c r="O7944">
        <f>Ordens[[#This Row],[TotalExecutedVolume]]/Ordens[[#This Row],[TotalNetDol]]</f>
        <v>0.40838741887169244</v>
      </c>
    </row>
    <row r="7945" spans="1:15">
      <c r="A7945" s="1">
        <v>44617</v>
      </c>
      <c r="B7945" t="s">
        <v>9797</v>
      </c>
      <c r="C7945" t="s">
        <v>16</v>
      </c>
      <c r="D7945" t="s">
        <v>24</v>
      </c>
      <c r="E7945" t="s">
        <v>10354</v>
      </c>
      <c r="F7945" t="s">
        <v>72</v>
      </c>
      <c r="G7945" t="s">
        <v>27</v>
      </c>
      <c r="H7945" t="s">
        <v>10355</v>
      </c>
      <c r="I7945" t="s">
        <v>29</v>
      </c>
      <c r="J7945">
        <v>3</v>
      </c>
      <c r="K7945">
        <v>159.57</v>
      </c>
      <c r="L7945">
        <v>1553.83</v>
      </c>
      <c r="M7945">
        <v>1512.15</v>
      </c>
      <c r="N7945">
        <v>214.44</v>
      </c>
      <c r="O7945">
        <f>Ordens[[#This Row],[TotalExecutedVolume]]/Ordens[[#This Row],[TotalNetDol]]</f>
        <v>0.10269463197389676</v>
      </c>
    </row>
    <row r="7946" spans="1:15">
      <c r="A7946" s="1">
        <v>44617</v>
      </c>
      <c r="B7946" t="s">
        <v>4176</v>
      </c>
      <c r="C7946" t="s">
        <v>16</v>
      </c>
      <c r="D7946" t="s">
        <v>17</v>
      </c>
      <c r="E7946" t="s">
        <v>500</v>
      </c>
      <c r="F7946" t="s">
        <v>19</v>
      </c>
      <c r="G7946" t="s">
        <v>55</v>
      </c>
      <c r="H7946" t="s">
        <v>10356</v>
      </c>
      <c r="I7946" t="s">
        <v>22</v>
      </c>
      <c r="J7946">
        <v>1</v>
      </c>
      <c r="K7946">
        <v>110.76</v>
      </c>
      <c r="L7946">
        <v>1703.37</v>
      </c>
      <c r="M7946">
        <v>2030.12</v>
      </c>
      <c r="N7946">
        <v>213.46</v>
      </c>
      <c r="O7946">
        <f>Ordens[[#This Row],[TotalExecutedVolume]]/Ordens[[#This Row],[TotalNetDol]]</f>
        <v>6.5024040578382861E-2</v>
      </c>
    </row>
    <row r="7947" spans="1:15">
      <c r="A7947" s="1">
        <v>44617</v>
      </c>
      <c r="B7947" t="s">
        <v>1825</v>
      </c>
      <c r="C7947" t="s">
        <v>16</v>
      </c>
      <c r="D7947" t="s">
        <v>17</v>
      </c>
      <c r="E7947" t="s">
        <v>204</v>
      </c>
      <c r="F7947" t="s">
        <v>19</v>
      </c>
      <c r="G7947" t="s">
        <v>104</v>
      </c>
      <c r="H7947" t="s">
        <v>10357</v>
      </c>
      <c r="I7947" t="s">
        <v>89</v>
      </c>
      <c r="J7947">
        <v>5</v>
      </c>
      <c r="K7947">
        <v>159.55000000000001</v>
      </c>
      <c r="L7947">
        <v>691.84</v>
      </c>
      <c r="M7947">
        <v>677.58</v>
      </c>
      <c r="N7947">
        <v>160.6</v>
      </c>
      <c r="O7947">
        <f>Ordens[[#This Row],[TotalExecutedVolume]]/Ordens[[#This Row],[TotalNetDol]]</f>
        <v>0.23061690564292323</v>
      </c>
    </row>
    <row r="7948" spans="1:15">
      <c r="A7948" s="1">
        <v>44617</v>
      </c>
      <c r="B7948" t="s">
        <v>1825</v>
      </c>
      <c r="C7948" t="s">
        <v>16</v>
      </c>
      <c r="D7948" t="s">
        <v>17</v>
      </c>
      <c r="E7948" t="s">
        <v>18</v>
      </c>
      <c r="F7948" t="s">
        <v>19</v>
      </c>
      <c r="G7948" t="s">
        <v>20</v>
      </c>
      <c r="H7948" t="s">
        <v>10358</v>
      </c>
      <c r="I7948" t="s">
        <v>22</v>
      </c>
      <c r="J7948">
        <v>1.5</v>
      </c>
      <c r="K7948">
        <v>245.84</v>
      </c>
      <c r="L7948">
        <v>691.84</v>
      </c>
      <c r="M7948">
        <v>677.58</v>
      </c>
      <c r="N7948">
        <v>269.83999999999997</v>
      </c>
      <c r="O7948">
        <f>Ordens[[#This Row],[TotalExecutedVolume]]/Ordens[[#This Row],[TotalNetDol]]</f>
        <v>0.35534227567067528</v>
      </c>
    </row>
    <row r="7949" spans="1:15">
      <c r="A7949" s="1">
        <v>44617</v>
      </c>
      <c r="B7949" t="s">
        <v>1825</v>
      </c>
      <c r="C7949" t="s">
        <v>16</v>
      </c>
      <c r="D7949" t="s">
        <v>17</v>
      </c>
      <c r="E7949" t="s">
        <v>1826</v>
      </c>
      <c r="F7949" t="s">
        <v>33</v>
      </c>
      <c r="G7949" t="s">
        <v>34</v>
      </c>
      <c r="H7949" t="s">
        <v>10359</v>
      </c>
      <c r="I7949" t="s">
        <v>36</v>
      </c>
      <c r="J7949">
        <v>2.84</v>
      </c>
      <c r="K7949">
        <v>27.09</v>
      </c>
      <c r="L7949">
        <v>691.84</v>
      </c>
      <c r="M7949">
        <v>677.58</v>
      </c>
      <c r="N7949">
        <v>145.21</v>
      </c>
      <c r="O7949">
        <f>Ordens[[#This Row],[TotalExecutedVolume]]/Ordens[[#This Row],[TotalNetDol]]</f>
        <v>3.9156452358926917E-2</v>
      </c>
    </row>
    <row r="7950" spans="1:15">
      <c r="A7950" s="1">
        <v>44617</v>
      </c>
      <c r="B7950" t="s">
        <v>10360</v>
      </c>
      <c r="C7950" t="s">
        <v>16</v>
      </c>
      <c r="D7950" t="s">
        <v>17</v>
      </c>
      <c r="E7950" t="s">
        <v>660</v>
      </c>
      <c r="F7950" t="s">
        <v>33</v>
      </c>
      <c r="G7950" t="s">
        <v>34</v>
      </c>
      <c r="H7950" t="s">
        <v>10361</v>
      </c>
      <c r="I7950" t="s">
        <v>36</v>
      </c>
      <c r="J7950">
        <v>1.2489999999999999E-2</v>
      </c>
      <c r="K7950">
        <v>8.67</v>
      </c>
      <c r="L7950">
        <v>117.32</v>
      </c>
      <c r="M7950">
        <v>283.56</v>
      </c>
      <c r="N7950">
        <v>8.8699999999999992</v>
      </c>
      <c r="O7950">
        <f>Ordens[[#This Row],[TotalExecutedVolume]]/Ordens[[#This Row],[TotalNetDol]]</f>
        <v>7.3900443232185475E-2</v>
      </c>
    </row>
    <row r="7951" spans="1:15">
      <c r="A7951" s="1">
        <v>44617</v>
      </c>
      <c r="B7951" t="s">
        <v>10360</v>
      </c>
      <c r="C7951" t="s">
        <v>16</v>
      </c>
      <c r="D7951" t="s">
        <v>24</v>
      </c>
      <c r="E7951" t="s">
        <v>139</v>
      </c>
      <c r="F7951" t="s">
        <v>26</v>
      </c>
      <c r="G7951" t="s">
        <v>27</v>
      </c>
      <c r="H7951" t="s">
        <v>10362</v>
      </c>
      <c r="I7951" t="s">
        <v>29</v>
      </c>
      <c r="J7951">
        <v>0.23727000000000001</v>
      </c>
      <c r="K7951">
        <v>24.18</v>
      </c>
      <c r="L7951">
        <v>117.32</v>
      </c>
      <c r="M7951">
        <v>283.56</v>
      </c>
      <c r="N7951">
        <v>25.21</v>
      </c>
      <c r="O7951">
        <f>Ordens[[#This Row],[TotalExecutedVolume]]/Ordens[[#This Row],[TotalNetDol]]</f>
        <v>0.20610296624616434</v>
      </c>
    </row>
    <row r="7952" spans="1:15">
      <c r="A7952" s="1">
        <v>44617</v>
      </c>
      <c r="B7952" t="s">
        <v>10360</v>
      </c>
      <c r="C7952" t="s">
        <v>16</v>
      </c>
      <c r="D7952" t="s">
        <v>24</v>
      </c>
      <c r="E7952" t="s">
        <v>52</v>
      </c>
      <c r="F7952" t="s">
        <v>26</v>
      </c>
      <c r="G7952" t="s">
        <v>27</v>
      </c>
      <c r="H7952" t="s">
        <v>10363</v>
      </c>
      <c r="I7952" t="s">
        <v>29</v>
      </c>
      <c r="J7952">
        <v>3.7940000000000002E-2</v>
      </c>
      <c r="K7952">
        <v>14.99</v>
      </c>
      <c r="L7952">
        <v>117.32</v>
      </c>
      <c r="M7952">
        <v>283.56</v>
      </c>
      <c r="N7952">
        <v>15.79</v>
      </c>
      <c r="O7952">
        <f>Ordens[[#This Row],[TotalExecutedVolume]]/Ordens[[#This Row],[TotalNetDol]]</f>
        <v>0.12777020115922263</v>
      </c>
    </row>
    <row r="7953" spans="1:15">
      <c r="A7953" s="1">
        <v>44617</v>
      </c>
      <c r="B7953" t="s">
        <v>10360</v>
      </c>
      <c r="C7953" t="s">
        <v>16</v>
      </c>
      <c r="D7953" t="s">
        <v>24</v>
      </c>
      <c r="E7953" t="s">
        <v>25</v>
      </c>
      <c r="F7953" t="s">
        <v>26</v>
      </c>
      <c r="G7953" t="s">
        <v>27</v>
      </c>
      <c r="H7953" t="s">
        <v>10364</v>
      </c>
      <c r="I7953" t="s">
        <v>29</v>
      </c>
      <c r="J7953">
        <v>0.20094999999999999</v>
      </c>
      <c r="K7953">
        <v>10.36</v>
      </c>
      <c r="L7953">
        <v>117.32</v>
      </c>
      <c r="M7953">
        <v>283.56</v>
      </c>
      <c r="N7953">
        <v>10.45</v>
      </c>
      <c r="O7953">
        <f>Ordens[[#This Row],[TotalExecutedVolume]]/Ordens[[#This Row],[TotalNetDol]]</f>
        <v>8.83054892601432E-2</v>
      </c>
    </row>
    <row r="7954" spans="1:15">
      <c r="A7954" s="1">
        <v>44617</v>
      </c>
      <c r="B7954" t="s">
        <v>10360</v>
      </c>
      <c r="C7954" t="s">
        <v>16</v>
      </c>
      <c r="D7954" t="s">
        <v>24</v>
      </c>
      <c r="E7954" t="s">
        <v>255</v>
      </c>
      <c r="F7954" t="s">
        <v>26</v>
      </c>
      <c r="G7954" t="s">
        <v>27</v>
      </c>
      <c r="H7954" t="s">
        <v>10365</v>
      </c>
      <c r="I7954" t="s">
        <v>29</v>
      </c>
      <c r="J7954">
        <v>8.2559999999999995E-2</v>
      </c>
      <c r="K7954">
        <v>7.48</v>
      </c>
      <c r="L7954">
        <v>117.32</v>
      </c>
      <c r="M7954">
        <v>283.56</v>
      </c>
      <c r="N7954">
        <v>7.84</v>
      </c>
      <c r="O7954">
        <f>Ordens[[#This Row],[TotalExecutedVolume]]/Ordens[[#This Row],[TotalNetDol]]</f>
        <v>6.3757245141493363E-2</v>
      </c>
    </row>
    <row r="7955" spans="1:15">
      <c r="A7955" s="1">
        <v>44617</v>
      </c>
      <c r="B7955" t="s">
        <v>10360</v>
      </c>
      <c r="C7955" t="s">
        <v>16</v>
      </c>
      <c r="D7955" t="s">
        <v>24</v>
      </c>
      <c r="E7955" t="s">
        <v>2243</v>
      </c>
      <c r="F7955" t="s">
        <v>72</v>
      </c>
      <c r="G7955" t="s">
        <v>27</v>
      </c>
      <c r="H7955" t="s">
        <v>10366</v>
      </c>
      <c r="I7955" t="s">
        <v>29</v>
      </c>
      <c r="J7955">
        <v>0.11652999999999999</v>
      </c>
      <c r="K7955">
        <v>14.39</v>
      </c>
      <c r="L7955">
        <v>117.32</v>
      </c>
      <c r="M7955">
        <v>283.56</v>
      </c>
      <c r="N7955">
        <v>14.97</v>
      </c>
      <c r="O7955">
        <f>Ordens[[#This Row],[TotalExecutedVolume]]/Ordens[[#This Row],[TotalNetDol]]</f>
        <v>0.12265598363450393</v>
      </c>
    </row>
    <row r="7956" spans="1:15">
      <c r="A7956" s="1">
        <v>44617</v>
      </c>
      <c r="B7956" t="s">
        <v>10360</v>
      </c>
      <c r="C7956" t="s">
        <v>16</v>
      </c>
      <c r="D7956" t="s">
        <v>24</v>
      </c>
      <c r="E7956" t="s">
        <v>68</v>
      </c>
      <c r="F7956" t="s">
        <v>72</v>
      </c>
      <c r="G7956" t="s">
        <v>27</v>
      </c>
      <c r="H7956" t="s">
        <v>10367</v>
      </c>
      <c r="I7956" t="s">
        <v>29</v>
      </c>
      <c r="J7956">
        <v>0.1452</v>
      </c>
      <c r="K7956">
        <v>14.33</v>
      </c>
      <c r="L7956">
        <v>117.32</v>
      </c>
      <c r="M7956">
        <v>283.56</v>
      </c>
      <c r="N7956">
        <v>14.73</v>
      </c>
      <c r="O7956">
        <f>Ordens[[#This Row],[TotalExecutedVolume]]/Ordens[[#This Row],[TotalNetDol]]</f>
        <v>0.12214456188203206</v>
      </c>
    </row>
    <row r="7957" spans="1:15">
      <c r="A7957" s="1">
        <v>44617</v>
      </c>
      <c r="B7957" t="s">
        <v>10360</v>
      </c>
      <c r="C7957" t="s">
        <v>16</v>
      </c>
      <c r="D7957" t="s">
        <v>17</v>
      </c>
      <c r="E7957" t="s">
        <v>204</v>
      </c>
      <c r="F7957" t="s">
        <v>19</v>
      </c>
      <c r="G7957" t="s">
        <v>104</v>
      </c>
      <c r="H7957" t="s">
        <v>10368</v>
      </c>
      <c r="I7957" t="s">
        <v>89</v>
      </c>
      <c r="J7957">
        <v>0.18276000000000001</v>
      </c>
      <c r="K7957">
        <v>5.76</v>
      </c>
      <c r="L7957">
        <v>117.32</v>
      </c>
      <c r="M7957">
        <v>283.56</v>
      </c>
      <c r="N7957">
        <v>5.87</v>
      </c>
      <c r="O7957">
        <f>Ordens[[#This Row],[TotalExecutedVolume]]/Ordens[[#This Row],[TotalNetDol]]</f>
        <v>4.9096488237299694E-2</v>
      </c>
    </row>
    <row r="7958" spans="1:15">
      <c r="A7958" s="1">
        <v>44617</v>
      </c>
      <c r="B7958" t="s">
        <v>10360</v>
      </c>
      <c r="C7958" t="s">
        <v>16</v>
      </c>
      <c r="D7958" t="s">
        <v>24</v>
      </c>
      <c r="E7958" t="s">
        <v>151</v>
      </c>
      <c r="F7958" t="s">
        <v>72</v>
      </c>
      <c r="G7958" t="s">
        <v>27</v>
      </c>
      <c r="H7958" t="s">
        <v>10369</v>
      </c>
      <c r="I7958" t="s">
        <v>29</v>
      </c>
      <c r="J7958">
        <v>4.4130000000000003E-2</v>
      </c>
      <c r="K7958">
        <v>14.98</v>
      </c>
      <c r="L7958">
        <v>117.32</v>
      </c>
      <c r="M7958">
        <v>283.56</v>
      </c>
      <c r="N7958">
        <v>15.86</v>
      </c>
      <c r="O7958">
        <f>Ordens[[#This Row],[TotalExecutedVolume]]/Ordens[[#This Row],[TotalNetDol]]</f>
        <v>0.12768496420047734</v>
      </c>
    </row>
    <row r="7959" spans="1:15">
      <c r="A7959" s="1">
        <v>44617</v>
      </c>
      <c r="B7959" t="s">
        <v>5288</v>
      </c>
      <c r="C7959" t="s">
        <v>16</v>
      </c>
      <c r="D7959" t="s">
        <v>17</v>
      </c>
      <c r="E7959" t="s">
        <v>32</v>
      </c>
      <c r="F7959" t="s">
        <v>33</v>
      </c>
      <c r="G7959" t="s">
        <v>34</v>
      </c>
      <c r="H7959" t="s">
        <v>10370</v>
      </c>
      <c r="I7959" t="s">
        <v>36</v>
      </c>
      <c r="J7959">
        <v>1</v>
      </c>
      <c r="K7959">
        <v>49.76</v>
      </c>
      <c r="L7959">
        <v>479.75</v>
      </c>
      <c r="M7959">
        <v>498.35</v>
      </c>
      <c r="N7959">
        <v>107.02</v>
      </c>
      <c r="O7959">
        <f>Ordens[[#This Row],[TotalExecutedVolume]]/Ordens[[#This Row],[TotalNetDol]]</f>
        <v>0.10372068785825951</v>
      </c>
    </row>
    <row r="7960" spans="1:15">
      <c r="A7960" s="1">
        <v>44617</v>
      </c>
      <c r="B7960" t="s">
        <v>5288</v>
      </c>
      <c r="C7960" t="s">
        <v>16</v>
      </c>
      <c r="D7960" t="s">
        <v>17</v>
      </c>
      <c r="E7960" t="s">
        <v>344</v>
      </c>
      <c r="F7960" t="s">
        <v>33</v>
      </c>
      <c r="G7960" t="s">
        <v>34</v>
      </c>
      <c r="H7960" t="s">
        <v>10371</v>
      </c>
      <c r="I7960" t="s">
        <v>36</v>
      </c>
      <c r="J7960">
        <v>2</v>
      </c>
      <c r="K7960">
        <v>134.74</v>
      </c>
      <c r="L7960">
        <v>479.75</v>
      </c>
      <c r="M7960">
        <v>498.35</v>
      </c>
      <c r="N7960">
        <v>203.85</v>
      </c>
      <c r="O7960">
        <f>Ordens[[#This Row],[TotalExecutedVolume]]/Ordens[[#This Row],[TotalNetDol]]</f>
        <v>0.28085461177696719</v>
      </c>
    </row>
    <row r="7961" spans="1:15">
      <c r="A7961" s="1">
        <v>44617</v>
      </c>
      <c r="B7961" t="s">
        <v>5288</v>
      </c>
      <c r="C7961" t="s">
        <v>16</v>
      </c>
      <c r="D7961" t="s">
        <v>17</v>
      </c>
      <c r="E7961" t="s">
        <v>923</v>
      </c>
      <c r="F7961" t="s">
        <v>33</v>
      </c>
      <c r="G7961" t="s">
        <v>34</v>
      </c>
      <c r="H7961" t="s">
        <v>10372</v>
      </c>
      <c r="I7961" t="s">
        <v>36</v>
      </c>
      <c r="J7961">
        <v>2</v>
      </c>
      <c r="K7961">
        <v>67.680000000000007</v>
      </c>
      <c r="L7961">
        <v>479.75</v>
      </c>
      <c r="M7961">
        <v>498.35</v>
      </c>
      <c r="N7961">
        <v>74.66</v>
      </c>
      <c r="O7961">
        <f>Ordens[[#This Row],[TotalExecutedVolume]]/Ordens[[#This Row],[TotalNetDol]]</f>
        <v>0.1410734757686295</v>
      </c>
    </row>
    <row r="7962" spans="1:15">
      <c r="A7962" s="1">
        <v>44617</v>
      </c>
      <c r="B7962" t="s">
        <v>5288</v>
      </c>
      <c r="C7962" t="s">
        <v>16</v>
      </c>
      <c r="D7962" t="s">
        <v>17</v>
      </c>
      <c r="E7962" t="s">
        <v>601</v>
      </c>
      <c r="F7962" t="s">
        <v>33</v>
      </c>
      <c r="G7962" t="s">
        <v>34</v>
      </c>
      <c r="H7962" t="s">
        <v>10373</v>
      </c>
      <c r="I7962" t="s">
        <v>36</v>
      </c>
      <c r="J7962">
        <v>1</v>
      </c>
      <c r="K7962">
        <v>39.450000000000003</v>
      </c>
      <c r="L7962">
        <v>479.75</v>
      </c>
      <c r="M7962">
        <v>498.35</v>
      </c>
      <c r="N7962">
        <v>80.98</v>
      </c>
      <c r="O7962">
        <f>Ordens[[#This Row],[TotalExecutedVolume]]/Ordens[[#This Row],[TotalNetDol]]</f>
        <v>8.2230328295987504E-2</v>
      </c>
    </row>
    <row r="7963" spans="1:15">
      <c r="A7963" s="1">
        <v>44617</v>
      </c>
      <c r="B7963" t="s">
        <v>3792</v>
      </c>
      <c r="C7963" t="s">
        <v>16</v>
      </c>
      <c r="D7963" t="s">
        <v>24</v>
      </c>
      <c r="E7963" t="s">
        <v>68</v>
      </c>
      <c r="F7963" t="s">
        <v>72</v>
      </c>
      <c r="G7963" t="s">
        <v>27</v>
      </c>
      <c r="H7963" t="s">
        <v>10374</v>
      </c>
      <c r="I7963" t="s">
        <v>29</v>
      </c>
      <c r="J7963">
        <v>0.29210999999999998</v>
      </c>
      <c r="K7963">
        <v>29.03</v>
      </c>
      <c r="L7963">
        <v>111.92</v>
      </c>
      <c r="M7963">
        <v>113.54</v>
      </c>
      <c r="N7963">
        <v>113.31</v>
      </c>
      <c r="O7963">
        <f>Ordens[[#This Row],[TotalExecutedVolume]]/Ordens[[#This Row],[TotalNetDol]]</f>
        <v>0.25938170121515369</v>
      </c>
    </row>
    <row r="7964" spans="1:15">
      <c r="A7964" s="1">
        <v>44617</v>
      </c>
      <c r="B7964" t="s">
        <v>6004</v>
      </c>
      <c r="C7964" t="s">
        <v>16</v>
      </c>
      <c r="D7964" t="s">
        <v>24</v>
      </c>
      <c r="E7964" t="s">
        <v>255</v>
      </c>
      <c r="F7964" t="s">
        <v>26</v>
      </c>
      <c r="G7964" t="s">
        <v>27</v>
      </c>
      <c r="H7964" t="s">
        <v>10375</v>
      </c>
      <c r="I7964" t="s">
        <v>29</v>
      </c>
      <c r="J7964">
        <v>1</v>
      </c>
      <c r="K7964">
        <v>92.09</v>
      </c>
      <c r="L7964">
        <v>2139.33</v>
      </c>
      <c r="M7964">
        <v>4260.59</v>
      </c>
      <c r="N7964">
        <v>0</v>
      </c>
      <c r="O7964">
        <f>Ordens[[#This Row],[TotalExecutedVolume]]/Ordens[[#This Row],[TotalNetDol]]</f>
        <v>4.3046187357724149E-2</v>
      </c>
    </row>
    <row r="7965" spans="1:15">
      <c r="A7965" s="1">
        <v>44617</v>
      </c>
      <c r="B7965" t="s">
        <v>6004</v>
      </c>
      <c r="C7965" t="s">
        <v>16</v>
      </c>
      <c r="D7965" t="s">
        <v>24</v>
      </c>
      <c r="E7965" t="s">
        <v>252</v>
      </c>
      <c r="F7965" t="s">
        <v>72</v>
      </c>
      <c r="G7965" t="s">
        <v>27</v>
      </c>
      <c r="H7965" t="s">
        <v>10376</v>
      </c>
      <c r="I7965" t="s">
        <v>29</v>
      </c>
      <c r="J7965">
        <v>1</v>
      </c>
      <c r="K7965">
        <v>77.239999999999995</v>
      </c>
      <c r="L7965">
        <v>2139.33</v>
      </c>
      <c r="M7965">
        <v>4260.59</v>
      </c>
      <c r="N7965">
        <v>540.33000000000004</v>
      </c>
      <c r="O7965">
        <f>Ordens[[#This Row],[TotalExecutedVolume]]/Ordens[[#This Row],[TotalNetDol]]</f>
        <v>3.6104761771208742E-2</v>
      </c>
    </row>
    <row r="7966" spans="1:15">
      <c r="A7966" s="1">
        <v>44617</v>
      </c>
      <c r="B7966" t="s">
        <v>6004</v>
      </c>
      <c r="C7966" t="s">
        <v>16</v>
      </c>
      <c r="D7966" t="s">
        <v>24</v>
      </c>
      <c r="E7966" t="s">
        <v>246</v>
      </c>
      <c r="F7966" t="s">
        <v>72</v>
      </c>
      <c r="G7966" t="s">
        <v>27</v>
      </c>
      <c r="H7966" t="s">
        <v>10377</v>
      </c>
      <c r="I7966" t="s">
        <v>29</v>
      </c>
      <c r="J7966">
        <v>5</v>
      </c>
      <c r="K7966">
        <v>121.6</v>
      </c>
      <c r="L7966">
        <v>2139.33</v>
      </c>
      <c r="M7966">
        <v>4260.59</v>
      </c>
      <c r="N7966">
        <v>0</v>
      </c>
      <c r="O7966">
        <f>Ordens[[#This Row],[TotalExecutedVolume]]/Ordens[[#This Row],[TotalNetDol]]</f>
        <v>5.684022567813287E-2</v>
      </c>
    </row>
    <row r="7967" spans="1:15">
      <c r="A7967" s="1">
        <v>44617</v>
      </c>
      <c r="B7967" t="s">
        <v>1642</v>
      </c>
      <c r="C7967" t="s">
        <v>16</v>
      </c>
      <c r="D7967" t="s">
        <v>17</v>
      </c>
      <c r="E7967" t="s">
        <v>18</v>
      </c>
      <c r="F7967" t="s">
        <v>19</v>
      </c>
      <c r="G7967" t="s">
        <v>20</v>
      </c>
      <c r="H7967" t="s">
        <v>10378</v>
      </c>
      <c r="I7967" t="s">
        <v>22</v>
      </c>
      <c r="J7967">
        <v>17</v>
      </c>
      <c r="K7967">
        <v>2792.93</v>
      </c>
      <c r="L7967">
        <v>64862.62</v>
      </c>
      <c r="M7967">
        <v>76600.08</v>
      </c>
      <c r="N7967">
        <v>8561.2800000000007</v>
      </c>
      <c r="O7967">
        <f>Ordens[[#This Row],[TotalExecutedVolume]]/Ordens[[#This Row],[TotalNetDol]]</f>
        <v>4.3059161039131627E-2</v>
      </c>
    </row>
    <row r="7968" spans="1:15">
      <c r="A7968" s="1">
        <v>44617</v>
      </c>
      <c r="B7968" t="s">
        <v>1642</v>
      </c>
      <c r="C7968" t="s">
        <v>16</v>
      </c>
      <c r="D7968" t="s">
        <v>17</v>
      </c>
      <c r="E7968" t="s">
        <v>103</v>
      </c>
      <c r="F7968" t="s">
        <v>19</v>
      </c>
      <c r="G7968" t="s">
        <v>104</v>
      </c>
      <c r="H7968" t="s">
        <v>10379</v>
      </c>
      <c r="I7968" t="s">
        <v>89</v>
      </c>
      <c r="J7968">
        <v>6</v>
      </c>
      <c r="K7968">
        <v>1252.8599999999999</v>
      </c>
      <c r="L7968">
        <v>64862.62</v>
      </c>
      <c r="M7968">
        <v>76600.08</v>
      </c>
      <c r="N7968">
        <v>2440.02</v>
      </c>
      <c r="O7968">
        <f>Ordens[[#This Row],[TotalExecutedVolume]]/Ordens[[#This Row],[TotalNetDol]]</f>
        <v>1.9315593480497703E-2</v>
      </c>
    </row>
    <row r="7969" spans="1:15">
      <c r="A7969" s="1">
        <v>44617</v>
      </c>
      <c r="B7969" t="s">
        <v>1642</v>
      </c>
      <c r="C7969" t="s">
        <v>16</v>
      </c>
      <c r="D7969" t="s">
        <v>17</v>
      </c>
      <c r="E7969" t="s">
        <v>580</v>
      </c>
      <c r="F7969" t="s">
        <v>41</v>
      </c>
      <c r="G7969" t="s">
        <v>581</v>
      </c>
      <c r="H7969" t="s">
        <v>10380</v>
      </c>
      <c r="I7969" t="s">
        <v>51</v>
      </c>
      <c r="J7969">
        <v>4</v>
      </c>
      <c r="K7969">
        <v>1535.8</v>
      </c>
      <c r="L7969">
        <v>64862.62</v>
      </c>
      <c r="M7969">
        <v>76600.08</v>
      </c>
      <c r="N7969">
        <v>3663.73</v>
      </c>
      <c r="O7969">
        <f>Ordens[[#This Row],[TotalExecutedVolume]]/Ordens[[#This Row],[TotalNetDol]]</f>
        <v>2.3677736113650667E-2</v>
      </c>
    </row>
    <row r="7970" spans="1:15">
      <c r="A7970" s="1">
        <v>44617</v>
      </c>
      <c r="B7970" t="s">
        <v>10381</v>
      </c>
      <c r="C7970" t="s">
        <v>16</v>
      </c>
      <c r="D7970" t="s">
        <v>17</v>
      </c>
      <c r="E7970" t="s">
        <v>48</v>
      </c>
      <c r="F7970" t="s">
        <v>41</v>
      </c>
      <c r="G7970" t="s">
        <v>49</v>
      </c>
      <c r="H7970" t="s">
        <v>10382</v>
      </c>
      <c r="I7970" t="s">
        <v>51</v>
      </c>
      <c r="J7970">
        <v>1.00806</v>
      </c>
      <c r="K7970">
        <v>149.01</v>
      </c>
      <c r="L7970">
        <v>195.16</v>
      </c>
      <c r="M7970">
        <v>184.68</v>
      </c>
      <c r="N7970">
        <v>140.26</v>
      </c>
      <c r="O7970">
        <f>Ordens[[#This Row],[TotalExecutedVolume]]/Ordens[[#This Row],[TotalNetDol]]</f>
        <v>0.76352736216437789</v>
      </c>
    </row>
    <row r="7971" spans="1:15">
      <c r="A7971" s="1">
        <v>44617</v>
      </c>
      <c r="B7971" t="s">
        <v>2184</v>
      </c>
      <c r="C7971" t="s">
        <v>16</v>
      </c>
      <c r="D7971" t="s">
        <v>17</v>
      </c>
      <c r="E7971" t="s">
        <v>10383</v>
      </c>
      <c r="F7971" t="s">
        <v>169</v>
      </c>
      <c r="G7971" t="s">
        <v>609</v>
      </c>
      <c r="H7971" t="s">
        <v>10384</v>
      </c>
      <c r="I7971" t="s">
        <v>611</v>
      </c>
      <c r="J7971">
        <v>100</v>
      </c>
      <c r="K7971">
        <v>166</v>
      </c>
      <c r="L7971">
        <v>1757.8</v>
      </c>
      <c r="M7971">
        <v>3713.45</v>
      </c>
      <c r="N7971">
        <v>0</v>
      </c>
      <c r="O7971">
        <f>Ordens[[#This Row],[TotalExecutedVolume]]/Ordens[[#This Row],[TotalNetDol]]</f>
        <v>9.44362271020594E-2</v>
      </c>
    </row>
    <row r="7972" spans="1:15">
      <c r="A7972" s="1">
        <v>44617</v>
      </c>
      <c r="B7972" t="s">
        <v>2184</v>
      </c>
      <c r="C7972" t="s">
        <v>16</v>
      </c>
      <c r="D7972" t="s">
        <v>17</v>
      </c>
      <c r="E7972" t="s">
        <v>3356</v>
      </c>
      <c r="F7972" t="s">
        <v>82</v>
      </c>
      <c r="G7972" t="s">
        <v>2939</v>
      </c>
      <c r="H7972" t="s">
        <v>10385</v>
      </c>
      <c r="I7972" t="s">
        <v>85</v>
      </c>
      <c r="J7972">
        <v>100</v>
      </c>
      <c r="K7972">
        <v>43</v>
      </c>
      <c r="L7972">
        <v>1757.8</v>
      </c>
      <c r="M7972">
        <v>3713.45</v>
      </c>
      <c r="N7972">
        <v>0</v>
      </c>
      <c r="O7972">
        <f>Ordens[[#This Row],[TotalExecutedVolume]]/Ordens[[#This Row],[TotalNetDol]]</f>
        <v>2.4462396177039481E-2</v>
      </c>
    </row>
    <row r="7973" spans="1:15">
      <c r="A7973" s="1">
        <v>44617</v>
      </c>
      <c r="B7973" t="s">
        <v>2184</v>
      </c>
      <c r="C7973" t="s">
        <v>16</v>
      </c>
      <c r="D7973" t="s">
        <v>17</v>
      </c>
      <c r="E7973" t="s">
        <v>10386</v>
      </c>
      <c r="F7973" t="s">
        <v>19</v>
      </c>
      <c r="G7973" t="s">
        <v>2446</v>
      </c>
      <c r="H7973" t="s">
        <v>10387</v>
      </c>
      <c r="I7973" t="s">
        <v>22</v>
      </c>
      <c r="J7973">
        <v>100</v>
      </c>
      <c r="K7973">
        <v>395</v>
      </c>
      <c r="L7973">
        <v>1757.8</v>
      </c>
      <c r="M7973">
        <v>3713.45</v>
      </c>
      <c r="N7973">
        <v>0</v>
      </c>
      <c r="O7973">
        <f>Ordens[[#This Row],[TotalExecutedVolume]]/Ordens[[#This Row],[TotalNetDol]]</f>
        <v>0.22471270906815338</v>
      </c>
    </row>
    <row r="7974" spans="1:15">
      <c r="A7974" s="1">
        <v>44617</v>
      </c>
      <c r="B7974" t="s">
        <v>2184</v>
      </c>
      <c r="C7974" t="s">
        <v>16</v>
      </c>
      <c r="D7974" t="s">
        <v>17</v>
      </c>
      <c r="E7974" t="s">
        <v>8092</v>
      </c>
      <c r="F7974" t="s">
        <v>169</v>
      </c>
      <c r="G7974" t="s">
        <v>609</v>
      </c>
      <c r="H7974" t="s">
        <v>10388</v>
      </c>
      <c r="I7974" t="s">
        <v>611</v>
      </c>
      <c r="J7974">
        <v>10</v>
      </c>
      <c r="K7974">
        <v>220.9</v>
      </c>
      <c r="L7974">
        <v>1757.8</v>
      </c>
      <c r="M7974">
        <v>3713.45</v>
      </c>
      <c r="N7974">
        <v>0</v>
      </c>
      <c r="O7974">
        <f>Ordens[[#This Row],[TotalExecutedVolume]]/Ordens[[#This Row],[TotalNetDol]]</f>
        <v>0.12566844919786097</v>
      </c>
    </row>
    <row r="7975" spans="1:15">
      <c r="A7975" s="1">
        <v>44617</v>
      </c>
      <c r="B7975" t="s">
        <v>2184</v>
      </c>
      <c r="C7975" t="s">
        <v>16</v>
      </c>
      <c r="D7975" t="s">
        <v>17</v>
      </c>
      <c r="E7975" t="s">
        <v>10389</v>
      </c>
      <c r="F7975" t="s">
        <v>188</v>
      </c>
      <c r="G7975" t="s">
        <v>242</v>
      </c>
      <c r="H7975" t="s">
        <v>10390</v>
      </c>
      <c r="I7975" t="s">
        <v>191</v>
      </c>
      <c r="J7975">
        <v>50</v>
      </c>
      <c r="K7975">
        <v>132.5</v>
      </c>
      <c r="L7975">
        <v>1757.8</v>
      </c>
      <c r="M7975">
        <v>3713.45</v>
      </c>
      <c r="N7975">
        <v>0</v>
      </c>
      <c r="O7975">
        <f>Ordens[[#This Row],[TotalExecutedVolume]]/Ordens[[#This Row],[TotalNetDol]]</f>
        <v>7.5378313801342592E-2</v>
      </c>
    </row>
    <row r="7976" spans="1:15">
      <c r="A7976" s="1">
        <v>44617</v>
      </c>
      <c r="B7976" t="s">
        <v>10391</v>
      </c>
      <c r="C7976" t="s">
        <v>16</v>
      </c>
      <c r="D7976" t="s">
        <v>17</v>
      </c>
      <c r="E7976" t="s">
        <v>1321</v>
      </c>
      <c r="F7976" t="s">
        <v>33</v>
      </c>
      <c r="G7976" t="s">
        <v>34</v>
      </c>
      <c r="H7976" t="s">
        <v>10392</v>
      </c>
      <c r="I7976" t="s">
        <v>36</v>
      </c>
      <c r="J7976">
        <v>1</v>
      </c>
      <c r="K7976">
        <v>17.46</v>
      </c>
      <c r="L7976">
        <v>122.73</v>
      </c>
      <c r="M7976">
        <v>0.03</v>
      </c>
      <c r="N7976">
        <v>0</v>
      </c>
      <c r="O7976">
        <f>Ordens[[#This Row],[TotalExecutedVolume]]/Ordens[[#This Row],[TotalNetDol]]</f>
        <v>0.14226350525543877</v>
      </c>
    </row>
    <row r="7977" spans="1:15">
      <c r="A7977" s="1">
        <v>44617</v>
      </c>
      <c r="B7977" t="s">
        <v>10391</v>
      </c>
      <c r="C7977" t="s">
        <v>16</v>
      </c>
      <c r="D7977" t="s">
        <v>17</v>
      </c>
      <c r="E7977" t="s">
        <v>40</v>
      </c>
      <c r="F7977" t="s">
        <v>41</v>
      </c>
      <c r="G7977" t="s">
        <v>42</v>
      </c>
      <c r="H7977" t="s">
        <v>10393</v>
      </c>
      <c r="I7977" t="s">
        <v>44</v>
      </c>
      <c r="J7977">
        <v>3.3989999999999999E-2</v>
      </c>
      <c r="K7977">
        <v>104.23</v>
      </c>
      <c r="L7977">
        <v>122.73</v>
      </c>
      <c r="M7977">
        <v>0.03</v>
      </c>
      <c r="N7977">
        <v>0</v>
      </c>
      <c r="O7977">
        <f>Ordens[[#This Row],[TotalExecutedVolume]]/Ordens[[#This Row],[TotalNetDol]]</f>
        <v>0.8492626089790597</v>
      </c>
    </row>
    <row r="7978" spans="1:15">
      <c r="A7978" s="1">
        <v>44617</v>
      </c>
      <c r="B7978" t="s">
        <v>5604</v>
      </c>
      <c r="C7978" t="s">
        <v>16</v>
      </c>
      <c r="D7978" t="s">
        <v>17</v>
      </c>
      <c r="E7978" t="s">
        <v>108</v>
      </c>
      <c r="F7978" t="s">
        <v>19</v>
      </c>
      <c r="G7978" t="s">
        <v>109</v>
      </c>
      <c r="H7978" t="s">
        <v>10394</v>
      </c>
      <c r="I7978" t="s">
        <v>89</v>
      </c>
      <c r="J7978">
        <v>12</v>
      </c>
      <c r="K7978">
        <v>3553.08</v>
      </c>
      <c r="L7978">
        <v>119289.68</v>
      </c>
      <c r="M7978">
        <v>121455.18</v>
      </c>
      <c r="N7978">
        <v>7288.32</v>
      </c>
      <c r="O7978">
        <f>Ordens[[#This Row],[TotalExecutedVolume]]/Ordens[[#This Row],[TotalNetDol]]</f>
        <v>2.9785309173433947E-2</v>
      </c>
    </row>
    <row r="7979" spans="1:15">
      <c r="A7979" s="1">
        <v>44617</v>
      </c>
      <c r="B7979" t="s">
        <v>5604</v>
      </c>
      <c r="C7979" t="s">
        <v>16</v>
      </c>
      <c r="D7979" t="s">
        <v>17</v>
      </c>
      <c r="E7979" t="s">
        <v>5219</v>
      </c>
      <c r="F7979" t="s">
        <v>19</v>
      </c>
      <c r="G7979" t="s">
        <v>3415</v>
      </c>
      <c r="H7979" t="s">
        <v>10395</v>
      </c>
      <c r="I7979" t="s">
        <v>89</v>
      </c>
      <c r="J7979">
        <v>28.03</v>
      </c>
      <c r="K7979">
        <v>3037.61</v>
      </c>
      <c r="L7979">
        <v>119289.68</v>
      </c>
      <c r="M7979">
        <v>121455.18</v>
      </c>
      <c r="N7979">
        <v>6370.56</v>
      </c>
      <c r="O7979">
        <f>Ordens[[#This Row],[TotalExecutedVolume]]/Ordens[[#This Row],[TotalNetDol]]</f>
        <v>2.5464147443433501E-2</v>
      </c>
    </row>
    <row r="7980" spans="1:15">
      <c r="A7980" s="1">
        <v>44617</v>
      </c>
      <c r="B7980" t="s">
        <v>5604</v>
      </c>
      <c r="C7980" t="s">
        <v>16</v>
      </c>
      <c r="D7980" t="s">
        <v>17</v>
      </c>
      <c r="E7980" t="s">
        <v>54</v>
      </c>
      <c r="F7980" t="s">
        <v>19</v>
      </c>
      <c r="G7980" t="s">
        <v>55</v>
      </c>
      <c r="H7980" t="s">
        <v>10396</v>
      </c>
      <c r="I7980" t="s">
        <v>22</v>
      </c>
      <c r="J7980">
        <v>7</v>
      </c>
      <c r="K7980">
        <v>1681.75</v>
      </c>
      <c r="L7980">
        <v>119289.68</v>
      </c>
      <c r="M7980">
        <v>121455.18</v>
      </c>
      <c r="N7980">
        <v>0</v>
      </c>
      <c r="O7980">
        <f>Ordens[[#This Row],[TotalExecutedVolume]]/Ordens[[#This Row],[TotalNetDol]]</f>
        <v>1.4098034297686104E-2</v>
      </c>
    </row>
    <row r="7981" spans="1:15">
      <c r="A7981" s="1">
        <v>44617</v>
      </c>
      <c r="B7981" t="s">
        <v>5604</v>
      </c>
      <c r="C7981" t="s">
        <v>16</v>
      </c>
      <c r="D7981" t="s">
        <v>17</v>
      </c>
      <c r="E7981" t="s">
        <v>111</v>
      </c>
      <c r="F7981" t="s">
        <v>19</v>
      </c>
      <c r="G7981" t="s">
        <v>104</v>
      </c>
      <c r="H7981" t="s">
        <v>10397</v>
      </c>
      <c r="I7981" t="s">
        <v>89</v>
      </c>
      <c r="J7981">
        <v>1.3</v>
      </c>
      <c r="K7981">
        <v>3501.63</v>
      </c>
      <c r="L7981">
        <v>119289.68</v>
      </c>
      <c r="M7981">
        <v>121455.18</v>
      </c>
      <c r="N7981">
        <v>7083.65</v>
      </c>
      <c r="O7981">
        <f>Ordens[[#This Row],[TotalExecutedVolume]]/Ordens[[#This Row],[TotalNetDol]]</f>
        <v>2.9354006147053125E-2</v>
      </c>
    </row>
    <row r="7982" spans="1:15">
      <c r="A7982" s="1">
        <v>44617</v>
      </c>
      <c r="B7982" t="s">
        <v>5604</v>
      </c>
      <c r="C7982" t="s">
        <v>16</v>
      </c>
      <c r="D7982" t="s">
        <v>17</v>
      </c>
      <c r="E7982" t="s">
        <v>509</v>
      </c>
      <c r="F7982" t="s">
        <v>307</v>
      </c>
      <c r="G7982" t="s">
        <v>510</v>
      </c>
      <c r="H7982" t="s">
        <v>10398</v>
      </c>
      <c r="I7982" t="s">
        <v>310</v>
      </c>
      <c r="J7982">
        <v>7.8849999999999998</v>
      </c>
      <c r="K7982">
        <v>1471.26</v>
      </c>
      <c r="L7982">
        <v>119289.68</v>
      </c>
      <c r="M7982">
        <v>121455.18</v>
      </c>
      <c r="N7982">
        <v>0</v>
      </c>
      <c r="O7982">
        <f>Ordens[[#This Row],[TotalExecutedVolume]]/Ordens[[#This Row],[TotalNetDol]]</f>
        <v>1.2333506133975713E-2</v>
      </c>
    </row>
    <row r="7983" spans="1:15">
      <c r="A7983" s="1">
        <v>44617</v>
      </c>
      <c r="B7983" t="s">
        <v>5604</v>
      </c>
      <c r="C7983" t="s">
        <v>16</v>
      </c>
      <c r="D7983" t="s">
        <v>17</v>
      </c>
      <c r="E7983" t="s">
        <v>18</v>
      </c>
      <c r="F7983" t="s">
        <v>19</v>
      </c>
      <c r="G7983" t="s">
        <v>20</v>
      </c>
      <c r="H7983" t="s">
        <v>10399</v>
      </c>
      <c r="I7983" t="s">
        <v>22</v>
      </c>
      <c r="J7983">
        <v>20.5</v>
      </c>
      <c r="K7983">
        <v>3368.97</v>
      </c>
      <c r="L7983">
        <v>119289.68</v>
      </c>
      <c r="M7983">
        <v>121455.18</v>
      </c>
      <c r="N7983">
        <v>0</v>
      </c>
      <c r="O7983">
        <f>Ordens[[#This Row],[TotalExecutedVolume]]/Ordens[[#This Row],[TotalNetDol]]</f>
        <v>2.8241923358332421E-2</v>
      </c>
    </row>
    <row r="7984" spans="1:15">
      <c r="A7984" s="1">
        <v>44617</v>
      </c>
      <c r="B7984" t="s">
        <v>5604</v>
      </c>
      <c r="C7984" t="s">
        <v>16</v>
      </c>
      <c r="D7984" t="s">
        <v>17</v>
      </c>
      <c r="E7984" t="s">
        <v>177</v>
      </c>
      <c r="F7984" t="s">
        <v>33</v>
      </c>
      <c r="G7984" t="s">
        <v>178</v>
      </c>
      <c r="H7984" t="s">
        <v>10400</v>
      </c>
      <c r="I7984" t="s">
        <v>36</v>
      </c>
      <c r="J7984">
        <v>8.1999999999999993</v>
      </c>
      <c r="K7984">
        <v>1792.6</v>
      </c>
      <c r="L7984">
        <v>119289.68</v>
      </c>
      <c r="M7984">
        <v>121455.18</v>
      </c>
      <c r="N7984">
        <v>3494.88</v>
      </c>
      <c r="O7984">
        <f>Ordens[[#This Row],[TotalExecutedVolume]]/Ordens[[#This Row],[TotalNetDol]]</f>
        <v>1.5027284841404554E-2</v>
      </c>
    </row>
    <row r="7985" spans="1:15">
      <c r="A7985" s="1">
        <v>44617</v>
      </c>
      <c r="B7985" t="s">
        <v>10401</v>
      </c>
      <c r="C7985" t="s">
        <v>16</v>
      </c>
      <c r="D7985" t="s">
        <v>17</v>
      </c>
      <c r="E7985" t="s">
        <v>4569</v>
      </c>
      <c r="F7985" t="s">
        <v>169</v>
      </c>
      <c r="G7985" t="s">
        <v>609</v>
      </c>
      <c r="H7985" t="s">
        <v>10402</v>
      </c>
      <c r="I7985" t="s">
        <v>611</v>
      </c>
      <c r="J7985">
        <v>10</v>
      </c>
      <c r="K7985">
        <v>40.200000000000003</v>
      </c>
      <c r="L7985">
        <v>1929.45</v>
      </c>
      <c r="M7985">
        <v>7524.08</v>
      </c>
      <c r="N7985">
        <v>46.8</v>
      </c>
      <c r="O7985">
        <f>Ordens[[#This Row],[TotalExecutedVolume]]/Ordens[[#This Row],[TotalNetDol]]</f>
        <v>2.0834952965871106E-2</v>
      </c>
    </row>
    <row r="7986" spans="1:15">
      <c r="A7986" s="1">
        <v>44617</v>
      </c>
      <c r="B7986" t="s">
        <v>10401</v>
      </c>
      <c r="C7986" t="s">
        <v>16</v>
      </c>
      <c r="D7986" t="s">
        <v>17</v>
      </c>
      <c r="E7986" t="s">
        <v>10403</v>
      </c>
      <c r="F7986" t="s">
        <v>33</v>
      </c>
      <c r="G7986" t="s">
        <v>553</v>
      </c>
      <c r="H7986" t="s">
        <v>10404</v>
      </c>
      <c r="I7986" t="s">
        <v>36</v>
      </c>
      <c r="J7986">
        <v>2</v>
      </c>
      <c r="K7986">
        <v>39.520000000000003</v>
      </c>
      <c r="L7986">
        <v>1929.45</v>
      </c>
      <c r="M7986">
        <v>7524.08</v>
      </c>
      <c r="N7986">
        <v>40.340000000000003</v>
      </c>
      <c r="O7986">
        <f>Ordens[[#This Row],[TotalExecutedVolume]]/Ordens[[#This Row],[TotalNetDol]]</f>
        <v>2.0482520925652389E-2</v>
      </c>
    </row>
    <row r="7987" spans="1:15">
      <c r="A7987" s="1">
        <v>44617</v>
      </c>
      <c r="B7987" t="s">
        <v>10401</v>
      </c>
      <c r="C7987" t="s">
        <v>16</v>
      </c>
      <c r="D7987" t="s">
        <v>17</v>
      </c>
      <c r="E7987" t="s">
        <v>10405</v>
      </c>
      <c r="F7987" t="s">
        <v>41</v>
      </c>
      <c r="G7987" t="s">
        <v>8295</v>
      </c>
      <c r="H7987" t="s">
        <v>10406</v>
      </c>
      <c r="I7987" t="s">
        <v>51</v>
      </c>
      <c r="J7987">
        <v>6</v>
      </c>
      <c r="K7987">
        <v>265.86</v>
      </c>
      <c r="L7987">
        <v>1929.45</v>
      </c>
      <c r="M7987">
        <v>7524.08</v>
      </c>
      <c r="N7987">
        <v>235.2</v>
      </c>
      <c r="O7987">
        <f>Ordens[[#This Row],[TotalExecutedVolume]]/Ordens[[#This Row],[TotalNetDol]]</f>
        <v>0.13779056207727591</v>
      </c>
    </row>
    <row r="7988" spans="1:15">
      <c r="A7988" s="1">
        <v>44617</v>
      </c>
      <c r="B7988" t="s">
        <v>10401</v>
      </c>
      <c r="C7988" t="s">
        <v>16</v>
      </c>
      <c r="D7988" t="s">
        <v>17</v>
      </c>
      <c r="E7988" t="s">
        <v>352</v>
      </c>
      <c r="F7988" t="s">
        <v>19</v>
      </c>
      <c r="G7988" t="s">
        <v>55</v>
      </c>
      <c r="H7988" t="s">
        <v>10407</v>
      </c>
      <c r="I7988" t="s">
        <v>22</v>
      </c>
      <c r="J7988">
        <v>2</v>
      </c>
      <c r="K7988">
        <v>92.92</v>
      </c>
      <c r="L7988">
        <v>1929.45</v>
      </c>
      <c r="M7988">
        <v>7524.08</v>
      </c>
      <c r="N7988">
        <v>103.66</v>
      </c>
      <c r="O7988">
        <f>Ordens[[#This Row],[TotalExecutedVolume]]/Ordens[[#This Row],[TotalNetDol]]</f>
        <v>4.8158801731063253E-2</v>
      </c>
    </row>
    <row r="7989" spans="1:15">
      <c r="A7989" s="1">
        <v>44617</v>
      </c>
      <c r="B7989" t="s">
        <v>10401</v>
      </c>
      <c r="C7989" t="s">
        <v>16</v>
      </c>
      <c r="D7989" t="s">
        <v>17</v>
      </c>
      <c r="E7989" t="s">
        <v>10408</v>
      </c>
      <c r="F7989" t="s">
        <v>82</v>
      </c>
      <c r="G7989" t="s">
        <v>433</v>
      </c>
      <c r="H7989" t="s">
        <v>10409</v>
      </c>
      <c r="I7989" t="s">
        <v>85</v>
      </c>
      <c r="J7989">
        <v>1</v>
      </c>
      <c r="K7989">
        <v>6.96</v>
      </c>
      <c r="L7989">
        <v>1929.45</v>
      </c>
      <c r="M7989">
        <v>7524.08</v>
      </c>
      <c r="N7989">
        <v>7.3</v>
      </c>
      <c r="O7989">
        <f>Ordens[[#This Row],[TotalExecutedVolume]]/Ordens[[#This Row],[TotalNetDol]]</f>
        <v>3.6072455881209671E-3</v>
      </c>
    </row>
    <row r="7990" spans="1:15">
      <c r="A7990" s="1">
        <v>44617</v>
      </c>
      <c r="B7990" t="s">
        <v>10401</v>
      </c>
      <c r="C7990" t="s">
        <v>16</v>
      </c>
      <c r="D7990" t="s">
        <v>17</v>
      </c>
      <c r="E7990" t="s">
        <v>187</v>
      </c>
      <c r="F7990" t="s">
        <v>188</v>
      </c>
      <c r="G7990" t="s">
        <v>189</v>
      </c>
      <c r="H7990" t="s">
        <v>10410</v>
      </c>
      <c r="I7990" t="s">
        <v>191</v>
      </c>
      <c r="J7990">
        <v>3</v>
      </c>
      <c r="K7990">
        <v>141.57</v>
      </c>
      <c r="L7990">
        <v>1929.45</v>
      </c>
      <c r="M7990">
        <v>7524.08</v>
      </c>
      <c r="N7990">
        <v>158.34</v>
      </c>
      <c r="O7990">
        <f>Ordens[[#This Row],[TotalExecutedVolume]]/Ordens[[#This Row],[TotalNetDol]]</f>
        <v>7.3373241079063983E-2</v>
      </c>
    </row>
    <row r="7991" spans="1:15">
      <c r="A7991" s="1">
        <v>44617</v>
      </c>
      <c r="B7991" t="s">
        <v>10401</v>
      </c>
      <c r="C7991" t="s">
        <v>16</v>
      </c>
      <c r="D7991" t="s">
        <v>17</v>
      </c>
      <c r="E7991" t="s">
        <v>165</v>
      </c>
      <c r="F7991" t="s">
        <v>41</v>
      </c>
      <c r="G7991" t="s">
        <v>42</v>
      </c>
      <c r="H7991" t="s">
        <v>10411</v>
      </c>
      <c r="I7991" t="s">
        <v>44</v>
      </c>
      <c r="J7991">
        <v>1</v>
      </c>
      <c r="K7991">
        <v>105.79</v>
      </c>
      <c r="L7991">
        <v>1929.45</v>
      </c>
      <c r="M7991">
        <v>7524.08</v>
      </c>
      <c r="N7991">
        <v>112.99</v>
      </c>
      <c r="O7991">
        <f>Ordens[[#This Row],[TotalExecutedVolume]]/Ordens[[#This Row],[TotalNetDol]]</f>
        <v>5.4829096374614528E-2</v>
      </c>
    </row>
    <row r="7992" spans="1:15">
      <c r="A7992" s="1">
        <v>44617</v>
      </c>
      <c r="B7992" t="s">
        <v>10401</v>
      </c>
      <c r="C7992" t="s">
        <v>16</v>
      </c>
      <c r="D7992" t="s">
        <v>17</v>
      </c>
      <c r="E7992" t="s">
        <v>10412</v>
      </c>
      <c r="F7992" t="s">
        <v>41</v>
      </c>
      <c r="G7992" t="s">
        <v>10413</v>
      </c>
      <c r="H7992" t="s">
        <v>10414</v>
      </c>
      <c r="I7992" t="s">
        <v>44</v>
      </c>
      <c r="J7992">
        <v>2</v>
      </c>
      <c r="K7992">
        <v>91.08</v>
      </c>
      <c r="L7992">
        <v>1929.45</v>
      </c>
      <c r="M7992">
        <v>7524.08</v>
      </c>
      <c r="N7992">
        <v>94.24</v>
      </c>
      <c r="O7992">
        <f>Ordens[[#This Row],[TotalExecutedVolume]]/Ordens[[#This Row],[TotalNetDol]]</f>
        <v>4.7205162092824375E-2</v>
      </c>
    </row>
    <row r="7993" spans="1:15">
      <c r="A7993" s="1">
        <v>44617</v>
      </c>
      <c r="B7993" t="s">
        <v>10401</v>
      </c>
      <c r="C7993" t="s">
        <v>16</v>
      </c>
      <c r="D7993" t="s">
        <v>17</v>
      </c>
      <c r="E7993" t="s">
        <v>10415</v>
      </c>
      <c r="F7993" t="s">
        <v>169</v>
      </c>
      <c r="G7993" t="s">
        <v>1403</v>
      </c>
      <c r="H7993" t="s">
        <v>10416</v>
      </c>
      <c r="I7993" t="s">
        <v>1405</v>
      </c>
      <c r="J7993">
        <v>3</v>
      </c>
      <c r="K7993">
        <v>128.79</v>
      </c>
      <c r="L7993">
        <v>1929.45</v>
      </c>
      <c r="M7993">
        <v>7524.08</v>
      </c>
      <c r="N7993">
        <v>182.22</v>
      </c>
      <c r="O7993">
        <f>Ordens[[#This Row],[TotalExecutedVolume]]/Ordens[[#This Row],[TotalNetDol]]</f>
        <v>6.6749591852600473E-2</v>
      </c>
    </row>
    <row r="7994" spans="1:15">
      <c r="A7994" s="1">
        <v>44617</v>
      </c>
      <c r="B7994" t="s">
        <v>10401</v>
      </c>
      <c r="C7994" t="s">
        <v>16</v>
      </c>
      <c r="D7994" t="s">
        <v>17</v>
      </c>
      <c r="E7994" t="s">
        <v>755</v>
      </c>
      <c r="F7994" t="s">
        <v>33</v>
      </c>
      <c r="G7994" t="s">
        <v>34</v>
      </c>
      <c r="H7994" t="s">
        <v>10417</v>
      </c>
      <c r="I7994" t="s">
        <v>36</v>
      </c>
      <c r="J7994">
        <v>3</v>
      </c>
      <c r="K7994">
        <v>431.37</v>
      </c>
      <c r="L7994">
        <v>1929.45</v>
      </c>
      <c r="M7994">
        <v>7524.08</v>
      </c>
      <c r="N7994">
        <v>471.99</v>
      </c>
      <c r="O7994">
        <f>Ordens[[#This Row],[TotalExecutedVolume]]/Ordens[[#This Row],[TotalNetDol]]</f>
        <v>0.22357148410168701</v>
      </c>
    </row>
    <row r="7995" spans="1:15">
      <c r="A7995" s="1">
        <v>44617</v>
      </c>
      <c r="B7995" t="s">
        <v>10401</v>
      </c>
      <c r="C7995" t="s">
        <v>16</v>
      </c>
      <c r="D7995" t="s">
        <v>17</v>
      </c>
      <c r="E7995" t="s">
        <v>8092</v>
      </c>
      <c r="F7995" t="s">
        <v>169</v>
      </c>
      <c r="G7995" t="s">
        <v>609</v>
      </c>
      <c r="H7995" t="s">
        <v>10418</v>
      </c>
      <c r="I7995" t="s">
        <v>611</v>
      </c>
      <c r="J7995">
        <v>4</v>
      </c>
      <c r="K7995">
        <v>88.72</v>
      </c>
      <c r="L7995">
        <v>1929.45</v>
      </c>
      <c r="M7995">
        <v>7524.08</v>
      </c>
      <c r="N7995">
        <v>98.16</v>
      </c>
      <c r="O7995">
        <f>Ordens[[#This Row],[TotalExecutedVolume]]/Ordens[[#This Row],[TotalNetDol]]</f>
        <v>4.5982015600300602E-2</v>
      </c>
    </row>
    <row r="7996" spans="1:15">
      <c r="A7996" s="1">
        <v>44617</v>
      </c>
      <c r="B7996" t="s">
        <v>10401</v>
      </c>
      <c r="C7996" t="s">
        <v>16</v>
      </c>
      <c r="D7996" t="s">
        <v>17</v>
      </c>
      <c r="E7996" t="s">
        <v>524</v>
      </c>
      <c r="F7996" t="s">
        <v>33</v>
      </c>
      <c r="G7996" t="s">
        <v>34</v>
      </c>
      <c r="H7996" t="s">
        <v>10419</v>
      </c>
      <c r="I7996" t="s">
        <v>36</v>
      </c>
      <c r="J7996">
        <v>2</v>
      </c>
      <c r="K7996">
        <v>462.34</v>
      </c>
      <c r="L7996">
        <v>1929.45</v>
      </c>
      <c r="M7996">
        <v>7524.08</v>
      </c>
      <c r="N7996">
        <v>481.38</v>
      </c>
      <c r="O7996">
        <f>Ordens[[#This Row],[TotalExecutedVolume]]/Ordens[[#This Row],[TotalNetDol]]</f>
        <v>0.23962269040400111</v>
      </c>
    </row>
    <row r="7997" spans="1:15">
      <c r="A7997" s="1">
        <v>44617</v>
      </c>
      <c r="B7997" t="s">
        <v>10420</v>
      </c>
      <c r="C7997" t="s">
        <v>16</v>
      </c>
      <c r="D7997" t="s">
        <v>17</v>
      </c>
      <c r="E7997" t="s">
        <v>81</v>
      </c>
      <c r="F7997" t="s">
        <v>82</v>
      </c>
      <c r="G7997" t="s">
        <v>83</v>
      </c>
      <c r="H7997" t="s">
        <v>10421</v>
      </c>
      <c r="I7997" t="s">
        <v>85</v>
      </c>
      <c r="J7997">
        <v>15</v>
      </c>
      <c r="K7997">
        <v>936.15</v>
      </c>
      <c r="L7997">
        <v>1895.49</v>
      </c>
      <c r="M7997">
        <v>1855.89</v>
      </c>
      <c r="N7997">
        <v>1845.9</v>
      </c>
      <c r="O7997">
        <f>Ordens[[#This Row],[TotalExecutedVolume]]/Ordens[[#This Row],[TotalNetDol]]</f>
        <v>0.49388284823449347</v>
      </c>
    </row>
    <row r="7998" spans="1:15">
      <c r="A7998" s="1">
        <v>44617</v>
      </c>
      <c r="B7998" t="s">
        <v>10420</v>
      </c>
      <c r="C7998" t="s">
        <v>16</v>
      </c>
      <c r="D7998" t="s">
        <v>17</v>
      </c>
      <c r="E7998" t="s">
        <v>81</v>
      </c>
      <c r="F7998" t="s">
        <v>82</v>
      </c>
      <c r="G7998" t="s">
        <v>83</v>
      </c>
      <c r="H7998" t="s">
        <v>10422</v>
      </c>
      <c r="I7998" t="s">
        <v>85</v>
      </c>
      <c r="J7998">
        <v>15</v>
      </c>
      <c r="K7998">
        <v>936.15</v>
      </c>
      <c r="L7998">
        <v>1895.49</v>
      </c>
      <c r="M7998">
        <v>1855.89</v>
      </c>
      <c r="N7998">
        <v>1845.9</v>
      </c>
      <c r="O7998">
        <f>Ordens[[#This Row],[TotalExecutedVolume]]/Ordens[[#This Row],[TotalNetDol]]</f>
        <v>0.49388284823449347</v>
      </c>
    </row>
    <row r="7999" spans="1:15">
      <c r="A7999" s="1">
        <v>44617</v>
      </c>
      <c r="B7999" t="s">
        <v>8782</v>
      </c>
      <c r="C7999" t="s">
        <v>129</v>
      </c>
      <c r="D7999" t="s">
        <v>17</v>
      </c>
      <c r="E7999" t="s">
        <v>40</v>
      </c>
      <c r="F7999" t="s">
        <v>41</v>
      </c>
      <c r="G7999" t="s">
        <v>42</v>
      </c>
      <c r="H7999" t="s">
        <v>10423</v>
      </c>
      <c r="I7999" t="s">
        <v>44</v>
      </c>
      <c r="J7999">
        <v>1.54</v>
      </c>
      <c r="K7999">
        <v>4715.66</v>
      </c>
      <c r="L7999">
        <v>11454.87</v>
      </c>
      <c r="M7999">
        <v>17516.330000000002</v>
      </c>
      <c r="N7999">
        <v>0</v>
      </c>
      <c r="O7999">
        <f>Ordens[[#This Row],[TotalExecutedVolume]]/Ordens[[#This Row],[TotalNetDol]]</f>
        <v>0.41167293910799507</v>
      </c>
    </row>
    <row r="8000" spans="1:15">
      <c r="A8000" s="1">
        <v>44617</v>
      </c>
      <c r="B8000" t="s">
        <v>8625</v>
      </c>
      <c r="C8000" t="s">
        <v>129</v>
      </c>
      <c r="D8000" t="s">
        <v>24</v>
      </c>
      <c r="E8000" t="s">
        <v>230</v>
      </c>
      <c r="F8000" t="s">
        <v>72</v>
      </c>
      <c r="G8000" t="s">
        <v>27</v>
      </c>
      <c r="H8000" t="s">
        <v>10424</v>
      </c>
      <c r="I8000" t="s">
        <v>29</v>
      </c>
      <c r="J8000">
        <v>2</v>
      </c>
      <c r="K8000">
        <v>44.3</v>
      </c>
      <c r="L8000">
        <v>96.69</v>
      </c>
      <c r="M8000">
        <v>0</v>
      </c>
      <c r="N8000">
        <v>0</v>
      </c>
      <c r="O8000">
        <f>Ordens[[#This Row],[TotalExecutedVolume]]/Ordens[[#This Row],[TotalNetDol]]</f>
        <v>0.45816527045195987</v>
      </c>
    </row>
    <row r="8001" spans="1:15">
      <c r="A8001" s="1">
        <v>44617</v>
      </c>
      <c r="B8001" t="s">
        <v>10425</v>
      </c>
      <c r="C8001" t="s">
        <v>16</v>
      </c>
      <c r="D8001" t="s">
        <v>17</v>
      </c>
      <c r="E8001" t="s">
        <v>108</v>
      </c>
      <c r="F8001" t="s">
        <v>19</v>
      </c>
      <c r="G8001" t="s">
        <v>109</v>
      </c>
      <c r="H8001" t="s">
        <v>10426</v>
      </c>
      <c r="I8001" t="s">
        <v>89</v>
      </c>
      <c r="J8001">
        <v>5.8000000000000003E-2</v>
      </c>
      <c r="K8001">
        <v>17.05</v>
      </c>
      <c r="L8001">
        <v>93.9</v>
      </c>
      <c r="M8001">
        <v>93.29</v>
      </c>
      <c r="N8001">
        <v>17.61</v>
      </c>
      <c r="O8001">
        <f>Ordens[[#This Row],[TotalExecutedVolume]]/Ordens[[#This Row],[TotalNetDol]]</f>
        <v>0.18157614483493079</v>
      </c>
    </row>
    <row r="8002" spans="1:15">
      <c r="A8002" s="1">
        <v>44617</v>
      </c>
      <c r="B8002" t="s">
        <v>10425</v>
      </c>
      <c r="C8002" t="s">
        <v>16</v>
      </c>
      <c r="D8002" t="s">
        <v>17</v>
      </c>
      <c r="E8002" t="s">
        <v>48</v>
      </c>
      <c r="F8002" t="s">
        <v>41</v>
      </c>
      <c r="G8002" t="s">
        <v>49</v>
      </c>
      <c r="H8002" t="s">
        <v>10427</v>
      </c>
      <c r="I8002" t="s">
        <v>51</v>
      </c>
      <c r="J8002">
        <v>0.2</v>
      </c>
      <c r="K8002">
        <v>29.88</v>
      </c>
      <c r="L8002">
        <v>93.9</v>
      </c>
      <c r="M8002">
        <v>93.29</v>
      </c>
      <c r="N8002">
        <v>27.83</v>
      </c>
      <c r="O8002">
        <f>Ordens[[#This Row],[TotalExecutedVolume]]/Ordens[[#This Row],[TotalNetDol]]</f>
        <v>0.3182108626198083</v>
      </c>
    </row>
    <row r="8003" spans="1:15">
      <c r="A8003" s="1">
        <v>44617</v>
      </c>
      <c r="B8003" t="s">
        <v>10425</v>
      </c>
      <c r="C8003" t="s">
        <v>16</v>
      </c>
      <c r="D8003" t="s">
        <v>17</v>
      </c>
      <c r="E8003" t="s">
        <v>40</v>
      </c>
      <c r="F8003" t="s">
        <v>41</v>
      </c>
      <c r="G8003" t="s">
        <v>42</v>
      </c>
      <c r="H8003" t="s">
        <v>10428</v>
      </c>
      <c r="I8003" t="s">
        <v>44</v>
      </c>
      <c r="J8003">
        <v>5.0000000000000001E-3</v>
      </c>
      <c r="K8003">
        <v>15.01</v>
      </c>
      <c r="L8003">
        <v>93.9</v>
      </c>
      <c r="M8003">
        <v>93.29</v>
      </c>
      <c r="N8003">
        <v>16.48</v>
      </c>
      <c r="O8003">
        <f>Ordens[[#This Row],[TotalExecutedVolume]]/Ordens[[#This Row],[TotalNetDol]]</f>
        <v>0.15985090521831735</v>
      </c>
    </row>
    <row r="8004" spans="1:15">
      <c r="A8004" s="1">
        <v>44617</v>
      </c>
      <c r="B8004" t="s">
        <v>10429</v>
      </c>
      <c r="C8004" t="s">
        <v>16</v>
      </c>
      <c r="D8004" t="s">
        <v>24</v>
      </c>
      <c r="E8004" t="s">
        <v>272</v>
      </c>
      <c r="F8004" t="s">
        <v>72</v>
      </c>
      <c r="G8004" t="s">
        <v>27</v>
      </c>
      <c r="H8004" t="s">
        <v>10430</v>
      </c>
      <c r="I8004" t="s">
        <v>29</v>
      </c>
      <c r="J8004">
        <v>1</v>
      </c>
      <c r="K8004">
        <v>110.85</v>
      </c>
      <c r="L8004">
        <v>701.05</v>
      </c>
      <c r="M8004">
        <v>1433.5</v>
      </c>
      <c r="N8004">
        <v>0</v>
      </c>
      <c r="O8004">
        <f>Ordens[[#This Row],[TotalExecutedVolume]]/Ordens[[#This Row],[TotalNetDol]]</f>
        <v>0.15811996291277369</v>
      </c>
    </row>
    <row r="8005" spans="1:15">
      <c r="A8005" s="1">
        <v>44617</v>
      </c>
      <c r="B8005" t="s">
        <v>10429</v>
      </c>
      <c r="C8005" t="s">
        <v>16</v>
      </c>
      <c r="D8005" t="s">
        <v>17</v>
      </c>
      <c r="E8005" t="s">
        <v>500</v>
      </c>
      <c r="F8005" t="s">
        <v>19</v>
      </c>
      <c r="G8005" t="s">
        <v>55</v>
      </c>
      <c r="H8005" t="s">
        <v>10431</v>
      </c>
      <c r="I8005" t="s">
        <v>22</v>
      </c>
      <c r="J8005">
        <v>0.84499999999999997</v>
      </c>
      <c r="K8005">
        <v>92.95</v>
      </c>
      <c r="L8005">
        <v>701.05</v>
      </c>
      <c r="M8005">
        <v>1433.5</v>
      </c>
      <c r="N8005">
        <v>435.46</v>
      </c>
      <c r="O8005">
        <f>Ordens[[#This Row],[TotalExecutedVolume]]/Ordens[[#This Row],[TotalNetDol]]</f>
        <v>0.13258683403466232</v>
      </c>
    </row>
    <row r="8006" spans="1:15">
      <c r="A8006" s="1">
        <v>44617</v>
      </c>
      <c r="B8006" t="s">
        <v>3677</v>
      </c>
      <c r="C8006" t="s">
        <v>16</v>
      </c>
      <c r="D8006" t="s">
        <v>24</v>
      </c>
      <c r="E8006" t="s">
        <v>246</v>
      </c>
      <c r="F8006" t="s">
        <v>72</v>
      </c>
      <c r="G8006" t="s">
        <v>27</v>
      </c>
      <c r="H8006" t="s">
        <v>10432</v>
      </c>
      <c r="I8006" t="s">
        <v>29</v>
      </c>
      <c r="J8006">
        <v>0.79149000000000003</v>
      </c>
      <c r="K8006">
        <v>19.510000000000002</v>
      </c>
      <c r="L8006">
        <v>300.19</v>
      </c>
      <c r="M8006">
        <v>404.64</v>
      </c>
      <c r="N8006">
        <v>0</v>
      </c>
      <c r="O8006">
        <f>Ordens[[#This Row],[TotalExecutedVolume]]/Ordens[[#This Row],[TotalNetDol]]</f>
        <v>6.4992171624637732E-2</v>
      </c>
    </row>
    <row r="8007" spans="1:15">
      <c r="A8007" s="1">
        <v>44617</v>
      </c>
      <c r="B8007" t="s">
        <v>10213</v>
      </c>
      <c r="C8007" t="s">
        <v>16</v>
      </c>
      <c r="D8007" t="s">
        <v>17</v>
      </c>
      <c r="E8007" t="s">
        <v>77</v>
      </c>
      <c r="F8007" t="s">
        <v>33</v>
      </c>
      <c r="G8007" t="s">
        <v>78</v>
      </c>
      <c r="H8007" t="s">
        <v>10433</v>
      </c>
      <c r="I8007" t="s">
        <v>36</v>
      </c>
      <c r="J8007">
        <v>5</v>
      </c>
      <c r="K8007">
        <v>1571.25</v>
      </c>
      <c r="L8007">
        <v>4619.74</v>
      </c>
      <c r="M8007">
        <v>6072.37</v>
      </c>
      <c r="N8007">
        <v>0</v>
      </c>
      <c r="O8007">
        <f>Ordens[[#This Row],[TotalExecutedVolume]]/Ordens[[#This Row],[TotalNetDol]]</f>
        <v>0.34011654335525376</v>
      </c>
    </row>
    <row r="8008" spans="1:15">
      <c r="A8008" s="1">
        <v>44617</v>
      </c>
      <c r="B8008" t="s">
        <v>10434</v>
      </c>
      <c r="C8008" t="s">
        <v>16</v>
      </c>
      <c r="D8008" t="s">
        <v>17</v>
      </c>
      <c r="E8008" t="s">
        <v>442</v>
      </c>
      <c r="F8008" t="s">
        <v>33</v>
      </c>
      <c r="G8008" t="s">
        <v>34</v>
      </c>
      <c r="H8008" t="s">
        <v>10435</v>
      </c>
      <c r="I8008" t="s">
        <v>36</v>
      </c>
      <c r="J8008">
        <v>1</v>
      </c>
      <c r="K8008">
        <v>21.04</v>
      </c>
      <c r="L8008">
        <v>22.2</v>
      </c>
      <c r="M8008">
        <v>268.08999999999997</v>
      </c>
      <c r="N8008">
        <v>0</v>
      </c>
      <c r="O8008">
        <f>Ordens[[#This Row],[TotalExecutedVolume]]/Ordens[[#This Row],[TotalNetDol]]</f>
        <v>0.94774774774774773</v>
      </c>
    </row>
    <row r="8009" spans="1:15">
      <c r="A8009" s="1">
        <v>44617</v>
      </c>
      <c r="B8009" t="s">
        <v>9335</v>
      </c>
      <c r="C8009" t="s">
        <v>16</v>
      </c>
      <c r="D8009" t="s">
        <v>24</v>
      </c>
      <c r="E8009" t="s">
        <v>52</v>
      </c>
      <c r="F8009" t="s">
        <v>26</v>
      </c>
      <c r="G8009" t="s">
        <v>27</v>
      </c>
      <c r="H8009" t="s">
        <v>10436</v>
      </c>
      <c r="I8009" t="s">
        <v>29</v>
      </c>
      <c r="J8009">
        <v>5.0139999999999997E-2</v>
      </c>
      <c r="K8009">
        <v>20</v>
      </c>
      <c r="L8009">
        <v>47.33</v>
      </c>
      <c r="M8009">
        <v>49.96</v>
      </c>
      <c r="N8009">
        <v>20.86</v>
      </c>
      <c r="O8009">
        <f>Ordens[[#This Row],[TotalExecutedVolume]]/Ordens[[#This Row],[TotalNetDol]]</f>
        <v>0.42256496936403976</v>
      </c>
    </row>
    <row r="8010" spans="1:15">
      <c r="A8010" s="1">
        <v>44617</v>
      </c>
      <c r="B8010" t="s">
        <v>9335</v>
      </c>
      <c r="C8010" t="s">
        <v>16</v>
      </c>
      <c r="D8010" t="s">
        <v>17</v>
      </c>
      <c r="E8010" t="s">
        <v>40</v>
      </c>
      <c r="F8010" t="s">
        <v>41</v>
      </c>
      <c r="G8010" t="s">
        <v>42</v>
      </c>
      <c r="H8010" t="s">
        <v>10437</v>
      </c>
      <c r="I8010" t="s">
        <v>44</v>
      </c>
      <c r="J8010">
        <v>8.8299999999999993E-3</v>
      </c>
      <c r="K8010">
        <v>26.87</v>
      </c>
      <c r="L8010">
        <v>47.33</v>
      </c>
      <c r="M8010">
        <v>49.96</v>
      </c>
      <c r="N8010">
        <v>29.1</v>
      </c>
      <c r="O8010">
        <f>Ordens[[#This Row],[TotalExecutedVolume]]/Ordens[[#This Row],[TotalNetDol]]</f>
        <v>0.56771603634058743</v>
      </c>
    </row>
    <row r="8011" spans="1:15">
      <c r="A8011" s="1">
        <v>44617</v>
      </c>
      <c r="B8011" t="s">
        <v>10438</v>
      </c>
      <c r="C8011" t="s">
        <v>16</v>
      </c>
      <c r="D8011" t="s">
        <v>17</v>
      </c>
      <c r="E8011" t="s">
        <v>643</v>
      </c>
      <c r="F8011" t="s">
        <v>82</v>
      </c>
      <c r="G8011" t="s">
        <v>433</v>
      </c>
      <c r="H8011" t="s">
        <v>10439</v>
      </c>
      <c r="I8011" t="s">
        <v>85</v>
      </c>
      <c r="J8011">
        <v>0.2</v>
      </c>
      <c r="K8011">
        <v>31</v>
      </c>
      <c r="L8011">
        <v>95.42</v>
      </c>
      <c r="M8011">
        <v>98.02</v>
      </c>
      <c r="N8011">
        <v>30.57</v>
      </c>
      <c r="O8011">
        <f>Ordens[[#This Row],[TotalExecutedVolume]]/Ordens[[#This Row],[TotalNetDol]]</f>
        <v>0.32487948019283169</v>
      </c>
    </row>
    <row r="8012" spans="1:15">
      <c r="A8012" s="1">
        <v>44617</v>
      </c>
      <c r="B8012" t="s">
        <v>93</v>
      </c>
      <c r="C8012" t="s">
        <v>16</v>
      </c>
      <c r="D8012" t="s">
        <v>17</v>
      </c>
      <c r="E8012" t="s">
        <v>180</v>
      </c>
      <c r="F8012" t="s">
        <v>33</v>
      </c>
      <c r="G8012" t="s">
        <v>181</v>
      </c>
      <c r="H8012" t="s">
        <v>10440</v>
      </c>
      <c r="I8012" t="s">
        <v>36</v>
      </c>
      <c r="J8012">
        <v>0.12263</v>
      </c>
      <c r="K8012">
        <v>17.96</v>
      </c>
      <c r="L8012">
        <v>191.76</v>
      </c>
      <c r="M8012">
        <v>195.7</v>
      </c>
      <c r="N8012">
        <v>17.399999999999999</v>
      </c>
      <c r="O8012">
        <f>Ordens[[#This Row],[TotalExecutedVolume]]/Ordens[[#This Row],[TotalNetDol]]</f>
        <v>9.3658740091781406E-2</v>
      </c>
    </row>
    <row r="8013" spans="1:15">
      <c r="A8013" s="1">
        <v>44617</v>
      </c>
      <c r="B8013" t="s">
        <v>93</v>
      </c>
      <c r="C8013" t="s">
        <v>16</v>
      </c>
      <c r="D8013" t="s">
        <v>17</v>
      </c>
      <c r="E8013" t="s">
        <v>18</v>
      </c>
      <c r="F8013" t="s">
        <v>19</v>
      </c>
      <c r="G8013" t="s">
        <v>20</v>
      </c>
      <c r="H8013" t="s">
        <v>10441</v>
      </c>
      <c r="I8013" t="s">
        <v>22</v>
      </c>
      <c r="J8013">
        <v>0.11055</v>
      </c>
      <c r="K8013">
        <v>17.95</v>
      </c>
      <c r="L8013">
        <v>191.76</v>
      </c>
      <c r="M8013">
        <v>195.7</v>
      </c>
      <c r="N8013">
        <v>19.32</v>
      </c>
      <c r="O8013">
        <f>Ordens[[#This Row],[TotalExecutedVolume]]/Ordens[[#This Row],[TotalNetDol]]</f>
        <v>9.3606591572799339E-2</v>
      </c>
    </row>
    <row r="8014" spans="1:15">
      <c r="A8014" s="1">
        <v>44617</v>
      </c>
      <c r="B8014" t="s">
        <v>994</v>
      </c>
      <c r="C8014" t="s">
        <v>16</v>
      </c>
      <c r="D8014" t="s">
        <v>17</v>
      </c>
      <c r="E8014" t="s">
        <v>2127</v>
      </c>
      <c r="F8014" t="s">
        <v>19</v>
      </c>
      <c r="G8014" t="s">
        <v>104</v>
      </c>
      <c r="H8014" t="s">
        <v>10442</v>
      </c>
      <c r="I8014" t="s">
        <v>89</v>
      </c>
      <c r="J8014">
        <v>0.15262000000000001</v>
      </c>
      <c r="K8014">
        <v>407.73</v>
      </c>
      <c r="L8014">
        <v>1900.08</v>
      </c>
      <c r="M8014">
        <v>1924.91</v>
      </c>
      <c r="N8014">
        <v>0</v>
      </c>
      <c r="O8014">
        <f>Ordens[[#This Row],[TotalExecutedVolume]]/Ordens[[#This Row],[TotalNetDol]]</f>
        <v>0.2145857016546672</v>
      </c>
    </row>
    <row r="8015" spans="1:15">
      <c r="A8015" s="1">
        <v>44617</v>
      </c>
      <c r="B8015" t="s">
        <v>994</v>
      </c>
      <c r="C8015" t="s">
        <v>16</v>
      </c>
      <c r="D8015" t="s">
        <v>17</v>
      </c>
      <c r="E8015" t="s">
        <v>585</v>
      </c>
      <c r="F8015" t="s">
        <v>19</v>
      </c>
      <c r="G8015" t="s">
        <v>55</v>
      </c>
      <c r="H8015" t="s">
        <v>10443</v>
      </c>
      <c r="I8015" t="s">
        <v>22</v>
      </c>
      <c r="J8015">
        <v>1</v>
      </c>
      <c r="K8015">
        <v>117.14</v>
      </c>
      <c r="L8015">
        <v>1900.08</v>
      </c>
      <c r="M8015">
        <v>1924.91</v>
      </c>
      <c r="N8015">
        <v>119.67</v>
      </c>
      <c r="O8015">
        <f>Ordens[[#This Row],[TotalExecutedVolume]]/Ordens[[#This Row],[TotalNetDol]]</f>
        <v>6.1650035787966823E-2</v>
      </c>
    </row>
    <row r="8016" spans="1:15">
      <c r="A8016" s="1">
        <v>44617</v>
      </c>
      <c r="B8016" t="s">
        <v>994</v>
      </c>
      <c r="C8016" t="s">
        <v>16</v>
      </c>
      <c r="D8016" t="s">
        <v>17</v>
      </c>
      <c r="E8016" t="s">
        <v>48</v>
      </c>
      <c r="F8016" t="s">
        <v>41</v>
      </c>
      <c r="G8016" t="s">
        <v>49</v>
      </c>
      <c r="H8016" t="s">
        <v>10444</v>
      </c>
      <c r="I8016" t="s">
        <v>51</v>
      </c>
      <c r="J8016">
        <v>1</v>
      </c>
      <c r="K8016">
        <v>147.46</v>
      </c>
      <c r="L8016">
        <v>1900.08</v>
      </c>
      <c r="M8016">
        <v>1924.91</v>
      </c>
      <c r="N8016">
        <v>139.13999999999999</v>
      </c>
      <c r="O8016">
        <f>Ordens[[#This Row],[TotalExecutedVolume]]/Ordens[[#This Row],[TotalNetDol]]</f>
        <v>7.7607258641741408E-2</v>
      </c>
    </row>
    <row r="8017" spans="1:15">
      <c r="A8017" s="1">
        <v>44617</v>
      </c>
      <c r="B8017" t="s">
        <v>994</v>
      </c>
      <c r="C8017" t="s">
        <v>16</v>
      </c>
      <c r="D8017" t="s">
        <v>17</v>
      </c>
      <c r="E8017" t="s">
        <v>54</v>
      </c>
      <c r="F8017" t="s">
        <v>19</v>
      </c>
      <c r="G8017" t="s">
        <v>55</v>
      </c>
      <c r="H8017" t="s">
        <v>10445</v>
      </c>
      <c r="I8017" t="s">
        <v>22</v>
      </c>
      <c r="J8017">
        <v>1</v>
      </c>
      <c r="K8017">
        <v>236.26</v>
      </c>
      <c r="L8017">
        <v>1900.08</v>
      </c>
      <c r="M8017">
        <v>1924.91</v>
      </c>
      <c r="N8017">
        <v>0</v>
      </c>
      <c r="O8017">
        <f>Ordens[[#This Row],[TotalExecutedVolume]]/Ordens[[#This Row],[TotalNetDol]]</f>
        <v>0.12434213296282262</v>
      </c>
    </row>
    <row r="8018" spans="1:15">
      <c r="A8018" s="1">
        <v>44617</v>
      </c>
      <c r="B8018" t="s">
        <v>1940</v>
      </c>
      <c r="C8018" t="s">
        <v>129</v>
      </c>
      <c r="D8018" t="s">
        <v>17</v>
      </c>
      <c r="E8018" t="s">
        <v>1941</v>
      </c>
      <c r="F8018" t="s">
        <v>169</v>
      </c>
      <c r="G8018" t="s">
        <v>193</v>
      </c>
      <c r="H8018" t="s">
        <v>10446</v>
      </c>
      <c r="I8018" t="s">
        <v>195</v>
      </c>
      <c r="J8018">
        <v>5</v>
      </c>
      <c r="K8018">
        <v>151.30000000000001</v>
      </c>
      <c r="L8018">
        <v>249.74</v>
      </c>
      <c r="M8018">
        <v>369.38</v>
      </c>
      <c r="N8018">
        <v>0</v>
      </c>
      <c r="O8018">
        <f>Ordens[[#This Row],[TotalExecutedVolume]]/Ordens[[#This Row],[TotalNetDol]]</f>
        <v>0.60583006326579647</v>
      </c>
    </row>
    <row r="8019" spans="1:15">
      <c r="A8019" s="1">
        <v>44617</v>
      </c>
      <c r="B8019" t="s">
        <v>6353</v>
      </c>
      <c r="C8019" t="s">
        <v>16</v>
      </c>
      <c r="D8019" t="s">
        <v>24</v>
      </c>
      <c r="E8019" t="s">
        <v>729</v>
      </c>
      <c r="F8019" t="s">
        <v>72</v>
      </c>
      <c r="G8019" t="s">
        <v>27</v>
      </c>
      <c r="H8019" t="s">
        <v>10447</v>
      </c>
      <c r="I8019" t="s">
        <v>29</v>
      </c>
      <c r="J8019">
        <v>0.39384999999999998</v>
      </c>
      <c r="K8019">
        <v>10.130000000000001</v>
      </c>
      <c r="L8019">
        <v>51.24</v>
      </c>
      <c r="M8019">
        <v>105.33</v>
      </c>
      <c r="N8019">
        <v>27.91</v>
      </c>
      <c r="O8019">
        <f>Ordens[[#This Row],[TotalExecutedVolume]]/Ordens[[#This Row],[TotalNetDol]]</f>
        <v>0.19769711163153786</v>
      </c>
    </row>
    <row r="8020" spans="1:15">
      <c r="A8020" s="1">
        <v>44617</v>
      </c>
      <c r="B8020" t="s">
        <v>3079</v>
      </c>
      <c r="C8020" t="s">
        <v>16</v>
      </c>
      <c r="D8020" t="s">
        <v>24</v>
      </c>
      <c r="E8020" t="s">
        <v>149</v>
      </c>
      <c r="F8020" t="s">
        <v>72</v>
      </c>
      <c r="G8020" t="s">
        <v>27</v>
      </c>
      <c r="H8020" t="s">
        <v>10448</v>
      </c>
      <c r="I8020" t="s">
        <v>29</v>
      </c>
      <c r="J8020">
        <v>0.153</v>
      </c>
      <c r="K8020">
        <v>5.49</v>
      </c>
      <c r="L8020">
        <v>35.49</v>
      </c>
      <c r="M8020">
        <v>39.1</v>
      </c>
      <c r="N8020">
        <v>5.69</v>
      </c>
      <c r="O8020">
        <f>Ordens[[#This Row],[TotalExecutedVolume]]/Ordens[[#This Row],[TotalNetDol]]</f>
        <v>0.15469146238377007</v>
      </c>
    </row>
    <row r="8021" spans="1:15">
      <c r="A8021" s="1">
        <v>44617</v>
      </c>
      <c r="B8021" t="s">
        <v>3079</v>
      </c>
      <c r="C8021" t="s">
        <v>129</v>
      </c>
      <c r="D8021" t="s">
        <v>17</v>
      </c>
      <c r="E8021" t="s">
        <v>141</v>
      </c>
      <c r="F8021" t="s">
        <v>82</v>
      </c>
      <c r="G8021" t="s">
        <v>142</v>
      </c>
      <c r="H8021" t="s">
        <v>10449</v>
      </c>
      <c r="I8021" t="s">
        <v>144</v>
      </c>
      <c r="J8021">
        <v>1.1180000000000001E-2</v>
      </c>
      <c r="K8021">
        <v>8.76</v>
      </c>
      <c r="L8021">
        <v>35.49</v>
      </c>
      <c r="M8021">
        <v>39.1</v>
      </c>
      <c r="N8021">
        <v>0</v>
      </c>
      <c r="O8021">
        <f>Ordens[[#This Row],[TotalExecutedVolume]]/Ordens[[#This Row],[TotalNetDol]]</f>
        <v>0.24683009298393913</v>
      </c>
    </row>
    <row r="8022" spans="1:15">
      <c r="A8022" s="1">
        <v>44617</v>
      </c>
      <c r="B8022" t="s">
        <v>3079</v>
      </c>
      <c r="C8022" t="s">
        <v>16</v>
      </c>
      <c r="D8022" t="s">
        <v>17</v>
      </c>
      <c r="E8022" t="s">
        <v>2445</v>
      </c>
      <c r="F8022" t="s">
        <v>19</v>
      </c>
      <c r="G8022" t="s">
        <v>2446</v>
      </c>
      <c r="H8022" t="s">
        <v>10450</v>
      </c>
      <c r="I8022" t="s">
        <v>22</v>
      </c>
      <c r="J8022">
        <v>0.10299999999999999</v>
      </c>
      <c r="K8022">
        <v>5.7</v>
      </c>
      <c r="L8022">
        <v>35.49</v>
      </c>
      <c r="M8022">
        <v>39.1</v>
      </c>
      <c r="N8022">
        <v>5.66</v>
      </c>
      <c r="O8022">
        <f>Ordens[[#This Row],[TotalExecutedVolume]]/Ordens[[#This Row],[TotalNetDol]]</f>
        <v>0.16060862214708369</v>
      </c>
    </row>
    <row r="8023" spans="1:15">
      <c r="A8023" s="1">
        <v>44617</v>
      </c>
      <c r="B8023" t="s">
        <v>10451</v>
      </c>
      <c r="C8023" t="s">
        <v>16</v>
      </c>
      <c r="D8023" t="s">
        <v>17</v>
      </c>
      <c r="E8023" t="s">
        <v>755</v>
      </c>
      <c r="F8023" t="s">
        <v>33</v>
      </c>
      <c r="G8023" t="s">
        <v>34</v>
      </c>
      <c r="H8023" t="s">
        <v>10452</v>
      </c>
      <c r="I8023" t="s">
        <v>36</v>
      </c>
      <c r="J8023">
        <v>0.3</v>
      </c>
      <c r="K8023">
        <v>44.34</v>
      </c>
      <c r="L8023">
        <v>824.42</v>
      </c>
      <c r="M8023">
        <v>1081.99</v>
      </c>
      <c r="N8023">
        <v>47.2</v>
      </c>
      <c r="O8023">
        <f>Ordens[[#This Row],[TotalExecutedVolume]]/Ordens[[#This Row],[TotalNetDol]]</f>
        <v>5.3783265811115699E-2</v>
      </c>
    </row>
    <row r="8024" spans="1:15">
      <c r="A8024" s="1">
        <v>44617</v>
      </c>
      <c r="B8024" t="s">
        <v>10451</v>
      </c>
      <c r="C8024" t="s">
        <v>16</v>
      </c>
      <c r="D8024" t="s">
        <v>17</v>
      </c>
      <c r="E8024" t="s">
        <v>344</v>
      </c>
      <c r="F8024" t="s">
        <v>33</v>
      </c>
      <c r="G8024" t="s">
        <v>34</v>
      </c>
      <c r="H8024" t="s">
        <v>10453</v>
      </c>
      <c r="I8024" t="s">
        <v>36</v>
      </c>
      <c r="J8024">
        <v>1</v>
      </c>
      <c r="K8024">
        <v>67.27</v>
      </c>
      <c r="L8024">
        <v>824.42</v>
      </c>
      <c r="M8024">
        <v>1081.99</v>
      </c>
      <c r="N8024">
        <v>67.95</v>
      </c>
      <c r="O8024">
        <f>Ordens[[#This Row],[TotalExecutedVolume]]/Ordens[[#This Row],[TotalNetDol]]</f>
        <v>8.1596758933553282E-2</v>
      </c>
    </row>
    <row r="8025" spans="1:15">
      <c r="A8025" s="1">
        <v>44617</v>
      </c>
      <c r="B8025" t="s">
        <v>7734</v>
      </c>
      <c r="C8025" t="s">
        <v>16</v>
      </c>
      <c r="D8025" t="s">
        <v>17</v>
      </c>
      <c r="E8025" t="s">
        <v>368</v>
      </c>
      <c r="F8025" t="s">
        <v>307</v>
      </c>
      <c r="G8025" t="s">
        <v>308</v>
      </c>
      <c r="H8025" t="s">
        <v>10454</v>
      </c>
      <c r="I8025" t="s">
        <v>310</v>
      </c>
      <c r="J8025">
        <v>0.11899999999999999</v>
      </c>
      <c r="K8025">
        <v>17.5</v>
      </c>
      <c r="L8025">
        <v>75.95</v>
      </c>
      <c r="M8025">
        <v>231.04</v>
      </c>
      <c r="N8025">
        <v>73.069999999999993</v>
      </c>
      <c r="O8025">
        <f>Ordens[[#This Row],[TotalExecutedVolume]]/Ordens[[#This Row],[TotalNetDol]]</f>
        <v>0.2304147465437788</v>
      </c>
    </row>
    <row r="8026" spans="1:15">
      <c r="A8026" s="1">
        <v>44617</v>
      </c>
      <c r="B8026" t="s">
        <v>8832</v>
      </c>
      <c r="C8026" t="s">
        <v>129</v>
      </c>
      <c r="D8026" t="s">
        <v>24</v>
      </c>
      <c r="E8026" t="s">
        <v>200</v>
      </c>
      <c r="F8026" t="s">
        <v>26</v>
      </c>
      <c r="G8026" t="s">
        <v>27</v>
      </c>
      <c r="H8026" t="s">
        <v>10455</v>
      </c>
      <c r="I8026" t="s">
        <v>29</v>
      </c>
      <c r="J8026">
        <v>0.21379000000000001</v>
      </c>
      <c r="K8026">
        <v>92.13</v>
      </c>
      <c r="L8026">
        <v>91.72</v>
      </c>
      <c r="M8026">
        <v>0.03</v>
      </c>
      <c r="N8026">
        <v>0</v>
      </c>
      <c r="O8026">
        <f>Ordens[[#This Row],[TotalExecutedVolume]]/Ordens[[#This Row],[TotalNetDol]]</f>
        <v>1.0044701264718709</v>
      </c>
    </row>
    <row r="8027" spans="1:15">
      <c r="A8027" s="1">
        <v>44617</v>
      </c>
      <c r="B8027" t="s">
        <v>10456</v>
      </c>
      <c r="C8027" t="s">
        <v>16</v>
      </c>
      <c r="D8027" t="s">
        <v>17</v>
      </c>
      <c r="E8027" t="s">
        <v>18</v>
      </c>
      <c r="F8027" t="s">
        <v>19</v>
      </c>
      <c r="G8027" t="s">
        <v>20</v>
      </c>
      <c r="H8027" t="s">
        <v>10457</v>
      </c>
      <c r="I8027" t="s">
        <v>22</v>
      </c>
      <c r="J8027">
        <v>0.33</v>
      </c>
      <c r="K8027">
        <v>53.54</v>
      </c>
      <c r="L8027">
        <v>361.32</v>
      </c>
      <c r="M8027">
        <v>358.79</v>
      </c>
      <c r="N8027">
        <v>57.66</v>
      </c>
      <c r="O8027">
        <f>Ordens[[#This Row],[TotalExecutedVolume]]/Ordens[[#This Row],[TotalNetDol]]</f>
        <v>0.14817889959039079</v>
      </c>
    </row>
    <row r="8028" spans="1:15">
      <c r="A8028" s="1">
        <v>44617</v>
      </c>
      <c r="B8028" t="s">
        <v>10456</v>
      </c>
      <c r="C8028" t="s">
        <v>16</v>
      </c>
      <c r="D8028" t="s">
        <v>17</v>
      </c>
      <c r="E8028" t="s">
        <v>500</v>
      </c>
      <c r="F8028" t="s">
        <v>19</v>
      </c>
      <c r="G8028" t="s">
        <v>55</v>
      </c>
      <c r="H8028" t="s">
        <v>10458</v>
      </c>
      <c r="I8028" t="s">
        <v>22</v>
      </c>
      <c r="J8028">
        <v>0.5</v>
      </c>
      <c r="K8028">
        <v>55.3</v>
      </c>
      <c r="L8028">
        <v>361.32</v>
      </c>
      <c r="M8028">
        <v>358.79</v>
      </c>
      <c r="N8028">
        <v>53.37</v>
      </c>
      <c r="O8028">
        <f>Ordens[[#This Row],[TotalExecutedVolume]]/Ordens[[#This Row],[TotalNetDol]]</f>
        <v>0.15304992804162515</v>
      </c>
    </row>
    <row r="8029" spans="1:15">
      <c r="A8029" s="1">
        <v>44617</v>
      </c>
      <c r="B8029" t="s">
        <v>10456</v>
      </c>
      <c r="C8029" t="s">
        <v>16</v>
      </c>
      <c r="D8029" t="s">
        <v>17</v>
      </c>
      <c r="E8029" t="s">
        <v>432</v>
      </c>
      <c r="F8029" t="s">
        <v>82</v>
      </c>
      <c r="G8029" t="s">
        <v>433</v>
      </c>
      <c r="H8029" t="s">
        <v>10459</v>
      </c>
      <c r="I8029" t="s">
        <v>85</v>
      </c>
      <c r="J8029">
        <v>1</v>
      </c>
      <c r="K8029">
        <v>49.84</v>
      </c>
      <c r="L8029">
        <v>361.32</v>
      </c>
      <c r="M8029">
        <v>358.79</v>
      </c>
      <c r="N8029">
        <v>44.9</v>
      </c>
      <c r="O8029">
        <f>Ordens[[#This Row],[TotalExecutedVolume]]/Ordens[[#This Row],[TotalNetDol]]</f>
        <v>0.13793866932359128</v>
      </c>
    </row>
    <row r="8030" spans="1:15">
      <c r="A8030" s="1">
        <v>44617</v>
      </c>
      <c r="B8030" t="s">
        <v>10456</v>
      </c>
      <c r="C8030" t="s">
        <v>16</v>
      </c>
      <c r="D8030" t="s">
        <v>17</v>
      </c>
      <c r="E8030" t="s">
        <v>1909</v>
      </c>
      <c r="F8030" t="s">
        <v>82</v>
      </c>
      <c r="G8030" t="s">
        <v>1910</v>
      </c>
      <c r="H8030" t="s">
        <v>10460</v>
      </c>
      <c r="I8030" t="s">
        <v>85</v>
      </c>
      <c r="J8030">
        <v>1</v>
      </c>
      <c r="K8030">
        <v>39.700000000000003</v>
      </c>
      <c r="L8030">
        <v>361.32</v>
      </c>
      <c r="M8030">
        <v>358.79</v>
      </c>
      <c r="N8030">
        <v>39.29</v>
      </c>
      <c r="O8030">
        <f>Ordens[[#This Row],[TotalExecutedVolume]]/Ordens[[#This Row],[TotalNetDol]]</f>
        <v>0.10987490313295695</v>
      </c>
    </row>
    <row r="8031" spans="1:15">
      <c r="A8031" s="1">
        <v>44617</v>
      </c>
      <c r="B8031" t="s">
        <v>10456</v>
      </c>
      <c r="C8031" t="s">
        <v>16</v>
      </c>
      <c r="D8031" t="s">
        <v>17</v>
      </c>
      <c r="E8031" t="s">
        <v>294</v>
      </c>
      <c r="F8031" t="s">
        <v>188</v>
      </c>
      <c r="G8031" t="s">
        <v>189</v>
      </c>
      <c r="H8031" t="s">
        <v>10461</v>
      </c>
      <c r="I8031" t="s">
        <v>191</v>
      </c>
      <c r="J8031">
        <v>0.33</v>
      </c>
      <c r="K8031">
        <v>53.69</v>
      </c>
      <c r="L8031">
        <v>361.32</v>
      </c>
      <c r="M8031">
        <v>358.79</v>
      </c>
      <c r="N8031">
        <v>58.38</v>
      </c>
      <c r="O8031">
        <f>Ordens[[#This Row],[TotalExecutedVolume]]/Ordens[[#This Row],[TotalNetDol]]</f>
        <v>0.14859404406066645</v>
      </c>
    </row>
    <row r="8032" spans="1:15">
      <c r="A8032" s="1">
        <v>44617</v>
      </c>
      <c r="B8032" t="s">
        <v>10456</v>
      </c>
      <c r="C8032" t="s">
        <v>16</v>
      </c>
      <c r="D8032" t="s">
        <v>17</v>
      </c>
      <c r="E8032" t="s">
        <v>81</v>
      </c>
      <c r="F8032" t="s">
        <v>82</v>
      </c>
      <c r="G8032" t="s">
        <v>83</v>
      </c>
      <c r="H8032" t="s">
        <v>10462</v>
      </c>
      <c r="I8032" t="s">
        <v>85</v>
      </c>
      <c r="J8032">
        <v>1</v>
      </c>
      <c r="K8032">
        <v>61.77</v>
      </c>
      <c r="L8032">
        <v>361.32</v>
      </c>
      <c r="M8032">
        <v>358.79</v>
      </c>
      <c r="N8032">
        <v>61.53</v>
      </c>
      <c r="O8032">
        <f>Ordens[[#This Row],[TotalExecutedVolume]]/Ordens[[#This Row],[TotalNetDol]]</f>
        <v>0.17095649285951511</v>
      </c>
    </row>
    <row r="8033" spans="1:15">
      <c r="A8033" s="1">
        <v>44617</v>
      </c>
      <c r="B8033" t="s">
        <v>10456</v>
      </c>
      <c r="C8033" t="s">
        <v>16</v>
      </c>
      <c r="D8033" t="s">
        <v>17</v>
      </c>
      <c r="E8033" t="s">
        <v>368</v>
      </c>
      <c r="F8033" t="s">
        <v>307</v>
      </c>
      <c r="G8033" t="s">
        <v>308</v>
      </c>
      <c r="H8033" t="s">
        <v>10463</v>
      </c>
      <c r="I8033" t="s">
        <v>310</v>
      </c>
      <c r="J8033">
        <v>0.28832000000000002</v>
      </c>
      <c r="K8033">
        <v>42.02</v>
      </c>
      <c r="L8033">
        <v>361.32</v>
      </c>
      <c r="M8033">
        <v>358.79</v>
      </c>
      <c r="N8033">
        <v>43.38</v>
      </c>
      <c r="O8033">
        <f>Ordens[[#This Row],[TotalExecutedVolume]]/Ordens[[#This Row],[TotalNetDol]]</f>
        <v>0.11629580427322042</v>
      </c>
    </row>
    <row r="8034" spans="1:15">
      <c r="A8034" s="1">
        <v>44617</v>
      </c>
      <c r="B8034" t="s">
        <v>3022</v>
      </c>
      <c r="C8034" t="s">
        <v>16</v>
      </c>
      <c r="D8034" t="s">
        <v>17</v>
      </c>
      <c r="E8034" t="s">
        <v>108</v>
      </c>
      <c r="F8034" t="s">
        <v>19</v>
      </c>
      <c r="G8034" t="s">
        <v>109</v>
      </c>
      <c r="H8034" t="s">
        <v>10464</v>
      </c>
      <c r="I8034" t="s">
        <v>89</v>
      </c>
      <c r="J8034">
        <v>0.17832999999999999</v>
      </c>
      <c r="K8034">
        <v>52.76</v>
      </c>
      <c r="L8034">
        <v>617.33000000000004</v>
      </c>
      <c r="M8034">
        <v>644.04999999999995</v>
      </c>
      <c r="N8034">
        <v>87.47</v>
      </c>
      <c r="O8034">
        <f>Ordens[[#This Row],[TotalExecutedVolume]]/Ordens[[#This Row],[TotalNetDol]]</f>
        <v>8.5464824324105418E-2</v>
      </c>
    </row>
    <row r="8035" spans="1:15">
      <c r="A8035" s="1">
        <v>44617</v>
      </c>
      <c r="B8035" t="s">
        <v>3022</v>
      </c>
      <c r="C8035" t="s">
        <v>16</v>
      </c>
      <c r="D8035" t="s">
        <v>17</v>
      </c>
      <c r="E8035" t="s">
        <v>103</v>
      </c>
      <c r="F8035" t="s">
        <v>19</v>
      </c>
      <c r="G8035" t="s">
        <v>104</v>
      </c>
      <c r="H8035" t="s">
        <v>10465</v>
      </c>
      <c r="I8035" t="s">
        <v>89</v>
      </c>
      <c r="J8035">
        <v>0.19006000000000001</v>
      </c>
      <c r="K8035">
        <v>40</v>
      </c>
      <c r="L8035">
        <v>617.33000000000004</v>
      </c>
      <c r="M8035">
        <v>644.04999999999995</v>
      </c>
      <c r="N8035">
        <v>65.73</v>
      </c>
      <c r="O8035">
        <f>Ordens[[#This Row],[TotalExecutedVolume]]/Ordens[[#This Row],[TotalNetDol]]</f>
        <v>6.4795166280595465E-2</v>
      </c>
    </row>
    <row r="8036" spans="1:15">
      <c r="A8036" s="1">
        <v>44617</v>
      </c>
      <c r="B8036" t="s">
        <v>3022</v>
      </c>
      <c r="C8036" t="s">
        <v>16</v>
      </c>
      <c r="D8036" t="s">
        <v>17</v>
      </c>
      <c r="E8036" t="s">
        <v>4263</v>
      </c>
      <c r="F8036" t="s">
        <v>19</v>
      </c>
      <c r="G8036" t="s">
        <v>109</v>
      </c>
      <c r="H8036" t="s">
        <v>10466</v>
      </c>
      <c r="I8036" t="s">
        <v>89</v>
      </c>
      <c r="J8036">
        <v>8.5999999999999993E-2</v>
      </c>
      <c r="K8036">
        <v>40</v>
      </c>
      <c r="L8036">
        <v>617.33000000000004</v>
      </c>
      <c r="M8036">
        <v>644.04999999999995</v>
      </c>
      <c r="N8036">
        <v>37.119999999999997</v>
      </c>
      <c r="O8036">
        <f>Ordens[[#This Row],[TotalExecutedVolume]]/Ordens[[#This Row],[TotalNetDol]]</f>
        <v>6.4795166280595465E-2</v>
      </c>
    </row>
    <row r="8037" spans="1:15">
      <c r="A8037" s="1">
        <v>44617</v>
      </c>
      <c r="B8037" t="s">
        <v>3022</v>
      </c>
      <c r="C8037" t="s">
        <v>16</v>
      </c>
      <c r="D8037" t="s">
        <v>17</v>
      </c>
      <c r="E8037" t="s">
        <v>344</v>
      </c>
      <c r="F8037" t="s">
        <v>33</v>
      </c>
      <c r="G8037" t="s">
        <v>34</v>
      </c>
      <c r="H8037" t="s">
        <v>10467</v>
      </c>
      <c r="I8037" t="s">
        <v>36</v>
      </c>
      <c r="J8037">
        <v>0.59694999999999998</v>
      </c>
      <c r="K8037">
        <v>40</v>
      </c>
      <c r="L8037">
        <v>617.33000000000004</v>
      </c>
      <c r="M8037">
        <v>644.04999999999995</v>
      </c>
      <c r="N8037">
        <v>72.47</v>
      </c>
      <c r="O8037">
        <f>Ordens[[#This Row],[TotalExecutedVolume]]/Ordens[[#This Row],[TotalNetDol]]</f>
        <v>6.4795166280595465E-2</v>
      </c>
    </row>
    <row r="8038" spans="1:15">
      <c r="A8038" s="1">
        <v>44617</v>
      </c>
      <c r="B8038" t="s">
        <v>3022</v>
      </c>
      <c r="C8038" t="s">
        <v>16</v>
      </c>
      <c r="D8038" t="s">
        <v>17</v>
      </c>
      <c r="E8038" t="s">
        <v>18</v>
      </c>
      <c r="F8038" t="s">
        <v>19</v>
      </c>
      <c r="G8038" t="s">
        <v>20</v>
      </c>
      <c r="H8038" t="s">
        <v>10468</v>
      </c>
      <c r="I8038" t="s">
        <v>22</v>
      </c>
      <c r="J8038">
        <v>0.24388000000000001</v>
      </c>
      <c r="K8038">
        <v>40</v>
      </c>
      <c r="L8038">
        <v>617.33000000000004</v>
      </c>
      <c r="M8038">
        <v>644.04999999999995</v>
      </c>
      <c r="N8038">
        <v>77.08</v>
      </c>
      <c r="O8038">
        <f>Ordens[[#This Row],[TotalExecutedVolume]]/Ordens[[#This Row],[TotalNetDol]]</f>
        <v>6.4795166280595465E-2</v>
      </c>
    </row>
    <row r="8039" spans="1:15">
      <c r="A8039" s="1">
        <v>44617</v>
      </c>
      <c r="B8039" t="s">
        <v>3022</v>
      </c>
      <c r="C8039" t="s">
        <v>16</v>
      </c>
      <c r="D8039" t="s">
        <v>17</v>
      </c>
      <c r="E8039" t="s">
        <v>77</v>
      </c>
      <c r="F8039" t="s">
        <v>33</v>
      </c>
      <c r="G8039" t="s">
        <v>78</v>
      </c>
      <c r="H8039" t="s">
        <v>10469</v>
      </c>
      <c r="I8039" t="s">
        <v>36</v>
      </c>
      <c r="J8039">
        <v>0.1265</v>
      </c>
      <c r="K8039">
        <v>40</v>
      </c>
      <c r="L8039">
        <v>617.33000000000004</v>
      </c>
      <c r="M8039">
        <v>644.04999999999995</v>
      </c>
      <c r="N8039">
        <v>0</v>
      </c>
      <c r="O8039">
        <f>Ordens[[#This Row],[TotalExecutedVolume]]/Ordens[[#This Row],[TotalNetDol]]</f>
        <v>6.4795166280595465E-2</v>
      </c>
    </row>
    <row r="8040" spans="1:15">
      <c r="A8040" s="1">
        <v>44617</v>
      </c>
      <c r="B8040" t="s">
        <v>3022</v>
      </c>
      <c r="C8040" t="s">
        <v>16</v>
      </c>
      <c r="D8040" t="s">
        <v>17</v>
      </c>
      <c r="E8040" t="s">
        <v>111</v>
      </c>
      <c r="F8040" t="s">
        <v>19</v>
      </c>
      <c r="G8040" t="s">
        <v>104</v>
      </c>
      <c r="H8040" t="s">
        <v>10470</v>
      </c>
      <c r="I8040" t="s">
        <v>89</v>
      </c>
      <c r="J8040">
        <v>1.4840000000000001E-2</v>
      </c>
      <c r="K8040">
        <v>39.99</v>
      </c>
      <c r="L8040">
        <v>617.33000000000004</v>
      </c>
      <c r="M8040">
        <v>644.04999999999995</v>
      </c>
      <c r="N8040">
        <v>76.959999999999994</v>
      </c>
      <c r="O8040">
        <f>Ordens[[#This Row],[TotalExecutedVolume]]/Ordens[[#This Row],[TotalNetDol]]</f>
        <v>6.4778967489025313E-2</v>
      </c>
    </row>
    <row r="8041" spans="1:15">
      <c r="A8041" s="1">
        <v>44617</v>
      </c>
      <c r="B8041" t="s">
        <v>3022</v>
      </c>
      <c r="C8041" t="s">
        <v>16</v>
      </c>
      <c r="D8041" t="s">
        <v>17</v>
      </c>
      <c r="E8041" t="s">
        <v>786</v>
      </c>
      <c r="F8041" t="s">
        <v>33</v>
      </c>
      <c r="G8041" t="s">
        <v>34</v>
      </c>
      <c r="H8041" t="s">
        <v>10471</v>
      </c>
      <c r="I8041" t="s">
        <v>36</v>
      </c>
      <c r="J8041">
        <v>0.57711000000000001</v>
      </c>
      <c r="K8041">
        <v>40</v>
      </c>
      <c r="L8041">
        <v>617.33000000000004</v>
      </c>
      <c r="M8041">
        <v>644.04999999999995</v>
      </c>
      <c r="N8041">
        <v>40.83</v>
      </c>
      <c r="O8041">
        <f>Ordens[[#This Row],[TotalExecutedVolume]]/Ordens[[#This Row],[TotalNetDol]]</f>
        <v>6.4795166280595465E-2</v>
      </c>
    </row>
    <row r="8042" spans="1:15">
      <c r="A8042" s="1">
        <v>44617</v>
      </c>
      <c r="B8042" t="s">
        <v>10472</v>
      </c>
      <c r="C8042" t="s">
        <v>16</v>
      </c>
      <c r="D8042" t="s">
        <v>24</v>
      </c>
      <c r="E8042" t="s">
        <v>52</v>
      </c>
      <c r="F8042" t="s">
        <v>26</v>
      </c>
      <c r="G8042" t="s">
        <v>27</v>
      </c>
      <c r="H8042" t="s">
        <v>10473</v>
      </c>
      <c r="I8042" t="s">
        <v>29</v>
      </c>
      <c r="J8042">
        <v>2.63097</v>
      </c>
      <c r="K8042">
        <v>1040.55</v>
      </c>
      <c r="L8042">
        <v>1058.6199999999999</v>
      </c>
      <c r="M8042">
        <v>3324.14</v>
      </c>
      <c r="N8042">
        <v>3096.31</v>
      </c>
      <c r="O8042">
        <f>Ordens[[#This Row],[TotalExecutedVolume]]/Ordens[[#This Row],[TotalNetDol]]</f>
        <v>0.98293060777238295</v>
      </c>
    </row>
    <row r="8043" spans="1:15">
      <c r="A8043" s="1">
        <v>44617</v>
      </c>
      <c r="B8043" t="s">
        <v>10474</v>
      </c>
      <c r="C8043" t="s">
        <v>16</v>
      </c>
      <c r="D8043" t="s">
        <v>17</v>
      </c>
      <c r="E8043" t="s">
        <v>111</v>
      </c>
      <c r="F8043" t="s">
        <v>19</v>
      </c>
      <c r="G8043" t="s">
        <v>104</v>
      </c>
      <c r="H8043" t="s">
        <v>10475</v>
      </c>
      <c r="I8043" t="s">
        <v>89</v>
      </c>
      <c r="J8043">
        <v>3.79E-3</v>
      </c>
      <c r="K8043">
        <v>10.06</v>
      </c>
      <c r="L8043">
        <v>67.53</v>
      </c>
      <c r="M8043">
        <v>70.010000000000005</v>
      </c>
      <c r="N8043">
        <v>10.74</v>
      </c>
      <c r="O8043">
        <f>Ordens[[#This Row],[TotalExecutedVolume]]/Ordens[[#This Row],[TotalNetDol]]</f>
        <v>0.14897082778024581</v>
      </c>
    </row>
    <row r="8044" spans="1:15">
      <c r="A8044" s="1">
        <v>44617</v>
      </c>
      <c r="B8044" t="s">
        <v>10474</v>
      </c>
      <c r="C8044" t="s">
        <v>16</v>
      </c>
      <c r="D8044" t="s">
        <v>17</v>
      </c>
      <c r="E8044" t="s">
        <v>40</v>
      </c>
      <c r="F8044" t="s">
        <v>41</v>
      </c>
      <c r="G8044" t="s">
        <v>42</v>
      </c>
      <c r="H8044" t="s">
        <v>10476</v>
      </c>
      <c r="I8044" t="s">
        <v>44</v>
      </c>
      <c r="J8044">
        <v>1.001E-2</v>
      </c>
      <c r="K8044">
        <v>30.09</v>
      </c>
      <c r="L8044">
        <v>67.53</v>
      </c>
      <c r="M8044">
        <v>70.010000000000005</v>
      </c>
      <c r="N8044">
        <v>32.99</v>
      </c>
      <c r="O8044">
        <f>Ordens[[#This Row],[TotalExecutedVolume]]/Ordens[[#This Row],[TotalNetDol]]</f>
        <v>0.44557974233673919</v>
      </c>
    </row>
    <row r="8045" spans="1:15">
      <c r="A8045" s="1">
        <v>44617</v>
      </c>
      <c r="B8045" t="s">
        <v>10474</v>
      </c>
      <c r="C8045" t="s">
        <v>16</v>
      </c>
      <c r="D8045" t="s">
        <v>17</v>
      </c>
      <c r="E8045" t="s">
        <v>10477</v>
      </c>
      <c r="F8045" t="s">
        <v>33</v>
      </c>
      <c r="G8045" t="s">
        <v>223</v>
      </c>
      <c r="H8045" t="s">
        <v>10478</v>
      </c>
      <c r="I8045" t="s">
        <v>36</v>
      </c>
      <c r="J8045">
        <v>0.21190000000000001</v>
      </c>
      <c r="K8045">
        <v>5</v>
      </c>
      <c r="L8045">
        <v>67.53</v>
      </c>
      <c r="M8045">
        <v>70.010000000000005</v>
      </c>
      <c r="N8045">
        <v>4.87</v>
      </c>
      <c r="O8045">
        <f>Ordens[[#This Row],[TotalExecutedVolume]]/Ordens[[#This Row],[TotalNetDol]]</f>
        <v>7.4041166888790172E-2</v>
      </c>
    </row>
    <row r="8046" spans="1:15">
      <c r="A8046" s="1">
        <v>44617</v>
      </c>
      <c r="B8046" t="s">
        <v>10474</v>
      </c>
      <c r="C8046" t="s">
        <v>16</v>
      </c>
      <c r="D8046" t="s">
        <v>17</v>
      </c>
      <c r="E8046" t="s">
        <v>204</v>
      </c>
      <c r="F8046" t="s">
        <v>19</v>
      </c>
      <c r="G8046" t="s">
        <v>104</v>
      </c>
      <c r="H8046" t="s">
        <v>10479</v>
      </c>
      <c r="I8046" t="s">
        <v>89</v>
      </c>
      <c r="J8046">
        <v>0.47398000000000001</v>
      </c>
      <c r="K8046">
        <v>15</v>
      </c>
      <c r="L8046">
        <v>67.53</v>
      </c>
      <c r="M8046">
        <v>70.010000000000005</v>
      </c>
      <c r="N8046">
        <v>15.22</v>
      </c>
      <c r="O8046">
        <f>Ordens[[#This Row],[TotalExecutedVolume]]/Ordens[[#This Row],[TotalNetDol]]</f>
        <v>0.22212350066637049</v>
      </c>
    </row>
    <row r="8047" spans="1:15">
      <c r="A8047" s="1">
        <v>44617</v>
      </c>
      <c r="B8047" t="s">
        <v>10474</v>
      </c>
      <c r="C8047" t="s">
        <v>16</v>
      </c>
      <c r="D8047" t="s">
        <v>24</v>
      </c>
      <c r="E8047" t="s">
        <v>25</v>
      </c>
      <c r="F8047" t="s">
        <v>26</v>
      </c>
      <c r="G8047" t="s">
        <v>27</v>
      </c>
      <c r="H8047" t="s">
        <v>10480</v>
      </c>
      <c r="I8047" t="s">
        <v>29</v>
      </c>
      <c r="J8047">
        <v>0.11595999999999999</v>
      </c>
      <c r="K8047">
        <v>6</v>
      </c>
      <c r="L8047">
        <v>67.53</v>
      </c>
      <c r="M8047">
        <v>70.010000000000005</v>
      </c>
      <c r="N8047">
        <v>6.03</v>
      </c>
      <c r="O8047">
        <f>Ordens[[#This Row],[TotalExecutedVolume]]/Ordens[[#This Row],[TotalNetDol]]</f>
        <v>8.8849400266548195E-2</v>
      </c>
    </row>
    <row r="8048" spans="1:15">
      <c r="A8048" s="1">
        <v>44617</v>
      </c>
      <c r="B8048" t="s">
        <v>10481</v>
      </c>
      <c r="C8048" t="s">
        <v>16</v>
      </c>
      <c r="D8048" t="s">
        <v>17</v>
      </c>
      <c r="E8048" t="s">
        <v>40</v>
      </c>
      <c r="F8048" t="s">
        <v>41</v>
      </c>
      <c r="G8048" t="s">
        <v>42</v>
      </c>
      <c r="H8048" t="s">
        <v>10482</v>
      </c>
      <c r="I8048" t="s">
        <v>44</v>
      </c>
      <c r="J8048">
        <v>5.0000000000000001E-3</v>
      </c>
      <c r="K8048">
        <v>15.1</v>
      </c>
      <c r="L8048">
        <v>27.37</v>
      </c>
      <c r="M8048">
        <v>0.14000000000000001</v>
      </c>
      <c r="N8048">
        <v>0</v>
      </c>
      <c r="O8048">
        <f>Ordens[[#This Row],[TotalExecutedVolume]]/Ordens[[#This Row],[TotalNetDol]]</f>
        <v>0.55169894044574352</v>
      </c>
    </row>
    <row r="8049" spans="1:15">
      <c r="A8049" s="1">
        <v>44617</v>
      </c>
      <c r="B8049" t="s">
        <v>5818</v>
      </c>
      <c r="C8049" t="s">
        <v>16</v>
      </c>
      <c r="D8049" t="s">
        <v>24</v>
      </c>
      <c r="E8049" t="s">
        <v>817</v>
      </c>
      <c r="F8049" t="s">
        <v>72</v>
      </c>
      <c r="G8049" t="s">
        <v>27</v>
      </c>
      <c r="H8049" t="s">
        <v>10483</v>
      </c>
      <c r="I8049" t="s">
        <v>29</v>
      </c>
      <c r="J8049">
        <v>9.4568899999999996</v>
      </c>
      <c r="K8049">
        <v>1043</v>
      </c>
      <c r="L8049">
        <v>2141.1799999999998</v>
      </c>
      <c r="M8049">
        <v>2152.0700000000002</v>
      </c>
      <c r="N8049">
        <v>1643.19</v>
      </c>
      <c r="O8049">
        <f>Ordens[[#This Row],[TotalExecutedVolume]]/Ordens[[#This Row],[TotalNetDol]]</f>
        <v>0.48711458167926103</v>
      </c>
    </row>
    <row r="8050" spans="1:15">
      <c r="A8050" s="1">
        <v>44617</v>
      </c>
      <c r="B8050" t="s">
        <v>10484</v>
      </c>
      <c r="C8050" t="s">
        <v>16</v>
      </c>
      <c r="D8050" t="s">
        <v>24</v>
      </c>
      <c r="E8050" t="s">
        <v>68</v>
      </c>
      <c r="F8050" t="s">
        <v>72</v>
      </c>
      <c r="G8050" t="s">
        <v>27</v>
      </c>
      <c r="H8050" t="s">
        <v>10485</v>
      </c>
      <c r="I8050" t="s">
        <v>29</v>
      </c>
      <c r="J8050">
        <v>30</v>
      </c>
      <c r="K8050">
        <v>3001.2</v>
      </c>
      <c r="L8050">
        <v>18672.05</v>
      </c>
      <c r="M8050">
        <v>18873.38</v>
      </c>
      <c r="N8050">
        <v>3042.9</v>
      </c>
      <c r="O8050">
        <f>Ordens[[#This Row],[TotalExecutedVolume]]/Ordens[[#This Row],[TotalNetDol]]</f>
        <v>0.16073221740515906</v>
      </c>
    </row>
    <row r="8051" spans="1:15">
      <c r="A8051" s="1">
        <v>44617</v>
      </c>
      <c r="B8051" t="s">
        <v>10484</v>
      </c>
      <c r="C8051" t="s">
        <v>16</v>
      </c>
      <c r="D8051" t="s">
        <v>24</v>
      </c>
      <c r="E8051" t="s">
        <v>2635</v>
      </c>
      <c r="F8051" t="s">
        <v>72</v>
      </c>
      <c r="G8051" t="s">
        <v>27</v>
      </c>
      <c r="H8051" t="s">
        <v>10486</v>
      </c>
      <c r="I8051" t="s">
        <v>29</v>
      </c>
      <c r="J8051">
        <v>18</v>
      </c>
      <c r="K8051">
        <v>2862.36</v>
      </c>
      <c r="L8051">
        <v>18672.05</v>
      </c>
      <c r="M8051">
        <v>18873.38</v>
      </c>
      <c r="N8051">
        <v>2917.98</v>
      </c>
      <c r="O8051">
        <f>Ordens[[#This Row],[TotalExecutedVolume]]/Ordens[[#This Row],[TotalNetDol]]</f>
        <v>0.15329650466874287</v>
      </c>
    </row>
    <row r="8052" spans="1:15">
      <c r="A8052" s="1">
        <v>44617</v>
      </c>
      <c r="B8052" t="s">
        <v>10484</v>
      </c>
      <c r="C8052" t="s">
        <v>16</v>
      </c>
      <c r="D8052" t="s">
        <v>24</v>
      </c>
      <c r="E8052" t="s">
        <v>52</v>
      </c>
      <c r="F8052" t="s">
        <v>26</v>
      </c>
      <c r="G8052" t="s">
        <v>27</v>
      </c>
      <c r="H8052" t="s">
        <v>10487</v>
      </c>
      <c r="I8052" t="s">
        <v>29</v>
      </c>
      <c r="J8052">
        <v>7</v>
      </c>
      <c r="K8052">
        <v>2809.31</v>
      </c>
      <c r="L8052">
        <v>18672.05</v>
      </c>
      <c r="M8052">
        <v>18873.38</v>
      </c>
      <c r="N8052">
        <v>2912.84</v>
      </c>
      <c r="O8052">
        <f>Ordens[[#This Row],[TotalExecutedVolume]]/Ordens[[#This Row],[TotalNetDol]]</f>
        <v>0.15045535974892954</v>
      </c>
    </row>
    <row r="8053" spans="1:15">
      <c r="A8053" s="1">
        <v>44617</v>
      </c>
      <c r="B8053" t="s">
        <v>9907</v>
      </c>
      <c r="C8053" t="s">
        <v>16</v>
      </c>
      <c r="D8053" t="s">
        <v>24</v>
      </c>
      <c r="E8053" t="s">
        <v>52</v>
      </c>
      <c r="F8053" t="s">
        <v>26</v>
      </c>
      <c r="G8053" t="s">
        <v>27</v>
      </c>
      <c r="H8053" t="s">
        <v>10488</v>
      </c>
      <c r="I8053" t="s">
        <v>29</v>
      </c>
      <c r="J8053">
        <v>2.0204499999999999</v>
      </c>
      <c r="K8053">
        <v>800</v>
      </c>
      <c r="L8053">
        <v>963.28</v>
      </c>
      <c r="M8053">
        <v>980.67</v>
      </c>
      <c r="N8053">
        <v>840.75</v>
      </c>
      <c r="O8053">
        <f>Ordens[[#This Row],[TotalExecutedVolume]]/Ordens[[#This Row],[TotalNetDol]]</f>
        <v>0.83049580599617978</v>
      </c>
    </row>
    <row r="8054" spans="1:15">
      <c r="A8054" s="1">
        <v>44617</v>
      </c>
      <c r="B8054" t="s">
        <v>10489</v>
      </c>
      <c r="C8054" t="s">
        <v>16</v>
      </c>
      <c r="D8054" t="s">
        <v>17</v>
      </c>
      <c r="E8054" t="s">
        <v>204</v>
      </c>
      <c r="F8054" t="s">
        <v>19</v>
      </c>
      <c r="G8054" t="s">
        <v>104</v>
      </c>
      <c r="H8054" t="s">
        <v>10490</v>
      </c>
      <c r="I8054" t="s">
        <v>89</v>
      </c>
      <c r="J8054">
        <v>1</v>
      </c>
      <c r="K8054">
        <v>32.229999999999997</v>
      </c>
      <c r="L8054">
        <v>560.09</v>
      </c>
      <c r="M8054">
        <v>0</v>
      </c>
      <c r="N8054">
        <v>0</v>
      </c>
      <c r="O8054">
        <f>Ordens[[#This Row],[TotalExecutedVolume]]/Ordens[[#This Row],[TotalNetDol]]</f>
        <v>5.7544323233765994E-2</v>
      </c>
    </row>
    <row r="8055" spans="1:15">
      <c r="A8055" s="1">
        <v>44617</v>
      </c>
      <c r="B8055" t="s">
        <v>10489</v>
      </c>
      <c r="C8055" t="s">
        <v>16</v>
      </c>
      <c r="D8055" t="s">
        <v>17</v>
      </c>
      <c r="E8055" t="s">
        <v>141</v>
      </c>
      <c r="F8055" t="s">
        <v>82</v>
      </c>
      <c r="G8055" t="s">
        <v>142</v>
      </c>
      <c r="H8055" t="s">
        <v>10491</v>
      </c>
      <c r="I8055" t="s">
        <v>144</v>
      </c>
      <c r="J8055">
        <v>3.4959999999999998E-2</v>
      </c>
      <c r="K8055">
        <v>27.99</v>
      </c>
      <c r="L8055">
        <v>560.09</v>
      </c>
      <c r="M8055">
        <v>0</v>
      </c>
      <c r="N8055">
        <v>0</v>
      </c>
      <c r="O8055">
        <f>Ordens[[#This Row],[TotalExecutedVolume]]/Ordens[[#This Row],[TotalNetDol]]</f>
        <v>4.99741113035405E-2</v>
      </c>
    </row>
    <row r="8056" spans="1:15">
      <c r="A8056" s="1">
        <v>44617</v>
      </c>
      <c r="B8056" t="s">
        <v>1473</v>
      </c>
      <c r="C8056" t="s">
        <v>16</v>
      </c>
      <c r="D8056" t="s">
        <v>24</v>
      </c>
      <c r="E8056" t="s">
        <v>767</v>
      </c>
      <c r="F8056" t="s">
        <v>72</v>
      </c>
      <c r="G8056" t="s">
        <v>27</v>
      </c>
      <c r="H8056" t="s">
        <v>10492</v>
      </c>
      <c r="I8056" t="s">
        <v>29</v>
      </c>
      <c r="J8056">
        <v>1.36216</v>
      </c>
      <c r="K8056">
        <v>80</v>
      </c>
      <c r="L8056">
        <v>1545.31</v>
      </c>
      <c r="M8056">
        <v>3334.79</v>
      </c>
      <c r="N8056">
        <v>230.88</v>
      </c>
      <c r="O8056">
        <f>Ordens[[#This Row],[TotalExecutedVolume]]/Ordens[[#This Row],[TotalNetDol]]</f>
        <v>5.1769547857711401E-2</v>
      </c>
    </row>
    <row r="8057" spans="1:15">
      <c r="A8057" s="1">
        <v>44617</v>
      </c>
      <c r="B8057" t="s">
        <v>1473</v>
      </c>
      <c r="C8057" t="s">
        <v>16</v>
      </c>
      <c r="D8057" t="s">
        <v>17</v>
      </c>
      <c r="E8057" t="s">
        <v>77</v>
      </c>
      <c r="F8057" t="s">
        <v>33</v>
      </c>
      <c r="G8057" t="s">
        <v>78</v>
      </c>
      <c r="H8057" t="s">
        <v>10493</v>
      </c>
      <c r="I8057" t="s">
        <v>36</v>
      </c>
      <c r="J8057">
        <v>0.25001000000000001</v>
      </c>
      <c r="K8057">
        <v>80</v>
      </c>
      <c r="L8057">
        <v>1545.31</v>
      </c>
      <c r="M8057">
        <v>3334.79</v>
      </c>
      <c r="N8057">
        <v>0</v>
      </c>
      <c r="O8057">
        <f>Ordens[[#This Row],[TotalExecutedVolume]]/Ordens[[#This Row],[TotalNetDol]]</f>
        <v>5.1769547857711401E-2</v>
      </c>
    </row>
    <row r="8058" spans="1:15">
      <c r="A8058" s="1">
        <v>44617</v>
      </c>
      <c r="B8058" t="s">
        <v>1473</v>
      </c>
      <c r="C8058" t="s">
        <v>16</v>
      </c>
      <c r="D8058" t="s">
        <v>17</v>
      </c>
      <c r="E8058" t="s">
        <v>165</v>
      </c>
      <c r="F8058" t="s">
        <v>41</v>
      </c>
      <c r="G8058" t="s">
        <v>42</v>
      </c>
      <c r="H8058" t="s">
        <v>10494</v>
      </c>
      <c r="I8058" t="s">
        <v>44</v>
      </c>
      <c r="J8058">
        <v>0.75273000000000001</v>
      </c>
      <c r="K8058">
        <v>80</v>
      </c>
      <c r="L8058">
        <v>1545.31</v>
      </c>
      <c r="M8058">
        <v>3334.79</v>
      </c>
      <c r="N8058">
        <v>255.57</v>
      </c>
      <c r="O8058">
        <f>Ordens[[#This Row],[TotalExecutedVolume]]/Ordens[[#This Row],[TotalNetDol]]</f>
        <v>5.1769547857711401E-2</v>
      </c>
    </row>
    <row r="8059" spans="1:15">
      <c r="A8059" s="1">
        <v>44617</v>
      </c>
      <c r="B8059" t="s">
        <v>10495</v>
      </c>
      <c r="C8059" t="s">
        <v>16</v>
      </c>
      <c r="D8059" t="s">
        <v>17</v>
      </c>
      <c r="E8059" t="s">
        <v>111</v>
      </c>
      <c r="F8059" t="s">
        <v>19</v>
      </c>
      <c r="G8059" t="s">
        <v>104</v>
      </c>
      <c r="H8059" t="s">
        <v>10496</v>
      </c>
      <c r="I8059" t="s">
        <v>89</v>
      </c>
      <c r="J8059">
        <v>2.5000000000000001E-3</v>
      </c>
      <c r="K8059">
        <v>6.64</v>
      </c>
      <c r="L8059">
        <v>47.61</v>
      </c>
      <c r="M8059">
        <v>272.77</v>
      </c>
      <c r="N8059">
        <v>21.25</v>
      </c>
      <c r="O8059">
        <f>Ordens[[#This Row],[TotalExecutedVolume]]/Ordens[[#This Row],[TotalNetDol]]</f>
        <v>0.13946649863474059</v>
      </c>
    </row>
    <row r="8060" spans="1:15">
      <c r="A8060" s="1">
        <v>44617</v>
      </c>
      <c r="B8060" t="s">
        <v>10497</v>
      </c>
      <c r="C8060" t="s">
        <v>16</v>
      </c>
      <c r="D8060" t="s">
        <v>17</v>
      </c>
      <c r="E8060" t="s">
        <v>81</v>
      </c>
      <c r="F8060" t="s">
        <v>82</v>
      </c>
      <c r="G8060" t="s">
        <v>83</v>
      </c>
      <c r="H8060" t="s">
        <v>10498</v>
      </c>
      <c r="I8060" t="s">
        <v>85</v>
      </c>
      <c r="J8060">
        <v>6</v>
      </c>
      <c r="K8060">
        <v>373.74</v>
      </c>
      <c r="L8060">
        <v>381.65</v>
      </c>
      <c r="M8060">
        <v>373.73</v>
      </c>
      <c r="N8060">
        <v>369.18</v>
      </c>
      <c r="O8060">
        <f>Ordens[[#This Row],[TotalExecutedVolume]]/Ordens[[#This Row],[TotalNetDol]]</f>
        <v>0.9792742041137168</v>
      </c>
    </row>
    <row r="8061" spans="1:15">
      <c r="A8061" s="1">
        <v>44617</v>
      </c>
      <c r="B8061" t="s">
        <v>1473</v>
      </c>
      <c r="C8061" t="s">
        <v>16</v>
      </c>
      <c r="D8061" t="s">
        <v>24</v>
      </c>
      <c r="E8061" t="s">
        <v>1745</v>
      </c>
      <c r="F8061" t="s">
        <v>26</v>
      </c>
      <c r="G8061" t="s">
        <v>27</v>
      </c>
      <c r="H8061" t="s">
        <v>10499</v>
      </c>
      <c r="I8061" t="s">
        <v>29</v>
      </c>
      <c r="J8061">
        <v>1.6618200000000001</v>
      </c>
      <c r="K8061">
        <v>80</v>
      </c>
      <c r="L8061">
        <v>1545.31</v>
      </c>
      <c r="M8061">
        <v>3334.79</v>
      </c>
      <c r="N8061">
        <v>256.20999999999998</v>
      </c>
      <c r="O8061">
        <f>Ordens[[#This Row],[TotalExecutedVolume]]/Ordens[[#This Row],[TotalNetDol]]</f>
        <v>5.1769547857711401E-2</v>
      </c>
    </row>
    <row r="8062" spans="1:15">
      <c r="A8062" s="1">
        <v>44617</v>
      </c>
      <c r="B8062" t="s">
        <v>1473</v>
      </c>
      <c r="C8062" t="s">
        <v>16</v>
      </c>
      <c r="D8062" t="s">
        <v>17</v>
      </c>
      <c r="E8062" t="s">
        <v>813</v>
      </c>
      <c r="F8062" t="s">
        <v>33</v>
      </c>
      <c r="G8062" t="s">
        <v>34</v>
      </c>
      <c r="H8062" t="s">
        <v>10500</v>
      </c>
      <c r="I8062" t="s">
        <v>36</v>
      </c>
      <c r="J8062">
        <v>2.6016300000000001</v>
      </c>
      <c r="K8062">
        <v>80</v>
      </c>
      <c r="L8062">
        <v>1545.31</v>
      </c>
      <c r="M8062">
        <v>3334.79</v>
      </c>
      <c r="N8062">
        <v>236.47</v>
      </c>
      <c r="O8062">
        <f>Ordens[[#This Row],[TotalExecutedVolume]]/Ordens[[#This Row],[TotalNetDol]]</f>
        <v>5.1769547857711401E-2</v>
      </c>
    </row>
    <row r="8063" spans="1:15">
      <c r="A8063" s="1">
        <v>44617</v>
      </c>
      <c r="B8063" t="s">
        <v>10495</v>
      </c>
      <c r="C8063" t="s">
        <v>16</v>
      </c>
      <c r="D8063" t="s">
        <v>17</v>
      </c>
      <c r="E8063" t="s">
        <v>40</v>
      </c>
      <c r="F8063" t="s">
        <v>41</v>
      </c>
      <c r="G8063" t="s">
        <v>42</v>
      </c>
      <c r="H8063" t="s">
        <v>10501</v>
      </c>
      <c r="I8063" t="s">
        <v>44</v>
      </c>
      <c r="J8063">
        <v>2E-3</v>
      </c>
      <c r="K8063">
        <v>6.03</v>
      </c>
      <c r="L8063">
        <v>47.61</v>
      </c>
      <c r="M8063">
        <v>272.77</v>
      </c>
      <c r="N8063">
        <v>23.07</v>
      </c>
      <c r="O8063">
        <f>Ordens[[#This Row],[TotalExecutedVolume]]/Ordens[[#This Row],[TotalNetDol]]</f>
        <v>0.12665406427221174</v>
      </c>
    </row>
    <row r="8064" spans="1:15">
      <c r="A8064" s="1">
        <v>44617</v>
      </c>
      <c r="B8064" t="s">
        <v>1473</v>
      </c>
      <c r="C8064" t="s">
        <v>16</v>
      </c>
      <c r="D8064" t="s">
        <v>17</v>
      </c>
      <c r="E8064" t="s">
        <v>103</v>
      </c>
      <c r="F8064" t="s">
        <v>19</v>
      </c>
      <c r="G8064" t="s">
        <v>104</v>
      </c>
      <c r="H8064" t="s">
        <v>10502</v>
      </c>
      <c r="I8064" t="s">
        <v>89</v>
      </c>
      <c r="J8064">
        <v>0.38586999999999999</v>
      </c>
      <c r="K8064">
        <v>80</v>
      </c>
      <c r="L8064">
        <v>1545.31</v>
      </c>
      <c r="M8064">
        <v>3334.79</v>
      </c>
      <c r="N8064">
        <v>242.76</v>
      </c>
      <c r="O8064">
        <f>Ordens[[#This Row],[TotalExecutedVolume]]/Ordens[[#This Row],[TotalNetDol]]</f>
        <v>5.1769547857711401E-2</v>
      </c>
    </row>
    <row r="8065" spans="1:15">
      <c r="A8065" s="1">
        <v>44617</v>
      </c>
      <c r="B8065" t="s">
        <v>1473</v>
      </c>
      <c r="C8065" t="s">
        <v>16</v>
      </c>
      <c r="D8065" t="s">
        <v>17</v>
      </c>
      <c r="E8065" t="s">
        <v>497</v>
      </c>
      <c r="F8065" t="s">
        <v>19</v>
      </c>
      <c r="G8065" t="s">
        <v>489</v>
      </c>
      <c r="H8065" t="s">
        <v>10503</v>
      </c>
      <c r="I8065" t="s">
        <v>447</v>
      </c>
      <c r="J8065">
        <v>1.47194</v>
      </c>
      <c r="K8065">
        <v>80</v>
      </c>
      <c r="L8065">
        <v>1545.31</v>
      </c>
      <c r="M8065">
        <v>3334.79</v>
      </c>
      <c r="N8065">
        <v>240.88</v>
      </c>
      <c r="O8065">
        <f>Ordens[[#This Row],[TotalExecutedVolume]]/Ordens[[#This Row],[TotalNetDol]]</f>
        <v>5.1769547857711401E-2</v>
      </c>
    </row>
    <row r="8066" spans="1:15">
      <c r="A8066" s="1">
        <v>44617</v>
      </c>
      <c r="B8066" t="s">
        <v>1473</v>
      </c>
      <c r="C8066" t="s">
        <v>16</v>
      </c>
      <c r="D8066" t="s">
        <v>17</v>
      </c>
      <c r="E8066" t="s">
        <v>1479</v>
      </c>
      <c r="F8066" t="s">
        <v>82</v>
      </c>
      <c r="G8066" t="s">
        <v>708</v>
      </c>
      <c r="H8066" t="s">
        <v>10504</v>
      </c>
      <c r="I8066" t="s">
        <v>85</v>
      </c>
      <c r="J8066">
        <v>1.76766</v>
      </c>
      <c r="K8066">
        <v>80</v>
      </c>
      <c r="L8066">
        <v>1545.31</v>
      </c>
      <c r="M8066">
        <v>3334.79</v>
      </c>
      <c r="N8066">
        <v>266.24</v>
      </c>
      <c r="O8066">
        <f>Ordens[[#This Row],[TotalExecutedVolume]]/Ordens[[#This Row],[TotalNetDol]]</f>
        <v>5.1769547857711401E-2</v>
      </c>
    </row>
    <row r="8067" spans="1:15">
      <c r="A8067" s="1">
        <v>44617</v>
      </c>
      <c r="B8067" t="s">
        <v>10495</v>
      </c>
      <c r="C8067" t="s">
        <v>16</v>
      </c>
      <c r="D8067" t="s">
        <v>17</v>
      </c>
      <c r="E8067" t="s">
        <v>108</v>
      </c>
      <c r="F8067" t="s">
        <v>19</v>
      </c>
      <c r="G8067" t="s">
        <v>109</v>
      </c>
      <c r="H8067" t="s">
        <v>10505</v>
      </c>
      <c r="I8067" t="s">
        <v>89</v>
      </c>
      <c r="J8067">
        <v>1.7000000000000001E-2</v>
      </c>
      <c r="K8067">
        <v>5.01</v>
      </c>
      <c r="L8067">
        <v>47.61</v>
      </c>
      <c r="M8067">
        <v>272.77</v>
      </c>
      <c r="N8067">
        <v>19.190000000000001</v>
      </c>
      <c r="O8067">
        <f>Ordens[[#This Row],[TotalExecutedVolume]]/Ordens[[#This Row],[TotalNetDol]]</f>
        <v>0.10522999369880277</v>
      </c>
    </row>
    <row r="8068" spans="1:15">
      <c r="A8068" s="1">
        <v>44617</v>
      </c>
      <c r="B8068" t="s">
        <v>10495</v>
      </c>
      <c r="C8068" t="s">
        <v>16</v>
      </c>
      <c r="D8068" t="s">
        <v>17</v>
      </c>
      <c r="E8068" t="s">
        <v>18</v>
      </c>
      <c r="F8068" t="s">
        <v>19</v>
      </c>
      <c r="G8068" t="s">
        <v>20</v>
      </c>
      <c r="H8068" t="s">
        <v>10506</v>
      </c>
      <c r="I8068" t="s">
        <v>22</v>
      </c>
      <c r="J8068">
        <v>0.04</v>
      </c>
      <c r="K8068">
        <v>6.49</v>
      </c>
      <c r="L8068">
        <v>47.61</v>
      </c>
      <c r="M8068">
        <v>272.77</v>
      </c>
      <c r="N8068">
        <v>39.31</v>
      </c>
      <c r="O8068">
        <f>Ordens[[#This Row],[TotalExecutedVolume]]/Ordens[[#This Row],[TotalNetDol]]</f>
        <v>0.13631590002100399</v>
      </c>
    </row>
    <row r="8069" spans="1:15">
      <c r="A8069" s="1">
        <v>44617</v>
      </c>
      <c r="B8069" t="s">
        <v>1473</v>
      </c>
      <c r="C8069" t="s">
        <v>16</v>
      </c>
      <c r="D8069" t="s">
        <v>17</v>
      </c>
      <c r="E8069" t="s">
        <v>1474</v>
      </c>
      <c r="F8069" t="s">
        <v>19</v>
      </c>
      <c r="G8069" t="s">
        <v>55</v>
      </c>
      <c r="H8069" t="s">
        <v>10507</v>
      </c>
      <c r="I8069" t="s">
        <v>22</v>
      </c>
      <c r="J8069">
        <v>0.89295999999999998</v>
      </c>
      <c r="K8069">
        <v>80</v>
      </c>
      <c r="L8069">
        <v>1545.31</v>
      </c>
      <c r="M8069">
        <v>3334.79</v>
      </c>
      <c r="N8069">
        <v>221.8</v>
      </c>
      <c r="O8069">
        <f>Ordens[[#This Row],[TotalExecutedVolume]]/Ordens[[#This Row],[TotalNetDol]]</f>
        <v>5.1769547857711401E-2</v>
      </c>
    </row>
    <row r="8070" spans="1:15">
      <c r="A8070" s="1">
        <v>44617</v>
      </c>
      <c r="B8070" t="s">
        <v>10508</v>
      </c>
      <c r="C8070" t="s">
        <v>16</v>
      </c>
      <c r="D8070" t="s">
        <v>17</v>
      </c>
      <c r="E8070" t="s">
        <v>165</v>
      </c>
      <c r="F8070" t="s">
        <v>41</v>
      </c>
      <c r="G8070" t="s">
        <v>42</v>
      </c>
      <c r="H8070" t="s">
        <v>10509</v>
      </c>
      <c r="I8070" t="s">
        <v>44</v>
      </c>
      <c r="J8070">
        <v>602.303</v>
      </c>
      <c r="K8070">
        <v>63500.81</v>
      </c>
      <c r="L8070">
        <v>65182.36</v>
      </c>
      <c r="M8070">
        <v>68224</v>
      </c>
      <c r="N8070">
        <v>68054.259999999995</v>
      </c>
      <c r="O8070">
        <f>Ordens[[#This Row],[TotalExecutedVolume]]/Ordens[[#This Row],[TotalNetDol]]</f>
        <v>0.97420237622571504</v>
      </c>
    </row>
    <row r="8071" spans="1:15">
      <c r="A8071" s="1">
        <v>44617</v>
      </c>
      <c r="B8071" t="s">
        <v>10510</v>
      </c>
      <c r="C8071" t="s">
        <v>16</v>
      </c>
      <c r="D8071" t="s">
        <v>17</v>
      </c>
      <c r="E8071" t="s">
        <v>18</v>
      </c>
      <c r="F8071" t="s">
        <v>19</v>
      </c>
      <c r="G8071" t="s">
        <v>20</v>
      </c>
      <c r="H8071" t="s">
        <v>10511</v>
      </c>
      <c r="I8071" t="s">
        <v>22</v>
      </c>
      <c r="J8071">
        <v>0.1391</v>
      </c>
      <c r="K8071">
        <v>22.89</v>
      </c>
      <c r="L8071">
        <v>38.39</v>
      </c>
      <c r="M8071">
        <v>296.52</v>
      </c>
      <c r="N8071">
        <v>296.33999999999997</v>
      </c>
      <c r="O8071">
        <f>Ordens[[#This Row],[TotalExecutedVolume]]/Ordens[[#This Row],[TotalNetDol]]</f>
        <v>0.59624902318312056</v>
      </c>
    </row>
    <row r="8072" spans="1:15">
      <c r="A8072" s="1">
        <v>44617</v>
      </c>
      <c r="B8072" t="s">
        <v>10510</v>
      </c>
      <c r="C8072" t="s">
        <v>129</v>
      </c>
      <c r="D8072" t="s">
        <v>17</v>
      </c>
      <c r="E8072" t="s">
        <v>18</v>
      </c>
      <c r="F8072" t="s">
        <v>19</v>
      </c>
      <c r="G8072" t="s">
        <v>20</v>
      </c>
      <c r="H8072" t="s">
        <v>10512</v>
      </c>
      <c r="I8072" t="s">
        <v>22</v>
      </c>
      <c r="J8072">
        <v>0.1</v>
      </c>
      <c r="K8072">
        <v>16.41</v>
      </c>
      <c r="L8072">
        <v>38.39</v>
      </c>
      <c r="M8072">
        <v>296.52</v>
      </c>
      <c r="N8072">
        <v>296.33999999999997</v>
      </c>
      <c r="O8072">
        <f>Ordens[[#This Row],[TotalExecutedVolume]]/Ordens[[#This Row],[TotalNetDol]]</f>
        <v>0.4274550664235478</v>
      </c>
    </row>
    <row r="8073" spans="1:15">
      <c r="A8073" s="1">
        <v>44617</v>
      </c>
      <c r="B8073" t="s">
        <v>10510</v>
      </c>
      <c r="C8073" t="s">
        <v>16</v>
      </c>
      <c r="D8073" t="s">
        <v>17</v>
      </c>
      <c r="E8073" t="s">
        <v>18</v>
      </c>
      <c r="F8073" t="s">
        <v>19</v>
      </c>
      <c r="G8073" t="s">
        <v>20</v>
      </c>
      <c r="H8073" t="s">
        <v>10513</v>
      </c>
      <c r="I8073" t="s">
        <v>22</v>
      </c>
      <c r="J8073">
        <v>9.3770000000000006E-2</v>
      </c>
      <c r="K8073">
        <v>15.41</v>
      </c>
      <c r="L8073">
        <v>38.39</v>
      </c>
      <c r="M8073">
        <v>296.52</v>
      </c>
      <c r="N8073">
        <v>296.33999999999997</v>
      </c>
      <c r="O8073">
        <f>Ordens[[#This Row],[TotalExecutedVolume]]/Ordens[[#This Row],[TotalNetDol]]</f>
        <v>0.40140661630632979</v>
      </c>
    </row>
    <row r="8074" spans="1:15">
      <c r="A8074" s="1">
        <v>44617</v>
      </c>
      <c r="B8074" t="s">
        <v>10510</v>
      </c>
      <c r="C8074" t="s">
        <v>16</v>
      </c>
      <c r="D8074" t="s">
        <v>17</v>
      </c>
      <c r="E8074" t="s">
        <v>18</v>
      </c>
      <c r="F8074" t="s">
        <v>19</v>
      </c>
      <c r="G8074" t="s">
        <v>20</v>
      </c>
      <c r="H8074" t="s">
        <v>10514</v>
      </c>
      <c r="I8074" t="s">
        <v>22</v>
      </c>
      <c r="J8074">
        <v>0.1</v>
      </c>
      <c r="K8074">
        <v>16.41</v>
      </c>
      <c r="L8074">
        <v>38.39</v>
      </c>
      <c r="M8074">
        <v>296.52</v>
      </c>
      <c r="N8074">
        <v>296.33999999999997</v>
      </c>
      <c r="O8074">
        <f>Ordens[[#This Row],[TotalExecutedVolume]]/Ordens[[#This Row],[TotalNetDol]]</f>
        <v>0.4274550664235478</v>
      </c>
    </row>
    <row r="8075" spans="1:15">
      <c r="A8075" s="1">
        <v>44617</v>
      </c>
      <c r="B8075" t="s">
        <v>10515</v>
      </c>
      <c r="C8075" t="s">
        <v>16</v>
      </c>
      <c r="D8075" t="s">
        <v>17</v>
      </c>
      <c r="E8075" t="s">
        <v>294</v>
      </c>
      <c r="F8075" t="s">
        <v>188</v>
      </c>
      <c r="G8075" t="s">
        <v>189</v>
      </c>
      <c r="H8075" t="s">
        <v>10516</v>
      </c>
      <c r="I8075" t="s">
        <v>191</v>
      </c>
      <c r="J8075">
        <v>11.64</v>
      </c>
      <c r="K8075">
        <v>1934.8</v>
      </c>
      <c r="L8075">
        <v>2142.0300000000002</v>
      </c>
      <c r="M8075">
        <v>1197.46</v>
      </c>
      <c r="N8075">
        <v>0</v>
      </c>
      <c r="O8075">
        <f>Ordens[[#This Row],[TotalExecutedVolume]]/Ordens[[#This Row],[TotalNetDol]]</f>
        <v>0.90325532322142998</v>
      </c>
    </row>
    <row r="8076" spans="1:15">
      <c r="A8076" s="1">
        <v>44617</v>
      </c>
      <c r="B8076" t="s">
        <v>1284</v>
      </c>
      <c r="C8076" t="s">
        <v>16</v>
      </c>
      <c r="D8076" t="s">
        <v>17</v>
      </c>
      <c r="E8076" t="s">
        <v>48</v>
      </c>
      <c r="F8076" t="s">
        <v>41</v>
      </c>
      <c r="G8076" t="s">
        <v>49</v>
      </c>
      <c r="H8076" t="s">
        <v>10517</v>
      </c>
      <c r="I8076" t="s">
        <v>51</v>
      </c>
      <c r="J8076">
        <v>0.15465000000000001</v>
      </c>
      <c r="K8076">
        <v>22.87</v>
      </c>
      <c r="L8076">
        <v>760.95</v>
      </c>
      <c r="M8076">
        <v>940.28</v>
      </c>
      <c r="N8076">
        <v>21.52</v>
      </c>
      <c r="O8076">
        <f>Ordens[[#This Row],[TotalExecutedVolume]]/Ordens[[#This Row],[TotalNetDol]]</f>
        <v>3.0054537091793152E-2</v>
      </c>
    </row>
    <row r="8077" spans="1:15">
      <c r="A8077" s="1">
        <v>44617</v>
      </c>
      <c r="B8077" t="s">
        <v>1284</v>
      </c>
      <c r="C8077" t="s">
        <v>16</v>
      </c>
      <c r="D8077" t="s">
        <v>17</v>
      </c>
      <c r="E8077" t="s">
        <v>177</v>
      </c>
      <c r="F8077" t="s">
        <v>33</v>
      </c>
      <c r="G8077" t="s">
        <v>178</v>
      </c>
      <c r="H8077" t="s">
        <v>10518</v>
      </c>
      <c r="I8077" t="s">
        <v>36</v>
      </c>
      <c r="J8077">
        <v>0.13794999999999999</v>
      </c>
      <c r="K8077">
        <v>30.01</v>
      </c>
      <c r="L8077">
        <v>760.95</v>
      </c>
      <c r="M8077">
        <v>940.28</v>
      </c>
      <c r="N8077">
        <v>30.13</v>
      </c>
      <c r="O8077">
        <f>Ordens[[#This Row],[TotalExecutedVolume]]/Ordens[[#This Row],[TotalNetDol]]</f>
        <v>3.9437545173795913E-2</v>
      </c>
    </row>
    <row r="8078" spans="1:15">
      <c r="A8078" s="1">
        <v>44617</v>
      </c>
      <c r="B8078" t="s">
        <v>1284</v>
      </c>
      <c r="C8078" t="s">
        <v>16</v>
      </c>
      <c r="D8078" t="s">
        <v>17</v>
      </c>
      <c r="E8078" t="s">
        <v>1996</v>
      </c>
      <c r="F8078" t="s">
        <v>82</v>
      </c>
      <c r="G8078" t="s">
        <v>376</v>
      </c>
      <c r="H8078" t="s">
        <v>10519</v>
      </c>
      <c r="I8078" t="s">
        <v>144</v>
      </c>
      <c r="J8078">
        <v>0.15347</v>
      </c>
      <c r="K8078">
        <v>25</v>
      </c>
      <c r="L8078">
        <v>760.95</v>
      </c>
      <c r="M8078">
        <v>940.28</v>
      </c>
      <c r="N8078">
        <v>23.71</v>
      </c>
      <c r="O8078">
        <f>Ordens[[#This Row],[TotalExecutedVolume]]/Ordens[[#This Row],[TotalNetDol]]</f>
        <v>3.2853669754911621E-2</v>
      </c>
    </row>
    <row r="8079" spans="1:15">
      <c r="A8079" s="1">
        <v>44617</v>
      </c>
      <c r="B8079" t="s">
        <v>1284</v>
      </c>
      <c r="C8079" t="s">
        <v>16</v>
      </c>
      <c r="D8079" t="s">
        <v>17</v>
      </c>
      <c r="E8079" t="s">
        <v>660</v>
      </c>
      <c r="F8079" t="s">
        <v>33</v>
      </c>
      <c r="G8079" t="s">
        <v>34</v>
      </c>
      <c r="H8079" t="s">
        <v>10520</v>
      </c>
      <c r="I8079" t="s">
        <v>36</v>
      </c>
      <c r="J8079">
        <v>4.2959999999999998E-2</v>
      </c>
      <c r="K8079">
        <v>29.97</v>
      </c>
      <c r="L8079">
        <v>760.95</v>
      </c>
      <c r="M8079">
        <v>940.28</v>
      </c>
      <c r="N8079">
        <v>30.51</v>
      </c>
      <c r="O8079">
        <f>Ordens[[#This Row],[TotalExecutedVolume]]/Ordens[[#This Row],[TotalNetDol]]</f>
        <v>3.9384979302188053E-2</v>
      </c>
    </row>
    <row r="8080" spans="1:15">
      <c r="A8080" s="1">
        <v>44617</v>
      </c>
      <c r="B8080" t="s">
        <v>1131</v>
      </c>
      <c r="C8080" t="s">
        <v>16</v>
      </c>
      <c r="D8080" t="s">
        <v>17</v>
      </c>
      <c r="E8080" t="s">
        <v>5146</v>
      </c>
      <c r="F8080" t="s">
        <v>19</v>
      </c>
      <c r="G8080" t="s">
        <v>3828</v>
      </c>
      <c r="H8080" t="s">
        <v>10521</v>
      </c>
      <c r="I8080" t="s">
        <v>22</v>
      </c>
      <c r="J8080">
        <v>1</v>
      </c>
      <c r="K8080">
        <v>399.58</v>
      </c>
      <c r="L8080">
        <v>16070.6</v>
      </c>
      <c r="M8080">
        <v>20931.77</v>
      </c>
      <c r="N8080">
        <v>453.66</v>
      </c>
      <c r="O8080">
        <f>Ordens[[#This Row],[TotalExecutedVolume]]/Ordens[[#This Row],[TotalNetDol]]</f>
        <v>2.486403743481886E-2</v>
      </c>
    </row>
    <row r="8081" spans="1:15">
      <c r="A8081" s="1">
        <v>44617</v>
      </c>
      <c r="B8081" t="s">
        <v>4894</v>
      </c>
      <c r="C8081" t="s">
        <v>16</v>
      </c>
      <c r="D8081" t="s">
        <v>17</v>
      </c>
      <c r="E8081" t="s">
        <v>18</v>
      </c>
      <c r="F8081" t="s">
        <v>19</v>
      </c>
      <c r="G8081" t="s">
        <v>20</v>
      </c>
      <c r="H8081" t="s">
        <v>10522</v>
      </c>
      <c r="I8081" t="s">
        <v>22</v>
      </c>
      <c r="J8081">
        <v>7</v>
      </c>
      <c r="K8081">
        <v>1148</v>
      </c>
      <c r="L8081">
        <v>8835.34</v>
      </c>
      <c r="M8081">
        <v>9087.7199999999993</v>
      </c>
      <c r="N8081">
        <v>3144.96</v>
      </c>
      <c r="O8081">
        <f>Ordens[[#This Row],[TotalExecutedVolume]]/Ordens[[#This Row],[TotalNetDol]]</f>
        <v>0.12993274735324278</v>
      </c>
    </row>
    <row r="8082" spans="1:15">
      <c r="A8082" s="1">
        <v>44617</v>
      </c>
      <c r="B8082" t="s">
        <v>10523</v>
      </c>
      <c r="C8082" t="s">
        <v>16</v>
      </c>
      <c r="D8082" t="s">
        <v>24</v>
      </c>
      <c r="E8082" t="s">
        <v>25</v>
      </c>
      <c r="F8082" t="s">
        <v>26</v>
      </c>
      <c r="G8082" t="s">
        <v>27</v>
      </c>
      <c r="H8082" t="s">
        <v>10524</v>
      </c>
      <c r="I8082" t="s">
        <v>29</v>
      </c>
      <c r="J8082">
        <v>0.1</v>
      </c>
      <c r="K8082">
        <v>5.17</v>
      </c>
      <c r="L8082">
        <v>16.88</v>
      </c>
      <c r="M8082">
        <v>76.91</v>
      </c>
      <c r="N8082">
        <v>5.2</v>
      </c>
      <c r="O8082">
        <f>Ordens[[#This Row],[TotalExecutedVolume]]/Ordens[[#This Row],[TotalNetDol]]</f>
        <v>0.30627962085308058</v>
      </c>
    </row>
    <row r="8083" spans="1:15">
      <c r="A8083" s="1">
        <v>44617</v>
      </c>
      <c r="B8083" t="s">
        <v>10523</v>
      </c>
      <c r="C8083" t="s">
        <v>16</v>
      </c>
      <c r="D8083" t="s">
        <v>24</v>
      </c>
      <c r="E8083" t="s">
        <v>52</v>
      </c>
      <c r="F8083" t="s">
        <v>26</v>
      </c>
      <c r="G8083" t="s">
        <v>27</v>
      </c>
      <c r="H8083" t="s">
        <v>10525</v>
      </c>
      <c r="I8083" t="s">
        <v>29</v>
      </c>
      <c r="J8083">
        <v>0.02</v>
      </c>
      <c r="K8083">
        <v>8</v>
      </c>
      <c r="L8083">
        <v>16.88</v>
      </c>
      <c r="M8083">
        <v>76.91</v>
      </c>
      <c r="N8083">
        <v>8.32</v>
      </c>
      <c r="O8083">
        <f>Ordens[[#This Row],[TotalExecutedVolume]]/Ordens[[#This Row],[TotalNetDol]]</f>
        <v>0.47393364928909953</v>
      </c>
    </row>
    <row r="8084" spans="1:15">
      <c r="A8084" s="1">
        <v>44617</v>
      </c>
      <c r="B8084" t="s">
        <v>10526</v>
      </c>
      <c r="C8084" t="s">
        <v>16</v>
      </c>
      <c r="D8084" t="s">
        <v>17</v>
      </c>
      <c r="E8084" t="s">
        <v>344</v>
      </c>
      <c r="F8084" t="s">
        <v>33</v>
      </c>
      <c r="G8084" t="s">
        <v>34</v>
      </c>
      <c r="H8084" t="s">
        <v>10527</v>
      </c>
      <c r="I8084" t="s">
        <v>36</v>
      </c>
      <c r="J8084">
        <v>6</v>
      </c>
      <c r="K8084">
        <v>401.1</v>
      </c>
      <c r="L8084">
        <v>2017.47</v>
      </c>
      <c r="M8084">
        <v>2097.75</v>
      </c>
      <c r="N8084">
        <v>0</v>
      </c>
      <c r="O8084">
        <f>Ordens[[#This Row],[TotalExecutedVolume]]/Ordens[[#This Row],[TotalNetDol]]</f>
        <v>0.19881336525450194</v>
      </c>
    </row>
    <row r="8085" spans="1:15">
      <c r="A8085" s="1">
        <v>44617</v>
      </c>
      <c r="B8085" t="s">
        <v>10526</v>
      </c>
      <c r="C8085" t="s">
        <v>16</v>
      </c>
      <c r="D8085" t="s">
        <v>24</v>
      </c>
      <c r="E8085" t="s">
        <v>52</v>
      </c>
      <c r="F8085" t="s">
        <v>26</v>
      </c>
      <c r="G8085" t="s">
        <v>27</v>
      </c>
      <c r="H8085" t="s">
        <v>10528</v>
      </c>
      <c r="I8085" t="s">
        <v>29</v>
      </c>
      <c r="J8085">
        <v>1</v>
      </c>
      <c r="K8085">
        <v>396</v>
      </c>
      <c r="L8085">
        <v>2017.47</v>
      </c>
      <c r="M8085">
        <v>2097.75</v>
      </c>
      <c r="N8085">
        <v>832.24</v>
      </c>
      <c r="O8085">
        <f>Ordens[[#This Row],[TotalExecutedVolume]]/Ordens[[#This Row],[TotalNetDol]]</f>
        <v>0.19628544662374162</v>
      </c>
    </row>
    <row r="8086" spans="1:15">
      <c r="A8086" s="1">
        <v>44617</v>
      </c>
      <c r="B8086" t="s">
        <v>10529</v>
      </c>
      <c r="C8086" t="s">
        <v>16</v>
      </c>
      <c r="D8086" t="s">
        <v>17</v>
      </c>
      <c r="E8086" t="s">
        <v>108</v>
      </c>
      <c r="F8086" t="s">
        <v>19</v>
      </c>
      <c r="G8086" t="s">
        <v>109</v>
      </c>
      <c r="H8086" t="s">
        <v>10530</v>
      </c>
      <c r="I8086" t="s">
        <v>89</v>
      </c>
      <c r="J8086">
        <v>0.2</v>
      </c>
      <c r="K8086">
        <v>59.08</v>
      </c>
      <c r="L8086">
        <v>381.4</v>
      </c>
      <c r="M8086">
        <v>382.6</v>
      </c>
      <c r="N8086">
        <v>60.74</v>
      </c>
      <c r="O8086">
        <f>Ordens[[#This Row],[TotalExecutedVolume]]/Ordens[[#This Row],[TotalNetDol]]</f>
        <v>0.15490298898793917</v>
      </c>
    </row>
    <row r="8087" spans="1:15">
      <c r="A8087" s="1">
        <v>44617</v>
      </c>
      <c r="B8087" t="s">
        <v>1226</v>
      </c>
      <c r="C8087" t="s">
        <v>16</v>
      </c>
      <c r="D8087" t="s">
        <v>17</v>
      </c>
      <c r="E8087" t="s">
        <v>344</v>
      </c>
      <c r="F8087" t="s">
        <v>33</v>
      </c>
      <c r="G8087" t="s">
        <v>34</v>
      </c>
      <c r="H8087" t="s">
        <v>10531</v>
      </c>
      <c r="I8087" t="s">
        <v>36</v>
      </c>
      <c r="J8087">
        <v>1.5015400000000001</v>
      </c>
      <c r="K8087">
        <v>100</v>
      </c>
      <c r="L8087">
        <v>6781.08</v>
      </c>
      <c r="M8087">
        <v>9402.31</v>
      </c>
      <c r="N8087">
        <v>708.69</v>
      </c>
      <c r="O8087">
        <f>Ordens[[#This Row],[TotalExecutedVolume]]/Ordens[[#This Row],[TotalNetDol]]</f>
        <v>1.4746913471010517E-2</v>
      </c>
    </row>
    <row r="8088" spans="1:15">
      <c r="A8088" s="1">
        <v>44617</v>
      </c>
      <c r="B8088" t="s">
        <v>1226</v>
      </c>
      <c r="C8088" t="s">
        <v>16</v>
      </c>
      <c r="D8088" t="s">
        <v>24</v>
      </c>
      <c r="E8088" t="s">
        <v>945</v>
      </c>
      <c r="F8088" t="s">
        <v>72</v>
      </c>
      <c r="G8088" t="s">
        <v>27</v>
      </c>
      <c r="H8088" t="s">
        <v>10532</v>
      </c>
      <c r="I8088" t="s">
        <v>29</v>
      </c>
      <c r="J8088">
        <v>3.87805</v>
      </c>
      <c r="K8088">
        <v>150</v>
      </c>
      <c r="L8088">
        <v>6781.08</v>
      </c>
      <c r="M8088">
        <v>9402.31</v>
      </c>
      <c r="N8088">
        <v>604.75</v>
      </c>
      <c r="O8088">
        <f>Ordens[[#This Row],[TotalExecutedVolume]]/Ordens[[#This Row],[TotalNetDol]]</f>
        <v>2.2120370206515777E-2</v>
      </c>
    </row>
    <row r="8089" spans="1:15">
      <c r="A8089" s="1">
        <v>44617</v>
      </c>
      <c r="B8089" t="s">
        <v>1226</v>
      </c>
      <c r="C8089" t="s">
        <v>16</v>
      </c>
      <c r="D8089" t="s">
        <v>24</v>
      </c>
      <c r="E8089" t="s">
        <v>6438</v>
      </c>
      <c r="F8089" t="s">
        <v>72</v>
      </c>
      <c r="G8089" t="s">
        <v>27</v>
      </c>
      <c r="H8089" t="s">
        <v>10533</v>
      </c>
      <c r="I8089" t="s">
        <v>29</v>
      </c>
      <c r="J8089">
        <v>2.9305699999999999</v>
      </c>
      <c r="K8089">
        <v>200.01</v>
      </c>
      <c r="L8089">
        <v>6781.08</v>
      </c>
      <c r="M8089">
        <v>9402.31</v>
      </c>
      <c r="N8089">
        <v>577.5</v>
      </c>
      <c r="O8089">
        <f>Ordens[[#This Row],[TotalExecutedVolume]]/Ordens[[#This Row],[TotalNetDol]]</f>
        <v>2.9495301633368134E-2</v>
      </c>
    </row>
    <row r="8090" spans="1:15">
      <c r="A8090" s="1">
        <v>44617</v>
      </c>
      <c r="B8090" t="s">
        <v>1226</v>
      </c>
      <c r="C8090" t="s">
        <v>16</v>
      </c>
      <c r="D8090" t="s">
        <v>24</v>
      </c>
      <c r="E8090" t="s">
        <v>52</v>
      </c>
      <c r="F8090" t="s">
        <v>26</v>
      </c>
      <c r="G8090" t="s">
        <v>27</v>
      </c>
      <c r="H8090" t="s">
        <v>10534</v>
      </c>
      <c r="I8090" t="s">
        <v>29</v>
      </c>
      <c r="J8090">
        <v>0.25030999999999998</v>
      </c>
      <c r="K8090">
        <v>99.99</v>
      </c>
      <c r="L8090">
        <v>6781.08</v>
      </c>
      <c r="M8090">
        <v>9402.31</v>
      </c>
      <c r="N8090">
        <v>815.05</v>
      </c>
      <c r="O8090">
        <f>Ordens[[#This Row],[TotalExecutedVolume]]/Ordens[[#This Row],[TotalNetDol]]</f>
        <v>1.4745438779663415E-2</v>
      </c>
    </row>
    <row r="8091" spans="1:15">
      <c r="A8091" s="1">
        <v>44617</v>
      </c>
      <c r="B8091" t="s">
        <v>1226</v>
      </c>
      <c r="C8091" t="s">
        <v>16</v>
      </c>
      <c r="D8091" t="s">
        <v>24</v>
      </c>
      <c r="E8091" t="s">
        <v>255</v>
      </c>
      <c r="F8091" t="s">
        <v>26</v>
      </c>
      <c r="G8091" t="s">
        <v>27</v>
      </c>
      <c r="H8091" t="s">
        <v>10535</v>
      </c>
      <c r="I8091" t="s">
        <v>29</v>
      </c>
      <c r="J8091">
        <v>1.09409</v>
      </c>
      <c r="K8091">
        <v>100</v>
      </c>
      <c r="L8091">
        <v>6781.08</v>
      </c>
      <c r="M8091">
        <v>9402.31</v>
      </c>
      <c r="N8091">
        <v>501.89</v>
      </c>
      <c r="O8091">
        <f>Ordens[[#This Row],[TotalExecutedVolume]]/Ordens[[#This Row],[TotalNetDol]]</f>
        <v>1.4746913471010517E-2</v>
      </c>
    </row>
    <row r="8092" spans="1:15">
      <c r="A8092" s="1">
        <v>44617</v>
      </c>
      <c r="B8092" t="s">
        <v>3618</v>
      </c>
      <c r="C8092" t="s">
        <v>16</v>
      </c>
      <c r="D8092" t="s">
        <v>24</v>
      </c>
      <c r="E8092" t="s">
        <v>200</v>
      </c>
      <c r="F8092" t="s">
        <v>26</v>
      </c>
      <c r="G8092" t="s">
        <v>27</v>
      </c>
      <c r="H8092" t="s">
        <v>10536</v>
      </c>
      <c r="I8092" t="s">
        <v>29</v>
      </c>
      <c r="J8092">
        <v>0.53449000000000002</v>
      </c>
      <c r="K8092">
        <v>233.01</v>
      </c>
      <c r="L8092">
        <v>676.76</v>
      </c>
      <c r="M8092">
        <v>28.74</v>
      </c>
      <c r="N8092">
        <v>0</v>
      </c>
      <c r="O8092">
        <f>Ordens[[#This Row],[TotalExecutedVolume]]/Ordens[[#This Row],[TotalNetDol]]</f>
        <v>0.34430226372717065</v>
      </c>
    </row>
    <row r="8093" spans="1:15">
      <c r="A8093" s="1">
        <v>44617</v>
      </c>
      <c r="B8093" t="s">
        <v>3618</v>
      </c>
      <c r="C8093" t="s">
        <v>16</v>
      </c>
      <c r="D8093" t="s">
        <v>24</v>
      </c>
      <c r="E8093" t="s">
        <v>149</v>
      </c>
      <c r="F8093" t="s">
        <v>72</v>
      </c>
      <c r="G8093" t="s">
        <v>27</v>
      </c>
      <c r="H8093" t="s">
        <v>10537</v>
      </c>
      <c r="I8093" t="s">
        <v>29</v>
      </c>
      <c r="J8093">
        <v>6.5605900000000004</v>
      </c>
      <c r="K8093">
        <v>235</v>
      </c>
      <c r="L8093">
        <v>676.76</v>
      </c>
      <c r="M8093">
        <v>28.74</v>
      </c>
      <c r="N8093">
        <v>0</v>
      </c>
      <c r="O8093">
        <f>Ordens[[#This Row],[TotalExecutedVolume]]/Ordens[[#This Row],[TotalNetDol]]</f>
        <v>0.34724274484307582</v>
      </c>
    </row>
    <row r="8094" spans="1:15">
      <c r="A8094" s="1">
        <v>44617</v>
      </c>
      <c r="B8094" t="s">
        <v>2151</v>
      </c>
      <c r="C8094" t="s">
        <v>16</v>
      </c>
      <c r="D8094" t="s">
        <v>17</v>
      </c>
      <c r="E8094" t="s">
        <v>81</v>
      </c>
      <c r="F8094" t="s">
        <v>82</v>
      </c>
      <c r="G8094" t="s">
        <v>83</v>
      </c>
      <c r="H8094" t="s">
        <v>10538</v>
      </c>
      <c r="I8094" t="s">
        <v>85</v>
      </c>
      <c r="J8094">
        <v>1</v>
      </c>
      <c r="K8094">
        <v>62.39</v>
      </c>
      <c r="L8094">
        <v>554.88</v>
      </c>
      <c r="M8094">
        <v>579.80999999999995</v>
      </c>
      <c r="N8094">
        <v>184.59</v>
      </c>
      <c r="O8094">
        <f>Ordens[[#This Row],[TotalExecutedVolume]]/Ordens[[#This Row],[TotalNetDol]]</f>
        <v>0.11243872549019608</v>
      </c>
    </row>
    <row r="8095" spans="1:15">
      <c r="A8095" s="1">
        <v>44617</v>
      </c>
      <c r="B8095" t="s">
        <v>2151</v>
      </c>
      <c r="C8095" t="s">
        <v>129</v>
      </c>
      <c r="D8095" t="s">
        <v>17</v>
      </c>
      <c r="E8095" t="s">
        <v>48</v>
      </c>
      <c r="F8095" t="s">
        <v>41</v>
      </c>
      <c r="G8095" t="s">
        <v>49</v>
      </c>
      <c r="H8095" t="s">
        <v>10539</v>
      </c>
      <c r="I8095" t="s">
        <v>51</v>
      </c>
      <c r="J8095">
        <v>1</v>
      </c>
      <c r="K8095">
        <v>149.82</v>
      </c>
      <c r="L8095">
        <v>554.88</v>
      </c>
      <c r="M8095">
        <v>579.80999999999995</v>
      </c>
      <c r="N8095">
        <v>0</v>
      </c>
      <c r="O8095">
        <f>Ordens[[#This Row],[TotalExecutedVolume]]/Ordens[[#This Row],[TotalNetDol]]</f>
        <v>0.27000432525951557</v>
      </c>
    </row>
    <row r="8096" spans="1:15">
      <c r="A8096" s="1">
        <v>44617</v>
      </c>
      <c r="B8096" t="s">
        <v>10540</v>
      </c>
      <c r="C8096" t="s">
        <v>16</v>
      </c>
      <c r="D8096" t="s">
        <v>24</v>
      </c>
      <c r="E8096" t="s">
        <v>52</v>
      </c>
      <c r="F8096" t="s">
        <v>26</v>
      </c>
      <c r="G8096" t="s">
        <v>27</v>
      </c>
      <c r="H8096" t="s">
        <v>10541</v>
      </c>
      <c r="I8096" t="s">
        <v>29</v>
      </c>
      <c r="J8096">
        <v>0.35729</v>
      </c>
      <c r="K8096">
        <v>143.54</v>
      </c>
      <c r="L8096">
        <v>289.07</v>
      </c>
      <c r="M8096">
        <v>599.55999999999995</v>
      </c>
      <c r="N8096">
        <v>303.55</v>
      </c>
      <c r="O8096">
        <f>Ordens[[#This Row],[TotalExecutedVolume]]/Ordens[[#This Row],[TotalNetDol]]</f>
        <v>0.49655792714567404</v>
      </c>
    </row>
    <row r="8097" spans="1:15">
      <c r="A8097" s="1">
        <v>44617</v>
      </c>
      <c r="B8097" t="s">
        <v>10540</v>
      </c>
      <c r="C8097" t="s">
        <v>16</v>
      </c>
      <c r="D8097" t="s">
        <v>24</v>
      </c>
      <c r="E8097" t="s">
        <v>139</v>
      </c>
      <c r="F8097" t="s">
        <v>26</v>
      </c>
      <c r="G8097" t="s">
        <v>27</v>
      </c>
      <c r="H8097" t="s">
        <v>10542</v>
      </c>
      <c r="I8097" t="s">
        <v>29</v>
      </c>
      <c r="J8097">
        <v>1.3959999999999999</v>
      </c>
      <c r="K8097">
        <v>144.19</v>
      </c>
      <c r="L8097">
        <v>289.07</v>
      </c>
      <c r="M8097">
        <v>599.55999999999995</v>
      </c>
      <c r="N8097">
        <v>296.02</v>
      </c>
      <c r="O8097">
        <f>Ordens[[#This Row],[TotalExecutedVolume]]/Ordens[[#This Row],[TotalNetDol]]</f>
        <v>0.49880651745252014</v>
      </c>
    </row>
    <row r="8098" spans="1:15">
      <c r="A8098" s="1">
        <v>44617</v>
      </c>
      <c r="B8098" t="s">
        <v>10543</v>
      </c>
      <c r="C8098" t="s">
        <v>16</v>
      </c>
      <c r="D8098" t="s">
        <v>24</v>
      </c>
      <c r="E8098" t="s">
        <v>91</v>
      </c>
      <c r="F8098" t="s">
        <v>26</v>
      </c>
      <c r="G8098" t="s">
        <v>27</v>
      </c>
      <c r="H8098" t="s">
        <v>10544</v>
      </c>
      <c r="I8098" t="s">
        <v>29</v>
      </c>
      <c r="J8098">
        <v>1</v>
      </c>
      <c r="K8098">
        <v>431.93</v>
      </c>
      <c r="L8098">
        <v>442.66</v>
      </c>
      <c r="M8098">
        <v>1332.25</v>
      </c>
      <c r="N8098">
        <v>454.64</v>
      </c>
      <c r="O8098">
        <f>Ordens[[#This Row],[TotalExecutedVolume]]/Ordens[[#This Row],[TotalNetDol]]</f>
        <v>0.97576017711110108</v>
      </c>
    </row>
    <row r="8099" spans="1:15">
      <c r="A8099" s="1">
        <v>44617</v>
      </c>
      <c r="B8099" t="s">
        <v>10545</v>
      </c>
      <c r="C8099" t="s">
        <v>16</v>
      </c>
      <c r="D8099" t="s">
        <v>17</v>
      </c>
      <c r="E8099" t="s">
        <v>103</v>
      </c>
      <c r="F8099" t="s">
        <v>19</v>
      </c>
      <c r="G8099" t="s">
        <v>104</v>
      </c>
      <c r="H8099" t="s">
        <v>10546</v>
      </c>
      <c r="I8099" t="s">
        <v>89</v>
      </c>
      <c r="J8099">
        <v>9.6790000000000001E-2</v>
      </c>
      <c r="K8099">
        <v>20.100000000000001</v>
      </c>
      <c r="L8099">
        <v>63.63</v>
      </c>
      <c r="M8099">
        <v>64.739999999999995</v>
      </c>
      <c r="N8099">
        <v>21.47</v>
      </c>
      <c r="O8099">
        <f>Ordens[[#This Row],[TotalExecutedVolume]]/Ordens[[#This Row],[TotalNetDol]]</f>
        <v>0.3158887317303159</v>
      </c>
    </row>
    <row r="8100" spans="1:15">
      <c r="A8100" s="1">
        <v>44617</v>
      </c>
      <c r="B8100" t="s">
        <v>10545</v>
      </c>
      <c r="C8100" t="s">
        <v>16</v>
      </c>
      <c r="D8100" t="s">
        <v>17</v>
      </c>
      <c r="E8100" t="s">
        <v>488</v>
      </c>
      <c r="F8100" t="s">
        <v>19</v>
      </c>
      <c r="G8100" t="s">
        <v>489</v>
      </c>
      <c r="H8100" t="s">
        <v>10547</v>
      </c>
      <c r="I8100" t="s">
        <v>447</v>
      </c>
      <c r="J8100">
        <v>0.87683999999999995</v>
      </c>
      <c r="K8100">
        <v>21.11</v>
      </c>
      <c r="L8100">
        <v>63.63</v>
      </c>
      <c r="M8100">
        <v>64.739999999999995</v>
      </c>
      <c r="N8100">
        <v>20.9</v>
      </c>
      <c r="O8100">
        <f>Ordens[[#This Row],[TotalExecutedVolume]]/Ordens[[#This Row],[TotalNetDol]]</f>
        <v>0.33176174760333171</v>
      </c>
    </row>
    <row r="8101" spans="1:15">
      <c r="A8101" s="1">
        <v>44617</v>
      </c>
      <c r="B8101" t="s">
        <v>10545</v>
      </c>
      <c r="C8101" t="s">
        <v>16</v>
      </c>
      <c r="D8101" t="s">
        <v>24</v>
      </c>
      <c r="E8101" t="s">
        <v>731</v>
      </c>
      <c r="F8101" t="s">
        <v>72</v>
      </c>
      <c r="G8101" t="s">
        <v>27</v>
      </c>
      <c r="H8101" t="s">
        <v>10548</v>
      </c>
      <c r="I8101" t="s">
        <v>29</v>
      </c>
      <c r="J8101">
        <v>0.50502000000000002</v>
      </c>
      <c r="K8101">
        <v>22.11</v>
      </c>
      <c r="L8101">
        <v>63.63</v>
      </c>
      <c r="M8101">
        <v>64.739999999999995</v>
      </c>
      <c r="N8101">
        <v>22.35</v>
      </c>
      <c r="O8101">
        <f>Ordens[[#This Row],[TotalExecutedVolume]]/Ordens[[#This Row],[TotalNetDol]]</f>
        <v>0.34747760490334745</v>
      </c>
    </row>
    <row r="8102" spans="1:15">
      <c r="A8102" s="1">
        <v>44617</v>
      </c>
      <c r="B8102" t="s">
        <v>10549</v>
      </c>
      <c r="C8102" t="s">
        <v>16</v>
      </c>
      <c r="D8102" t="s">
        <v>17</v>
      </c>
      <c r="E8102" t="s">
        <v>40</v>
      </c>
      <c r="F8102" t="s">
        <v>41</v>
      </c>
      <c r="G8102" t="s">
        <v>42</v>
      </c>
      <c r="H8102" t="s">
        <v>10550</v>
      </c>
      <c r="I8102" t="s">
        <v>44</v>
      </c>
      <c r="J8102">
        <v>1.65E-3</v>
      </c>
      <c r="K8102">
        <v>5.05</v>
      </c>
      <c r="L8102">
        <v>8.5</v>
      </c>
      <c r="M8102">
        <v>8.86</v>
      </c>
      <c r="N8102">
        <v>5.44</v>
      </c>
      <c r="O8102">
        <f>Ordens[[#This Row],[TotalExecutedVolume]]/Ordens[[#This Row],[TotalNetDol]]</f>
        <v>0.59411764705882353</v>
      </c>
    </row>
    <row r="8103" spans="1:15">
      <c r="A8103" s="1">
        <v>44617</v>
      </c>
      <c r="B8103" t="s">
        <v>7003</v>
      </c>
      <c r="C8103" t="s">
        <v>16</v>
      </c>
      <c r="D8103" t="s">
        <v>17</v>
      </c>
      <c r="E8103" t="s">
        <v>1771</v>
      </c>
      <c r="F8103" t="s">
        <v>82</v>
      </c>
      <c r="G8103" t="s">
        <v>708</v>
      </c>
      <c r="H8103" t="s">
        <v>10551</v>
      </c>
      <c r="I8103" t="s">
        <v>85</v>
      </c>
      <c r="J8103">
        <v>2</v>
      </c>
      <c r="K8103">
        <v>211.52</v>
      </c>
      <c r="L8103">
        <v>5278.31</v>
      </c>
      <c r="M8103">
        <v>5526.19</v>
      </c>
      <c r="N8103">
        <v>186.9</v>
      </c>
      <c r="O8103">
        <f>Ordens[[#This Row],[TotalExecutedVolume]]/Ordens[[#This Row],[TotalNetDol]]</f>
        <v>4.0073432594902536E-2</v>
      </c>
    </row>
    <row r="8104" spans="1:15">
      <c r="A8104" s="1">
        <v>44617</v>
      </c>
      <c r="B8104" t="s">
        <v>7003</v>
      </c>
      <c r="C8104" t="s">
        <v>16</v>
      </c>
      <c r="D8104" t="s">
        <v>17</v>
      </c>
      <c r="E8104" t="s">
        <v>1909</v>
      </c>
      <c r="F8104" t="s">
        <v>82</v>
      </c>
      <c r="G8104" t="s">
        <v>1910</v>
      </c>
      <c r="H8104" t="s">
        <v>10552</v>
      </c>
      <c r="I8104" t="s">
        <v>85</v>
      </c>
      <c r="J8104">
        <v>8.3798999999999992</v>
      </c>
      <c r="K8104">
        <v>330</v>
      </c>
      <c r="L8104">
        <v>5278.31</v>
      </c>
      <c r="M8104">
        <v>5526.19</v>
      </c>
      <c r="N8104">
        <v>329.25</v>
      </c>
      <c r="O8104">
        <f>Ordens[[#This Row],[TotalExecutedVolume]]/Ordens[[#This Row],[TotalNetDol]]</f>
        <v>6.2520011139929249E-2</v>
      </c>
    </row>
    <row r="8105" spans="1:15">
      <c r="A8105" s="1">
        <v>44617</v>
      </c>
      <c r="B8105" t="s">
        <v>10553</v>
      </c>
      <c r="C8105" t="s">
        <v>16</v>
      </c>
      <c r="D8105" t="s">
        <v>17</v>
      </c>
      <c r="E8105" t="s">
        <v>502</v>
      </c>
      <c r="F8105" t="s">
        <v>41</v>
      </c>
      <c r="G8105" t="s">
        <v>503</v>
      </c>
      <c r="H8105" t="s">
        <v>10554</v>
      </c>
      <c r="I8105" t="s">
        <v>51</v>
      </c>
      <c r="J8105">
        <v>0.15</v>
      </c>
      <c r="K8105">
        <v>37.07</v>
      </c>
      <c r="L8105">
        <v>78.88</v>
      </c>
      <c r="M8105">
        <v>237.79</v>
      </c>
      <c r="N8105">
        <v>36.24</v>
      </c>
      <c r="O8105">
        <f>Ordens[[#This Row],[TotalExecutedVolume]]/Ordens[[#This Row],[TotalNetDol]]</f>
        <v>0.46995436105476679</v>
      </c>
    </row>
    <row r="8106" spans="1:15">
      <c r="A8106" s="1">
        <v>44617</v>
      </c>
      <c r="B8106" t="s">
        <v>10553</v>
      </c>
      <c r="C8106" t="s">
        <v>16</v>
      </c>
      <c r="D8106" t="s">
        <v>17</v>
      </c>
      <c r="E8106" t="s">
        <v>643</v>
      </c>
      <c r="F8106" t="s">
        <v>82</v>
      </c>
      <c r="G8106" t="s">
        <v>433</v>
      </c>
      <c r="H8106" t="s">
        <v>10555</v>
      </c>
      <c r="I8106" t="s">
        <v>85</v>
      </c>
      <c r="J8106">
        <v>0.25</v>
      </c>
      <c r="K8106">
        <v>39.03</v>
      </c>
      <c r="L8106">
        <v>78.88</v>
      </c>
      <c r="M8106">
        <v>237.79</v>
      </c>
      <c r="N8106">
        <v>38.21</v>
      </c>
      <c r="O8106">
        <f>Ordens[[#This Row],[TotalExecutedVolume]]/Ordens[[#This Row],[TotalNetDol]]</f>
        <v>0.49480223123732253</v>
      </c>
    </row>
    <row r="8107" spans="1:15">
      <c r="A8107" s="1">
        <v>44617</v>
      </c>
      <c r="B8107" t="s">
        <v>9913</v>
      </c>
      <c r="C8107" t="s">
        <v>16</v>
      </c>
      <c r="D8107" t="s">
        <v>17</v>
      </c>
      <c r="E8107" t="s">
        <v>344</v>
      </c>
      <c r="F8107" t="s">
        <v>33</v>
      </c>
      <c r="G8107" t="s">
        <v>34</v>
      </c>
      <c r="H8107" t="s">
        <v>10556</v>
      </c>
      <c r="I8107" t="s">
        <v>36</v>
      </c>
      <c r="J8107">
        <v>4</v>
      </c>
      <c r="K8107">
        <v>265.16000000000003</v>
      </c>
      <c r="L8107">
        <v>1547.15</v>
      </c>
      <c r="M8107">
        <v>7312.61</v>
      </c>
      <c r="N8107">
        <v>271.8</v>
      </c>
      <c r="O8107">
        <f>Ordens[[#This Row],[TotalExecutedVolume]]/Ordens[[#This Row],[TotalNetDol]]</f>
        <v>0.17138609701709595</v>
      </c>
    </row>
    <row r="8108" spans="1:15">
      <c r="A8108" s="1">
        <v>44617</v>
      </c>
      <c r="B8108" t="s">
        <v>9913</v>
      </c>
      <c r="C8108" t="s">
        <v>16</v>
      </c>
      <c r="D8108" t="s">
        <v>17</v>
      </c>
      <c r="E8108" t="s">
        <v>488</v>
      </c>
      <c r="F8108" t="s">
        <v>19</v>
      </c>
      <c r="G8108" t="s">
        <v>489</v>
      </c>
      <c r="H8108" t="s">
        <v>10557</v>
      </c>
      <c r="I8108" t="s">
        <v>447</v>
      </c>
      <c r="J8108">
        <v>9</v>
      </c>
      <c r="K8108">
        <v>213.75</v>
      </c>
      <c r="L8108">
        <v>1547.15</v>
      </c>
      <c r="M8108">
        <v>7312.61</v>
      </c>
      <c r="N8108">
        <v>214.56</v>
      </c>
      <c r="O8108">
        <f>Ordens[[#This Row],[TotalExecutedVolume]]/Ordens[[#This Row],[TotalNetDol]]</f>
        <v>0.13815725689170411</v>
      </c>
    </row>
    <row r="8109" spans="1:15">
      <c r="A8109" s="1">
        <v>44617</v>
      </c>
      <c r="B8109" t="s">
        <v>977</v>
      </c>
      <c r="C8109" t="s">
        <v>16</v>
      </c>
      <c r="D8109" t="s">
        <v>17</v>
      </c>
      <c r="E8109" t="s">
        <v>18</v>
      </c>
      <c r="F8109" t="s">
        <v>19</v>
      </c>
      <c r="G8109" t="s">
        <v>20</v>
      </c>
      <c r="H8109" t="s">
        <v>10558</v>
      </c>
      <c r="I8109" t="s">
        <v>22</v>
      </c>
      <c r="J8109">
        <v>1</v>
      </c>
      <c r="K8109">
        <v>164.5</v>
      </c>
      <c r="L8109">
        <v>435.1</v>
      </c>
      <c r="M8109">
        <v>424.81</v>
      </c>
      <c r="N8109">
        <v>0</v>
      </c>
      <c r="O8109">
        <f>Ordens[[#This Row],[TotalExecutedVolume]]/Ordens[[#This Row],[TotalNetDol]]</f>
        <v>0.37807400597563778</v>
      </c>
    </row>
    <row r="8110" spans="1:15">
      <c r="A8110" s="1">
        <v>44617</v>
      </c>
      <c r="B8110" t="s">
        <v>9998</v>
      </c>
      <c r="C8110" t="s">
        <v>16</v>
      </c>
      <c r="D8110" t="s">
        <v>17</v>
      </c>
      <c r="E8110" t="s">
        <v>18</v>
      </c>
      <c r="F8110" t="s">
        <v>19</v>
      </c>
      <c r="G8110" t="s">
        <v>20</v>
      </c>
      <c r="H8110" t="s">
        <v>10559</v>
      </c>
      <c r="I8110" t="s">
        <v>22</v>
      </c>
      <c r="J8110">
        <v>0.08</v>
      </c>
      <c r="K8110">
        <v>13.14</v>
      </c>
      <c r="L8110">
        <v>198.52</v>
      </c>
      <c r="M8110">
        <v>821.7</v>
      </c>
      <c r="N8110">
        <v>0</v>
      </c>
      <c r="O8110">
        <f>Ordens[[#This Row],[TotalExecutedVolume]]/Ordens[[#This Row],[TotalNetDol]]</f>
        <v>6.6189804553697357E-2</v>
      </c>
    </row>
    <row r="8111" spans="1:15">
      <c r="A8111" s="1">
        <v>44617</v>
      </c>
      <c r="B8111" t="s">
        <v>10035</v>
      </c>
      <c r="C8111" t="s">
        <v>16</v>
      </c>
      <c r="D8111" t="s">
        <v>17</v>
      </c>
      <c r="E8111" t="s">
        <v>111</v>
      </c>
      <c r="F8111" t="s">
        <v>19</v>
      </c>
      <c r="G8111" t="s">
        <v>104</v>
      </c>
      <c r="H8111" t="s">
        <v>10560</v>
      </c>
      <c r="I8111" t="s">
        <v>89</v>
      </c>
      <c r="J8111">
        <v>1.8600000000000001E-3</v>
      </c>
      <c r="K8111">
        <v>4.9800000000000004</v>
      </c>
      <c r="L8111">
        <v>15.7</v>
      </c>
      <c r="M8111">
        <v>15.09</v>
      </c>
      <c r="N8111">
        <v>0</v>
      </c>
      <c r="O8111">
        <f>Ordens[[#This Row],[TotalExecutedVolume]]/Ordens[[#This Row],[TotalNetDol]]</f>
        <v>0.3171974522292994</v>
      </c>
    </row>
    <row r="8112" spans="1:15">
      <c r="A8112" s="1">
        <v>44617</v>
      </c>
      <c r="B8112" t="s">
        <v>10561</v>
      </c>
      <c r="C8112" t="s">
        <v>16</v>
      </c>
      <c r="D8112" t="s">
        <v>17</v>
      </c>
      <c r="E8112" t="s">
        <v>1395</v>
      </c>
      <c r="F8112" t="s">
        <v>169</v>
      </c>
      <c r="G8112" t="s">
        <v>193</v>
      </c>
      <c r="H8112" t="s">
        <v>10562</v>
      </c>
      <c r="I8112" t="s">
        <v>195</v>
      </c>
      <c r="J8112">
        <v>0.5</v>
      </c>
      <c r="K8112">
        <v>6.47</v>
      </c>
      <c r="L8112">
        <v>10.47</v>
      </c>
      <c r="M8112">
        <v>41.4</v>
      </c>
      <c r="N8112">
        <v>0</v>
      </c>
      <c r="O8112">
        <f>Ordens[[#This Row],[TotalExecutedVolume]]/Ordens[[#This Row],[TotalNetDol]]</f>
        <v>0.61795606494746891</v>
      </c>
    </row>
    <row r="8113" spans="1:15">
      <c r="A8113" s="1">
        <v>44617</v>
      </c>
      <c r="B8113" t="s">
        <v>2663</v>
      </c>
      <c r="C8113" t="s">
        <v>129</v>
      </c>
      <c r="D8113" t="s">
        <v>17</v>
      </c>
      <c r="E8113" t="s">
        <v>9295</v>
      </c>
      <c r="F8113" t="s">
        <v>169</v>
      </c>
      <c r="G8113" t="s">
        <v>1936</v>
      </c>
      <c r="H8113" t="s">
        <v>10563</v>
      </c>
      <c r="I8113" t="s">
        <v>1405</v>
      </c>
      <c r="J8113">
        <v>71</v>
      </c>
      <c r="K8113">
        <v>452.98</v>
      </c>
      <c r="L8113">
        <v>459.49</v>
      </c>
      <c r="M8113">
        <v>0</v>
      </c>
      <c r="N8113">
        <v>0</v>
      </c>
      <c r="O8113">
        <f>Ordens[[#This Row],[TotalExecutedVolume]]/Ordens[[#This Row],[TotalNetDol]]</f>
        <v>0.9858321182180243</v>
      </c>
    </row>
    <row r="8114" spans="1:15">
      <c r="A8114" s="1">
        <v>44617</v>
      </c>
      <c r="B8114" t="s">
        <v>2663</v>
      </c>
      <c r="C8114" t="s">
        <v>16</v>
      </c>
      <c r="D8114" t="s">
        <v>17</v>
      </c>
      <c r="E8114" t="s">
        <v>10564</v>
      </c>
      <c r="F8114" t="s">
        <v>41</v>
      </c>
      <c r="G8114" t="s">
        <v>212</v>
      </c>
      <c r="H8114" t="s">
        <v>10565</v>
      </c>
      <c r="I8114" t="s">
        <v>44</v>
      </c>
      <c r="J8114">
        <v>3</v>
      </c>
      <c r="K8114">
        <v>452.94</v>
      </c>
      <c r="L8114">
        <v>459.49</v>
      </c>
      <c r="M8114">
        <v>0</v>
      </c>
      <c r="N8114">
        <v>0</v>
      </c>
      <c r="O8114">
        <f>Ordens[[#This Row],[TotalExecutedVolume]]/Ordens[[#This Row],[TotalNetDol]]</f>
        <v>0.9857450651809615</v>
      </c>
    </row>
    <row r="8115" spans="1:15">
      <c r="A8115" s="1">
        <v>44617</v>
      </c>
      <c r="B8115" t="s">
        <v>10566</v>
      </c>
      <c r="C8115" t="s">
        <v>16</v>
      </c>
      <c r="D8115" t="s">
        <v>17</v>
      </c>
      <c r="E8115" t="s">
        <v>18</v>
      </c>
      <c r="F8115" t="s">
        <v>19</v>
      </c>
      <c r="G8115" t="s">
        <v>20</v>
      </c>
      <c r="H8115" t="s">
        <v>10567</v>
      </c>
      <c r="I8115" t="s">
        <v>22</v>
      </c>
      <c r="J8115">
        <v>0.25</v>
      </c>
      <c r="K8115">
        <v>41.14</v>
      </c>
      <c r="L8115">
        <v>93.1</v>
      </c>
      <c r="M8115">
        <v>306.01</v>
      </c>
      <c r="N8115">
        <v>43.68</v>
      </c>
      <c r="O8115">
        <f>Ordens[[#This Row],[TotalExecutedVolume]]/Ordens[[#This Row],[TotalNetDol]]</f>
        <v>0.44189044038668102</v>
      </c>
    </row>
    <row r="8116" spans="1:15">
      <c r="A8116" s="1">
        <v>44617</v>
      </c>
      <c r="B8116" t="s">
        <v>2083</v>
      </c>
      <c r="C8116" t="s">
        <v>16</v>
      </c>
      <c r="D8116" t="s">
        <v>17</v>
      </c>
      <c r="E8116" t="s">
        <v>500</v>
      </c>
      <c r="F8116" t="s">
        <v>19</v>
      </c>
      <c r="G8116" t="s">
        <v>55</v>
      </c>
      <c r="H8116" t="s">
        <v>10568</v>
      </c>
      <c r="I8116" t="s">
        <v>22</v>
      </c>
      <c r="J8116">
        <v>0.9</v>
      </c>
      <c r="K8116">
        <v>99.76</v>
      </c>
      <c r="L8116">
        <v>6139.16</v>
      </c>
      <c r="M8116">
        <v>11067.2</v>
      </c>
      <c r="N8116">
        <v>626.51</v>
      </c>
      <c r="O8116">
        <f>Ordens[[#This Row],[TotalExecutedVolume]]/Ordens[[#This Row],[TotalNetDol]]</f>
        <v>1.6249780100209152E-2</v>
      </c>
    </row>
    <row r="8117" spans="1:15">
      <c r="A8117" s="1">
        <v>44617</v>
      </c>
      <c r="B8117" t="s">
        <v>2083</v>
      </c>
      <c r="C8117" t="s">
        <v>16</v>
      </c>
      <c r="D8117" t="s">
        <v>17</v>
      </c>
      <c r="E8117" t="s">
        <v>432</v>
      </c>
      <c r="F8117" t="s">
        <v>82</v>
      </c>
      <c r="G8117" t="s">
        <v>433</v>
      </c>
      <c r="H8117" t="s">
        <v>10569</v>
      </c>
      <c r="I8117" t="s">
        <v>85</v>
      </c>
      <c r="J8117">
        <v>1.98</v>
      </c>
      <c r="K8117">
        <v>99.95</v>
      </c>
      <c r="L8117">
        <v>6139.16</v>
      </c>
      <c r="M8117">
        <v>11067.2</v>
      </c>
      <c r="N8117">
        <v>645.66</v>
      </c>
      <c r="O8117">
        <f>Ordens[[#This Row],[TotalExecutedVolume]]/Ordens[[#This Row],[TotalNetDol]]</f>
        <v>1.6280728959662236E-2</v>
      </c>
    </row>
    <row r="8118" spans="1:15">
      <c r="A8118" s="1">
        <v>44617</v>
      </c>
      <c r="B8118" t="s">
        <v>2083</v>
      </c>
      <c r="C8118" t="s">
        <v>16</v>
      </c>
      <c r="D8118" t="s">
        <v>24</v>
      </c>
      <c r="E8118" t="s">
        <v>2089</v>
      </c>
      <c r="F8118" t="s">
        <v>72</v>
      </c>
      <c r="G8118" t="s">
        <v>27</v>
      </c>
      <c r="H8118" t="s">
        <v>10570</v>
      </c>
      <c r="I8118" t="s">
        <v>29</v>
      </c>
      <c r="J8118">
        <v>0.37</v>
      </c>
      <c r="K8118">
        <v>98.22</v>
      </c>
      <c r="L8118">
        <v>6139.16</v>
      </c>
      <c r="M8118">
        <v>11067.2</v>
      </c>
      <c r="N8118">
        <v>569.92999999999995</v>
      </c>
      <c r="O8118">
        <f>Ordens[[#This Row],[TotalExecutedVolume]]/Ordens[[#This Row],[TotalNetDol]]</f>
        <v>1.5998931449905197E-2</v>
      </c>
    </row>
    <row r="8119" spans="1:15">
      <c r="A8119" s="1">
        <v>44617</v>
      </c>
      <c r="B8119" t="s">
        <v>6252</v>
      </c>
      <c r="C8119" t="s">
        <v>16</v>
      </c>
      <c r="D8119" t="s">
        <v>24</v>
      </c>
      <c r="E8119" t="s">
        <v>200</v>
      </c>
      <c r="F8119" t="s">
        <v>26</v>
      </c>
      <c r="G8119" t="s">
        <v>27</v>
      </c>
      <c r="H8119" t="s">
        <v>10571</v>
      </c>
      <c r="I8119" t="s">
        <v>29</v>
      </c>
      <c r="J8119">
        <v>3.8879999999999998E-2</v>
      </c>
      <c r="K8119">
        <v>16.73</v>
      </c>
      <c r="L8119">
        <v>182.4</v>
      </c>
      <c r="M8119">
        <v>195.79</v>
      </c>
      <c r="N8119">
        <v>17.600000000000001</v>
      </c>
      <c r="O8119">
        <f>Ordens[[#This Row],[TotalExecutedVolume]]/Ordens[[#This Row],[TotalNetDol]]</f>
        <v>9.1721491228070176E-2</v>
      </c>
    </row>
    <row r="8120" spans="1:15">
      <c r="A8120" s="1">
        <v>44617</v>
      </c>
      <c r="B8120" t="s">
        <v>6252</v>
      </c>
      <c r="C8120" t="s">
        <v>16</v>
      </c>
      <c r="D8120" t="s">
        <v>24</v>
      </c>
      <c r="E8120" t="s">
        <v>91</v>
      </c>
      <c r="F8120" t="s">
        <v>26</v>
      </c>
      <c r="G8120" t="s">
        <v>27</v>
      </c>
      <c r="H8120" t="s">
        <v>10572</v>
      </c>
      <c r="I8120" t="s">
        <v>29</v>
      </c>
      <c r="J8120">
        <v>3.6990000000000002E-2</v>
      </c>
      <c r="K8120">
        <v>16</v>
      </c>
      <c r="L8120">
        <v>182.4</v>
      </c>
      <c r="M8120">
        <v>195.79</v>
      </c>
      <c r="N8120">
        <v>16.82</v>
      </c>
      <c r="O8120">
        <f>Ordens[[#This Row],[TotalExecutedVolume]]/Ordens[[#This Row],[TotalNetDol]]</f>
        <v>8.771929824561403E-2</v>
      </c>
    </row>
    <row r="8121" spans="1:15">
      <c r="A8121" s="1">
        <v>44617</v>
      </c>
      <c r="B8121" t="s">
        <v>6252</v>
      </c>
      <c r="C8121" t="s">
        <v>16</v>
      </c>
      <c r="D8121" t="s">
        <v>17</v>
      </c>
      <c r="E8121" t="s">
        <v>18</v>
      </c>
      <c r="F8121" t="s">
        <v>19</v>
      </c>
      <c r="G8121" t="s">
        <v>20</v>
      </c>
      <c r="H8121" t="s">
        <v>10573</v>
      </c>
      <c r="I8121" t="s">
        <v>22</v>
      </c>
      <c r="J8121">
        <v>9.6659999999999996E-2</v>
      </c>
      <c r="K8121">
        <v>15.67</v>
      </c>
      <c r="L8121">
        <v>182.4</v>
      </c>
      <c r="M8121">
        <v>195.79</v>
      </c>
      <c r="N8121">
        <v>37.19</v>
      </c>
      <c r="O8121">
        <f>Ordens[[#This Row],[TotalExecutedVolume]]/Ordens[[#This Row],[TotalNetDol]]</f>
        <v>8.5910087719298242E-2</v>
      </c>
    </row>
    <row r="8122" spans="1:15">
      <c r="A8122" s="1">
        <v>44617</v>
      </c>
      <c r="B8122" t="s">
        <v>10574</v>
      </c>
      <c r="C8122" t="s">
        <v>16</v>
      </c>
      <c r="D8122" t="s">
        <v>17</v>
      </c>
      <c r="E8122" t="s">
        <v>4652</v>
      </c>
      <c r="F8122" t="s">
        <v>19</v>
      </c>
      <c r="G8122" t="s">
        <v>3261</v>
      </c>
      <c r="H8122" t="s">
        <v>10575</v>
      </c>
      <c r="I8122" t="s">
        <v>22</v>
      </c>
      <c r="J8122">
        <v>0.17446999999999999</v>
      </c>
      <c r="K8122">
        <v>9.1199999999999992</v>
      </c>
      <c r="L8122">
        <v>20.67</v>
      </c>
      <c r="M8122">
        <v>36.15</v>
      </c>
      <c r="N8122">
        <v>9.56</v>
      </c>
      <c r="O8122">
        <f>Ordens[[#This Row],[TotalExecutedVolume]]/Ordens[[#This Row],[TotalNetDol]]</f>
        <v>0.44121915820029023</v>
      </c>
    </row>
    <row r="8123" spans="1:15">
      <c r="A8123" s="1">
        <v>44617</v>
      </c>
      <c r="B8123" t="s">
        <v>10574</v>
      </c>
      <c r="C8123" t="s">
        <v>16</v>
      </c>
      <c r="D8123" t="s">
        <v>17</v>
      </c>
      <c r="E8123" t="s">
        <v>18</v>
      </c>
      <c r="F8123" t="s">
        <v>19</v>
      </c>
      <c r="G8123" t="s">
        <v>20</v>
      </c>
      <c r="H8123" t="s">
        <v>10576</v>
      </c>
      <c r="I8123" t="s">
        <v>22</v>
      </c>
      <c r="J8123">
        <v>3.5029999999999999E-2</v>
      </c>
      <c r="K8123">
        <v>5.76</v>
      </c>
      <c r="L8123">
        <v>20.67</v>
      </c>
      <c r="M8123">
        <v>36.15</v>
      </c>
      <c r="N8123">
        <v>6.12</v>
      </c>
      <c r="O8123">
        <f>Ordens[[#This Row],[TotalExecutedVolume]]/Ordens[[#This Row],[TotalNetDol]]</f>
        <v>0.27866473149492016</v>
      </c>
    </row>
    <row r="8124" spans="1:15">
      <c r="A8124" s="1">
        <v>44617</v>
      </c>
      <c r="B8124" t="s">
        <v>10574</v>
      </c>
      <c r="C8124" t="s">
        <v>16</v>
      </c>
      <c r="D8124" t="s">
        <v>17</v>
      </c>
      <c r="E8124" t="s">
        <v>111</v>
      </c>
      <c r="F8124" t="s">
        <v>19</v>
      </c>
      <c r="G8124" t="s">
        <v>104</v>
      </c>
      <c r="H8124" t="s">
        <v>10577</v>
      </c>
      <c r="I8124" t="s">
        <v>89</v>
      </c>
      <c r="J8124">
        <v>2.2000000000000001E-3</v>
      </c>
      <c r="K8124">
        <v>5.88</v>
      </c>
      <c r="L8124">
        <v>20.67</v>
      </c>
      <c r="M8124">
        <v>36.15</v>
      </c>
      <c r="N8124">
        <v>15.3</v>
      </c>
      <c r="O8124">
        <f>Ordens[[#This Row],[TotalExecutedVolume]]/Ordens[[#This Row],[TotalNetDol]]</f>
        <v>0.28447024673439764</v>
      </c>
    </row>
    <row r="8125" spans="1:15">
      <c r="A8125" s="1">
        <v>44617</v>
      </c>
      <c r="B8125" t="s">
        <v>1582</v>
      </c>
      <c r="C8125" t="s">
        <v>16</v>
      </c>
      <c r="D8125" t="s">
        <v>17</v>
      </c>
      <c r="E8125" t="s">
        <v>18</v>
      </c>
      <c r="F8125" t="s">
        <v>19</v>
      </c>
      <c r="G8125" t="s">
        <v>20</v>
      </c>
      <c r="H8125" t="s">
        <v>10578</v>
      </c>
      <c r="I8125" t="s">
        <v>22</v>
      </c>
      <c r="J8125">
        <v>3.53356</v>
      </c>
      <c r="K8125">
        <v>570</v>
      </c>
      <c r="L8125">
        <v>2446.52</v>
      </c>
      <c r="M8125">
        <v>3686.45</v>
      </c>
      <c r="N8125">
        <v>2590.7600000000002</v>
      </c>
      <c r="O8125">
        <f>Ordens[[#This Row],[TotalExecutedVolume]]/Ordens[[#This Row],[TotalNetDol]]</f>
        <v>0.23298399359089647</v>
      </c>
    </row>
    <row r="8126" spans="1:15">
      <c r="A8126" s="1">
        <v>44617</v>
      </c>
      <c r="B8126" t="s">
        <v>5406</v>
      </c>
      <c r="C8126" t="s">
        <v>16</v>
      </c>
      <c r="D8126" t="s">
        <v>24</v>
      </c>
      <c r="E8126" t="s">
        <v>149</v>
      </c>
      <c r="F8126" t="s">
        <v>72</v>
      </c>
      <c r="G8126" t="s">
        <v>27</v>
      </c>
      <c r="H8126" t="s">
        <v>10579</v>
      </c>
      <c r="I8126" t="s">
        <v>29</v>
      </c>
      <c r="J8126">
        <v>2.7</v>
      </c>
      <c r="K8126">
        <v>96.8</v>
      </c>
      <c r="L8126">
        <v>2140.0700000000002</v>
      </c>
      <c r="M8126">
        <v>3970.52</v>
      </c>
      <c r="N8126">
        <v>583.41</v>
      </c>
      <c r="O8126">
        <f>Ordens[[#This Row],[TotalExecutedVolume]]/Ordens[[#This Row],[TotalNetDol]]</f>
        <v>4.5232165303004106E-2</v>
      </c>
    </row>
    <row r="8127" spans="1:15">
      <c r="A8127" s="1">
        <v>44617</v>
      </c>
      <c r="B8127" t="s">
        <v>5406</v>
      </c>
      <c r="C8127" t="s">
        <v>16</v>
      </c>
      <c r="D8127" t="s">
        <v>24</v>
      </c>
      <c r="E8127" t="s">
        <v>230</v>
      </c>
      <c r="F8127" t="s">
        <v>72</v>
      </c>
      <c r="G8127" t="s">
        <v>27</v>
      </c>
      <c r="H8127" t="s">
        <v>10580</v>
      </c>
      <c r="I8127" t="s">
        <v>29</v>
      </c>
      <c r="J8127">
        <v>7</v>
      </c>
      <c r="K8127">
        <v>154.77000000000001</v>
      </c>
      <c r="L8127">
        <v>2140.0700000000002</v>
      </c>
      <c r="M8127">
        <v>3970.52</v>
      </c>
      <c r="N8127">
        <v>266.97000000000003</v>
      </c>
      <c r="O8127">
        <f>Ordens[[#This Row],[TotalExecutedVolume]]/Ordens[[#This Row],[TotalNetDol]]</f>
        <v>7.232006429696225E-2</v>
      </c>
    </row>
    <row r="8128" spans="1:15">
      <c r="A8128" s="1">
        <v>44617</v>
      </c>
      <c r="B8128" t="s">
        <v>7739</v>
      </c>
      <c r="C8128" t="s">
        <v>16</v>
      </c>
      <c r="D8128" t="s">
        <v>17</v>
      </c>
      <c r="E8128" t="s">
        <v>959</v>
      </c>
      <c r="F8128" t="s">
        <v>19</v>
      </c>
      <c r="G8128" t="s">
        <v>109</v>
      </c>
      <c r="H8128" t="s">
        <v>10581</v>
      </c>
      <c r="I8128" t="s">
        <v>89</v>
      </c>
      <c r="J8128">
        <v>0.3</v>
      </c>
      <c r="K8128">
        <v>52.79</v>
      </c>
      <c r="L8128">
        <v>660.54</v>
      </c>
      <c r="M8128">
        <v>816.56</v>
      </c>
      <c r="N8128">
        <v>186.71</v>
      </c>
      <c r="O8128">
        <f>Ordens[[#This Row],[TotalExecutedVolume]]/Ordens[[#This Row],[TotalNetDol]]</f>
        <v>7.9919459835891854E-2</v>
      </c>
    </row>
    <row r="8129" spans="1:15">
      <c r="A8129" s="1">
        <v>44617</v>
      </c>
      <c r="B8129" t="s">
        <v>8113</v>
      </c>
      <c r="C8129" t="s">
        <v>16</v>
      </c>
      <c r="D8129" t="s">
        <v>17</v>
      </c>
      <c r="E8129" t="s">
        <v>352</v>
      </c>
      <c r="F8129" t="s">
        <v>19</v>
      </c>
      <c r="G8129" t="s">
        <v>55</v>
      </c>
      <c r="H8129" t="s">
        <v>10582</v>
      </c>
      <c r="I8129" t="s">
        <v>22</v>
      </c>
      <c r="J8129">
        <v>0.21357999999999999</v>
      </c>
      <c r="K8129">
        <v>10</v>
      </c>
      <c r="L8129">
        <v>743.32</v>
      </c>
      <c r="M8129">
        <v>1207.49</v>
      </c>
      <c r="N8129">
        <v>29.91</v>
      </c>
      <c r="O8129">
        <f>Ordens[[#This Row],[TotalExecutedVolume]]/Ordens[[#This Row],[TotalNetDol]]</f>
        <v>1.3453156110423505E-2</v>
      </c>
    </row>
    <row r="8130" spans="1:15">
      <c r="A8130" s="1">
        <v>44617</v>
      </c>
      <c r="B8130" t="s">
        <v>8113</v>
      </c>
      <c r="C8130" t="s">
        <v>16</v>
      </c>
      <c r="D8130" t="s">
        <v>24</v>
      </c>
      <c r="E8130" t="s">
        <v>74</v>
      </c>
      <c r="F8130" t="s">
        <v>26</v>
      </c>
      <c r="G8130" t="s">
        <v>27</v>
      </c>
      <c r="H8130" t="s">
        <v>10583</v>
      </c>
      <c r="I8130" t="s">
        <v>29</v>
      </c>
      <c r="J8130">
        <v>1</v>
      </c>
      <c r="K8130">
        <v>21.75</v>
      </c>
      <c r="L8130">
        <v>743.32</v>
      </c>
      <c r="M8130">
        <v>1207.49</v>
      </c>
      <c r="N8130">
        <v>26.25</v>
      </c>
      <c r="O8130">
        <f>Ordens[[#This Row],[TotalExecutedVolume]]/Ordens[[#This Row],[TotalNetDol]]</f>
        <v>2.9260614540171124E-2</v>
      </c>
    </row>
    <row r="8131" spans="1:15">
      <c r="A8131" s="1">
        <v>44617</v>
      </c>
      <c r="B8131" t="s">
        <v>8113</v>
      </c>
      <c r="C8131" t="s">
        <v>16</v>
      </c>
      <c r="D8131" t="s">
        <v>17</v>
      </c>
      <c r="E8131" t="s">
        <v>54</v>
      </c>
      <c r="F8131" t="s">
        <v>19</v>
      </c>
      <c r="G8131" t="s">
        <v>55</v>
      </c>
      <c r="H8131" t="s">
        <v>10584</v>
      </c>
      <c r="I8131" t="s">
        <v>22</v>
      </c>
      <c r="J8131">
        <v>4.2340000000000003E-2</v>
      </c>
      <c r="K8131">
        <v>10.01</v>
      </c>
      <c r="L8131">
        <v>743.32</v>
      </c>
      <c r="M8131">
        <v>1207.49</v>
      </c>
      <c r="N8131">
        <v>36.090000000000003</v>
      </c>
      <c r="O8131">
        <f>Ordens[[#This Row],[TotalExecutedVolume]]/Ordens[[#This Row],[TotalNetDol]]</f>
        <v>1.3466609266533928E-2</v>
      </c>
    </row>
    <row r="8132" spans="1:15">
      <c r="A8132" s="1">
        <v>44617</v>
      </c>
      <c r="B8132" t="s">
        <v>8113</v>
      </c>
      <c r="C8132" t="s">
        <v>16</v>
      </c>
      <c r="D8132" t="s">
        <v>17</v>
      </c>
      <c r="E8132" t="s">
        <v>9657</v>
      </c>
      <c r="F8132" t="s">
        <v>19</v>
      </c>
      <c r="G8132" t="s">
        <v>3828</v>
      </c>
      <c r="H8132" t="s">
        <v>10585</v>
      </c>
      <c r="I8132" t="s">
        <v>22</v>
      </c>
      <c r="J8132">
        <v>0.79803999999999997</v>
      </c>
      <c r="K8132">
        <v>7.07</v>
      </c>
      <c r="L8132">
        <v>743.32</v>
      </c>
      <c r="M8132">
        <v>1207.49</v>
      </c>
      <c r="N8132">
        <v>39.11</v>
      </c>
      <c r="O8132">
        <f>Ordens[[#This Row],[TotalExecutedVolume]]/Ordens[[#This Row],[TotalNetDol]]</f>
        <v>9.5113813700694189E-3</v>
      </c>
    </row>
    <row r="8133" spans="1:15">
      <c r="A8133" s="1">
        <v>44617</v>
      </c>
      <c r="B8133" t="s">
        <v>6235</v>
      </c>
      <c r="C8133" t="s">
        <v>16</v>
      </c>
      <c r="D8133" t="s">
        <v>17</v>
      </c>
      <c r="E8133" t="s">
        <v>5146</v>
      </c>
      <c r="F8133" t="s">
        <v>19</v>
      </c>
      <c r="G8133" t="s">
        <v>3828</v>
      </c>
      <c r="H8133" t="s">
        <v>10586</v>
      </c>
      <c r="I8133" t="s">
        <v>22</v>
      </c>
      <c r="J8133">
        <v>3.6999999999999998E-2</v>
      </c>
      <c r="K8133">
        <v>15.27</v>
      </c>
      <c r="L8133">
        <v>79.39</v>
      </c>
      <c r="M8133">
        <v>88.27</v>
      </c>
      <c r="N8133">
        <v>0</v>
      </c>
      <c r="O8133">
        <f>Ordens[[#This Row],[TotalExecutedVolume]]/Ordens[[#This Row],[TotalNetDol]]</f>
        <v>0.19234160473611286</v>
      </c>
    </row>
    <row r="8134" spans="1:15">
      <c r="A8134" s="1">
        <v>44617</v>
      </c>
      <c r="B8134" t="s">
        <v>10587</v>
      </c>
      <c r="C8134" t="s">
        <v>16</v>
      </c>
      <c r="D8134" t="s">
        <v>17</v>
      </c>
      <c r="E8134" t="s">
        <v>141</v>
      </c>
      <c r="F8134" t="s">
        <v>82</v>
      </c>
      <c r="G8134" t="s">
        <v>142</v>
      </c>
      <c r="H8134" t="s">
        <v>10588</v>
      </c>
      <c r="I8134" t="s">
        <v>144</v>
      </c>
      <c r="J8134">
        <v>0.05</v>
      </c>
      <c r="K8134">
        <v>40.25</v>
      </c>
      <c r="L8134">
        <v>186.66</v>
      </c>
      <c r="M8134">
        <v>261.02999999999997</v>
      </c>
      <c r="N8134">
        <v>50.53</v>
      </c>
      <c r="O8134">
        <f>Ordens[[#This Row],[TotalExecutedVolume]]/Ordens[[#This Row],[TotalNetDol]]</f>
        <v>0.21563270116789884</v>
      </c>
    </row>
    <row r="8135" spans="1:15">
      <c r="A8135" s="1">
        <v>44617</v>
      </c>
      <c r="B8135" t="s">
        <v>10587</v>
      </c>
      <c r="C8135" t="s">
        <v>16</v>
      </c>
      <c r="D8135" t="s">
        <v>17</v>
      </c>
      <c r="E8135" t="s">
        <v>103</v>
      </c>
      <c r="F8135" t="s">
        <v>19</v>
      </c>
      <c r="G8135" t="s">
        <v>104</v>
      </c>
      <c r="H8135" t="s">
        <v>10589</v>
      </c>
      <c r="I8135" t="s">
        <v>89</v>
      </c>
      <c r="J8135">
        <v>0.2</v>
      </c>
      <c r="K8135">
        <v>41.73</v>
      </c>
      <c r="L8135">
        <v>186.66</v>
      </c>
      <c r="M8135">
        <v>261.02999999999997</v>
      </c>
      <c r="N8135">
        <v>44.36</v>
      </c>
      <c r="O8135">
        <f>Ordens[[#This Row],[TotalExecutedVolume]]/Ordens[[#This Row],[TotalNetDol]]</f>
        <v>0.2235615557698489</v>
      </c>
    </row>
    <row r="8136" spans="1:15">
      <c r="A8136" s="1">
        <v>44617</v>
      </c>
      <c r="B8136" t="s">
        <v>10587</v>
      </c>
      <c r="C8136" t="s">
        <v>16</v>
      </c>
      <c r="D8136" t="s">
        <v>17</v>
      </c>
      <c r="E8136" t="s">
        <v>204</v>
      </c>
      <c r="F8136" t="s">
        <v>19</v>
      </c>
      <c r="G8136" t="s">
        <v>104</v>
      </c>
      <c r="H8136" t="s">
        <v>10590</v>
      </c>
      <c r="I8136" t="s">
        <v>89</v>
      </c>
      <c r="J8136">
        <v>1</v>
      </c>
      <c r="K8136">
        <v>32.65</v>
      </c>
      <c r="L8136">
        <v>186.66</v>
      </c>
      <c r="M8136">
        <v>261.02999999999997</v>
      </c>
      <c r="N8136">
        <v>32.119999999999997</v>
      </c>
      <c r="O8136">
        <f>Ordens[[#This Row],[TotalExecutedVolume]]/Ordens[[#This Row],[TotalNetDol]]</f>
        <v>0.17491696132004714</v>
      </c>
    </row>
    <row r="8137" spans="1:15">
      <c r="A8137" s="1">
        <v>44617</v>
      </c>
      <c r="B8137" t="s">
        <v>10587</v>
      </c>
      <c r="C8137" t="s">
        <v>16</v>
      </c>
      <c r="D8137" t="s">
        <v>17</v>
      </c>
      <c r="E8137" t="s">
        <v>18</v>
      </c>
      <c r="F8137" t="s">
        <v>19</v>
      </c>
      <c r="G8137" t="s">
        <v>20</v>
      </c>
      <c r="H8137" t="s">
        <v>10591</v>
      </c>
      <c r="I8137" t="s">
        <v>22</v>
      </c>
      <c r="J8137">
        <v>0.18257000000000001</v>
      </c>
      <c r="K8137">
        <v>30</v>
      </c>
      <c r="L8137">
        <v>186.66</v>
      </c>
      <c r="M8137">
        <v>261.02999999999997</v>
      </c>
      <c r="N8137">
        <v>31.9</v>
      </c>
      <c r="O8137">
        <f>Ordens[[#This Row],[TotalExecutedVolume]]/Ordens[[#This Row],[TotalNetDol]]</f>
        <v>0.16072002571520411</v>
      </c>
    </row>
    <row r="8138" spans="1:15">
      <c r="A8138" s="1">
        <v>44617</v>
      </c>
      <c r="B8138" t="s">
        <v>10587</v>
      </c>
      <c r="C8138" t="s">
        <v>16</v>
      </c>
      <c r="D8138" t="s">
        <v>17</v>
      </c>
      <c r="E8138" t="s">
        <v>111</v>
      </c>
      <c r="F8138" t="s">
        <v>19</v>
      </c>
      <c r="G8138" t="s">
        <v>104</v>
      </c>
      <c r="H8138" t="s">
        <v>10592</v>
      </c>
      <c r="I8138" t="s">
        <v>89</v>
      </c>
      <c r="J8138">
        <v>1.519E-2</v>
      </c>
      <c r="K8138">
        <v>40.880000000000003</v>
      </c>
      <c r="L8138">
        <v>186.66</v>
      </c>
      <c r="M8138">
        <v>261.02999999999997</v>
      </c>
      <c r="N8138">
        <v>43.04</v>
      </c>
      <c r="O8138">
        <f>Ordens[[#This Row],[TotalExecutedVolume]]/Ordens[[#This Row],[TotalNetDol]]</f>
        <v>0.21900782170791816</v>
      </c>
    </row>
    <row r="8139" spans="1:15">
      <c r="A8139" s="1">
        <v>44617</v>
      </c>
      <c r="B8139" t="s">
        <v>10593</v>
      </c>
      <c r="C8139" t="s">
        <v>16</v>
      </c>
      <c r="D8139" t="s">
        <v>24</v>
      </c>
      <c r="E8139" t="s">
        <v>151</v>
      </c>
      <c r="F8139" t="s">
        <v>72</v>
      </c>
      <c r="G8139" t="s">
        <v>27</v>
      </c>
      <c r="H8139" t="s">
        <v>10594</v>
      </c>
      <c r="I8139" t="s">
        <v>29</v>
      </c>
      <c r="J8139">
        <v>0.32585999999999998</v>
      </c>
      <c r="K8139">
        <v>112</v>
      </c>
      <c r="L8139">
        <v>222.36</v>
      </c>
      <c r="M8139">
        <v>230.52</v>
      </c>
      <c r="N8139">
        <v>117.1</v>
      </c>
      <c r="O8139">
        <f>Ordens[[#This Row],[TotalExecutedVolume]]/Ordens[[#This Row],[TotalNetDol]]</f>
        <v>0.50368771361755704</v>
      </c>
    </row>
    <row r="8140" spans="1:15">
      <c r="A8140" s="1">
        <v>44617</v>
      </c>
      <c r="B8140" t="s">
        <v>10593</v>
      </c>
      <c r="C8140" t="s">
        <v>16</v>
      </c>
      <c r="D8140" t="s">
        <v>24</v>
      </c>
      <c r="E8140" t="s">
        <v>52</v>
      </c>
      <c r="F8140" t="s">
        <v>26</v>
      </c>
      <c r="G8140" t="s">
        <v>27</v>
      </c>
      <c r="H8140" t="s">
        <v>10595</v>
      </c>
      <c r="I8140" t="s">
        <v>29</v>
      </c>
      <c r="J8140">
        <v>0.27157999999999999</v>
      </c>
      <c r="K8140">
        <v>109</v>
      </c>
      <c r="L8140">
        <v>222.36</v>
      </c>
      <c r="M8140">
        <v>230.52</v>
      </c>
      <c r="N8140">
        <v>113.01</v>
      </c>
      <c r="O8140">
        <f>Ordens[[#This Row],[TotalExecutedVolume]]/Ordens[[#This Row],[TotalNetDol]]</f>
        <v>0.49019607843137253</v>
      </c>
    </row>
    <row r="8141" spans="1:15">
      <c r="A8141" s="1">
        <v>44617</v>
      </c>
      <c r="B8141" t="s">
        <v>8988</v>
      </c>
      <c r="C8141" t="s">
        <v>129</v>
      </c>
      <c r="D8141" t="s">
        <v>24</v>
      </c>
      <c r="E8141" t="s">
        <v>230</v>
      </c>
      <c r="F8141" t="s">
        <v>72</v>
      </c>
      <c r="G8141" t="s">
        <v>27</v>
      </c>
      <c r="H8141" t="s">
        <v>10596</v>
      </c>
      <c r="I8141" t="s">
        <v>29</v>
      </c>
      <c r="J8141">
        <v>1</v>
      </c>
      <c r="K8141">
        <v>22.22</v>
      </c>
      <c r="L8141">
        <v>20.84</v>
      </c>
      <c r="M8141">
        <v>21.04</v>
      </c>
      <c r="N8141">
        <v>0</v>
      </c>
      <c r="O8141">
        <f>Ordens[[#This Row],[TotalExecutedVolume]]/Ordens[[#This Row],[TotalNetDol]]</f>
        <v>1.0662188099808061</v>
      </c>
    </row>
    <row r="8142" spans="1:15">
      <c r="A8142" s="1">
        <v>44617</v>
      </c>
      <c r="B8142" t="s">
        <v>8988</v>
      </c>
      <c r="C8142" t="s">
        <v>16</v>
      </c>
      <c r="D8142" t="s">
        <v>17</v>
      </c>
      <c r="E8142" t="s">
        <v>111</v>
      </c>
      <c r="F8142" t="s">
        <v>19</v>
      </c>
      <c r="G8142" t="s">
        <v>104</v>
      </c>
      <c r="H8142" t="s">
        <v>10597</v>
      </c>
      <c r="I8142" t="s">
        <v>89</v>
      </c>
      <c r="J8142">
        <v>7.0000000000000001E-3</v>
      </c>
      <c r="K8142">
        <v>18.78</v>
      </c>
      <c r="L8142">
        <v>20.84</v>
      </c>
      <c r="M8142">
        <v>21.04</v>
      </c>
      <c r="N8142">
        <v>0</v>
      </c>
      <c r="O8142">
        <f>Ordens[[#This Row],[TotalExecutedVolume]]/Ordens[[#This Row],[TotalNetDol]]</f>
        <v>0.9011516314779271</v>
      </c>
    </row>
    <row r="8143" spans="1:15">
      <c r="A8143" s="1">
        <v>44617</v>
      </c>
      <c r="B8143" t="s">
        <v>7304</v>
      </c>
      <c r="C8143" t="s">
        <v>16</v>
      </c>
      <c r="D8143" t="s">
        <v>17</v>
      </c>
      <c r="E8143" t="s">
        <v>502</v>
      </c>
      <c r="F8143" t="s">
        <v>41</v>
      </c>
      <c r="G8143" t="s">
        <v>503</v>
      </c>
      <c r="H8143" t="s">
        <v>10598</v>
      </c>
      <c r="I8143" t="s">
        <v>51</v>
      </c>
      <c r="J8143">
        <v>0.38858999999999999</v>
      </c>
      <c r="K8143">
        <v>95.34</v>
      </c>
      <c r="L8143">
        <v>269.42</v>
      </c>
      <c r="M8143">
        <v>457.93</v>
      </c>
      <c r="N8143">
        <v>140.44999999999999</v>
      </c>
      <c r="O8143">
        <f>Ordens[[#This Row],[TotalExecutedVolume]]/Ordens[[#This Row],[TotalNetDol]]</f>
        <v>0.353871279043872</v>
      </c>
    </row>
    <row r="8144" spans="1:15">
      <c r="A8144" s="1">
        <v>44617</v>
      </c>
      <c r="B8144" t="s">
        <v>10599</v>
      </c>
      <c r="C8144" t="s">
        <v>16</v>
      </c>
      <c r="D8144" t="s">
        <v>17</v>
      </c>
      <c r="E8144" t="s">
        <v>7006</v>
      </c>
      <c r="F8144" t="s">
        <v>169</v>
      </c>
      <c r="G8144" t="s">
        <v>1403</v>
      </c>
      <c r="H8144" t="s">
        <v>10600</v>
      </c>
      <c r="I8144" t="s">
        <v>1405</v>
      </c>
      <c r="J8144">
        <v>1</v>
      </c>
      <c r="K8144">
        <v>95.85</v>
      </c>
      <c r="L8144">
        <v>1052.27</v>
      </c>
      <c r="M8144">
        <v>6060.62</v>
      </c>
      <c r="N8144">
        <v>646.14</v>
      </c>
      <c r="O8144">
        <f>Ordens[[#This Row],[TotalExecutedVolume]]/Ordens[[#This Row],[TotalNetDol]]</f>
        <v>9.1088788999021161E-2</v>
      </c>
    </row>
    <row r="8145" spans="1:15">
      <c r="A8145" s="1">
        <v>44617</v>
      </c>
      <c r="B8145" t="s">
        <v>2943</v>
      </c>
      <c r="C8145" t="s">
        <v>16</v>
      </c>
      <c r="D8145" t="s">
        <v>24</v>
      </c>
      <c r="E8145" t="s">
        <v>3871</v>
      </c>
      <c r="F8145" t="s">
        <v>72</v>
      </c>
      <c r="G8145" t="s">
        <v>27</v>
      </c>
      <c r="H8145" t="s">
        <v>10601</v>
      </c>
      <c r="I8145" t="s">
        <v>29</v>
      </c>
      <c r="J8145">
        <v>2</v>
      </c>
      <c r="K8145">
        <v>24</v>
      </c>
      <c r="L8145">
        <v>1901.28</v>
      </c>
      <c r="M8145">
        <v>3954.05</v>
      </c>
      <c r="N8145">
        <v>0</v>
      </c>
      <c r="O8145">
        <f>Ordens[[#This Row],[TotalExecutedVolume]]/Ordens[[#This Row],[TotalNetDol]]</f>
        <v>1.2623074981065388E-2</v>
      </c>
    </row>
    <row r="8146" spans="1:15">
      <c r="A8146" s="1">
        <v>44617</v>
      </c>
      <c r="B8146" t="s">
        <v>7790</v>
      </c>
      <c r="C8146" t="s">
        <v>16</v>
      </c>
      <c r="D8146" t="s">
        <v>17</v>
      </c>
      <c r="E8146" t="s">
        <v>18</v>
      </c>
      <c r="F8146" t="s">
        <v>19</v>
      </c>
      <c r="G8146" t="s">
        <v>20</v>
      </c>
      <c r="H8146" t="s">
        <v>10602</v>
      </c>
      <c r="I8146" t="s">
        <v>22</v>
      </c>
      <c r="J8146">
        <v>3.6999999999999998E-2</v>
      </c>
      <c r="K8146">
        <v>5.99</v>
      </c>
      <c r="L8146">
        <v>12.91</v>
      </c>
      <c r="M8146">
        <v>1.06</v>
      </c>
      <c r="N8146">
        <v>0</v>
      </c>
      <c r="O8146">
        <f>Ordens[[#This Row],[TotalExecutedVolume]]/Ordens[[#This Row],[TotalNetDol]]</f>
        <v>0.46398140975987606</v>
      </c>
    </row>
    <row r="8147" spans="1:15">
      <c r="A8147" s="1">
        <v>44617</v>
      </c>
      <c r="B8147" t="s">
        <v>4606</v>
      </c>
      <c r="C8147" t="s">
        <v>16</v>
      </c>
      <c r="D8147" t="s">
        <v>17</v>
      </c>
      <c r="E8147" t="s">
        <v>4607</v>
      </c>
      <c r="F8147" t="s">
        <v>26</v>
      </c>
      <c r="G8147" t="s">
        <v>27</v>
      </c>
      <c r="H8147" t="s">
        <v>10603</v>
      </c>
      <c r="I8147" t="s">
        <v>29</v>
      </c>
      <c r="J8147">
        <v>116.16</v>
      </c>
      <c r="K8147">
        <v>943.22</v>
      </c>
      <c r="L8147">
        <v>1400.26</v>
      </c>
      <c r="M8147">
        <v>1492.33</v>
      </c>
      <c r="N8147">
        <v>1488.9</v>
      </c>
      <c r="O8147">
        <f>Ordens[[#This Row],[TotalExecutedVolume]]/Ordens[[#This Row],[TotalNetDol]]</f>
        <v>0.67360347364060957</v>
      </c>
    </row>
    <row r="8148" spans="1:15">
      <c r="A8148" s="1">
        <v>44617</v>
      </c>
      <c r="B8148" t="s">
        <v>10604</v>
      </c>
      <c r="C8148" t="s">
        <v>16</v>
      </c>
      <c r="D8148" t="s">
        <v>17</v>
      </c>
      <c r="E8148" t="s">
        <v>368</v>
      </c>
      <c r="F8148" t="s">
        <v>307</v>
      </c>
      <c r="G8148" t="s">
        <v>308</v>
      </c>
      <c r="H8148" t="s">
        <v>10605</v>
      </c>
      <c r="I8148" t="s">
        <v>310</v>
      </c>
      <c r="J8148">
        <v>7.9829999999999998E-2</v>
      </c>
      <c r="K8148">
        <v>12</v>
      </c>
      <c r="L8148">
        <v>94.01</v>
      </c>
      <c r="M8148">
        <v>290.37</v>
      </c>
      <c r="N8148">
        <v>12.01</v>
      </c>
      <c r="O8148">
        <f>Ordens[[#This Row],[TotalExecutedVolume]]/Ordens[[#This Row],[TotalNetDol]]</f>
        <v>0.12764599510690353</v>
      </c>
    </row>
    <row r="8149" spans="1:15">
      <c r="A8149" s="1">
        <v>44617</v>
      </c>
      <c r="B8149" t="s">
        <v>10604</v>
      </c>
      <c r="C8149" t="s">
        <v>16</v>
      </c>
      <c r="D8149" t="s">
        <v>17</v>
      </c>
      <c r="E8149" t="s">
        <v>467</v>
      </c>
      <c r="F8149" t="s">
        <v>169</v>
      </c>
      <c r="G8149" t="s">
        <v>193</v>
      </c>
      <c r="H8149" t="s">
        <v>10606</v>
      </c>
      <c r="I8149" t="s">
        <v>195</v>
      </c>
      <c r="J8149">
        <v>7.2109999999999994E-2</v>
      </c>
      <c r="K8149">
        <v>10</v>
      </c>
      <c r="L8149">
        <v>94.01</v>
      </c>
      <c r="M8149">
        <v>290.37</v>
      </c>
      <c r="N8149">
        <v>12.21</v>
      </c>
      <c r="O8149">
        <f>Ordens[[#This Row],[TotalExecutedVolume]]/Ordens[[#This Row],[TotalNetDol]]</f>
        <v>0.10637166258908626</v>
      </c>
    </row>
    <row r="8150" spans="1:15">
      <c r="A8150" s="1">
        <v>44617</v>
      </c>
      <c r="B8150" t="s">
        <v>10604</v>
      </c>
      <c r="C8150" t="s">
        <v>16</v>
      </c>
      <c r="D8150" t="s">
        <v>17</v>
      </c>
      <c r="E8150" t="s">
        <v>592</v>
      </c>
      <c r="F8150" t="s">
        <v>82</v>
      </c>
      <c r="G8150" t="s">
        <v>142</v>
      </c>
      <c r="H8150" t="s">
        <v>10607</v>
      </c>
      <c r="I8150" t="s">
        <v>144</v>
      </c>
      <c r="J8150">
        <v>5.2049999999999999E-2</v>
      </c>
      <c r="K8150">
        <v>9.65</v>
      </c>
      <c r="L8150">
        <v>94.01</v>
      </c>
      <c r="M8150">
        <v>290.37</v>
      </c>
      <c r="N8150">
        <v>9.2899999999999991</v>
      </c>
      <c r="O8150">
        <f>Ordens[[#This Row],[TotalExecutedVolume]]/Ordens[[#This Row],[TotalNetDol]]</f>
        <v>0.10264865439846825</v>
      </c>
    </row>
    <row r="8151" spans="1:15">
      <c r="A8151" s="1">
        <v>44617</v>
      </c>
      <c r="B8151" t="s">
        <v>10604</v>
      </c>
      <c r="C8151" t="s">
        <v>16</v>
      </c>
      <c r="D8151" t="s">
        <v>17</v>
      </c>
      <c r="E8151" t="s">
        <v>1771</v>
      </c>
      <c r="F8151" t="s">
        <v>82</v>
      </c>
      <c r="G8151" t="s">
        <v>708</v>
      </c>
      <c r="H8151" t="s">
        <v>10608</v>
      </c>
      <c r="I8151" t="s">
        <v>85</v>
      </c>
      <c r="J8151">
        <v>9.5180000000000001E-2</v>
      </c>
      <c r="K8151">
        <v>10</v>
      </c>
      <c r="L8151">
        <v>94.01</v>
      </c>
      <c r="M8151">
        <v>290.37</v>
      </c>
      <c r="N8151">
        <v>8.89</v>
      </c>
      <c r="O8151">
        <f>Ordens[[#This Row],[TotalExecutedVolume]]/Ordens[[#This Row],[TotalNetDol]]</f>
        <v>0.10637166258908626</v>
      </c>
    </row>
    <row r="8152" spans="1:15">
      <c r="A8152" s="1">
        <v>44617</v>
      </c>
      <c r="B8152" t="s">
        <v>10604</v>
      </c>
      <c r="C8152" t="s">
        <v>16</v>
      </c>
      <c r="D8152" t="s">
        <v>17</v>
      </c>
      <c r="E8152" t="s">
        <v>10609</v>
      </c>
      <c r="F8152" t="s">
        <v>19</v>
      </c>
      <c r="G8152" t="s">
        <v>3828</v>
      </c>
      <c r="H8152" t="s">
        <v>10610</v>
      </c>
      <c r="I8152" t="s">
        <v>22</v>
      </c>
      <c r="J8152">
        <v>4.4069999999999998E-2</v>
      </c>
      <c r="K8152">
        <v>10.01</v>
      </c>
      <c r="L8152">
        <v>94.01</v>
      </c>
      <c r="M8152">
        <v>290.37</v>
      </c>
      <c r="N8152">
        <v>10.77</v>
      </c>
      <c r="O8152">
        <f>Ordens[[#This Row],[TotalExecutedVolume]]/Ordens[[#This Row],[TotalNetDol]]</f>
        <v>0.10647803425167535</v>
      </c>
    </row>
    <row r="8153" spans="1:15">
      <c r="A8153" s="1">
        <v>44617</v>
      </c>
      <c r="B8153" t="s">
        <v>10604</v>
      </c>
      <c r="C8153" t="s">
        <v>16</v>
      </c>
      <c r="D8153" t="s">
        <v>24</v>
      </c>
      <c r="E8153" t="s">
        <v>91</v>
      </c>
      <c r="F8153" t="s">
        <v>26</v>
      </c>
      <c r="G8153" t="s">
        <v>27</v>
      </c>
      <c r="H8153" t="s">
        <v>10611</v>
      </c>
      <c r="I8153" t="s">
        <v>29</v>
      </c>
      <c r="J8153">
        <v>2.2839999999999999E-2</v>
      </c>
      <c r="K8153">
        <v>10.02</v>
      </c>
      <c r="L8153">
        <v>94.01</v>
      </c>
      <c r="M8153">
        <v>290.37</v>
      </c>
      <c r="N8153">
        <v>10.38</v>
      </c>
      <c r="O8153">
        <f>Ordens[[#This Row],[TotalExecutedVolume]]/Ordens[[#This Row],[TotalNetDol]]</f>
        <v>0.10658440591426444</v>
      </c>
    </row>
    <row r="8154" spans="1:15">
      <c r="A8154" s="1">
        <v>44617</v>
      </c>
      <c r="B8154" t="s">
        <v>10604</v>
      </c>
      <c r="C8154" t="s">
        <v>16</v>
      </c>
      <c r="D8154" t="s">
        <v>17</v>
      </c>
      <c r="E8154" t="s">
        <v>502</v>
      </c>
      <c r="F8154" t="s">
        <v>41</v>
      </c>
      <c r="G8154" t="s">
        <v>503</v>
      </c>
      <c r="H8154" t="s">
        <v>10612</v>
      </c>
      <c r="I8154" t="s">
        <v>51</v>
      </c>
      <c r="J8154">
        <v>4.0370000000000003E-2</v>
      </c>
      <c r="K8154">
        <v>10</v>
      </c>
      <c r="L8154">
        <v>94.01</v>
      </c>
      <c r="M8154">
        <v>290.37</v>
      </c>
      <c r="N8154">
        <v>9.75</v>
      </c>
      <c r="O8154">
        <f>Ordens[[#This Row],[TotalExecutedVolume]]/Ordens[[#This Row],[TotalNetDol]]</f>
        <v>0.10637166258908626</v>
      </c>
    </row>
    <row r="8155" spans="1:15">
      <c r="A8155" s="1">
        <v>44617</v>
      </c>
      <c r="B8155" t="s">
        <v>10604</v>
      </c>
      <c r="C8155" t="s">
        <v>16</v>
      </c>
      <c r="D8155" t="s">
        <v>17</v>
      </c>
      <c r="E8155" t="s">
        <v>184</v>
      </c>
      <c r="F8155" t="s">
        <v>19</v>
      </c>
      <c r="G8155" t="s">
        <v>87</v>
      </c>
      <c r="H8155" t="s">
        <v>10613</v>
      </c>
      <c r="I8155" t="s">
        <v>89</v>
      </c>
      <c r="J8155">
        <v>9.7210000000000005E-2</v>
      </c>
      <c r="K8155">
        <v>12.01</v>
      </c>
      <c r="L8155">
        <v>94.01</v>
      </c>
      <c r="M8155">
        <v>290.37</v>
      </c>
      <c r="N8155">
        <v>12.77</v>
      </c>
      <c r="O8155">
        <f>Ordens[[#This Row],[TotalExecutedVolume]]/Ordens[[#This Row],[TotalNetDol]]</f>
        <v>0.12775236676949259</v>
      </c>
    </row>
    <row r="8156" spans="1:15">
      <c r="A8156" s="1">
        <v>44617</v>
      </c>
      <c r="B8156" t="s">
        <v>10604</v>
      </c>
      <c r="C8156" t="s">
        <v>16</v>
      </c>
      <c r="D8156" t="s">
        <v>17</v>
      </c>
      <c r="E8156" t="s">
        <v>184</v>
      </c>
      <c r="F8156" t="s">
        <v>19</v>
      </c>
      <c r="G8156" t="s">
        <v>87</v>
      </c>
      <c r="H8156" t="s">
        <v>10614</v>
      </c>
      <c r="I8156" t="s">
        <v>89</v>
      </c>
      <c r="J8156">
        <v>8.1019999999999995E-2</v>
      </c>
      <c r="K8156">
        <v>10</v>
      </c>
      <c r="L8156">
        <v>94.01</v>
      </c>
      <c r="M8156">
        <v>290.37</v>
      </c>
      <c r="N8156">
        <v>12.77</v>
      </c>
      <c r="O8156">
        <f>Ordens[[#This Row],[TotalExecutedVolume]]/Ordens[[#This Row],[TotalNetDol]]</f>
        <v>0.10637166258908626</v>
      </c>
    </row>
    <row r="8157" spans="1:15">
      <c r="A8157" s="1">
        <v>44617</v>
      </c>
      <c r="B8157" t="s">
        <v>10604</v>
      </c>
      <c r="C8157" t="s">
        <v>129</v>
      </c>
      <c r="D8157" t="s">
        <v>17</v>
      </c>
      <c r="E8157" t="s">
        <v>184</v>
      </c>
      <c r="F8157" t="s">
        <v>19</v>
      </c>
      <c r="G8157" t="s">
        <v>87</v>
      </c>
      <c r="H8157" t="s">
        <v>10615</v>
      </c>
      <c r="I8157" t="s">
        <v>89</v>
      </c>
      <c r="J8157">
        <v>8.1019999999999995E-2</v>
      </c>
      <c r="K8157">
        <v>10.01</v>
      </c>
      <c r="L8157">
        <v>94.01</v>
      </c>
      <c r="M8157">
        <v>290.37</v>
      </c>
      <c r="N8157">
        <v>12.77</v>
      </c>
      <c r="O8157">
        <f>Ordens[[#This Row],[TotalExecutedVolume]]/Ordens[[#This Row],[TotalNetDol]]</f>
        <v>0.10647803425167535</v>
      </c>
    </row>
    <row r="8158" spans="1:15">
      <c r="A8158" s="1">
        <v>44617</v>
      </c>
      <c r="B8158" t="s">
        <v>10604</v>
      </c>
      <c r="C8158" t="s">
        <v>16</v>
      </c>
      <c r="D8158" t="s">
        <v>17</v>
      </c>
      <c r="E8158" t="s">
        <v>278</v>
      </c>
      <c r="F8158" t="s">
        <v>188</v>
      </c>
      <c r="G8158" t="s">
        <v>189</v>
      </c>
      <c r="H8158" t="s">
        <v>10616</v>
      </c>
      <c r="I8158" t="s">
        <v>191</v>
      </c>
      <c r="J8158">
        <v>6.6699999999999995E-2</v>
      </c>
      <c r="K8158">
        <v>10</v>
      </c>
      <c r="L8158">
        <v>94.01</v>
      </c>
      <c r="M8158">
        <v>290.37</v>
      </c>
      <c r="N8158">
        <v>10.76</v>
      </c>
      <c r="O8158">
        <f>Ordens[[#This Row],[TotalExecutedVolume]]/Ordens[[#This Row],[TotalNetDol]]</f>
        <v>0.10637166258908626</v>
      </c>
    </row>
    <row r="8159" spans="1:15">
      <c r="A8159" s="1">
        <v>44617</v>
      </c>
      <c r="B8159" t="s">
        <v>8790</v>
      </c>
      <c r="C8159" t="s">
        <v>16</v>
      </c>
      <c r="D8159" t="s">
        <v>17</v>
      </c>
      <c r="E8159" t="s">
        <v>2144</v>
      </c>
      <c r="F8159" t="s">
        <v>33</v>
      </c>
      <c r="G8159" t="s">
        <v>34</v>
      </c>
      <c r="H8159" t="s">
        <v>10617</v>
      </c>
      <c r="I8159" t="s">
        <v>36</v>
      </c>
      <c r="J8159">
        <v>0.3</v>
      </c>
      <c r="K8159">
        <v>55.89</v>
      </c>
      <c r="L8159">
        <v>886.69</v>
      </c>
      <c r="M8159">
        <v>907.89</v>
      </c>
      <c r="N8159">
        <v>356.38</v>
      </c>
      <c r="O8159">
        <f>Ordens[[#This Row],[TotalExecutedVolume]]/Ordens[[#This Row],[TotalNetDol]]</f>
        <v>6.3032175844996555E-2</v>
      </c>
    </row>
    <row r="8160" spans="1:15">
      <c r="A8160" s="1">
        <v>44617</v>
      </c>
      <c r="B8160" t="s">
        <v>8790</v>
      </c>
      <c r="C8160" t="s">
        <v>16</v>
      </c>
      <c r="D8160" t="s">
        <v>17</v>
      </c>
      <c r="E8160" t="s">
        <v>2144</v>
      </c>
      <c r="F8160" t="s">
        <v>33</v>
      </c>
      <c r="G8160" t="s">
        <v>34</v>
      </c>
      <c r="H8160" t="s">
        <v>10618</v>
      </c>
      <c r="I8160" t="s">
        <v>36</v>
      </c>
      <c r="J8160">
        <v>1</v>
      </c>
      <c r="K8160">
        <v>185.91</v>
      </c>
      <c r="L8160">
        <v>886.69</v>
      </c>
      <c r="M8160">
        <v>907.89</v>
      </c>
      <c r="N8160">
        <v>356.38</v>
      </c>
      <c r="O8160">
        <f>Ordens[[#This Row],[TotalExecutedVolume]]/Ordens[[#This Row],[TotalNetDol]]</f>
        <v>0.20966741476728054</v>
      </c>
    </row>
    <row r="8161" spans="1:15">
      <c r="A8161" s="1">
        <v>44617</v>
      </c>
      <c r="B8161" t="s">
        <v>8790</v>
      </c>
      <c r="C8161" t="s">
        <v>16</v>
      </c>
      <c r="D8161" t="s">
        <v>17</v>
      </c>
      <c r="E8161" t="s">
        <v>4139</v>
      </c>
      <c r="F8161" t="s">
        <v>33</v>
      </c>
      <c r="G8161" t="s">
        <v>34</v>
      </c>
      <c r="H8161" t="s">
        <v>10619</v>
      </c>
      <c r="I8161" t="s">
        <v>36</v>
      </c>
      <c r="J8161">
        <v>1</v>
      </c>
      <c r="K8161">
        <v>56.96</v>
      </c>
      <c r="L8161">
        <v>886.69</v>
      </c>
      <c r="M8161">
        <v>907.89</v>
      </c>
      <c r="N8161">
        <v>58.18</v>
      </c>
      <c r="O8161">
        <f>Ordens[[#This Row],[TotalExecutedVolume]]/Ordens[[#This Row],[TotalNetDol]]</f>
        <v>6.4238911006101337E-2</v>
      </c>
    </row>
    <row r="8162" spans="1:15">
      <c r="A8162" s="1">
        <v>44617</v>
      </c>
      <c r="B8162" t="s">
        <v>8790</v>
      </c>
      <c r="C8162" t="s">
        <v>16</v>
      </c>
      <c r="D8162" t="s">
        <v>17</v>
      </c>
      <c r="E8162" t="s">
        <v>442</v>
      </c>
      <c r="F8162" t="s">
        <v>33</v>
      </c>
      <c r="G8162" t="s">
        <v>34</v>
      </c>
      <c r="H8162" t="s">
        <v>10620</v>
      </c>
      <c r="I8162" t="s">
        <v>36</v>
      </c>
      <c r="J8162">
        <v>3</v>
      </c>
      <c r="K8162">
        <v>63</v>
      </c>
      <c r="L8162">
        <v>886.69</v>
      </c>
      <c r="M8162">
        <v>907.89</v>
      </c>
      <c r="N8162">
        <v>129.06</v>
      </c>
      <c r="O8162">
        <f>Ordens[[#This Row],[TotalExecutedVolume]]/Ordens[[#This Row],[TotalNetDol]]</f>
        <v>7.1050761822057315E-2</v>
      </c>
    </row>
    <row r="8163" spans="1:15">
      <c r="A8163" s="1">
        <v>44617</v>
      </c>
      <c r="B8163" t="s">
        <v>8790</v>
      </c>
      <c r="C8163" t="s">
        <v>16</v>
      </c>
      <c r="D8163" t="s">
        <v>17</v>
      </c>
      <c r="E8163" t="s">
        <v>344</v>
      </c>
      <c r="F8163" t="s">
        <v>33</v>
      </c>
      <c r="G8163" t="s">
        <v>34</v>
      </c>
      <c r="H8163" t="s">
        <v>10621</v>
      </c>
      <c r="I8163" t="s">
        <v>36</v>
      </c>
      <c r="J8163">
        <v>1</v>
      </c>
      <c r="K8163">
        <v>66.849999999999994</v>
      </c>
      <c r="L8163">
        <v>886.69</v>
      </c>
      <c r="M8163">
        <v>907.89</v>
      </c>
      <c r="N8163">
        <v>358.12</v>
      </c>
      <c r="O8163">
        <f>Ordens[[#This Row],[TotalExecutedVolume]]/Ordens[[#This Row],[TotalNetDol]]</f>
        <v>7.5392752822294143E-2</v>
      </c>
    </row>
    <row r="8164" spans="1:15">
      <c r="A8164" s="1">
        <v>44617</v>
      </c>
      <c r="B8164" t="s">
        <v>8153</v>
      </c>
      <c r="C8164" t="s">
        <v>16</v>
      </c>
      <c r="D8164" t="s">
        <v>17</v>
      </c>
      <c r="E8164" t="s">
        <v>3943</v>
      </c>
      <c r="F8164" t="s">
        <v>33</v>
      </c>
      <c r="G8164" t="s">
        <v>34</v>
      </c>
      <c r="H8164" t="s">
        <v>10622</v>
      </c>
      <c r="I8164" t="s">
        <v>36</v>
      </c>
      <c r="J8164">
        <v>1.1000000000000001</v>
      </c>
      <c r="K8164">
        <v>181.98</v>
      </c>
      <c r="L8164">
        <v>14997.06</v>
      </c>
      <c r="M8164">
        <v>17755.7</v>
      </c>
      <c r="N8164">
        <v>728.08</v>
      </c>
      <c r="O8164">
        <f>Ordens[[#This Row],[TotalExecutedVolume]]/Ordens[[#This Row],[TotalNetDol]]</f>
        <v>1.2134378338154278E-2</v>
      </c>
    </row>
    <row r="8165" spans="1:15">
      <c r="A8165" s="1">
        <v>44617</v>
      </c>
      <c r="B8165" t="s">
        <v>8153</v>
      </c>
      <c r="C8165" t="s">
        <v>16</v>
      </c>
      <c r="D8165" t="s">
        <v>17</v>
      </c>
      <c r="E8165" t="s">
        <v>1479</v>
      </c>
      <c r="F8165" t="s">
        <v>82</v>
      </c>
      <c r="G8165" t="s">
        <v>708</v>
      </c>
      <c r="H8165" t="s">
        <v>10623</v>
      </c>
      <c r="I8165" t="s">
        <v>85</v>
      </c>
      <c r="J8165">
        <v>10</v>
      </c>
      <c r="K8165">
        <v>450</v>
      </c>
      <c r="L8165">
        <v>14997.06</v>
      </c>
      <c r="M8165">
        <v>17755.7</v>
      </c>
      <c r="N8165">
        <v>438.7</v>
      </c>
      <c r="O8165">
        <f>Ordens[[#This Row],[TotalExecutedVolume]]/Ordens[[#This Row],[TotalNetDol]]</f>
        <v>3.0005881152705933E-2</v>
      </c>
    </row>
    <row r="8166" spans="1:15">
      <c r="A8166" s="1">
        <v>44617</v>
      </c>
      <c r="B8166" t="s">
        <v>8153</v>
      </c>
      <c r="C8166" t="s">
        <v>16</v>
      </c>
      <c r="D8166" t="s">
        <v>17</v>
      </c>
      <c r="E8166" t="s">
        <v>54</v>
      </c>
      <c r="F8166" t="s">
        <v>19</v>
      </c>
      <c r="G8166" t="s">
        <v>55</v>
      </c>
      <c r="H8166" t="s">
        <v>10624</v>
      </c>
      <c r="I8166" t="s">
        <v>22</v>
      </c>
      <c r="J8166">
        <v>1</v>
      </c>
      <c r="K8166">
        <v>236.72</v>
      </c>
      <c r="L8166">
        <v>14997.06</v>
      </c>
      <c r="M8166">
        <v>17755.7</v>
      </c>
      <c r="N8166">
        <v>1384.6</v>
      </c>
      <c r="O8166">
        <f>Ordens[[#This Row],[TotalExecutedVolume]]/Ordens[[#This Row],[TotalNetDol]]</f>
        <v>1.5784427081041219E-2</v>
      </c>
    </row>
    <row r="8167" spans="1:15">
      <c r="A8167" s="1">
        <v>44617</v>
      </c>
      <c r="B8167" t="s">
        <v>8153</v>
      </c>
      <c r="C8167" t="s">
        <v>16</v>
      </c>
      <c r="D8167" t="s">
        <v>17</v>
      </c>
      <c r="E8167" t="s">
        <v>211</v>
      </c>
      <c r="F8167" t="s">
        <v>41</v>
      </c>
      <c r="G8167" t="s">
        <v>212</v>
      </c>
      <c r="H8167" t="s">
        <v>10625</v>
      </c>
      <c r="I8167" t="s">
        <v>44</v>
      </c>
      <c r="J8167">
        <v>1.5</v>
      </c>
      <c r="K8167">
        <v>288.32</v>
      </c>
      <c r="L8167">
        <v>14997.06</v>
      </c>
      <c r="M8167">
        <v>17755.7</v>
      </c>
      <c r="N8167">
        <v>327.92</v>
      </c>
      <c r="O8167">
        <f>Ordens[[#This Row],[TotalExecutedVolume]]/Ordens[[#This Row],[TotalNetDol]]</f>
        <v>1.9225101453218166E-2</v>
      </c>
    </row>
    <row r="8168" spans="1:15">
      <c r="A8168" s="1">
        <v>44617</v>
      </c>
      <c r="B8168" t="s">
        <v>10626</v>
      </c>
      <c r="C8168" t="s">
        <v>16</v>
      </c>
      <c r="D8168" t="s">
        <v>17</v>
      </c>
      <c r="E8168" t="s">
        <v>219</v>
      </c>
      <c r="F8168" t="s">
        <v>19</v>
      </c>
      <c r="G8168" t="s">
        <v>104</v>
      </c>
      <c r="H8168" t="s">
        <v>10627</v>
      </c>
      <c r="I8168" t="s">
        <v>89</v>
      </c>
      <c r="J8168">
        <v>0.14355000000000001</v>
      </c>
      <c r="K8168">
        <v>150.01</v>
      </c>
      <c r="L8168">
        <v>1012.11</v>
      </c>
      <c r="M8168">
        <v>1055.6600000000001</v>
      </c>
      <c r="N8168">
        <v>167.43</v>
      </c>
      <c r="O8168">
        <f>Ordens[[#This Row],[TotalExecutedVolume]]/Ordens[[#This Row],[TotalNetDol]]</f>
        <v>0.1482151149578603</v>
      </c>
    </row>
    <row r="8169" spans="1:15">
      <c r="A8169" s="1">
        <v>44617</v>
      </c>
      <c r="B8169" t="s">
        <v>6088</v>
      </c>
      <c r="C8169" t="s">
        <v>129</v>
      </c>
      <c r="D8169" t="s">
        <v>17</v>
      </c>
      <c r="E8169" t="s">
        <v>48</v>
      </c>
      <c r="F8169" t="s">
        <v>41</v>
      </c>
      <c r="G8169" t="s">
        <v>49</v>
      </c>
      <c r="H8169" t="s">
        <v>10628</v>
      </c>
      <c r="I8169" t="s">
        <v>51</v>
      </c>
      <c r="J8169">
        <v>0.1047</v>
      </c>
      <c r="K8169">
        <v>15.71</v>
      </c>
      <c r="L8169">
        <v>15.04</v>
      </c>
      <c r="M8169">
        <v>0.05</v>
      </c>
      <c r="N8169">
        <v>0</v>
      </c>
      <c r="O8169">
        <f>Ordens[[#This Row],[TotalExecutedVolume]]/Ordens[[#This Row],[TotalNetDol]]</f>
        <v>1.0445478723404256</v>
      </c>
    </row>
    <row r="8170" spans="1:15">
      <c r="A8170" s="1">
        <v>44617</v>
      </c>
      <c r="B8170" t="s">
        <v>2655</v>
      </c>
      <c r="C8170" t="s">
        <v>16</v>
      </c>
      <c r="D8170" t="s">
        <v>17</v>
      </c>
      <c r="E8170" t="s">
        <v>9828</v>
      </c>
      <c r="F8170" t="s">
        <v>188</v>
      </c>
      <c r="G8170" t="s">
        <v>347</v>
      </c>
      <c r="H8170" t="s">
        <v>10629</v>
      </c>
      <c r="I8170" t="s">
        <v>191</v>
      </c>
      <c r="J8170">
        <v>4.2096999999999998</v>
      </c>
      <c r="K8170">
        <v>190.03</v>
      </c>
      <c r="L8170">
        <v>1664.62</v>
      </c>
      <c r="M8170">
        <v>1541.29</v>
      </c>
      <c r="N8170">
        <v>0</v>
      </c>
      <c r="O8170">
        <f>Ordens[[#This Row],[TotalExecutedVolume]]/Ordens[[#This Row],[TotalNetDol]]</f>
        <v>0.11415818625271834</v>
      </c>
    </row>
    <row r="8171" spans="1:15">
      <c r="A8171" s="1">
        <v>44617</v>
      </c>
      <c r="B8171" t="s">
        <v>7279</v>
      </c>
      <c r="C8171" t="s">
        <v>16</v>
      </c>
      <c r="D8171" t="s">
        <v>17</v>
      </c>
      <c r="E8171" t="s">
        <v>18</v>
      </c>
      <c r="F8171" t="s">
        <v>19</v>
      </c>
      <c r="G8171" t="s">
        <v>20</v>
      </c>
      <c r="H8171" t="s">
        <v>10630</v>
      </c>
      <c r="I8171" t="s">
        <v>22</v>
      </c>
      <c r="J8171">
        <v>1</v>
      </c>
      <c r="K8171">
        <v>162.96</v>
      </c>
      <c r="L8171">
        <v>1100.74</v>
      </c>
      <c r="M8171">
        <v>1151.69</v>
      </c>
      <c r="N8171">
        <v>174.72</v>
      </c>
      <c r="O8171">
        <f>Ordens[[#This Row],[TotalExecutedVolume]]/Ordens[[#This Row],[TotalNetDol]]</f>
        <v>0.14804586005777931</v>
      </c>
    </row>
    <row r="8172" spans="1:15">
      <c r="A8172" s="1">
        <v>44617</v>
      </c>
      <c r="B8172" t="s">
        <v>10631</v>
      </c>
      <c r="C8172" t="s">
        <v>16</v>
      </c>
      <c r="D8172" t="s">
        <v>17</v>
      </c>
      <c r="E8172" t="s">
        <v>721</v>
      </c>
      <c r="F8172" t="s">
        <v>169</v>
      </c>
      <c r="G8172" t="s">
        <v>722</v>
      </c>
      <c r="H8172" t="s">
        <v>10632</v>
      </c>
      <c r="I8172" t="s">
        <v>611</v>
      </c>
      <c r="J8172">
        <v>290</v>
      </c>
      <c r="K8172">
        <v>6406.1</v>
      </c>
      <c r="L8172">
        <v>6805.59</v>
      </c>
      <c r="M8172">
        <v>29349.45</v>
      </c>
      <c r="N8172">
        <v>15530.4</v>
      </c>
      <c r="O8172">
        <f>Ordens[[#This Row],[TotalExecutedVolume]]/Ordens[[#This Row],[TotalNetDol]]</f>
        <v>0.94129972566669462</v>
      </c>
    </row>
    <row r="8173" spans="1:15">
      <c r="A8173" s="1">
        <v>44617</v>
      </c>
      <c r="B8173" t="s">
        <v>3861</v>
      </c>
      <c r="C8173" t="s">
        <v>16</v>
      </c>
      <c r="D8173" t="s">
        <v>17</v>
      </c>
      <c r="E8173" t="s">
        <v>48</v>
      </c>
      <c r="F8173" t="s">
        <v>41</v>
      </c>
      <c r="G8173" t="s">
        <v>49</v>
      </c>
      <c r="H8173" t="s">
        <v>10633</v>
      </c>
      <c r="I8173" t="s">
        <v>51</v>
      </c>
      <c r="J8173">
        <v>3.381E-2</v>
      </c>
      <c r="K8173">
        <v>5</v>
      </c>
      <c r="L8173">
        <v>176.08</v>
      </c>
      <c r="M8173">
        <v>382.86</v>
      </c>
      <c r="N8173">
        <v>18.89</v>
      </c>
      <c r="O8173">
        <f>Ordens[[#This Row],[TotalExecutedVolume]]/Ordens[[#This Row],[TotalNetDol]]</f>
        <v>2.8396183552930485E-2</v>
      </c>
    </row>
    <row r="8174" spans="1:15">
      <c r="A8174" s="1">
        <v>44617</v>
      </c>
      <c r="B8174" t="s">
        <v>3861</v>
      </c>
      <c r="C8174" t="s">
        <v>16</v>
      </c>
      <c r="D8174" t="s">
        <v>17</v>
      </c>
      <c r="E8174" t="s">
        <v>7168</v>
      </c>
      <c r="F8174" t="s">
        <v>188</v>
      </c>
      <c r="G8174" t="s">
        <v>347</v>
      </c>
      <c r="H8174" t="s">
        <v>10634</v>
      </c>
      <c r="I8174" t="s">
        <v>191</v>
      </c>
      <c r="J8174">
        <v>4.4549999999999999E-2</v>
      </c>
      <c r="K8174">
        <v>12.89</v>
      </c>
      <c r="L8174">
        <v>176.08</v>
      </c>
      <c r="M8174">
        <v>382.86</v>
      </c>
      <c r="N8174">
        <v>20.079999999999998</v>
      </c>
      <c r="O8174">
        <f>Ordens[[#This Row],[TotalExecutedVolume]]/Ordens[[#This Row],[TotalNetDol]]</f>
        <v>7.3205361199454796E-2</v>
      </c>
    </row>
    <row r="8175" spans="1:15">
      <c r="A8175" s="1">
        <v>44617</v>
      </c>
      <c r="B8175" t="s">
        <v>3861</v>
      </c>
      <c r="C8175" t="s">
        <v>16</v>
      </c>
      <c r="D8175" t="s">
        <v>24</v>
      </c>
      <c r="E8175" t="s">
        <v>266</v>
      </c>
      <c r="F8175" t="s">
        <v>72</v>
      </c>
      <c r="G8175" t="s">
        <v>27</v>
      </c>
      <c r="H8175" t="s">
        <v>10635</v>
      </c>
      <c r="I8175" t="s">
        <v>29</v>
      </c>
      <c r="J8175">
        <v>0.20437</v>
      </c>
      <c r="K8175">
        <v>5.53</v>
      </c>
      <c r="L8175">
        <v>176.08</v>
      </c>
      <c r="M8175">
        <v>382.86</v>
      </c>
      <c r="N8175">
        <v>5.59</v>
      </c>
      <c r="O8175">
        <f>Ordens[[#This Row],[TotalExecutedVolume]]/Ordens[[#This Row],[TotalNetDol]]</f>
        <v>3.1406179009541117E-2</v>
      </c>
    </row>
    <row r="8176" spans="1:15">
      <c r="A8176" s="1">
        <v>44617</v>
      </c>
      <c r="B8176" t="s">
        <v>3861</v>
      </c>
      <c r="C8176" t="s">
        <v>16</v>
      </c>
      <c r="D8176" t="s">
        <v>17</v>
      </c>
      <c r="E8176" t="s">
        <v>81</v>
      </c>
      <c r="F8176" t="s">
        <v>82</v>
      </c>
      <c r="G8176" t="s">
        <v>83</v>
      </c>
      <c r="H8176" t="s">
        <v>10636</v>
      </c>
      <c r="I8176" t="s">
        <v>85</v>
      </c>
      <c r="J8176">
        <v>0.14856</v>
      </c>
      <c r="K8176">
        <v>9.2100000000000009</v>
      </c>
      <c r="L8176">
        <v>176.08</v>
      </c>
      <c r="M8176">
        <v>382.86</v>
      </c>
      <c r="N8176">
        <v>9.14</v>
      </c>
      <c r="O8176">
        <f>Ordens[[#This Row],[TotalExecutedVolume]]/Ordens[[#This Row],[TotalNetDol]]</f>
        <v>5.2305770104497953E-2</v>
      </c>
    </row>
    <row r="8177" spans="1:15">
      <c r="A8177" s="1">
        <v>44617</v>
      </c>
      <c r="B8177" t="s">
        <v>3861</v>
      </c>
      <c r="C8177" t="s">
        <v>16</v>
      </c>
      <c r="D8177" t="s">
        <v>17</v>
      </c>
      <c r="E8177" t="s">
        <v>3901</v>
      </c>
      <c r="F8177" t="s">
        <v>41</v>
      </c>
      <c r="G8177" t="s">
        <v>503</v>
      </c>
      <c r="H8177" t="s">
        <v>10637</v>
      </c>
      <c r="I8177" t="s">
        <v>51</v>
      </c>
      <c r="J8177">
        <v>3.7499999999999999E-3</v>
      </c>
      <c r="K8177">
        <v>5.52</v>
      </c>
      <c r="L8177">
        <v>176.08</v>
      </c>
      <c r="M8177">
        <v>382.86</v>
      </c>
      <c r="N8177">
        <v>5.84</v>
      </c>
      <c r="O8177">
        <f>Ordens[[#This Row],[TotalExecutedVolume]]/Ordens[[#This Row],[TotalNetDol]]</f>
        <v>3.1349386642435251E-2</v>
      </c>
    </row>
    <row r="8178" spans="1:15">
      <c r="A8178" s="1">
        <v>44617</v>
      </c>
      <c r="B8178" t="s">
        <v>3861</v>
      </c>
      <c r="C8178" t="s">
        <v>16</v>
      </c>
      <c r="D8178" t="s">
        <v>17</v>
      </c>
      <c r="E8178" t="s">
        <v>294</v>
      </c>
      <c r="F8178" t="s">
        <v>188</v>
      </c>
      <c r="G8178" t="s">
        <v>189</v>
      </c>
      <c r="H8178" t="s">
        <v>10638</v>
      </c>
      <c r="I8178" t="s">
        <v>191</v>
      </c>
      <c r="J8178">
        <v>6.7720000000000002E-2</v>
      </c>
      <c r="K8178">
        <v>11.05</v>
      </c>
      <c r="L8178">
        <v>176.08</v>
      </c>
      <c r="M8178">
        <v>382.86</v>
      </c>
      <c r="N8178">
        <v>11.98</v>
      </c>
      <c r="O8178">
        <f>Ordens[[#This Row],[TotalExecutedVolume]]/Ordens[[#This Row],[TotalNetDol]]</f>
        <v>6.2755565651976375E-2</v>
      </c>
    </row>
    <row r="8179" spans="1:15">
      <c r="A8179" s="1">
        <v>44617</v>
      </c>
      <c r="B8179" t="s">
        <v>3861</v>
      </c>
      <c r="C8179" t="s">
        <v>16</v>
      </c>
      <c r="D8179" t="s">
        <v>17</v>
      </c>
      <c r="E8179" t="s">
        <v>180</v>
      </c>
      <c r="F8179" t="s">
        <v>33</v>
      </c>
      <c r="G8179" t="s">
        <v>181</v>
      </c>
      <c r="H8179" t="s">
        <v>10639</v>
      </c>
      <c r="I8179" t="s">
        <v>36</v>
      </c>
      <c r="J8179">
        <v>6.2649999999999997E-2</v>
      </c>
      <c r="K8179">
        <v>9.2100000000000009</v>
      </c>
      <c r="L8179">
        <v>176.08</v>
      </c>
      <c r="M8179">
        <v>382.86</v>
      </c>
      <c r="N8179">
        <v>19.91</v>
      </c>
      <c r="O8179">
        <f>Ordens[[#This Row],[TotalExecutedVolume]]/Ordens[[#This Row],[TotalNetDol]]</f>
        <v>5.2305770104497953E-2</v>
      </c>
    </row>
    <row r="8180" spans="1:15">
      <c r="A8180" s="1">
        <v>44617</v>
      </c>
      <c r="B8180" t="s">
        <v>3861</v>
      </c>
      <c r="C8180" t="s">
        <v>16</v>
      </c>
      <c r="D8180" t="s">
        <v>17</v>
      </c>
      <c r="E8180" t="s">
        <v>10640</v>
      </c>
      <c r="F8180" t="s">
        <v>33</v>
      </c>
      <c r="G8180" t="s">
        <v>2216</v>
      </c>
      <c r="H8180" t="s">
        <v>10641</v>
      </c>
      <c r="I8180" t="s">
        <v>36</v>
      </c>
      <c r="J8180">
        <v>5.2760000000000001E-2</v>
      </c>
      <c r="K8180">
        <v>5.53</v>
      </c>
      <c r="L8180">
        <v>176.08</v>
      </c>
      <c r="M8180">
        <v>382.86</v>
      </c>
      <c r="N8180">
        <v>13.5</v>
      </c>
      <c r="O8180">
        <f>Ordens[[#This Row],[TotalExecutedVolume]]/Ordens[[#This Row],[TotalNetDol]]</f>
        <v>3.1406179009541117E-2</v>
      </c>
    </row>
    <row r="8181" spans="1:15">
      <c r="A8181" s="1">
        <v>44617</v>
      </c>
      <c r="B8181" t="s">
        <v>3861</v>
      </c>
      <c r="C8181" t="s">
        <v>16</v>
      </c>
      <c r="D8181" t="s">
        <v>24</v>
      </c>
      <c r="E8181" t="s">
        <v>729</v>
      </c>
      <c r="F8181" t="s">
        <v>72</v>
      </c>
      <c r="G8181" t="s">
        <v>27</v>
      </c>
      <c r="H8181" t="s">
        <v>10642</v>
      </c>
      <c r="I8181" t="s">
        <v>29</v>
      </c>
      <c r="J8181">
        <v>0.35962</v>
      </c>
      <c r="K8181">
        <v>9.2100000000000009</v>
      </c>
      <c r="L8181">
        <v>176.08</v>
      </c>
      <c r="M8181">
        <v>382.86</v>
      </c>
      <c r="N8181">
        <v>9.08</v>
      </c>
      <c r="O8181">
        <f>Ordens[[#This Row],[TotalExecutedVolume]]/Ordens[[#This Row],[TotalNetDol]]</f>
        <v>5.2305770104497953E-2</v>
      </c>
    </row>
    <row r="8182" spans="1:15">
      <c r="A8182" s="1">
        <v>44617</v>
      </c>
      <c r="B8182" t="s">
        <v>3861</v>
      </c>
      <c r="C8182" t="s">
        <v>16</v>
      </c>
      <c r="D8182" t="s">
        <v>17</v>
      </c>
      <c r="E8182" t="s">
        <v>40</v>
      </c>
      <c r="F8182" t="s">
        <v>41</v>
      </c>
      <c r="G8182" t="s">
        <v>42</v>
      </c>
      <c r="H8182" t="s">
        <v>10643</v>
      </c>
      <c r="I8182" t="s">
        <v>44</v>
      </c>
      <c r="J8182">
        <v>3.65E-3</v>
      </c>
      <c r="K8182">
        <v>11.03</v>
      </c>
      <c r="L8182">
        <v>176.08</v>
      </c>
      <c r="M8182">
        <v>382.86</v>
      </c>
      <c r="N8182">
        <v>24.16</v>
      </c>
      <c r="O8182">
        <f>Ordens[[#This Row],[TotalExecutedVolume]]/Ordens[[#This Row],[TotalNetDol]]</f>
        <v>6.2641980917764642E-2</v>
      </c>
    </row>
    <row r="8183" spans="1:15">
      <c r="A8183" s="1">
        <v>44617</v>
      </c>
      <c r="B8183" t="s">
        <v>10644</v>
      </c>
      <c r="C8183" t="s">
        <v>16</v>
      </c>
      <c r="D8183" t="s">
        <v>24</v>
      </c>
      <c r="E8183" t="s">
        <v>1126</v>
      </c>
      <c r="F8183" t="s">
        <v>72</v>
      </c>
      <c r="G8183" t="s">
        <v>27</v>
      </c>
      <c r="H8183" t="s">
        <v>10645</v>
      </c>
      <c r="I8183" t="s">
        <v>29</v>
      </c>
      <c r="J8183">
        <v>0.60136000000000001</v>
      </c>
      <c r="K8183">
        <v>29.44</v>
      </c>
      <c r="L8183">
        <v>771.12</v>
      </c>
      <c r="M8183">
        <v>849.47</v>
      </c>
      <c r="N8183">
        <v>36.43</v>
      </c>
      <c r="O8183">
        <f>Ordens[[#This Row],[TotalExecutedVolume]]/Ordens[[#This Row],[TotalNetDol]]</f>
        <v>3.8178234256665632E-2</v>
      </c>
    </row>
    <row r="8184" spans="1:15">
      <c r="A8184" s="1">
        <v>44617</v>
      </c>
      <c r="B8184" t="s">
        <v>10644</v>
      </c>
      <c r="C8184" t="s">
        <v>16</v>
      </c>
      <c r="D8184" t="s">
        <v>24</v>
      </c>
      <c r="E8184" t="s">
        <v>10646</v>
      </c>
      <c r="F8184" t="s">
        <v>26</v>
      </c>
      <c r="G8184" t="s">
        <v>27</v>
      </c>
      <c r="H8184" t="s">
        <v>10647</v>
      </c>
      <c r="I8184" t="s">
        <v>29</v>
      </c>
      <c r="J8184">
        <v>2.7174900000000002</v>
      </c>
      <c r="K8184">
        <v>273</v>
      </c>
      <c r="L8184">
        <v>771.12</v>
      </c>
      <c r="M8184">
        <v>849.47</v>
      </c>
      <c r="N8184">
        <v>293.25</v>
      </c>
      <c r="O8184">
        <f>Ordens[[#This Row],[TotalExecutedVolume]]/Ordens[[#This Row],[TotalNetDol]]</f>
        <v>0.3540305010893246</v>
      </c>
    </row>
    <row r="8185" spans="1:15">
      <c r="A8185" s="1">
        <v>44617</v>
      </c>
      <c r="B8185" t="s">
        <v>10644</v>
      </c>
      <c r="C8185" t="s">
        <v>16</v>
      </c>
      <c r="D8185" t="s">
        <v>24</v>
      </c>
      <c r="E8185" t="s">
        <v>416</v>
      </c>
      <c r="F8185" t="s">
        <v>26</v>
      </c>
      <c r="G8185" t="s">
        <v>27</v>
      </c>
      <c r="H8185" t="s">
        <v>10648</v>
      </c>
      <c r="I8185" t="s">
        <v>29</v>
      </c>
      <c r="J8185">
        <v>0.93257000000000001</v>
      </c>
      <c r="K8185">
        <v>76</v>
      </c>
      <c r="L8185">
        <v>771.12</v>
      </c>
      <c r="M8185">
        <v>849.47</v>
      </c>
      <c r="N8185">
        <v>84.34</v>
      </c>
      <c r="O8185">
        <f>Ordens[[#This Row],[TotalExecutedVolume]]/Ordens[[#This Row],[TotalNetDol]]</f>
        <v>9.8557941695196591E-2</v>
      </c>
    </row>
    <row r="8186" spans="1:15">
      <c r="A8186" s="1">
        <v>44617</v>
      </c>
      <c r="B8186" t="s">
        <v>10644</v>
      </c>
      <c r="C8186" t="s">
        <v>16</v>
      </c>
      <c r="D8186" t="s">
        <v>24</v>
      </c>
      <c r="E8186" t="s">
        <v>52</v>
      </c>
      <c r="F8186" t="s">
        <v>26</v>
      </c>
      <c r="G8186" t="s">
        <v>27</v>
      </c>
      <c r="H8186" t="s">
        <v>10649</v>
      </c>
      <c r="I8186" t="s">
        <v>29</v>
      </c>
      <c r="J8186">
        <v>0.96043999999999996</v>
      </c>
      <c r="K8186">
        <v>380</v>
      </c>
      <c r="L8186">
        <v>771.12</v>
      </c>
      <c r="M8186">
        <v>849.47</v>
      </c>
      <c r="N8186">
        <v>435.39</v>
      </c>
      <c r="O8186">
        <f>Ordens[[#This Row],[TotalExecutedVolume]]/Ordens[[#This Row],[TotalNetDol]]</f>
        <v>0.49278970847598297</v>
      </c>
    </row>
    <row r="8187" spans="1:15">
      <c r="A8187" s="1">
        <v>44617</v>
      </c>
      <c r="B8187" t="s">
        <v>8510</v>
      </c>
      <c r="C8187" t="s">
        <v>16</v>
      </c>
      <c r="D8187" t="s">
        <v>24</v>
      </c>
      <c r="E8187" t="s">
        <v>5834</v>
      </c>
      <c r="F8187" t="s">
        <v>72</v>
      </c>
      <c r="G8187" t="s">
        <v>27</v>
      </c>
      <c r="H8187" t="s">
        <v>10650</v>
      </c>
      <c r="I8187" t="s">
        <v>29</v>
      </c>
      <c r="J8187">
        <v>98.716899999999995</v>
      </c>
      <c r="K8187">
        <v>5000.01</v>
      </c>
      <c r="L8187">
        <v>9523.17</v>
      </c>
      <c r="M8187">
        <v>25939.84</v>
      </c>
      <c r="N8187">
        <v>5002.0600000000004</v>
      </c>
      <c r="O8187">
        <f>Ordens[[#This Row],[TotalExecutedVolume]]/Ordens[[#This Row],[TotalNetDol]]</f>
        <v>0.52503630618796049</v>
      </c>
    </row>
    <row r="8188" spans="1:15">
      <c r="A8188" s="1">
        <v>44617</v>
      </c>
      <c r="B8188" t="s">
        <v>8510</v>
      </c>
      <c r="C8188" t="s">
        <v>16</v>
      </c>
      <c r="D8188" t="s">
        <v>24</v>
      </c>
      <c r="E8188" t="s">
        <v>237</v>
      </c>
      <c r="F8188" t="s">
        <v>26</v>
      </c>
      <c r="G8188" t="s">
        <v>27</v>
      </c>
      <c r="H8188" t="s">
        <v>10651</v>
      </c>
      <c r="I8188" t="s">
        <v>29</v>
      </c>
      <c r="J8188">
        <v>53.385300000000001</v>
      </c>
      <c r="K8188">
        <v>4504.12</v>
      </c>
      <c r="L8188">
        <v>9523.17</v>
      </c>
      <c r="M8188">
        <v>25939.84</v>
      </c>
      <c r="N8188">
        <v>14006.59</v>
      </c>
      <c r="O8188">
        <f>Ordens[[#This Row],[TotalExecutedVolume]]/Ordens[[#This Row],[TotalNetDol]]</f>
        <v>0.47296435955674421</v>
      </c>
    </row>
    <row r="8189" spans="1:15">
      <c r="A8189" s="1">
        <v>44617</v>
      </c>
      <c r="B8189" t="s">
        <v>10652</v>
      </c>
      <c r="C8189" t="s">
        <v>16</v>
      </c>
      <c r="D8189" t="s">
        <v>17</v>
      </c>
      <c r="E8189" t="s">
        <v>18</v>
      </c>
      <c r="F8189" t="s">
        <v>19</v>
      </c>
      <c r="G8189" t="s">
        <v>20</v>
      </c>
      <c r="H8189" t="s">
        <v>10653</v>
      </c>
      <c r="I8189" t="s">
        <v>22</v>
      </c>
      <c r="J8189">
        <v>1.1000000000000001</v>
      </c>
      <c r="K8189">
        <v>181.09</v>
      </c>
      <c r="L8189">
        <v>1888.69</v>
      </c>
      <c r="M8189">
        <v>1957.13</v>
      </c>
      <c r="N8189">
        <v>192.19</v>
      </c>
      <c r="O8189">
        <f>Ordens[[#This Row],[TotalExecutedVolume]]/Ordens[[#This Row],[TotalNetDol]]</f>
        <v>9.5881272204543885E-2</v>
      </c>
    </row>
    <row r="8190" spans="1:15">
      <c r="A8190" s="1">
        <v>44617</v>
      </c>
      <c r="B8190" t="s">
        <v>10652</v>
      </c>
      <c r="C8190" t="s">
        <v>16</v>
      </c>
      <c r="D8190" t="s">
        <v>17</v>
      </c>
      <c r="E8190" t="s">
        <v>111</v>
      </c>
      <c r="F8190" t="s">
        <v>19</v>
      </c>
      <c r="G8190" t="s">
        <v>104</v>
      </c>
      <c r="H8190" t="s">
        <v>10654</v>
      </c>
      <c r="I8190" t="s">
        <v>89</v>
      </c>
      <c r="J8190">
        <v>6.8000000000000005E-2</v>
      </c>
      <c r="K8190">
        <v>181.87</v>
      </c>
      <c r="L8190">
        <v>1888.69</v>
      </c>
      <c r="M8190">
        <v>1957.13</v>
      </c>
      <c r="N8190">
        <v>192.68</v>
      </c>
      <c r="O8190">
        <f>Ordens[[#This Row],[TotalExecutedVolume]]/Ordens[[#This Row],[TotalNetDol]]</f>
        <v>9.6294256865869995E-2</v>
      </c>
    </row>
    <row r="8191" spans="1:15">
      <c r="A8191" s="1">
        <v>44617</v>
      </c>
      <c r="B8191" t="s">
        <v>10652</v>
      </c>
      <c r="C8191" t="s">
        <v>16</v>
      </c>
      <c r="D8191" t="s">
        <v>17</v>
      </c>
      <c r="E8191" t="s">
        <v>141</v>
      </c>
      <c r="F8191" t="s">
        <v>82</v>
      </c>
      <c r="G8191" t="s">
        <v>142</v>
      </c>
      <c r="H8191" t="s">
        <v>10655</v>
      </c>
      <c r="I8191" t="s">
        <v>144</v>
      </c>
      <c r="J8191">
        <v>0.23</v>
      </c>
      <c r="K8191">
        <v>183.75</v>
      </c>
      <c r="L8191">
        <v>1888.69</v>
      </c>
      <c r="M8191">
        <v>1957.13</v>
      </c>
      <c r="N8191">
        <v>232.45</v>
      </c>
      <c r="O8191">
        <f>Ordens[[#This Row],[TotalExecutedVolume]]/Ordens[[#This Row],[TotalNetDol]]</f>
        <v>9.7289655793168811E-2</v>
      </c>
    </row>
    <row r="8192" spans="1:15">
      <c r="A8192" s="1">
        <v>44617</v>
      </c>
      <c r="B8192" t="s">
        <v>10652</v>
      </c>
      <c r="C8192" t="s">
        <v>16</v>
      </c>
      <c r="D8192" t="s">
        <v>17</v>
      </c>
      <c r="E8192" t="s">
        <v>103</v>
      </c>
      <c r="F8192" t="s">
        <v>19</v>
      </c>
      <c r="G8192" t="s">
        <v>104</v>
      </c>
      <c r="H8192" t="s">
        <v>10656</v>
      </c>
      <c r="I8192" t="s">
        <v>89</v>
      </c>
      <c r="J8192">
        <v>1</v>
      </c>
      <c r="K8192">
        <v>207.8</v>
      </c>
      <c r="L8192">
        <v>1888.69</v>
      </c>
      <c r="M8192">
        <v>1957.13</v>
      </c>
      <c r="N8192">
        <v>221.82</v>
      </c>
      <c r="O8192">
        <f>Ordens[[#This Row],[TotalExecutedVolume]]/Ordens[[#This Row],[TotalNetDol]]</f>
        <v>0.11002334951739036</v>
      </c>
    </row>
    <row r="8193" spans="1:15">
      <c r="A8193" s="1">
        <v>44617</v>
      </c>
      <c r="B8193" t="s">
        <v>10652</v>
      </c>
      <c r="C8193" t="s">
        <v>16</v>
      </c>
      <c r="D8193" t="s">
        <v>17</v>
      </c>
      <c r="E8193" t="s">
        <v>652</v>
      </c>
      <c r="F8193" t="s">
        <v>41</v>
      </c>
      <c r="G8193" t="s">
        <v>503</v>
      </c>
      <c r="H8193" t="s">
        <v>10657</v>
      </c>
      <c r="I8193" t="s">
        <v>51</v>
      </c>
      <c r="J8193">
        <v>1.91</v>
      </c>
      <c r="K8193">
        <v>176.89</v>
      </c>
      <c r="L8193">
        <v>1888.69</v>
      </c>
      <c r="M8193">
        <v>1957.13</v>
      </c>
      <c r="N8193">
        <v>167.03</v>
      </c>
      <c r="O8193">
        <f>Ordens[[#This Row],[TotalExecutedVolume]]/Ordens[[#This Row],[TotalNetDol]]</f>
        <v>9.3657508643557166E-2</v>
      </c>
    </row>
    <row r="8194" spans="1:15">
      <c r="A8194" s="1">
        <v>44617</v>
      </c>
      <c r="B8194" t="s">
        <v>10652</v>
      </c>
      <c r="C8194" t="s">
        <v>16</v>
      </c>
      <c r="D8194" t="s">
        <v>17</v>
      </c>
      <c r="E8194" t="s">
        <v>40</v>
      </c>
      <c r="F8194" t="s">
        <v>41</v>
      </c>
      <c r="G8194" t="s">
        <v>42</v>
      </c>
      <c r="H8194" t="s">
        <v>10658</v>
      </c>
      <c r="I8194" t="s">
        <v>44</v>
      </c>
      <c r="J8194">
        <v>5.8999999999999997E-2</v>
      </c>
      <c r="K8194">
        <v>180.5</v>
      </c>
      <c r="L8194">
        <v>1888.69</v>
      </c>
      <c r="M8194">
        <v>1957.13</v>
      </c>
      <c r="N8194">
        <v>194.43</v>
      </c>
      <c r="O8194">
        <f>Ordens[[#This Row],[TotalExecutedVolume]]/Ordens[[#This Row],[TotalNetDol]]</f>
        <v>9.5568886370976699E-2</v>
      </c>
    </row>
    <row r="8195" spans="1:15">
      <c r="A8195" s="1">
        <v>44617</v>
      </c>
      <c r="B8195" t="s">
        <v>10652</v>
      </c>
      <c r="C8195" t="s">
        <v>16</v>
      </c>
      <c r="D8195" t="s">
        <v>17</v>
      </c>
      <c r="E8195" t="s">
        <v>580</v>
      </c>
      <c r="F8195" t="s">
        <v>41</v>
      </c>
      <c r="G8195" t="s">
        <v>581</v>
      </c>
      <c r="H8195" t="s">
        <v>10659</v>
      </c>
      <c r="I8195" t="s">
        <v>51</v>
      </c>
      <c r="J8195">
        <v>0.46</v>
      </c>
      <c r="K8195">
        <v>178.04</v>
      </c>
      <c r="L8195">
        <v>1888.69</v>
      </c>
      <c r="M8195">
        <v>1957.13</v>
      </c>
      <c r="N8195">
        <v>171.97</v>
      </c>
      <c r="O8195">
        <f>Ordens[[#This Row],[TotalExecutedVolume]]/Ordens[[#This Row],[TotalNetDol]]</f>
        <v>9.4266396285255905E-2</v>
      </c>
    </row>
    <row r="8196" spans="1:15">
      <c r="A8196" s="1">
        <v>44617</v>
      </c>
      <c r="B8196" t="s">
        <v>10652</v>
      </c>
      <c r="C8196" t="s">
        <v>16</v>
      </c>
      <c r="D8196" t="s">
        <v>17</v>
      </c>
      <c r="E8196" t="s">
        <v>502</v>
      </c>
      <c r="F8196" t="s">
        <v>41</v>
      </c>
      <c r="G8196" t="s">
        <v>503</v>
      </c>
      <c r="H8196" t="s">
        <v>10660</v>
      </c>
      <c r="I8196" t="s">
        <v>51</v>
      </c>
      <c r="J8196">
        <v>0.74</v>
      </c>
      <c r="K8196">
        <v>183.75</v>
      </c>
      <c r="L8196">
        <v>1888.69</v>
      </c>
      <c r="M8196">
        <v>1957.13</v>
      </c>
      <c r="N8196">
        <v>178.77</v>
      </c>
      <c r="O8196">
        <f>Ordens[[#This Row],[TotalExecutedVolume]]/Ordens[[#This Row],[TotalNetDol]]</f>
        <v>9.7289655793168811E-2</v>
      </c>
    </row>
    <row r="8197" spans="1:15">
      <c r="A8197" s="1">
        <v>44617</v>
      </c>
      <c r="B8197" t="s">
        <v>10661</v>
      </c>
      <c r="C8197" t="s">
        <v>16</v>
      </c>
      <c r="D8197" t="s">
        <v>24</v>
      </c>
      <c r="E8197" t="s">
        <v>52</v>
      </c>
      <c r="F8197" t="s">
        <v>26</v>
      </c>
      <c r="G8197" t="s">
        <v>27</v>
      </c>
      <c r="H8197" t="s">
        <v>10662</v>
      </c>
      <c r="I8197" t="s">
        <v>29</v>
      </c>
      <c r="J8197">
        <v>4.3</v>
      </c>
      <c r="K8197">
        <v>1727.01</v>
      </c>
      <c r="L8197">
        <v>38719.75</v>
      </c>
      <c r="M8197">
        <v>41678.699999999997</v>
      </c>
      <c r="N8197">
        <v>1789.32</v>
      </c>
      <c r="O8197">
        <f>Ordens[[#This Row],[TotalExecutedVolume]]/Ordens[[#This Row],[TotalNetDol]]</f>
        <v>4.4602818974812594E-2</v>
      </c>
    </row>
    <row r="8198" spans="1:15">
      <c r="A8198" s="1">
        <v>44617</v>
      </c>
      <c r="B8198" t="s">
        <v>10661</v>
      </c>
      <c r="C8198" t="s">
        <v>16</v>
      </c>
      <c r="D8198" t="s">
        <v>17</v>
      </c>
      <c r="E8198" t="s">
        <v>467</v>
      </c>
      <c r="F8198" t="s">
        <v>169</v>
      </c>
      <c r="G8198" t="s">
        <v>193</v>
      </c>
      <c r="H8198" t="s">
        <v>10663</v>
      </c>
      <c r="I8198" t="s">
        <v>195</v>
      </c>
      <c r="J8198">
        <v>13.5</v>
      </c>
      <c r="K8198">
        <v>1873.67</v>
      </c>
      <c r="L8198">
        <v>38719.75</v>
      </c>
      <c r="M8198">
        <v>41678.699999999997</v>
      </c>
      <c r="N8198">
        <v>2285.69</v>
      </c>
      <c r="O8198">
        <f>Ordens[[#This Row],[TotalExecutedVolume]]/Ordens[[#This Row],[TotalNetDol]]</f>
        <v>4.8390550042291078E-2</v>
      </c>
    </row>
    <row r="8199" spans="1:15">
      <c r="A8199" s="1">
        <v>44617</v>
      </c>
      <c r="B8199" t="s">
        <v>10661</v>
      </c>
      <c r="C8199" t="s">
        <v>16</v>
      </c>
      <c r="D8199" t="s">
        <v>17</v>
      </c>
      <c r="E8199" t="s">
        <v>40</v>
      </c>
      <c r="F8199" t="s">
        <v>41</v>
      </c>
      <c r="G8199" t="s">
        <v>42</v>
      </c>
      <c r="H8199" t="s">
        <v>10664</v>
      </c>
      <c r="I8199" t="s">
        <v>44</v>
      </c>
      <c r="J8199">
        <v>0.57999999999999996</v>
      </c>
      <c r="K8199">
        <v>1766.12</v>
      </c>
      <c r="L8199">
        <v>38719.75</v>
      </c>
      <c r="M8199">
        <v>41678.699999999997</v>
      </c>
      <c r="N8199">
        <v>1911.37</v>
      </c>
      <c r="O8199">
        <f>Ordens[[#This Row],[TotalExecutedVolume]]/Ordens[[#This Row],[TotalNetDol]]</f>
        <v>4.5612897810548877E-2</v>
      </c>
    </row>
    <row r="8200" spans="1:15">
      <c r="A8200" s="1">
        <v>44617</v>
      </c>
      <c r="B8200" t="s">
        <v>10661</v>
      </c>
      <c r="C8200" t="s">
        <v>16</v>
      </c>
      <c r="D8200" t="s">
        <v>17</v>
      </c>
      <c r="E8200" t="s">
        <v>141</v>
      </c>
      <c r="F8200" t="s">
        <v>82</v>
      </c>
      <c r="G8200" t="s">
        <v>142</v>
      </c>
      <c r="H8200" t="s">
        <v>10665</v>
      </c>
      <c r="I8200" t="s">
        <v>144</v>
      </c>
      <c r="J8200">
        <v>2.23</v>
      </c>
      <c r="K8200">
        <v>1790.78</v>
      </c>
      <c r="L8200">
        <v>38719.75</v>
      </c>
      <c r="M8200">
        <v>41678.699999999997</v>
      </c>
      <c r="N8200">
        <v>2253.73</v>
      </c>
      <c r="O8200">
        <f>Ordens[[#This Row],[TotalExecutedVolume]]/Ordens[[#This Row],[TotalNetDol]]</f>
        <v>4.624978208795253E-2</v>
      </c>
    </row>
    <row r="8201" spans="1:15">
      <c r="A8201" s="1">
        <v>44617</v>
      </c>
      <c r="B8201" t="s">
        <v>10661</v>
      </c>
      <c r="C8201" t="s">
        <v>16</v>
      </c>
      <c r="D8201" t="s">
        <v>17</v>
      </c>
      <c r="E8201" t="s">
        <v>108</v>
      </c>
      <c r="F8201" t="s">
        <v>19</v>
      </c>
      <c r="G8201" t="s">
        <v>109</v>
      </c>
      <c r="H8201" t="s">
        <v>10666</v>
      </c>
      <c r="I8201" t="s">
        <v>89</v>
      </c>
      <c r="J8201">
        <v>6</v>
      </c>
      <c r="K8201">
        <v>1782.36</v>
      </c>
      <c r="L8201">
        <v>38719.75</v>
      </c>
      <c r="M8201">
        <v>41678.699999999997</v>
      </c>
      <c r="N8201">
        <v>1822.08</v>
      </c>
      <c r="O8201">
        <f>Ordens[[#This Row],[TotalExecutedVolume]]/Ordens[[#This Row],[TotalNetDol]]</f>
        <v>4.6032322006211296E-2</v>
      </c>
    </row>
    <row r="8202" spans="1:15">
      <c r="A8202" s="1">
        <v>44617</v>
      </c>
      <c r="B8202" t="s">
        <v>10661</v>
      </c>
      <c r="C8202" t="s">
        <v>16</v>
      </c>
      <c r="D8202" t="s">
        <v>17</v>
      </c>
      <c r="E8202" t="s">
        <v>81</v>
      </c>
      <c r="F8202" t="s">
        <v>82</v>
      </c>
      <c r="G8202" t="s">
        <v>83</v>
      </c>
      <c r="H8202" t="s">
        <v>10667</v>
      </c>
      <c r="I8202" t="s">
        <v>85</v>
      </c>
      <c r="J8202">
        <v>28.5</v>
      </c>
      <c r="K8202">
        <v>1774.13</v>
      </c>
      <c r="L8202">
        <v>38719.75</v>
      </c>
      <c r="M8202">
        <v>41678.699999999997</v>
      </c>
      <c r="N8202">
        <v>1795.45</v>
      </c>
      <c r="O8202">
        <f>Ordens[[#This Row],[TotalExecutedVolume]]/Ordens[[#This Row],[TotalNetDol]]</f>
        <v>4.5819768980946418E-2</v>
      </c>
    </row>
    <row r="8203" spans="1:15">
      <c r="A8203" s="1">
        <v>44617</v>
      </c>
      <c r="B8203" t="s">
        <v>10661</v>
      </c>
      <c r="C8203" t="s">
        <v>16</v>
      </c>
      <c r="D8203" t="s">
        <v>17</v>
      </c>
      <c r="E8203" t="s">
        <v>18</v>
      </c>
      <c r="F8203" t="s">
        <v>19</v>
      </c>
      <c r="G8203" t="s">
        <v>20</v>
      </c>
      <c r="H8203" t="s">
        <v>10668</v>
      </c>
      <c r="I8203" t="s">
        <v>22</v>
      </c>
      <c r="J8203">
        <v>11</v>
      </c>
      <c r="K8203">
        <v>1794.43</v>
      </c>
      <c r="L8203">
        <v>38719.75</v>
      </c>
      <c r="M8203">
        <v>41678.699999999997</v>
      </c>
      <c r="N8203">
        <v>1921.92</v>
      </c>
      <c r="O8203">
        <f>Ordens[[#This Row],[TotalExecutedVolume]]/Ordens[[#This Row],[TotalNetDol]]</f>
        <v>4.6344049225524445E-2</v>
      </c>
    </row>
    <row r="8204" spans="1:15">
      <c r="A8204" s="1">
        <v>44617</v>
      </c>
      <c r="B8204" t="s">
        <v>10661</v>
      </c>
      <c r="C8204" t="s">
        <v>16</v>
      </c>
      <c r="D8204" t="s">
        <v>17</v>
      </c>
      <c r="E8204" t="s">
        <v>502</v>
      </c>
      <c r="F8204" t="s">
        <v>41</v>
      </c>
      <c r="G8204" t="s">
        <v>503</v>
      </c>
      <c r="H8204" t="s">
        <v>10669</v>
      </c>
      <c r="I8204" t="s">
        <v>51</v>
      </c>
      <c r="J8204">
        <v>7.5</v>
      </c>
      <c r="K8204">
        <v>1857.45</v>
      </c>
      <c r="L8204">
        <v>38719.75</v>
      </c>
      <c r="M8204">
        <v>41678.699999999997</v>
      </c>
      <c r="N8204">
        <v>1811.85</v>
      </c>
      <c r="O8204">
        <f>Ordens[[#This Row],[TotalExecutedVolume]]/Ordens[[#This Row],[TotalNetDol]]</f>
        <v>4.7971642378889325E-2</v>
      </c>
    </row>
    <row r="8205" spans="1:15">
      <c r="A8205" s="1">
        <v>44617</v>
      </c>
      <c r="B8205" t="s">
        <v>10661</v>
      </c>
      <c r="C8205" t="s">
        <v>16</v>
      </c>
      <c r="D8205" t="s">
        <v>17</v>
      </c>
      <c r="E8205" t="s">
        <v>111</v>
      </c>
      <c r="F8205" t="s">
        <v>19</v>
      </c>
      <c r="G8205" t="s">
        <v>104</v>
      </c>
      <c r="H8205" t="s">
        <v>10670</v>
      </c>
      <c r="I8205" t="s">
        <v>89</v>
      </c>
      <c r="J8205">
        <v>0.66</v>
      </c>
      <c r="K8205">
        <v>1769.71</v>
      </c>
      <c r="L8205">
        <v>38719.75</v>
      </c>
      <c r="M8205">
        <v>41678.699999999997</v>
      </c>
      <c r="N8205">
        <v>1870.08</v>
      </c>
      <c r="O8205">
        <f>Ordens[[#This Row],[TotalExecutedVolume]]/Ordens[[#This Row],[TotalNetDol]]</f>
        <v>4.5705615351338789E-2</v>
      </c>
    </row>
    <row r="8206" spans="1:15">
      <c r="A8206" s="1">
        <v>44617</v>
      </c>
      <c r="B8206" t="s">
        <v>10661</v>
      </c>
      <c r="C8206" t="s">
        <v>16</v>
      </c>
      <c r="D8206" t="s">
        <v>17</v>
      </c>
      <c r="E8206" t="s">
        <v>77</v>
      </c>
      <c r="F8206" t="s">
        <v>33</v>
      </c>
      <c r="G8206" t="s">
        <v>78</v>
      </c>
      <c r="H8206" t="s">
        <v>10671</v>
      </c>
      <c r="I8206" t="s">
        <v>36</v>
      </c>
      <c r="J8206">
        <v>5.6</v>
      </c>
      <c r="K8206">
        <v>1770.38</v>
      </c>
      <c r="L8206">
        <v>38719.75</v>
      </c>
      <c r="M8206">
        <v>41678.699999999997</v>
      </c>
      <c r="N8206">
        <v>0</v>
      </c>
      <c r="O8206">
        <f>Ordens[[#This Row],[TotalExecutedVolume]]/Ordens[[#This Row],[TotalNetDol]]</f>
        <v>4.5722919182071171E-2</v>
      </c>
    </row>
    <row r="8207" spans="1:15">
      <c r="A8207" s="1">
        <v>44617</v>
      </c>
      <c r="B8207" t="s">
        <v>10672</v>
      </c>
      <c r="C8207" t="s">
        <v>16</v>
      </c>
      <c r="D8207" t="s">
        <v>24</v>
      </c>
      <c r="E8207" t="s">
        <v>52</v>
      </c>
      <c r="F8207" t="s">
        <v>26</v>
      </c>
      <c r="G8207" t="s">
        <v>27</v>
      </c>
      <c r="H8207" t="s">
        <v>10673</v>
      </c>
      <c r="I8207" t="s">
        <v>29</v>
      </c>
      <c r="J8207">
        <v>9.6000000000000002E-2</v>
      </c>
      <c r="K8207">
        <v>38.26</v>
      </c>
      <c r="L8207">
        <v>193.74</v>
      </c>
      <c r="M8207">
        <v>202.95</v>
      </c>
      <c r="N8207">
        <v>80.73</v>
      </c>
      <c r="O8207">
        <f>Ordens[[#This Row],[TotalExecutedVolume]]/Ordens[[#This Row],[TotalNetDol]]</f>
        <v>0.19748116031795188</v>
      </c>
    </row>
    <row r="8208" spans="1:15">
      <c r="A8208" s="1">
        <v>44617</v>
      </c>
      <c r="B8208" t="s">
        <v>10672</v>
      </c>
      <c r="C8208" t="s">
        <v>16</v>
      </c>
      <c r="D8208" t="s">
        <v>24</v>
      </c>
      <c r="E8208" t="s">
        <v>151</v>
      </c>
      <c r="F8208" t="s">
        <v>72</v>
      </c>
      <c r="G8208" t="s">
        <v>27</v>
      </c>
      <c r="H8208" t="s">
        <v>10674</v>
      </c>
      <c r="I8208" t="s">
        <v>29</v>
      </c>
      <c r="J8208">
        <v>0.16724</v>
      </c>
      <c r="K8208">
        <v>57.4</v>
      </c>
      <c r="L8208">
        <v>193.74</v>
      </c>
      <c r="M8208">
        <v>202.95</v>
      </c>
      <c r="N8208">
        <v>122.23</v>
      </c>
      <c r="O8208">
        <f>Ordens[[#This Row],[TotalExecutedVolume]]/Ordens[[#This Row],[TotalNetDol]]</f>
        <v>0.29627335604418292</v>
      </c>
    </row>
    <row r="8209" spans="1:15">
      <c r="A8209" s="1">
        <v>44617</v>
      </c>
      <c r="B8209" t="s">
        <v>10675</v>
      </c>
      <c r="C8209" t="s">
        <v>16</v>
      </c>
      <c r="D8209" t="s">
        <v>17</v>
      </c>
      <c r="E8209" t="s">
        <v>40</v>
      </c>
      <c r="F8209" t="s">
        <v>41</v>
      </c>
      <c r="G8209" t="s">
        <v>42</v>
      </c>
      <c r="H8209" t="s">
        <v>10676</v>
      </c>
      <c r="I8209" t="s">
        <v>44</v>
      </c>
      <c r="J8209">
        <v>1.6999999999999999E-3</v>
      </c>
      <c r="K8209">
        <v>5.19</v>
      </c>
      <c r="L8209">
        <v>5.64</v>
      </c>
      <c r="M8209">
        <v>6.01</v>
      </c>
      <c r="N8209">
        <v>5.6</v>
      </c>
      <c r="O8209">
        <f>Ordens[[#This Row],[TotalExecutedVolume]]/Ordens[[#This Row],[TotalNetDol]]</f>
        <v>0.92021276595744694</v>
      </c>
    </row>
    <row r="8210" spans="1:15">
      <c r="A8210" s="1">
        <v>44617</v>
      </c>
      <c r="B8210" t="s">
        <v>9217</v>
      </c>
      <c r="C8210" t="s">
        <v>16</v>
      </c>
      <c r="D8210" t="s">
        <v>24</v>
      </c>
      <c r="E8210" t="s">
        <v>246</v>
      </c>
      <c r="F8210" t="s">
        <v>72</v>
      </c>
      <c r="G8210" t="s">
        <v>27</v>
      </c>
      <c r="H8210" t="s">
        <v>10677</v>
      </c>
      <c r="I8210" t="s">
        <v>29</v>
      </c>
      <c r="J8210">
        <v>0.97343000000000002</v>
      </c>
      <c r="K8210">
        <v>24</v>
      </c>
      <c r="L8210">
        <v>83.37</v>
      </c>
      <c r="M8210">
        <v>237.88</v>
      </c>
      <c r="N8210">
        <v>63.22</v>
      </c>
      <c r="O8210">
        <f>Ordens[[#This Row],[TotalExecutedVolume]]/Ordens[[#This Row],[TotalNetDol]]</f>
        <v>0.2878733357322778</v>
      </c>
    </row>
    <row r="8211" spans="1:15">
      <c r="A8211" s="1">
        <v>44617</v>
      </c>
      <c r="B8211" t="s">
        <v>9217</v>
      </c>
      <c r="C8211" t="s">
        <v>16</v>
      </c>
      <c r="D8211" t="s">
        <v>24</v>
      </c>
      <c r="E8211" t="s">
        <v>255</v>
      </c>
      <c r="F8211" t="s">
        <v>26</v>
      </c>
      <c r="G8211" t="s">
        <v>27</v>
      </c>
      <c r="H8211" t="s">
        <v>10678</v>
      </c>
      <c r="I8211" t="s">
        <v>29</v>
      </c>
      <c r="J8211">
        <v>0.15476000000000001</v>
      </c>
      <c r="K8211">
        <v>14</v>
      </c>
      <c r="L8211">
        <v>83.37</v>
      </c>
      <c r="M8211">
        <v>237.88</v>
      </c>
      <c r="N8211">
        <v>108.76</v>
      </c>
      <c r="O8211">
        <f>Ordens[[#This Row],[TotalExecutedVolume]]/Ordens[[#This Row],[TotalNetDol]]</f>
        <v>0.16792611251049538</v>
      </c>
    </row>
    <row r="8212" spans="1:15">
      <c r="A8212" s="1">
        <v>44617</v>
      </c>
      <c r="B8212" t="s">
        <v>10679</v>
      </c>
      <c r="C8212" t="s">
        <v>16</v>
      </c>
      <c r="D8212" t="s">
        <v>17</v>
      </c>
      <c r="E8212" t="s">
        <v>204</v>
      </c>
      <c r="F8212" t="s">
        <v>19</v>
      </c>
      <c r="G8212" t="s">
        <v>104</v>
      </c>
      <c r="H8212" t="s">
        <v>10680</v>
      </c>
      <c r="I8212" t="s">
        <v>89</v>
      </c>
      <c r="J8212">
        <v>1</v>
      </c>
      <c r="K8212">
        <v>32.57</v>
      </c>
      <c r="L8212">
        <v>102.12</v>
      </c>
      <c r="M8212">
        <v>100.73</v>
      </c>
      <c r="N8212">
        <v>32.119999999999997</v>
      </c>
      <c r="O8212">
        <f>Ordens[[#This Row],[TotalExecutedVolume]]/Ordens[[#This Row],[TotalNetDol]]</f>
        <v>0.31893850372111243</v>
      </c>
    </row>
    <row r="8213" spans="1:15">
      <c r="A8213" s="1">
        <v>44617</v>
      </c>
      <c r="B8213" t="s">
        <v>10679</v>
      </c>
      <c r="C8213" t="s">
        <v>16</v>
      </c>
      <c r="D8213" t="s">
        <v>17</v>
      </c>
      <c r="E8213" t="s">
        <v>81</v>
      </c>
      <c r="F8213" t="s">
        <v>82</v>
      </c>
      <c r="G8213" t="s">
        <v>83</v>
      </c>
      <c r="H8213" t="s">
        <v>10681</v>
      </c>
      <c r="I8213" t="s">
        <v>85</v>
      </c>
      <c r="J8213">
        <v>1</v>
      </c>
      <c r="K8213">
        <v>62.26</v>
      </c>
      <c r="L8213">
        <v>102.12</v>
      </c>
      <c r="M8213">
        <v>100.73</v>
      </c>
      <c r="N8213">
        <v>61.53</v>
      </c>
      <c r="O8213">
        <f>Ordens[[#This Row],[TotalExecutedVolume]]/Ordens[[#This Row],[TotalNetDol]]</f>
        <v>0.60967489228358784</v>
      </c>
    </row>
    <row r="8214" spans="1:15">
      <c r="A8214" s="1">
        <v>44617</v>
      </c>
      <c r="B8214" t="s">
        <v>7522</v>
      </c>
      <c r="C8214" t="s">
        <v>129</v>
      </c>
      <c r="D8214" t="s">
        <v>17</v>
      </c>
      <c r="E8214" t="s">
        <v>7531</v>
      </c>
      <c r="F8214" t="s">
        <v>41</v>
      </c>
      <c r="G8214" t="s">
        <v>529</v>
      </c>
      <c r="H8214" t="s">
        <v>10682</v>
      </c>
      <c r="I8214" t="s">
        <v>51</v>
      </c>
      <c r="J8214">
        <v>25.03</v>
      </c>
      <c r="K8214">
        <v>248.55</v>
      </c>
      <c r="L8214">
        <v>3635.12</v>
      </c>
      <c r="M8214">
        <v>4705.2299999999996</v>
      </c>
      <c r="N8214">
        <v>0</v>
      </c>
      <c r="O8214">
        <f>Ordens[[#This Row],[TotalExecutedVolume]]/Ordens[[#This Row],[TotalNetDol]]</f>
        <v>6.8374634124870715E-2</v>
      </c>
    </row>
    <row r="8215" spans="1:15">
      <c r="A8215" s="1">
        <v>44617</v>
      </c>
      <c r="B8215" t="s">
        <v>3125</v>
      </c>
      <c r="C8215" t="s">
        <v>16</v>
      </c>
      <c r="D8215" t="s">
        <v>17</v>
      </c>
      <c r="E8215" t="s">
        <v>601</v>
      </c>
      <c r="F8215" t="s">
        <v>33</v>
      </c>
      <c r="G8215" t="s">
        <v>34</v>
      </c>
      <c r="H8215" t="s">
        <v>10683</v>
      </c>
      <c r="I8215" t="s">
        <v>36</v>
      </c>
      <c r="J8215">
        <v>0.55554999999999999</v>
      </c>
      <c r="K8215">
        <v>21.73</v>
      </c>
      <c r="L8215">
        <v>101.67</v>
      </c>
      <c r="M8215">
        <v>118.32</v>
      </c>
      <c r="N8215">
        <v>58.48</v>
      </c>
      <c r="O8215">
        <f>Ordens[[#This Row],[TotalExecutedVolume]]/Ordens[[#This Row],[TotalNetDol]]</f>
        <v>0.21373069735418512</v>
      </c>
    </row>
    <row r="8216" spans="1:15">
      <c r="A8216" s="1">
        <v>44617</v>
      </c>
      <c r="B8216" t="s">
        <v>10684</v>
      </c>
      <c r="C8216" t="s">
        <v>16</v>
      </c>
      <c r="D8216" t="s">
        <v>24</v>
      </c>
      <c r="E8216" t="s">
        <v>8349</v>
      </c>
      <c r="F8216" t="s">
        <v>26</v>
      </c>
      <c r="G8216" t="s">
        <v>27</v>
      </c>
      <c r="H8216" t="s">
        <v>10685</v>
      </c>
      <c r="I8216" t="s">
        <v>29</v>
      </c>
      <c r="J8216">
        <v>6</v>
      </c>
      <c r="K8216">
        <v>214.74</v>
      </c>
      <c r="L8216">
        <v>2321.52</v>
      </c>
      <c r="M8216">
        <v>6689.13</v>
      </c>
      <c r="N8216">
        <v>0</v>
      </c>
      <c r="O8216">
        <f>Ordens[[#This Row],[TotalExecutedVolume]]/Ordens[[#This Row],[TotalNetDol]]</f>
        <v>9.2499741548640546E-2</v>
      </c>
    </row>
    <row r="8217" spans="1:15">
      <c r="A8217" s="1">
        <v>44617</v>
      </c>
      <c r="B8217" t="s">
        <v>10684</v>
      </c>
      <c r="C8217" t="s">
        <v>16</v>
      </c>
      <c r="D8217" t="s">
        <v>24</v>
      </c>
      <c r="E8217" t="s">
        <v>255</v>
      </c>
      <c r="F8217" t="s">
        <v>26</v>
      </c>
      <c r="G8217" t="s">
        <v>27</v>
      </c>
      <c r="H8217" t="s">
        <v>10686</v>
      </c>
      <c r="I8217" t="s">
        <v>29</v>
      </c>
      <c r="J8217">
        <v>3</v>
      </c>
      <c r="K8217">
        <v>276.48</v>
      </c>
      <c r="L8217">
        <v>2321.52</v>
      </c>
      <c r="M8217">
        <v>6689.13</v>
      </c>
      <c r="N8217">
        <v>569.52</v>
      </c>
      <c r="O8217">
        <f>Ordens[[#This Row],[TotalExecutedVolume]]/Ordens[[#This Row],[TotalNetDol]]</f>
        <v>0.11909438643647266</v>
      </c>
    </row>
    <row r="8218" spans="1:15">
      <c r="A8218" s="1">
        <v>44617</v>
      </c>
      <c r="B8218" t="s">
        <v>10684</v>
      </c>
      <c r="C8218" t="s">
        <v>16</v>
      </c>
      <c r="D8218" t="s">
        <v>24</v>
      </c>
      <c r="E8218" t="s">
        <v>1120</v>
      </c>
      <c r="F8218" t="s">
        <v>72</v>
      </c>
      <c r="G8218" t="s">
        <v>27</v>
      </c>
      <c r="H8218" t="s">
        <v>10687</v>
      </c>
      <c r="I8218" t="s">
        <v>29</v>
      </c>
      <c r="J8218">
        <v>2</v>
      </c>
      <c r="K8218">
        <v>203.46</v>
      </c>
      <c r="L8218">
        <v>2321.52</v>
      </c>
      <c r="M8218">
        <v>6689.13</v>
      </c>
      <c r="N8218">
        <v>620.64</v>
      </c>
      <c r="O8218">
        <f>Ordens[[#This Row],[TotalExecutedVolume]]/Ordens[[#This Row],[TotalNetDol]]</f>
        <v>8.7640855990902516E-2</v>
      </c>
    </row>
    <row r="8219" spans="1:15">
      <c r="A8219" s="1">
        <v>44617</v>
      </c>
      <c r="B8219" t="s">
        <v>10684</v>
      </c>
      <c r="C8219" t="s">
        <v>16</v>
      </c>
      <c r="D8219" t="s">
        <v>24</v>
      </c>
      <c r="E8219" t="s">
        <v>149</v>
      </c>
      <c r="F8219" t="s">
        <v>72</v>
      </c>
      <c r="G8219" t="s">
        <v>27</v>
      </c>
      <c r="H8219" t="s">
        <v>10688</v>
      </c>
      <c r="I8219" t="s">
        <v>29</v>
      </c>
      <c r="J8219">
        <v>3</v>
      </c>
      <c r="K8219">
        <v>107.94</v>
      </c>
      <c r="L8219">
        <v>2321.52</v>
      </c>
      <c r="M8219">
        <v>6689.13</v>
      </c>
      <c r="N8219">
        <v>0</v>
      </c>
      <c r="O8219">
        <f>Ordens[[#This Row],[TotalExecutedVolume]]/Ordens[[#This Row],[TotalNetDol]]</f>
        <v>4.6495399565801718E-2</v>
      </c>
    </row>
    <row r="8220" spans="1:15">
      <c r="A8220" s="1">
        <v>44617</v>
      </c>
      <c r="B8220" t="s">
        <v>10684</v>
      </c>
      <c r="C8220" t="s">
        <v>16</v>
      </c>
      <c r="D8220" t="s">
        <v>24</v>
      </c>
      <c r="E8220" t="s">
        <v>230</v>
      </c>
      <c r="F8220" t="s">
        <v>72</v>
      </c>
      <c r="G8220" t="s">
        <v>27</v>
      </c>
      <c r="H8220" t="s">
        <v>10689</v>
      </c>
      <c r="I8220" t="s">
        <v>29</v>
      </c>
      <c r="J8220">
        <v>5</v>
      </c>
      <c r="K8220">
        <v>112.05</v>
      </c>
      <c r="L8220">
        <v>2321.52</v>
      </c>
      <c r="M8220">
        <v>6689.13</v>
      </c>
      <c r="N8220">
        <v>0</v>
      </c>
      <c r="O8220">
        <f>Ordens[[#This Row],[TotalExecutedVolume]]/Ordens[[#This Row],[TotalNetDol]]</f>
        <v>4.8265791378062646E-2</v>
      </c>
    </row>
    <row r="8221" spans="1:15">
      <c r="A8221" s="1">
        <v>44617</v>
      </c>
      <c r="B8221" t="s">
        <v>10684</v>
      </c>
      <c r="C8221" t="s">
        <v>16</v>
      </c>
      <c r="D8221" t="s">
        <v>24</v>
      </c>
      <c r="E8221" t="s">
        <v>10690</v>
      </c>
      <c r="F8221" t="s">
        <v>72</v>
      </c>
      <c r="G8221" t="s">
        <v>27</v>
      </c>
      <c r="H8221" t="s">
        <v>10691</v>
      </c>
      <c r="I8221" t="s">
        <v>29</v>
      </c>
      <c r="J8221">
        <v>10</v>
      </c>
      <c r="K8221">
        <v>386.9</v>
      </c>
      <c r="L8221">
        <v>2321.52</v>
      </c>
      <c r="M8221">
        <v>6689.13</v>
      </c>
      <c r="N8221">
        <v>557.20000000000005</v>
      </c>
      <c r="O8221">
        <f>Ordens[[#This Row],[TotalExecutedVolume]]/Ordens[[#This Row],[TotalNetDol]]</f>
        <v>0.16665805162135153</v>
      </c>
    </row>
    <row r="8222" spans="1:15">
      <c r="A8222" s="1">
        <v>44617</v>
      </c>
      <c r="B8222" t="s">
        <v>10684</v>
      </c>
      <c r="C8222" t="s">
        <v>16</v>
      </c>
      <c r="D8222" t="s">
        <v>24</v>
      </c>
      <c r="E8222" t="s">
        <v>68</v>
      </c>
      <c r="F8222" t="s">
        <v>72</v>
      </c>
      <c r="G8222" t="s">
        <v>27</v>
      </c>
      <c r="H8222" t="s">
        <v>10692</v>
      </c>
      <c r="I8222" t="s">
        <v>29</v>
      </c>
      <c r="J8222">
        <v>10</v>
      </c>
      <c r="K8222">
        <v>999.2</v>
      </c>
      <c r="L8222">
        <v>2321.52</v>
      </c>
      <c r="M8222">
        <v>6689.13</v>
      </c>
      <c r="N8222">
        <v>2130.0300000000002</v>
      </c>
      <c r="O8222">
        <f>Ordens[[#This Row],[TotalExecutedVolume]]/Ordens[[#This Row],[TotalNetDol]]</f>
        <v>0.43040766394431235</v>
      </c>
    </row>
    <row r="8223" spans="1:15">
      <c r="A8223" s="1">
        <v>44617</v>
      </c>
      <c r="B8223" t="s">
        <v>2849</v>
      </c>
      <c r="C8223" t="s">
        <v>16</v>
      </c>
      <c r="D8223" t="s">
        <v>24</v>
      </c>
      <c r="E8223" t="s">
        <v>151</v>
      </c>
      <c r="F8223" t="s">
        <v>72</v>
      </c>
      <c r="G8223" t="s">
        <v>27</v>
      </c>
      <c r="H8223" t="s">
        <v>10693</v>
      </c>
      <c r="I8223" t="s">
        <v>29</v>
      </c>
      <c r="J8223">
        <v>2.94</v>
      </c>
      <c r="K8223">
        <v>1007.71</v>
      </c>
      <c r="L8223">
        <v>1038.79</v>
      </c>
      <c r="M8223">
        <v>1079.3699999999999</v>
      </c>
      <c r="N8223">
        <v>1073.74</v>
      </c>
      <c r="O8223">
        <f>Ordens[[#This Row],[TotalExecutedVolume]]/Ordens[[#This Row],[TotalNetDol]]</f>
        <v>0.97008057451457952</v>
      </c>
    </row>
    <row r="8224" spans="1:15">
      <c r="A8224" s="1">
        <v>44617</v>
      </c>
      <c r="B8224" t="s">
        <v>10694</v>
      </c>
      <c r="C8224" t="s">
        <v>16</v>
      </c>
      <c r="D8224" t="s">
        <v>17</v>
      </c>
      <c r="E8224" t="s">
        <v>18</v>
      </c>
      <c r="F8224" t="s">
        <v>19</v>
      </c>
      <c r="G8224" t="s">
        <v>20</v>
      </c>
      <c r="H8224" t="s">
        <v>10695</v>
      </c>
      <c r="I8224" t="s">
        <v>22</v>
      </c>
      <c r="J8224">
        <v>6.1100000000000002E-2</v>
      </c>
      <c r="K8224">
        <v>10</v>
      </c>
      <c r="L8224">
        <v>17.739999999999998</v>
      </c>
      <c r="M8224">
        <v>47.75</v>
      </c>
      <c r="N8224">
        <v>32.17</v>
      </c>
      <c r="O8224">
        <f>Ordens[[#This Row],[TotalExecutedVolume]]/Ordens[[#This Row],[TotalNetDol]]</f>
        <v>0.56369785794813987</v>
      </c>
    </row>
    <row r="8225" spans="1:15">
      <c r="A8225" s="1">
        <v>44617</v>
      </c>
      <c r="B8225" t="s">
        <v>10694</v>
      </c>
      <c r="C8225" t="s">
        <v>16</v>
      </c>
      <c r="D8225" t="s">
        <v>17</v>
      </c>
      <c r="E8225" t="s">
        <v>81</v>
      </c>
      <c r="F8225" t="s">
        <v>82</v>
      </c>
      <c r="G8225" t="s">
        <v>83</v>
      </c>
      <c r="H8225" t="s">
        <v>10696</v>
      </c>
      <c r="I8225" t="s">
        <v>85</v>
      </c>
      <c r="J8225">
        <v>0.1</v>
      </c>
      <c r="K8225">
        <v>6.22</v>
      </c>
      <c r="L8225">
        <v>17.739999999999998</v>
      </c>
      <c r="M8225">
        <v>47.75</v>
      </c>
      <c r="N8225">
        <v>6.15</v>
      </c>
      <c r="O8225">
        <f>Ordens[[#This Row],[TotalExecutedVolume]]/Ordens[[#This Row],[TotalNetDol]]</f>
        <v>0.35062006764374298</v>
      </c>
    </row>
    <row r="8226" spans="1:15">
      <c r="A8226" s="1">
        <v>44617</v>
      </c>
      <c r="B8226" t="s">
        <v>9195</v>
      </c>
      <c r="C8226" t="s">
        <v>16</v>
      </c>
      <c r="D8226" t="s">
        <v>17</v>
      </c>
      <c r="E8226" t="s">
        <v>813</v>
      </c>
      <c r="F8226" t="s">
        <v>33</v>
      </c>
      <c r="G8226" t="s">
        <v>34</v>
      </c>
      <c r="H8226" t="s">
        <v>10697</v>
      </c>
      <c r="I8226" t="s">
        <v>36</v>
      </c>
      <c r="J8226">
        <v>1.71102</v>
      </c>
      <c r="K8226">
        <v>52.46</v>
      </c>
      <c r="L8226">
        <v>303.42</v>
      </c>
      <c r="M8226">
        <v>300.68</v>
      </c>
      <c r="N8226">
        <v>50.05</v>
      </c>
      <c r="O8226">
        <f>Ordens[[#This Row],[TotalExecutedVolume]]/Ordens[[#This Row],[TotalNetDol]]</f>
        <v>0.17289565618614461</v>
      </c>
    </row>
    <row r="8227" spans="1:15">
      <c r="A8227" s="1">
        <v>44617</v>
      </c>
      <c r="B8227" t="s">
        <v>9195</v>
      </c>
      <c r="C8227" t="s">
        <v>16</v>
      </c>
      <c r="D8227" t="s">
        <v>24</v>
      </c>
      <c r="E8227" t="s">
        <v>149</v>
      </c>
      <c r="F8227" t="s">
        <v>72</v>
      </c>
      <c r="G8227" t="s">
        <v>27</v>
      </c>
      <c r="H8227" t="s">
        <v>10698</v>
      </c>
      <c r="I8227" t="s">
        <v>29</v>
      </c>
      <c r="J8227">
        <v>2.8988499999999999</v>
      </c>
      <c r="K8227">
        <v>104.27</v>
      </c>
      <c r="L8227">
        <v>303.42</v>
      </c>
      <c r="M8227">
        <v>300.68</v>
      </c>
      <c r="N8227">
        <v>107.72</v>
      </c>
      <c r="O8227">
        <f>Ordens[[#This Row],[TotalExecutedVolume]]/Ordens[[#This Row],[TotalNetDol]]</f>
        <v>0.34364906729945288</v>
      </c>
    </row>
    <row r="8228" spans="1:15">
      <c r="A8228" s="1">
        <v>44617</v>
      </c>
      <c r="B8228" t="s">
        <v>9195</v>
      </c>
      <c r="C8228" t="s">
        <v>16</v>
      </c>
      <c r="D8228" t="s">
        <v>24</v>
      </c>
      <c r="E8228" t="s">
        <v>10699</v>
      </c>
      <c r="F8228" t="s">
        <v>72</v>
      </c>
      <c r="G8228" t="s">
        <v>27</v>
      </c>
      <c r="H8228" t="s">
        <v>10700</v>
      </c>
      <c r="I8228" t="s">
        <v>29</v>
      </c>
      <c r="J8228">
        <v>0.29898999999999998</v>
      </c>
      <c r="K8228">
        <v>51.81</v>
      </c>
      <c r="L8228">
        <v>303.42</v>
      </c>
      <c r="M8228">
        <v>300.68</v>
      </c>
      <c r="N8228">
        <v>53.46</v>
      </c>
      <c r="O8228">
        <f>Ordens[[#This Row],[TotalExecutedVolume]]/Ordens[[#This Row],[TotalNetDol]]</f>
        <v>0.17075341111330827</v>
      </c>
    </row>
    <row r="8229" spans="1:15">
      <c r="A8229" s="1">
        <v>44617</v>
      </c>
      <c r="B8229" t="s">
        <v>9322</v>
      </c>
      <c r="C8229" t="s">
        <v>16</v>
      </c>
      <c r="D8229" t="s">
        <v>24</v>
      </c>
      <c r="E8229" t="s">
        <v>1871</v>
      </c>
      <c r="F8229" t="s">
        <v>72</v>
      </c>
      <c r="G8229" t="s">
        <v>27</v>
      </c>
      <c r="H8229" t="s">
        <v>10701</v>
      </c>
      <c r="I8229" t="s">
        <v>29</v>
      </c>
      <c r="J8229">
        <v>5</v>
      </c>
      <c r="K8229">
        <v>96.75</v>
      </c>
      <c r="L8229">
        <v>2494.62</v>
      </c>
      <c r="M8229">
        <v>3292.87</v>
      </c>
      <c r="N8229">
        <v>191.79</v>
      </c>
      <c r="O8229">
        <f>Ordens[[#This Row],[TotalExecutedVolume]]/Ordens[[#This Row],[TotalNetDol]]</f>
        <v>3.8783462010246052E-2</v>
      </c>
    </row>
    <row r="8230" spans="1:15">
      <c r="A8230" s="1">
        <v>44617</v>
      </c>
      <c r="B8230" t="s">
        <v>9322</v>
      </c>
      <c r="C8230" t="s">
        <v>16</v>
      </c>
      <c r="D8230" t="s">
        <v>24</v>
      </c>
      <c r="E8230" t="s">
        <v>1871</v>
      </c>
      <c r="F8230" t="s">
        <v>72</v>
      </c>
      <c r="G8230" t="s">
        <v>27</v>
      </c>
      <c r="H8230" t="s">
        <v>10702</v>
      </c>
      <c r="I8230" t="s">
        <v>29</v>
      </c>
      <c r="J8230">
        <v>2</v>
      </c>
      <c r="K8230">
        <v>38.72</v>
      </c>
      <c r="L8230">
        <v>2494.62</v>
      </c>
      <c r="M8230">
        <v>3292.87</v>
      </c>
      <c r="N8230">
        <v>191.79</v>
      </c>
      <c r="O8230">
        <f>Ordens[[#This Row],[TotalExecutedVolume]]/Ordens[[#This Row],[TotalNetDol]]</f>
        <v>1.5521402057227154E-2</v>
      </c>
    </row>
    <row r="8231" spans="1:15">
      <c r="A8231" s="1">
        <v>44617</v>
      </c>
      <c r="B8231" t="s">
        <v>2308</v>
      </c>
      <c r="C8231" t="s">
        <v>129</v>
      </c>
      <c r="D8231" t="s">
        <v>17</v>
      </c>
      <c r="E8231" t="s">
        <v>81</v>
      </c>
      <c r="F8231" t="s">
        <v>82</v>
      </c>
      <c r="G8231" t="s">
        <v>83</v>
      </c>
      <c r="H8231" t="s">
        <v>10703</v>
      </c>
      <c r="I8231" t="s">
        <v>85</v>
      </c>
      <c r="J8231">
        <v>8.7499999999999994E-2</v>
      </c>
      <c r="K8231">
        <v>5.4</v>
      </c>
      <c r="L8231">
        <v>271.68</v>
      </c>
      <c r="M8231">
        <v>0.01</v>
      </c>
      <c r="N8231">
        <v>0</v>
      </c>
      <c r="O8231">
        <f>Ordens[[#This Row],[TotalExecutedVolume]]/Ordens[[#This Row],[TotalNetDol]]</f>
        <v>1.9876325088339225E-2</v>
      </c>
    </row>
    <row r="8232" spans="1:15">
      <c r="A8232" s="1">
        <v>44617</v>
      </c>
      <c r="B8232" t="s">
        <v>2308</v>
      </c>
      <c r="C8232" t="s">
        <v>129</v>
      </c>
      <c r="D8232" t="s">
        <v>17</v>
      </c>
      <c r="E8232" t="s">
        <v>294</v>
      </c>
      <c r="F8232" t="s">
        <v>188</v>
      </c>
      <c r="G8232" t="s">
        <v>189</v>
      </c>
      <c r="H8232" t="s">
        <v>10704</v>
      </c>
      <c r="I8232" t="s">
        <v>191</v>
      </c>
      <c r="J8232">
        <v>0.23319999999999999</v>
      </c>
      <c r="K8232">
        <v>37.630000000000003</v>
      </c>
      <c r="L8232">
        <v>271.68</v>
      </c>
      <c r="M8232">
        <v>0.01</v>
      </c>
      <c r="N8232">
        <v>0</v>
      </c>
      <c r="O8232">
        <f>Ordens[[#This Row],[TotalExecutedVolume]]/Ordens[[#This Row],[TotalNetDol]]</f>
        <v>0.13850853945818611</v>
      </c>
    </row>
    <row r="8233" spans="1:15">
      <c r="A8233" s="1">
        <v>44617</v>
      </c>
      <c r="B8233" t="s">
        <v>2308</v>
      </c>
      <c r="C8233" t="s">
        <v>129</v>
      </c>
      <c r="D8233" t="s">
        <v>17</v>
      </c>
      <c r="E8233" t="s">
        <v>643</v>
      </c>
      <c r="F8233" t="s">
        <v>82</v>
      </c>
      <c r="G8233" t="s">
        <v>433</v>
      </c>
      <c r="H8233" t="s">
        <v>10705</v>
      </c>
      <c r="I8233" t="s">
        <v>85</v>
      </c>
      <c r="J8233">
        <v>0.23300000000000001</v>
      </c>
      <c r="K8233">
        <v>35.82</v>
      </c>
      <c r="L8233">
        <v>271.68</v>
      </c>
      <c r="M8233">
        <v>0.01</v>
      </c>
      <c r="N8233">
        <v>0</v>
      </c>
      <c r="O8233">
        <f>Ordens[[#This Row],[TotalExecutedVolume]]/Ordens[[#This Row],[TotalNetDol]]</f>
        <v>0.13184628975265017</v>
      </c>
    </row>
    <row r="8234" spans="1:15">
      <c r="A8234" s="1">
        <v>44617</v>
      </c>
      <c r="B8234" t="s">
        <v>2308</v>
      </c>
      <c r="C8234" t="s">
        <v>16</v>
      </c>
      <c r="D8234" t="s">
        <v>17</v>
      </c>
      <c r="E8234" t="s">
        <v>488</v>
      </c>
      <c r="F8234" t="s">
        <v>19</v>
      </c>
      <c r="G8234" t="s">
        <v>489</v>
      </c>
      <c r="H8234" t="s">
        <v>10706</v>
      </c>
      <c r="I8234" t="s">
        <v>447</v>
      </c>
      <c r="J8234">
        <v>4.1500000000000004</v>
      </c>
      <c r="K8234">
        <v>99.43</v>
      </c>
      <c r="L8234">
        <v>271.68</v>
      </c>
      <c r="M8234">
        <v>0.01</v>
      </c>
      <c r="N8234">
        <v>0</v>
      </c>
      <c r="O8234">
        <f>Ordens[[#This Row],[TotalExecutedVolume]]/Ordens[[#This Row],[TotalNetDol]]</f>
        <v>0.36598203769140164</v>
      </c>
    </row>
    <row r="8235" spans="1:15">
      <c r="A8235" s="1">
        <v>44617</v>
      </c>
      <c r="B8235" t="s">
        <v>2308</v>
      </c>
      <c r="C8235" t="s">
        <v>129</v>
      </c>
      <c r="D8235" t="s">
        <v>17</v>
      </c>
      <c r="E8235" t="s">
        <v>18</v>
      </c>
      <c r="F8235" t="s">
        <v>19</v>
      </c>
      <c r="G8235" t="s">
        <v>20</v>
      </c>
      <c r="H8235" t="s">
        <v>10707</v>
      </c>
      <c r="I8235" t="s">
        <v>22</v>
      </c>
      <c r="J8235">
        <v>0.13200000000000001</v>
      </c>
      <c r="K8235">
        <v>21.42</v>
      </c>
      <c r="L8235">
        <v>271.68</v>
      </c>
      <c r="M8235">
        <v>0.01</v>
      </c>
      <c r="N8235">
        <v>0</v>
      </c>
      <c r="O8235">
        <f>Ordens[[#This Row],[TotalExecutedVolume]]/Ordens[[#This Row],[TotalNetDol]]</f>
        <v>7.8842756183745588E-2</v>
      </c>
    </row>
    <row r="8236" spans="1:15">
      <c r="A8236" s="1">
        <v>44617</v>
      </c>
      <c r="B8236" t="s">
        <v>10708</v>
      </c>
      <c r="C8236" t="s">
        <v>16</v>
      </c>
      <c r="D8236" t="s">
        <v>24</v>
      </c>
      <c r="E8236" t="s">
        <v>1047</v>
      </c>
      <c r="F8236" t="s">
        <v>72</v>
      </c>
      <c r="G8236" t="s">
        <v>27</v>
      </c>
      <c r="H8236" t="s">
        <v>10709</v>
      </c>
      <c r="I8236" t="s">
        <v>29</v>
      </c>
      <c r="J8236">
        <v>200</v>
      </c>
      <c r="K8236">
        <v>5108</v>
      </c>
      <c r="L8236">
        <v>10055.92</v>
      </c>
      <c r="M8236">
        <v>9755.7199999999993</v>
      </c>
      <c r="N8236">
        <v>4942</v>
      </c>
      <c r="O8236">
        <f>Ordens[[#This Row],[TotalExecutedVolume]]/Ordens[[#This Row],[TotalNetDol]]</f>
        <v>0.50795949052896205</v>
      </c>
    </row>
    <row r="8237" spans="1:15">
      <c r="A8237" s="1">
        <v>44617</v>
      </c>
      <c r="B8237" t="s">
        <v>10708</v>
      </c>
      <c r="C8237" t="s">
        <v>16</v>
      </c>
      <c r="D8237" t="s">
        <v>24</v>
      </c>
      <c r="E8237" t="s">
        <v>2331</v>
      </c>
      <c r="F8237" t="s">
        <v>72</v>
      </c>
      <c r="G8237" t="s">
        <v>27</v>
      </c>
      <c r="H8237" t="s">
        <v>10710</v>
      </c>
      <c r="I8237" t="s">
        <v>29</v>
      </c>
      <c r="J8237">
        <v>40</v>
      </c>
      <c r="K8237">
        <v>4378.3999999999996</v>
      </c>
      <c r="L8237">
        <v>10055.92</v>
      </c>
      <c r="M8237">
        <v>9755.7199999999993</v>
      </c>
      <c r="N8237">
        <v>4244</v>
      </c>
      <c r="O8237">
        <f>Ordens[[#This Row],[TotalExecutedVolume]]/Ordens[[#This Row],[TotalNetDol]]</f>
        <v>0.43540521404307109</v>
      </c>
    </row>
    <row r="8238" spans="1:15">
      <c r="A8238" s="1">
        <v>44617</v>
      </c>
      <c r="B8238" t="s">
        <v>2050</v>
      </c>
      <c r="C8238" t="s">
        <v>16</v>
      </c>
      <c r="D8238" t="s">
        <v>17</v>
      </c>
      <c r="E8238" t="s">
        <v>643</v>
      </c>
      <c r="F8238" t="s">
        <v>82</v>
      </c>
      <c r="G8238" t="s">
        <v>433</v>
      </c>
      <c r="H8238" t="s">
        <v>10711</v>
      </c>
      <c r="I8238" t="s">
        <v>85</v>
      </c>
      <c r="J8238">
        <v>0.57506999999999997</v>
      </c>
      <c r="K8238">
        <v>90</v>
      </c>
      <c r="L8238">
        <v>375.28</v>
      </c>
      <c r="M8238">
        <v>476.64</v>
      </c>
      <c r="N8238">
        <v>87.89</v>
      </c>
      <c r="O8238">
        <f>Ordens[[#This Row],[TotalExecutedVolume]]/Ordens[[#This Row],[TotalNetDol]]</f>
        <v>0.23982093370283522</v>
      </c>
    </row>
    <row r="8239" spans="1:15">
      <c r="A8239" s="1">
        <v>44617</v>
      </c>
      <c r="B8239" t="s">
        <v>2050</v>
      </c>
      <c r="C8239" t="s">
        <v>16</v>
      </c>
      <c r="D8239" t="s">
        <v>17</v>
      </c>
      <c r="E8239" t="s">
        <v>18</v>
      </c>
      <c r="F8239" t="s">
        <v>19</v>
      </c>
      <c r="G8239" t="s">
        <v>20</v>
      </c>
      <c r="H8239" t="s">
        <v>10712</v>
      </c>
      <c r="I8239" t="s">
        <v>22</v>
      </c>
      <c r="J8239">
        <v>0.36342999999999998</v>
      </c>
      <c r="K8239">
        <v>59.68</v>
      </c>
      <c r="L8239">
        <v>375.28</v>
      </c>
      <c r="M8239">
        <v>476.64</v>
      </c>
      <c r="N8239">
        <v>63.5</v>
      </c>
      <c r="O8239">
        <f>Ordens[[#This Row],[TotalExecutedVolume]]/Ordens[[#This Row],[TotalNetDol]]</f>
        <v>0.15902792581539119</v>
      </c>
    </row>
    <row r="8240" spans="1:15">
      <c r="A8240" s="1">
        <v>44620</v>
      </c>
      <c r="B8240" t="s">
        <v>1642</v>
      </c>
      <c r="C8240" t="s">
        <v>16</v>
      </c>
      <c r="D8240" t="s">
        <v>17</v>
      </c>
      <c r="E8240" t="s">
        <v>3922</v>
      </c>
      <c r="F8240" t="s">
        <v>82</v>
      </c>
      <c r="G8240" t="s">
        <v>142</v>
      </c>
      <c r="H8240" t="s">
        <v>10713</v>
      </c>
      <c r="I8240" t="s">
        <v>144</v>
      </c>
      <c r="J8240">
        <v>19</v>
      </c>
      <c r="K8240">
        <v>872.1</v>
      </c>
      <c r="L8240">
        <v>64704.67</v>
      </c>
      <c r="M8240">
        <v>77811.59</v>
      </c>
      <c r="N8240">
        <v>5607.28</v>
      </c>
      <c r="O8240">
        <f>Ordens[[#This Row],[TotalExecutedVolume]]/Ordens[[#This Row],[TotalNetDol]]</f>
        <v>1.3478161622646404E-2</v>
      </c>
    </row>
    <row r="8241" spans="1:15">
      <c r="A8241" s="1">
        <v>44620</v>
      </c>
      <c r="B8241" t="s">
        <v>3457</v>
      </c>
      <c r="C8241" t="s">
        <v>16</v>
      </c>
      <c r="D8241" t="s">
        <v>17</v>
      </c>
      <c r="E8241" t="s">
        <v>344</v>
      </c>
      <c r="F8241" t="s">
        <v>33</v>
      </c>
      <c r="G8241" t="s">
        <v>34</v>
      </c>
      <c r="H8241" t="s">
        <v>10714</v>
      </c>
      <c r="I8241" t="s">
        <v>36</v>
      </c>
      <c r="J8241">
        <v>4</v>
      </c>
      <c r="K8241">
        <v>266.39999999999998</v>
      </c>
      <c r="L8241">
        <v>734.45</v>
      </c>
      <c r="M8241">
        <v>1077.9000000000001</v>
      </c>
      <c r="N8241">
        <v>281.12</v>
      </c>
      <c r="O8241">
        <f>Ordens[[#This Row],[TotalExecutedVolume]]/Ordens[[#This Row],[TotalNetDol]]</f>
        <v>0.36272040302266995</v>
      </c>
    </row>
    <row r="8242" spans="1:15">
      <c r="A8242" s="1">
        <v>44620</v>
      </c>
      <c r="B8242" t="s">
        <v>8258</v>
      </c>
      <c r="C8242" t="s">
        <v>16</v>
      </c>
      <c r="D8242" t="s">
        <v>17</v>
      </c>
      <c r="E8242" t="s">
        <v>180</v>
      </c>
      <c r="F8242" t="s">
        <v>33</v>
      </c>
      <c r="G8242" t="s">
        <v>181</v>
      </c>
      <c r="H8242" t="s">
        <v>10715</v>
      </c>
      <c r="I8242" t="s">
        <v>36</v>
      </c>
      <c r="J8242">
        <v>0.18667</v>
      </c>
      <c r="K8242">
        <v>26.61</v>
      </c>
      <c r="L8242">
        <v>527.08000000000004</v>
      </c>
      <c r="M8242">
        <v>2441.63</v>
      </c>
      <c r="N8242">
        <v>139.94999999999999</v>
      </c>
      <c r="O8242">
        <f>Ordens[[#This Row],[TotalExecutedVolume]]/Ordens[[#This Row],[TotalNetDol]]</f>
        <v>5.0485694771192226E-2</v>
      </c>
    </row>
    <row r="8243" spans="1:15">
      <c r="A8243" s="1">
        <v>44620</v>
      </c>
      <c r="B8243" t="s">
        <v>8258</v>
      </c>
      <c r="C8243" t="s">
        <v>16</v>
      </c>
      <c r="D8243" t="s">
        <v>17</v>
      </c>
      <c r="E8243" t="s">
        <v>3759</v>
      </c>
      <c r="F8243" t="s">
        <v>33</v>
      </c>
      <c r="G8243" t="s">
        <v>223</v>
      </c>
      <c r="H8243" t="s">
        <v>10716</v>
      </c>
      <c r="I8243" t="s">
        <v>36</v>
      </c>
      <c r="J8243">
        <v>0.50558000000000003</v>
      </c>
      <c r="K8243">
        <v>30</v>
      </c>
      <c r="L8243">
        <v>527.08000000000004</v>
      </c>
      <c r="M8243">
        <v>2441.63</v>
      </c>
      <c r="N8243">
        <v>220.3</v>
      </c>
      <c r="O8243">
        <f>Ordens[[#This Row],[TotalExecutedVolume]]/Ordens[[#This Row],[TotalNetDol]]</f>
        <v>5.6917355999089321E-2</v>
      </c>
    </row>
    <row r="8244" spans="1:15">
      <c r="A8244" s="1">
        <v>44620</v>
      </c>
      <c r="B8244" t="s">
        <v>2006</v>
      </c>
      <c r="C8244" t="s">
        <v>16</v>
      </c>
      <c r="D8244" t="s">
        <v>17</v>
      </c>
      <c r="E8244" t="s">
        <v>10717</v>
      </c>
      <c r="F8244" t="s">
        <v>19</v>
      </c>
      <c r="G8244" t="s">
        <v>3828</v>
      </c>
      <c r="H8244" t="s">
        <v>10718</v>
      </c>
      <c r="I8244" t="s">
        <v>22</v>
      </c>
      <c r="J8244">
        <v>1</v>
      </c>
      <c r="K8244">
        <v>72.25</v>
      </c>
      <c r="L8244">
        <v>1220.81</v>
      </c>
      <c r="M8244">
        <v>1485.68</v>
      </c>
      <c r="N8244">
        <v>75.2</v>
      </c>
      <c r="O8244">
        <f>Ordens[[#This Row],[TotalExecutedVolume]]/Ordens[[#This Row],[TotalNetDol]]</f>
        <v>5.9182018495916651E-2</v>
      </c>
    </row>
    <row r="8245" spans="1:15">
      <c r="A8245" s="1">
        <v>44620</v>
      </c>
      <c r="B8245" t="s">
        <v>2006</v>
      </c>
      <c r="C8245" t="s">
        <v>129</v>
      </c>
      <c r="D8245" t="s">
        <v>24</v>
      </c>
      <c r="E8245" t="s">
        <v>6319</v>
      </c>
      <c r="F8245" t="s">
        <v>72</v>
      </c>
      <c r="G8245" t="s">
        <v>27</v>
      </c>
      <c r="H8245" t="s">
        <v>10719</v>
      </c>
      <c r="I8245" t="s">
        <v>29</v>
      </c>
      <c r="J8245">
        <v>0.5</v>
      </c>
      <c r="K8245">
        <v>62.99</v>
      </c>
      <c r="L8245">
        <v>1220.81</v>
      </c>
      <c r="M8245">
        <v>1485.68</v>
      </c>
      <c r="N8245">
        <v>0</v>
      </c>
      <c r="O8245">
        <f>Ordens[[#This Row],[TotalExecutedVolume]]/Ordens[[#This Row],[TotalNetDol]]</f>
        <v>5.1596890589035153E-2</v>
      </c>
    </row>
    <row r="8246" spans="1:15">
      <c r="A8246" s="1">
        <v>44620</v>
      </c>
      <c r="B8246" t="s">
        <v>2006</v>
      </c>
      <c r="C8246" t="s">
        <v>129</v>
      </c>
      <c r="D8246" t="s">
        <v>24</v>
      </c>
      <c r="E8246" t="s">
        <v>6323</v>
      </c>
      <c r="F8246" t="s">
        <v>72</v>
      </c>
      <c r="G8246" t="s">
        <v>27</v>
      </c>
      <c r="H8246" t="s">
        <v>10720</v>
      </c>
      <c r="I8246" t="s">
        <v>29</v>
      </c>
      <c r="J8246">
        <v>0.5</v>
      </c>
      <c r="K8246">
        <v>69.290000000000006</v>
      </c>
      <c r="L8246">
        <v>1220.81</v>
      </c>
      <c r="M8246">
        <v>1485.68</v>
      </c>
      <c r="N8246">
        <v>0</v>
      </c>
      <c r="O8246">
        <f>Ordens[[#This Row],[TotalExecutedVolume]]/Ordens[[#This Row],[TotalNetDol]]</f>
        <v>5.6757398776222351E-2</v>
      </c>
    </row>
    <row r="8247" spans="1:15">
      <c r="A8247" s="1">
        <v>44620</v>
      </c>
      <c r="B8247" t="s">
        <v>2006</v>
      </c>
      <c r="C8247" t="s">
        <v>129</v>
      </c>
      <c r="D8247" t="s">
        <v>24</v>
      </c>
      <c r="E8247" t="s">
        <v>230</v>
      </c>
      <c r="F8247" t="s">
        <v>72</v>
      </c>
      <c r="G8247" t="s">
        <v>27</v>
      </c>
      <c r="H8247" t="s">
        <v>10721</v>
      </c>
      <c r="I8247" t="s">
        <v>29</v>
      </c>
      <c r="J8247">
        <v>6</v>
      </c>
      <c r="K8247">
        <v>135.24</v>
      </c>
      <c r="L8247">
        <v>1220.81</v>
      </c>
      <c r="M8247">
        <v>1485.68</v>
      </c>
      <c r="N8247">
        <v>0</v>
      </c>
      <c r="O8247">
        <f>Ordens[[#This Row],[TotalExecutedVolume]]/Ordens[[#This Row],[TotalNetDol]]</f>
        <v>0.1107789090849518</v>
      </c>
    </row>
    <row r="8248" spans="1:15">
      <c r="A8248" s="1">
        <v>44620</v>
      </c>
      <c r="B8248" t="s">
        <v>2006</v>
      </c>
      <c r="C8248" t="s">
        <v>129</v>
      </c>
      <c r="D8248" t="s">
        <v>17</v>
      </c>
      <c r="E8248" t="s">
        <v>48</v>
      </c>
      <c r="F8248" t="s">
        <v>41</v>
      </c>
      <c r="G8248" t="s">
        <v>49</v>
      </c>
      <c r="H8248" t="s">
        <v>10722</v>
      </c>
      <c r="I8248" t="s">
        <v>51</v>
      </c>
      <c r="J8248">
        <v>0.1</v>
      </c>
      <c r="K8248">
        <v>14.81</v>
      </c>
      <c r="L8248">
        <v>1220.81</v>
      </c>
      <c r="M8248">
        <v>1485.68</v>
      </c>
      <c r="N8248">
        <v>0</v>
      </c>
      <c r="O8248">
        <f>Ordens[[#This Row],[TotalExecutedVolume]]/Ordens[[#This Row],[TotalNetDol]]</f>
        <v>1.2131289881308313E-2</v>
      </c>
    </row>
    <row r="8249" spans="1:15">
      <c r="A8249" s="1">
        <v>44620</v>
      </c>
      <c r="B8249" t="s">
        <v>2006</v>
      </c>
      <c r="C8249" t="s">
        <v>129</v>
      </c>
      <c r="D8249" t="s">
        <v>17</v>
      </c>
      <c r="E8249" t="s">
        <v>111</v>
      </c>
      <c r="F8249" t="s">
        <v>19</v>
      </c>
      <c r="G8249" t="s">
        <v>104</v>
      </c>
      <c r="H8249" t="s">
        <v>10723</v>
      </c>
      <c r="I8249" t="s">
        <v>89</v>
      </c>
      <c r="J8249">
        <v>0.01</v>
      </c>
      <c r="K8249">
        <v>26.99</v>
      </c>
      <c r="L8249">
        <v>1220.81</v>
      </c>
      <c r="M8249">
        <v>1485.68</v>
      </c>
      <c r="N8249">
        <v>0</v>
      </c>
      <c r="O8249">
        <f>Ordens[[#This Row],[TotalExecutedVolume]]/Ordens[[#This Row],[TotalNetDol]]</f>
        <v>2.210827237653689E-2</v>
      </c>
    </row>
    <row r="8250" spans="1:15">
      <c r="A8250" s="1">
        <v>44620</v>
      </c>
      <c r="B8250" t="s">
        <v>2006</v>
      </c>
      <c r="C8250" t="s">
        <v>129</v>
      </c>
      <c r="D8250" t="s">
        <v>24</v>
      </c>
      <c r="E8250" t="s">
        <v>5735</v>
      </c>
      <c r="F8250" t="s">
        <v>26</v>
      </c>
      <c r="G8250" t="s">
        <v>27</v>
      </c>
      <c r="H8250" t="s">
        <v>10724</v>
      </c>
      <c r="I8250" t="s">
        <v>29</v>
      </c>
      <c r="J8250">
        <v>0.5</v>
      </c>
      <c r="K8250">
        <v>62.96</v>
      </c>
      <c r="L8250">
        <v>1220.81</v>
      </c>
      <c r="M8250">
        <v>1485.68</v>
      </c>
      <c r="N8250">
        <v>0</v>
      </c>
      <c r="O8250">
        <f>Ordens[[#This Row],[TotalExecutedVolume]]/Ordens[[#This Row],[TotalNetDol]]</f>
        <v>5.1572316740524739E-2</v>
      </c>
    </row>
    <row r="8251" spans="1:15">
      <c r="A8251" s="1">
        <v>44620</v>
      </c>
      <c r="B8251" t="s">
        <v>2006</v>
      </c>
      <c r="C8251" t="s">
        <v>129</v>
      </c>
      <c r="D8251" t="s">
        <v>17</v>
      </c>
      <c r="E8251" t="s">
        <v>40</v>
      </c>
      <c r="F8251" t="s">
        <v>41</v>
      </c>
      <c r="G8251" t="s">
        <v>42</v>
      </c>
      <c r="H8251" t="s">
        <v>10725</v>
      </c>
      <c r="I8251" t="s">
        <v>44</v>
      </c>
      <c r="J8251">
        <v>0.01</v>
      </c>
      <c r="K8251">
        <v>30.61</v>
      </c>
      <c r="L8251">
        <v>1220.81</v>
      </c>
      <c r="M8251">
        <v>1485.68</v>
      </c>
      <c r="N8251">
        <v>0</v>
      </c>
      <c r="O8251">
        <f>Ordens[[#This Row],[TotalExecutedVolume]]/Ordens[[#This Row],[TotalNetDol]]</f>
        <v>2.5073516763460327E-2</v>
      </c>
    </row>
    <row r="8252" spans="1:15">
      <c r="A8252" s="1">
        <v>44620</v>
      </c>
      <c r="B8252" t="s">
        <v>2006</v>
      </c>
      <c r="C8252" t="s">
        <v>16</v>
      </c>
      <c r="D8252" t="s">
        <v>24</v>
      </c>
      <c r="E8252" t="s">
        <v>10726</v>
      </c>
      <c r="F8252" t="s">
        <v>72</v>
      </c>
      <c r="G8252" t="s">
        <v>27</v>
      </c>
      <c r="H8252" t="s">
        <v>10727</v>
      </c>
      <c r="I8252" t="s">
        <v>29</v>
      </c>
      <c r="J8252">
        <v>3</v>
      </c>
      <c r="K8252">
        <v>81.84</v>
      </c>
      <c r="L8252">
        <v>1220.81</v>
      </c>
      <c r="M8252">
        <v>1485.68</v>
      </c>
      <c r="N8252">
        <v>0</v>
      </c>
      <c r="O8252">
        <f>Ordens[[#This Row],[TotalExecutedVolume]]/Ordens[[#This Row],[TotalNetDol]]</f>
        <v>6.7037458736412717E-2</v>
      </c>
    </row>
    <row r="8253" spans="1:15">
      <c r="A8253" s="1">
        <v>44620</v>
      </c>
      <c r="B8253" t="s">
        <v>2006</v>
      </c>
      <c r="C8253" t="s">
        <v>16</v>
      </c>
      <c r="D8253" t="s">
        <v>24</v>
      </c>
      <c r="E8253" t="s">
        <v>10728</v>
      </c>
      <c r="F8253" t="s">
        <v>72</v>
      </c>
      <c r="G8253" t="s">
        <v>27</v>
      </c>
      <c r="H8253" t="s">
        <v>10729</v>
      </c>
      <c r="I8253" t="s">
        <v>29</v>
      </c>
      <c r="J8253">
        <v>5</v>
      </c>
      <c r="K8253">
        <v>82.35</v>
      </c>
      <c r="L8253">
        <v>1220.81</v>
      </c>
      <c r="M8253">
        <v>1485.68</v>
      </c>
      <c r="N8253">
        <v>0</v>
      </c>
      <c r="O8253">
        <f>Ordens[[#This Row],[TotalExecutedVolume]]/Ordens[[#This Row],[TotalNetDol]]</f>
        <v>6.7455214161089766E-2</v>
      </c>
    </row>
    <row r="8254" spans="1:15">
      <c r="A8254" s="1">
        <v>44620</v>
      </c>
      <c r="B8254" t="s">
        <v>2006</v>
      </c>
      <c r="C8254" t="s">
        <v>16</v>
      </c>
      <c r="D8254" t="s">
        <v>17</v>
      </c>
      <c r="E8254" t="s">
        <v>192</v>
      </c>
      <c r="F8254" t="s">
        <v>169</v>
      </c>
      <c r="G8254" t="s">
        <v>193</v>
      </c>
      <c r="H8254" t="s">
        <v>10730</v>
      </c>
      <c r="I8254" t="s">
        <v>195</v>
      </c>
      <c r="J8254">
        <v>2</v>
      </c>
      <c r="K8254">
        <v>156</v>
      </c>
      <c r="L8254">
        <v>1220.81</v>
      </c>
      <c r="M8254">
        <v>1485.68</v>
      </c>
      <c r="N8254">
        <v>0</v>
      </c>
      <c r="O8254">
        <f>Ordens[[#This Row],[TotalExecutedVolume]]/Ordens[[#This Row],[TotalNetDol]]</f>
        <v>0.12778401225415914</v>
      </c>
    </row>
    <row r="8255" spans="1:15">
      <c r="A8255" s="1">
        <v>44620</v>
      </c>
      <c r="B8255" t="s">
        <v>2006</v>
      </c>
      <c r="C8255" t="s">
        <v>129</v>
      </c>
      <c r="D8255" t="s">
        <v>24</v>
      </c>
      <c r="E8255" t="s">
        <v>6317</v>
      </c>
      <c r="F8255" t="s">
        <v>72</v>
      </c>
      <c r="G8255" t="s">
        <v>27</v>
      </c>
      <c r="H8255" t="s">
        <v>10731</v>
      </c>
      <c r="I8255" t="s">
        <v>29</v>
      </c>
      <c r="J8255">
        <v>0.5</v>
      </c>
      <c r="K8255">
        <v>55.89</v>
      </c>
      <c r="L8255">
        <v>1220.81</v>
      </c>
      <c r="M8255">
        <v>1485.68</v>
      </c>
      <c r="N8255">
        <v>0</v>
      </c>
      <c r="O8255">
        <f>Ordens[[#This Row],[TotalExecutedVolume]]/Ordens[[#This Row],[TotalNetDol]]</f>
        <v>4.5781079774903553E-2</v>
      </c>
    </row>
    <row r="8256" spans="1:15">
      <c r="A8256" s="1">
        <v>44620</v>
      </c>
      <c r="B8256" t="s">
        <v>2184</v>
      </c>
      <c r="C8256" t="s">
        <v>16</v>
      </c>
      <c r="D8256" t="s">
        <v>17</v>
      </c>
      <c r="E8256" t="s">
        <v>10732</v>
      </c>
      <c r="F8256" t="s">
        <v>169</v>
      </c>
      <c r="G8256" t="s">
        <v>193</v>
      </c>
      <c r="H8256" t="s">
        <v>10733</v>
      </c>
      <c r="I8256" t="s">
        <v>195</v>
      </c>
      <c r="J8256">
        <v>100</v>
      </c>
      <c r="K8256">
        <v>60</v>
      </c>
      <c r="L8256">
        <v>1904.28</v>
      </c>
      <c r="M8256">
        <v>3738.43</v>
      </c>
      <c r="N8256">
        <v>0</v>
      </c>
      <c r="O8256">
        <f>Ordens[[#This Row],[TotalExecutedVolume]]/Ordens[[#This Row],[TotalNetDol]]</f>
        <v>3.1507971516793749E-2</v>
      </c>
    </row>
    <row r="8257" spans="1:15">
      <c r="A8257" s="1">
        <v>44620</v>
      </c>
      <c r="B8257" t="s">
        <v>2184</v>
      </c>
      <c r="C8257" t="s">
        <v>16</v>
      </c>
      <c r="D8257" t="s">
        <v>17</v>
      </c>
      <c r="E8257" t="s">
        <v>10734</v>
      </c>
      <c r="F8257" t="s">
        <v>72</v>
      </c>
      <c r="G8257" t="s">
        <v>29</v>
      </c>
      <c r="H8257" t="s">
        <v>10735</v>
      </c>
      <c r="I8257" t="s">
        <v>29</v>
      </c>
      <c r="J8257">
        <v>100</v>
      </c>
      <c r="K8257">
        <v>40</v>
      </c>
      <c r="L8257">
        <v>1904.28</v>
      </c>
      <c r="M8257">
        <v>3738.43</v>
      </c>
      <c r="N8257">
        <v>0</v>
      </c>
      <c r="O8257">
        <f>Ordens[[#This Row],[TotalExecutedVolume]]/Ordens[[#This Row],[TotalNetDol]]</f>
        <v>2.1005314344529166E-2</v>
      </c>
    </row>
    <row r="8258" spans="1:15">
      <c r="A8258" s="1">
        <v>44620</v>
      </c>
      <c r="B8258" t="s">
        <v>2184</v>
      </c>
      <c r="C8258" t="s">
        <v>16</v>
      </c>
      <c r="D8258" t="s">
        <v>17</v>
      </c>
      <c r="E8258" t="s">
        <v>10736</v>
      </c>
      <c r="F8258" t="s">
        <v>72</v>
      </c>
      <c r="G8258" t="s">
        <v>7526</v>
      </c>
      <c r="H8258" t="s">
        <v>10737</v>
      </c>
      <c r="I8258" t="s">
        <v>7526</v>
      </c>
      <c r="J8258">
        <v>50</v>
      </c>
      <c r="K8258">
        <v>107.5</v>
      </c>
      <c r="L8258">
        <v>1904.28</v>
      </c>
      <c r="M8258">
        <v>3738.43</v>
      </c>
      <c r="N8258">
        <v>0</v>
      </c>
      <c r="O8258">
        <f>Ordens[[#This Row],[TotalExecutedVolume]]/Ordens[[#This Row],[TotalNetDol]]</f>
        <v>5.6451782300922133E-2</v>
      </c>
    </row>
    <row r="8259" spans="1:15">
      <c r="A8259" s="1">
        <v>44620</v>
      </c>
      <c r="B8259" t="s">
        <v>2184</v>
      </c>
      <c r="C8259" t="s">
        <v>129</v>
      </c>
      <c r="D8259" t="s">
        <v>17</v>
      </c>
      <c r="E8259" t="s">
        <v>9088</v>
      </c>
      <c r="F8259" t="s">
        <v>41</v>
      </c>
      <c r="G8259" t="s">
        <v>61</v>
      </c>
      <c r="H8259" t="s">
        <v>10738</v>
      </c>
      <c r="I8259" t="s">
        <v>63</v>
      </c>
      <c r="J8259">
        <v>123</v>
      </c>
      <c r="K8259">
        <v>309.95999999999998</v>
      </c>
      <c r="L8259">
        <v>1904.28</v>
      </c>
      <c r="M8259">
        <v>3738.43</v>
      </c>
      <c r="N8259">
        <v>1406.4</v>
      </c>
      <c r="O8259">
        <f>Ordens[[#This Row],[TotalExecutedVolume]]/Ordens[[#This Row],[TotalNetDol]]</f>
        <v>0.16277018085575651</v>
      </c>
    </row>
    <row r="8260" spans="1:15">
      <c r="A8260" s="1">
        <v>44620</v>
      </c>
      <c r="B8260" t="s">
        <v>2184</v>
      </c>
      <c r="C8260" t="s">
        <v>129</v>
      </c>
      <c r="D8260" t="s">
        <v>17</v>
      </c>
      <c r="E8260" t="s">
        <v>10218</v>
      </c>
      <c r="F8260" t="s">
        <v>169</v>
      </c>
      <c r="G8260" t="s">
        <v>193</v>
      </c>
      <c r="H8260" t="s">
        <v>10739</v>
      </c>
      <c r="I8260" t="s">
        <v>195</v>
      </c>
      <c r="J8260">
        <v>20</v>
      </c>
      <c r="K8260">
        <v>300</v>
      </c>
      <c r="L8260">
        <v>1904.28</v>
      </c>
      <c r="M8260">
        <v>3738.43</v>
      </c>
      <c r="N8260">
        <v>0</v>
      </c>
      <c r="O8260">
        <f>Ordens[[#This Row],[TotalExecutedVolume]]/Ordens[[#This Row],[TotalNetDol]]</f>
        <v>0.15753985758396874</v>
      </c>
    </row>
    <row r="8261" spans="1:15">
      <c r="A8261" s="1">
        <v>44620</v>
      </c>
      <c r="B8261" t="s">
        <v>2184</v>
      </c>
      <c r="C8261" t="s">
        <v>16</v>
      </c>
      <c r="D8261" t="s">
        <v>17</v>
      </c>
      <c r="E8261" t="s">
        <v>1395</v>
      </c>
      <c r="F8261" t="s">
        <v>169</v>
      </c>
      <c r="G8261" t="s">
        <v>193</v>
      </c>
      <c r="H8261" t="s">
        <v>10740</v>
      </c>
      <c r="I8261" t="s">
        <v>195</v>
      </c>
      <c r="J8261">
        <v>20</v>
      </c>
      <c r="K8261">
        <v>261.8</v>
      </c>
      <c r="L8261">
        <v>1904.28</v>
      </c>
      <c r="M8261">
        <v>3738.43</v>
      </c>
      <c r="N8261">
        <v>0</v>
      </c>
      <c r="O8261">
        <f>Ordens[[#This Row],[TotalExecutedVolume]]/Ordens[[#This Row],[TotalNetDol]]</f>
        <v>0.13747978238494341</v>
      </c>
    </row>
    <row r="8262" spans="1:15">
      <c r="A8262" s="1">
        <v>44620</v>
      </c>
      <c r="B8262" t="s">
        <v>2184</v>
      </c>
      <c r="C8262" t="s">
        <v>16</v>
      </c>
      <c r="D8262" t="s">
        <v>17</v>
      </c>
      <c r="E8262" t="s">
        <v>10741</v>
      </c>
      <c r="F8262" t="s">
        <v>19</v>
      </c>
      <c r="G8262" t="s">
        <v>109</v>
      </c>
      <c r="H8262" t="s">
        <v>10742</v>
      </c>
      <c r="I8262" t="s">
        <v>89</v>
      </c>
      <c r="J8262">
        <v>100</v>
      </c>
      <c r="K8262">
        <v>25</v>
      </c>
      <c r="L8262">
        <v>1904.28</v>
      </c>
      <c r="M8262">
        <v>3738.43</v>
      </c>
      <c r="N8262">
        <v>0</v>
      </c>
      <c r="O8262">
        <f>Ordens[[#This Row],[TotalExecutedVolume]]/Ordens[[#This Row],[TotalNetDol]]</f>
        <v>1.3128321465330729E-2</v>
      </c>
    </row>
    <row r="8263" spans="1:15">
      <c r="A8263" s="1">
        <v>44620</v>
      </c>
      <c r="B8263" t="s">
        <v>2184</v>
      </c>
      <c r="C8263" t="s">
        <v>16</v>
      </c>
      <c r="D8263" t="s">
        <v>17</v>
      </c>
      <c r="E8263" t="s">
        <v>10743</v>
      </c>
      <c r="F8263" t="s">
        <v>188</v>
      </c>
      <c r="G8263" t="s">
        <v>242</v>
      </c>
      <c r="H8263" t="s">
        <v>10744</v>
      </c>
      <c r="I8263" t="s">
        <v>191</v>
      </c>
      <c r="J8263">
        <v>80</v>
      </c>
      <c r="K8263">
        <v>173.6</v>
      </c>
      <c r="L8263">
        <v>1904.28</v>
      </c>
      <c r="M8263">
        <v>3738.43</v>
      </c>
      <c r="N8263">
        <v>0</v>
      </c>
      <c r="O8263">
        <f>Ordens[[#This Row],[TotalExecutedVolume]]/Ordens[[#This Row],[TotalNetDol]]</f>
        <v>9.1163064255256582E-2</v>
      </c>
    </row>
    <row r="8264" spans="1:15">
      <c r="A8264" s="1">
        <v>44620</v>
      </c>
      <c r="B8264" t="s">
        <v>10039</v>
      </c>
      <c r="C8264" t="s">
        <v>16</v>
      </c>
      <c r="D8264" t="s">
        <v>17</v>
      </c>
      <c r="E8264" t="s">
        <v>141</v>
      </c>
      <c r="F8264" t="s">
        <v>82</v>
      </c>
      <c r="G8264" t="s">
        <v>142</v>
      </c>
      <c r="H8264" t="s">
        <v>10745</v>
      </c>
      <c r="I8264" t="s">
        <v>144</v>
      </c>
      <c r="J8264">
        <v>0.05</v>
      </c>
      <c r="K8264">
        <v>43.47</v>
      </c>
      <c r="L8264">
        <v>282.48</v>
      </c>
      <c r="M8264">
        <v>308.89</v>
      </c>
      <c r="N8264">
        <v>54.7</v>
      </c>
      <c r="O8264">
        <f>Ordens[[#This Row],[TotalExecutedVolume]]/Ordens[[#This Row],[TotalNetDol]]</f>
        <v>0.15388700084961765</v>
      </c>
    </row>
    <row r="8265" spans="1:15">
      <c r="A8265" s="1">
        <v>44620</v>
      </c>
      <c r="B8265" t="s">
        <v>8782</v>
      </c>
      <c r="C8265" t="s">
        <v>129</v>
      </c>
      <c r="D8265" t="s">
        <v>17</v>
      </c>
      <c r="E8265" t="s">
        <v>204</v>
      </c>
      <c r="F8265" t="s">
        <v>19</v>
      </c>
      <c r="G8265" t="s">
        <v>104</v>
      </c>
      <c r="H8265" t="s">
        <v>10746</v>
      </c>
      <c r="I8265" t="s">
        <v>89</v>
      </c>
      <c r="J8265">
        <v>100</v>
      </c>
      <c r="K8265">
        <v>3182</v>
      </c>
      <c r="L8265">
        <v>11466.78</v>
      </c>
      <c r="M8265">
        <v>17516.330000000002</v>
      </c>
      <c r="N8265">
        <v>0</v>
      </c>
      <c r="O8265">
        <f>Ordens[[#This Row],[TotalExecutedVolume]]/Ordens[[#This Row],[TotalNetDol]]</f>
        <v>0.27749725729454999</v>
      </c>
    </row>
    <row r="8266" spans="1:15">
      <c r="A8266" s="1">
        <v>44620</v>
      </c>
      <c r="B8266" t="s">
        <v>8782</v>
      </c>
      <c r="C8266" t="s">
        <v>16</v>
      </c>
      <c r="D8266" t="s">
        <v>17</v>
      </c>
      <c r="E8266" t="s">
        <v>204</v>
      </c>
      <c r="F8266" t="s">
        <v>19</v>
      </c>
      <c r="G8266" t="s">
        <v>104</v>
      </c>
      <c r="H8266" t="s">
        <v>10747</v>
      </c>
      <c r="I8266" t="s">
        <v>89</v>
      </c>
      <c r="J8266">
        <v>100</v>
      </c>
      <c r="K8266">
        <v>3143</v>
      </c>
      <c r="L8266">
        <v>11466.78</v>
      </c>
      <c r="M8266">
        <v>17516.330000000002</v>
      </c>
      <c r="N8266">
        <v>0</v>
      </c>
      <c r="O8266">
        <f>Ordens[[#This Row],[TotalExecutedVolume]]/Ordens[[#This Row],[TotalNetDol]]</f>
        <v>0.27409612811966394</v>
      </c>
    </row>
    <row r="8267" spans="1:15">
      <c r="A8267" s="1">
        <v>44620</v>
      </c>
      <c r="B8267" t="s">
        <v>8782</v>
      </c>
      <c r="C8267" t="s">
        <v>16</v>
      </c>
      <c r="D8267" t="s">
        <v>17</v>
      </c>
      <c r="E8267" t="s">
        <v>1395</v>
      </c>
      <c r="F8267" t="s">
        <v>169</v>
      </c>
      <c r="G8267" t="s">
        <v>193</v>
      </c>
      <c r="H8267" t="s">
        <v>10748</v>
      </c>
      <c r="I8267" t="s">
        <v>195</v>
      </c>
      <c r="J8267">
        <v>250</v>
      </c>
      <c r="K8267">
        <v>3205</v>
      </c>
      <c r="L8267">
        <v>11466.78</v>
      </c>
      <c r="M8267">
        <v>17516.330000000002</v>
      </c>
      <c r="N8267">
        <v>0</v>
      </c>
      <c r="O8267">
        <f>Ordens[[#This Row],[TotalExecutedVolume]]/Ordens[[#This Row],[TotalNetDol]]</f>
        <v>0.27950305142332893</v>
      </c>
    </row>
    <row r="8268" spans="1:15">
      <c r="A8268" s="1">
        <v>44620</v>
      </c>
      <c r="B8268" t="s">
        <v>8782</v>
      </c>
      <c r="C8268" t="s">
        <v>129</v>
      </c>
      <c r="D8268" t="s">
        <v>17</v>
      </c>
      <c r="E8268" t="s">
        <v>1395</v>
      </c>
      <c r="F8268" t="s">
        <v>169</v>
      </c>
      <c r="G8268" t="s">
        <v>193</v>
      </c>
      <c r="H8268" t="s">
        <v>10749</v>
      </c>
      <c r="I8268" t="s">
        <v>195</v>
      </c>
      <c r="J8268">
        <v>250</v>
      </c>
      <c r="K8268">
        <v>3242.5</v>
      </c>
      <c r="L8268">
        <v>11466.78</v>
      </c>
      <c r="M8268">
        <v>17516.330000000002</v>
      </c>
      <c r="N8268">
        <v>0</v>
      </c>
      <c r="O8268">
        <f>Ordens[[#This Row],[TotalExecutedVolume]]/Ordens[[#This Row],[TotalNetDol]]</f>
        <v>0.28277336793764246</v>
      </c>
    </row>
    <row r="8269" spans="1:15">
      <c r="A8269" s="1">
        <v>44620</v>
      </c>
      <c r="B8269" t="s">
        <v>10750</v>
      </c>
      <c r="C8269" t="s">
        <v>16</v>
      </c>
      <c r="D8269" t="s">
        <v>17</v>
      </c>
      <c r="E8269" t="s">
        <v>585</v>
      </c>
      <c r="F8269" t="s">
        <v>19</v>
      </c>
      <c r="G8269" t="s">
        <v>55</v>
      </c>
      <c r="H8269" t="s">
        <v>10751</v>
      </c>
      <c r="I8269" t="s">
        <v>22</v>
      </c>
      <c r="J8269">
        <v>4.5420000000000002E-2</v>
      </c>
      <c r="K8269">
        <v>5.5</v>
      </c>
      <c r="L8269">
        <v>90.28</v>
      </c>
      <c r="M8269">
        <v>189.05</v>
      </c>
      <c r="N8269">
        <v>15.27</v>
      </c>
      <c r="O8269">
        <f>Ordens[[#This Row],[TotalExecutedVolume]]/Ordens[[#This Row],[TotalNetDol]]</f>
        <v>6.0921577315019938E-2</v>
      </c>
    </row>
    <row r="8270" spans="1:15">
      <c r="A8270" s="1">
        <v>44620</v>
      </c>
      <c r="B8270" t="s">
        <v>10750</v>
      </c>
      <c r="C8270" t="s">
        <v>16</v>
      </c>
      <c r="D8270" t="s">
        <v>17</v>
      </c>
      <c r="E8270" t="s">
        <v>108</v>
      </c>
      <c r="F8270" t="s">
        <v>19</v>
      </c>
      <c r="G8270" t="s">
        <v>109</v>
      </c>
      <c r="H8270" t="s">
        <v>10752</v>
      </c>
      <c r="I8270" t="s">
        <v>89</v>
      </c>
      <c r="J8270">
        <v>0.09</v>
      </c>
      <c r="K8270">
        <v>26.57</v>
      </c>
      <c r="L8270">
        <v>90.28</v>
      </c>
      <c r="M8270">
        <v>189.05</v>
      </c>
      <c r="N8270">
        <v>39.35</v>
      </c>
      <c r="O8270">
        <f>Ordens[[#This Row],[TotalExecutedVolume]]/Ordens[[#This Row],[TotalNetDol]]</f>
        <v>0.29430660168365086</v>
      </c>
    </row>
    <row r="8271" spans="1:15">
      <c r="A8271" s="1">
        <v>44620</v>
      </c>
      <c r="B8271" t="s">
        <v>10750</v>
      </c>
      <c r="C8271" t="s">
        <v>16</v>
      </c>
      <c r="D8271" t="s">
        <v>17</v>
      </c>
      <c r="E8271" t="s">
        <v>111</v>
      </c>
      <c r="F8271" t="s">
        <v>19</v>
      </c>
      <c r="G8271" t="s">
        <v>104</v>
      </c>
      <c r="H8271" t="s">
        <v>10753</v>
      </c>
      <c r="I8271" t="s">
        <v>89</v>
      </c>
      <c r="J8271">
        <v>3.7000000000000002E-3</v>
      </c>
      <c r="K8271">
        <v>9.86</v>
      </c>
      <c r="L8271">
        <v>90.28</v>
      </c>
      <c r="M8271">
        <v>189.05</v>
      </c>
      <c r="N8271">
        <v>21.63</v>
      </c>
      <c r="O8271">
        <f>Ordens[[#This Row],[TotalExecutedVolume]]/Ordens[[#This Row],[TotalNetDol]]</f>
        <v>0.10921577315019937</v>
      </c>
    </row>
    <row r="8272" spans="1:15">
      <c r="A8272" s="1">
        <v>44620</v>
      </c>
      <c r="B8272" t="s">
        <v>10750</v>
      </c>
      <c r="C8272" t="s">
        <v>16</v>
      </c>
      <c r="D8272" t="s">
        <v>17</v>
      </c>
      <c r="E8272" t="s">
        <v>54</v>
      </c>
      <c r="F8272" t="s">
        <v>19</v>
      </c>
      <c r="G8272" t="s">
        <v>55</v>
      </c>
      <c r="H8272" t="s">
        <v>10754</v>
      </c>
      <c r="I8272" t="s">
        <v>22</v>
      </c>
      <c r="J8272">
        <v>2.3050000000000001E-2</v>
      </c>
      <c r="K8272">
        <v>5.49</v>
      </c>
      <c r="L8272">
        <v>90.28</v>
      </c>
      <c r="M8272">
        <v>189.05</v>
      </c>
      <c r="N8272">
        <v>17.260000000000002</v>
      </c>
      <c r="O8272">
        <f>Ordens[[#This Row],[TotalExecutedVolume]]/Ordens[[#This Row],[TotalNetDol]]</f>
        <v>6.0810810810810814E-2</v>
      </c>
    </row>
    <row r="8273" spans="1:15">
      <c r="A8273" s="1">
        <v>44620</v>
      </c>
      <c r="B8273" t="s">
        <v>10750</v>
      </c>
      <c r="C8273" t="s">
        <v>16</v>
      </c>
      <c r="D8273" t="s">
        <v>17</v>
      </c>
      <c r="E8273" t="s">
        <v>141</v>
      </c>
      <c r="F8273" t="s">
        <v>82</v>
      </c>
      <c r="G8273" t="s">
        <v>142</v>
      </c>
      <c r="H8273" t="s">
        <v>10755</v>
      </c>
      <c r="I8273" t="s">
        <v>144</v>
      </c>
      <c r="J8273">
        <v>7.0200000000000002E-3</v>
      </c>
      <c r="K8273">
        <v>6</v>
      </c>
      <c r="L8273">
        <v>90.28</v>
      </c>
      <c r="M8273">
        <v>189.05</v>
      </c>
      <c r="N8273">
        <v>19.739999999999998</v>
      </c>
      <c r="O8273">
        <f>Ordens[[#This Row],[TotalExecutedVolume]]/Ordens[[#This Row],[TotalNetDol]]</f>
        <v>6.6459902525476289E-2</v>
      </c>
    </row>
    <row r="8274" spans="1:15">
      <c r="A8274" s="1">
        <v>44620</v>
      </c>
      <c r="B8274" t="s">
        <v>10750</v>
      </c>
      <c r="C8274" t="s">
        <v>16</v>
      </c>
      <c r="D8274" t="s">
        <v>17</v>
      </c>
      <c r="E8274" t="s">
        <v>18</v>
      </c>
      <c r="F8274" t="s">
        <v>19</v>
      </c>
      <c r="G8274" t="s">
        <v>20</v>
      </c>
      <c r="H8274" t="s">
        <v>10756</v>
      </c>
      <c r="I8274" t="s">
        <v>22</v>
      </c>
      <c r="J8274">
        <v>6.1429999999999998E-2</v>
      </c>
      <c r="K8274">
        <v>10</v>
      </c>
      <c r="L8274">
        <v>90.28</v>
      </c>
      <c r="M8274">
        <v>189.05</v>
      </c>
      <c r="N8274">
        <v>22.52</v>
      </c>
      <c r="O8274">
        <f>Ordens[[#This Row],[TotalExecutedVolume]]/Ordens[[#This Row],[TotalNetDol]]</f>
        <v>0.11076650420912716</v>
      </c>
    </row>
    <row r="8275" spans="1:15">
      <c r="A8275" s="1">
        <v>44620</v>
      </c>
      <c r="B8275" t="s">
        <v>10750</v>
      </c>
      <c r="C8275" t="s">
        <v>129</v>
      </c>
      <c r="D8275" t="s">
        <v>17</v>
      </c>
      <c r="E8275" t="s">
        <v>458</v>
      </c>
      <c r="F8275" t="s">
        <v>82</v>
      </c>
      <c r="G8275" t="s">
        <v>376</v>
      </c>
      <c r="H8275" t="s">
        <v>10757</v>
      </c>
      <c r="I8275" t="s">
        <v>144</v>
      </c>
      <c r="J8275">
        <v>6.7699999999999996E-2</v>
      </c>
      <c r="K8275">
        <v>5.52</v>
      </c>
      <c r="L8275">
        <v>90.28</v>
      </c>
      <c r="M8275">
        <v>189.05</v>
      </c>
      <c r="N8275">
        <v>0</v>
      </c>
      <c r="O8275">
        <f>Ordens[[#This Row],[TotalExecutedVolume]]/Ordens[[#This Row],[TotalNetDol]]</f>
        <v>6.1143110323438186E-2</v>
      </c>
    </row>
    <row r="8276" spans="1:15">
      <c r="A8276" s="1">
        <v>44620</v>
      </c>
      <c r="B8276" t="s">
        <v>10750</v>
      </c>
      <c r="C8276" t="s">
        <v>16</v>
      </c>
      <c r="D8276" t="s">
        <v>17</v>
      </c>
      <c r="E8276" t="s">
        <v>458</v>
      </c>
      <c r="F8276" t="s">
        <v>82</v>
      </c>
      <c r="G8276" t="s">
        <v>376</v>
      </c>
      <c r="H8276" t="s">
        <v>10758</v>
      </c>
      <c r="I8276" t="s">
        <v>144</v>
      </c>
      <c r="J8276">
        <v>6.7699999999999996E-2</v>
      </c>
      <c r="K8276">
        <v>5.5</v>
      </c>
      <c r="L8276">
        <v>90.28</v>
      </c>
      <c r="M8276">
        <v>189.05</v>
      </c>
      <c r="N8276">
        <v>0</v>
      </c>
      <c r="O8276">
        <f>Ordens[[#This Row],[TotalExecutedVolume]]/Ordens[[#This Row],[TotalNetDol]]</f>
        <v>6.0921577315019938E-2</v>
      </c>
    </row>
    <row r="8277" spans="1:15">
      <c r="A8277" s="1">
        <v>44620</v>
      </c>
      <c r="B8277" t="s">
        <v>10750</v>
      </c>
      <c r="C8277" t="s">
        <v>16</v>
      </c>
      <c r="D8277" t="s">
        <v>17</v>
      </c>
      <c r="E8277" t="s">
        <v>77</v>
      </c>
      <c r="F8277" t="s">
        <v>33</v>
      </c>
      <c r="G8277" t="s">
        <v>78</v>
      </c>
      <c r="H8277" t="s">
        <v>10759</v>
      </c>
      <c r="I8277" t="s">
        <v>36</v>
      </c>
      <c r="J8277">
        <v>1.7500000000000002E-2</v>
      </c>
      <c r="K8277">
        <v>5.56</v>
      </c>
      <c r="L8277">
        <v>90.28</v>
      </c>
      <c r="M8277">
        <v>189.05</v>
      </c>
      <c r="N8277">
        <v>0</v>
      </c>
      <c r="O8277">
        <f>Ordens[[#This Row],[TotalExecutedVolume]]/Ordens[[#This Row],[TotalNetDol]]</f>
        <v>6.1586176340274697E-2</v>
      </c>
    </row>
    <row r="8278" spans="1:15">
      <c r="A8278" s="1">
        <v>44620</v>
      </c>
      <c r="B8278" t="s">
        <v>10750</v>
      </c>
      <c r="C8278" t="s">
        <v>16</v>
      </c>
      <c r="D8278" t="s">
        <v>17</v>
      </c>
      <c r="E8278" t="s">
        <v>177</v>
      </c>
      <c r="F8278" t="s">
        <v>33</v>
      </c>
      <c r="G8278" t="s">
        <v>178</v>
      </c>
      <c r="H8278" t="s">
        <v>10760</v>
      </c>
      <c r="I8278" t="s">
        <v>36</v>
      </c>
      <c r="J8278">
        <v>2.581E-2</v>
      </c>
      <c r="K8278">
        <v>5.51</v>
      </c>
      <c r="L8278">
        <v>90.28</v>
      </c>
      <c r="M8278">
        <v>189.05</v>
      </c>
      <c r="N8278">
        <v>15.43</v>
      </c>
      <c r="O8278">
        <f>Ordens[[#This Row],[TotalExecutedVolume]]/Ordens[[#This Row],[TotalNetDol]]</f>
        <v>6.1032343819229062E-2</v>
      </c>
    </row>
    <row r="8279" spans="1:15">
      <c r="A8279" s="1">
        <v>44620</v>
      </c>
      <c r="B8279" t="s">
        <v>10750</v>
      </c>
      <c r="C8279" t="s">
        <v>16</v>
      </c>
      <c r="D8279" t="s">
        <v>17</v>
      </c>
      <c r="E8279" t="s">
        <v>40</v>
      </c>
      <c r="F8279" t="s">
        <v>41</v>
      </c>
      <c r="G8279" t="s">
        <v>42</v>
      </c>
      <c r="H8279" t="s">
        <v>10761</v>
      </c>
      <c r="I8279" t="s">
        <v>44</v>
      </c>
      <c r="J8279">
        <v>3.3E-3</v>
      </c>
      <c r="K8279">
        <v>9.99</v>
      </c>
      <c r="L8279">
        <v>90.28</v>
      </c>
      <c r="M8279">
        <v>189.05</v>
      </c>
      <c r="N8279">
        <v>22.35</v>
      </c>
      <c r="O8279">
        <f>Ordens[[#This Row],[TotalExecutedVolume]]/Ordens[[#This Row],[TotalNetDol]]</f>
        <v>0.11065573770491803</v>
      </c>
    </row>
    <row r="8280" spans="1:15">
      <c r="A8280" s="1">
        <v>44620</v>
      </c>
      <c r="B8280" t="s">
        <v>10566</v>
      </c>
      <c r="C8280" t="s">
        <v>16</v>
      </c>
      <c r="D8280" t="s">
        <v>17</v>
      </c>
      <c r="E8280" t="s">
        <v>103</v>
      </c>
      <c r="F8280" t="s">
        <v>19</v>
      </c>
      <c r="G8280" t="s">
        <v>104</v>
      </c>
      <c r="H8280" t="s">
        <v>10762</v>
      </c>
      <c r="I8280" t="s">
        <v>89</v>
      </c>
      <c r="J8280">
        <v>0.2</v>
      </c>
      <c r="K8280">
        <v>42.47</v>
      </c>
      <c r="L8280">
        <v>91.91</v>
      </c>
      <c r="M8280">
        <v>309.37</v>
      </c>
      <c r="N8280">
        <v>91.14</v>
      </c>
      <c r="O8280">
        <f>Ordens[[#This Row],[TotalExecutedVolume]]/Ordens[[#This Row],[TotalNetDol]]</f>
        <v>0.46208247198346208</v>
      </c>
    </row>
    <row r="8281" spans="1:15">
      <c r="A8281" s="1">
        <v>44620</v>
      </c>
      <c r="B8281" t="s">
        <v>10763</v>
      </c>
      <c r="C8281" t="s">
        <v>16</v>
      </c>
      <c r="D8281" t="s">
        <v>17</v>
      </c>
      <c r="E8281" t="s">
        <v>81</v>
      </c>
      <c r="F8281" t="s">
        <v>82</v>
      </c>
      <c r="G8281" t="s">
        <v>83</v>
      </c>
      <c r="H8281" t="s">
        <v>10764</v>
      </c>
      <c r="I8281" t="s">
        <v>85</v>
      </c>
      <c r="J8281">
        <v>2</v>
      </c>
      <c r="K8281">
        <v>123.56</v>
      </c>
      <c r="L8281">
        <v>1369.53</v>
      </c>
      <c r="M8281">
        <v>1664.2</v>
      </c>
      <c r="N8281">
        <v>124.42</v>
      </c>
      <c r="O8281">
        <f>Ordens[[#This Row],[TotalExecutedVolume]]/Ordens[[#This Row],[TotalNetDol]]</f>
        <v>9.0220732660109673E-2</v>
      </c>
    </row>
    <row r="8282" spans="1:15">
      <c r="A8282" s="1">
        <v>44620</v>
      </c>
      <c r="B8282" t="s">
        <v>10763</v>
      </c>
      <c r="C8282" t="s">
        <v>16</v>
      </c>
      <c r="D8282" t="s">
        <v>17</v>
      </c>
      <c r="E8282" t="s">
        <v>40</v>
      </c>
      <c r="F8282" t="s">
        <v>41</v>
      </c>
      <c r="G8282" t="s">
        <v>42</v>
      </c>
      <c r="H8282" t="s">
        <v>10765</v>
      </c>
      <c r="I8282" t="s">
        <v>44</v>
      </c>
      <c r="J8282">
        <v>0.1</v>
      </c>
      <c r="K8282">
        <v>304</v>
      </c>
      <c r="L8282">
        <v>1369.53</v>
      </c>
      <c r="M8282">
        <v>1664.2</v>
      </c>
      <c r="N8282">
        <v>409.1</v>
      </c>
      <c r="O8282">
        <f>Ordens[[#This Row],[TotalExecutedVolume]]/Ordens[[#This Row],[TotalNetDol]]</f>
        <v>0.22197396187013063</v>
      </c>
    </row>
    <row r="8283" spans="1:15">
      <c r="A8283" s="1">
        <v>44620</v>
      </c>
      <c r="B8283" t="s">
        <v>10763</v>
      </c>
      <c r="C8283" t="s">
        <v>16</v>
      </c>
      <c r="D8283" t="s">
        <v>17</v>
      </c>
      <c r="E8283" t="s">
        <v>18</v>
      </c>
      <c r="F8283" t="s">
        <v>19</v>
      </c>
      <c r="G8283" t="s">
        <v>20</v>
      </c>
      <c r="H8283" t="s">
        <v>10766</v>
      </c>
      <c r="I8283" t="s">
        <v>22</v>
      </c>
      <c r="J8283">
        <v>1</v>
      </c>
      <c r="K8283">
        <v>163.47999999999999</v>
      </c>
      <c r="L8283">
        <v>1369.53</v>
      </c>
      <c r="M8283">
        <v>1664.2</v>
      </c>
      <c r="N8283">
        <v>355.54</v>
      </c>
      <c r="O8283">
        <f>Ordens[[#This Row],[TotalExecutedVolume]]/Ordens[[#This Row],[TotalNetDol]]</f>
        <v>0.11936941870568735</v>
      </c>
    </row>
    <row r="8284" spans="1:15">
      <c r="A8284" s="1">
        <v>44620</v>
      </c>
      <c r="B8284" t="s">
        <v>10763</v>
      </c>
      <c r="C8284" t="s">
        <v>16</v>
      </c>
      <c r="D8284" t="s">
        <v>24</v>
      </c>
      <c r="E8284" t="s">
        <v>91</v>
      </c>
      <c r="F8284" t="s">
        <v>26</v>
      </c>
      <c r="G8284" t="s">
        <v>27</v>
      </c>
      <c r="H8284" t="s">
        <v>10767</v>
      </c>
      <c r="I8284" t="s">
        <v>29</v>
      </c>
      <c r="J8284">
        <v>1</v>
      </c>
      <c r="K8284">
        <v>435.13</v>
      </c>
      <c r="L8284">
        <v>1369.53</v>
      </c>
      <c r="M8284">
        <v>1664.2</v>
      </c>
      <c r="N8284">
        <v>460.79</v>
      </c>
      <c r="O8284">
        <f>Ordens[[#This Row],[TotalExecutedVolume]]/Ordens[[#This Row],[TotalNetDol]]</f>
        <v>0.31772213825180901</v>
      </c>
    </row>
    <row r="8285" spans="1:15">
      <c r="A8285" s="1">
        <v>44620</v>
      </c>
      <c r="B8285" t="s">
        <v>10763</v>
      </c>
      <c r="C8285" t="s">
        <v>16</v>
      </c>
      <c r="D8285" t="s">
        <v>17</v>
      </c>
      <c r="E8285" t="s">
        <v>108</v>
      </c>
      <c r="F8285" t="s">
        <v>19</v>
      </c>
      <c r="G8285" t="s">
        <v>109</v>
      </c>
      <c r="H8285" t="s">
        <v>10768</v>
      </c>
      <c r="I8285" t="s">
        <v>89</v>
      </c>
      <c r="J8285">
        <v>1</v>
      </c>
      <c r="K8285">
        <v>295.48</v>
      </c>
      <c r="L8285">
        <v>1369.53</v>
      </c>
      <c r="M8285">
        <v>1664.2</v>
      </c>
      <c r="N8285">
        <v>313.86</v>
      </c>
      <c r="O8285">
        <f>Ordens[[#This Row],[TotalExecutedVolume]]/Ordens[[#This Row],[TotalNetDol]]</f>
        <v>0.21575284951771778</v>
      </c>
    </row>
    <row r="8286" spans="1:15">
      <c r="A8286" s="1">
        <v>44620</v>
      </c>
      <c r="B8286" t="s">
        <v>10336</v>
      </c>
      <c r="C8286" t="s">
        <v>129</v>
      </c>
      <c r="D8286" t="s">
        <v>24</v>
      </c>
      <c r="E8286" t="s">
        <v>9182</v>
      </c>
      <c r="F8286" t="s">
        <v>72</v>
      </c>
      <c r="G8286" t="s">
        <v>27</v>
      </c>
      <c r="H8286" t="s">
        <v>10769</v>
      </c>
      <c r="I8286" t="s">
        <v>29</v>
      </c>
      <c r="J8286">
        <v>12</v>
      </c>
      <c r="K8286">
        <v>251.64</v>
      </c>
      <c r="L8286">
        <v>279.26</v>
      </c>
      <c r="M8286">
        <v>654.21</v>
      </c>
      <c r="N8286">
        <v>0</v>
      </c>
      <c r="O8286">
        <f>Ordens[[#This Row],[TotalExecutedVolume]]/Ordens[[#This Row],[TotalNetDol]]</f>
        <v>0.9010957530616629</v>
      </c>
    </row>
    <row r="8287" spans="1:15">
      <c r="A8287" s="1">
        <v>44620</v>
      </c>
      <c r="B8287" t="s">
        <v>10336</v>
      </c>
      <c r="C8287" t="s">
        <v>16</v>
      </c>
      <c r="D8287" t="s">
        <v>24</v>
      </c>
      <c r="E8287" t="s">
        <v>91</v>
      </c>
      <c r="F8287" t="s">
        <v>26</v>
      </c>
      <c r="G8287" t="s">
        <v>27</v>
      </c>
      <c r="H8287" t="s">
        <v>10770</v>
      </c>
      <c r="I8287" t="s">
        <v>29</v>
      </c>
      <c r="J8287">
        <v>0.56999999999999995</v>
      </c>
      <c r="K8287">
        <v>248.17</v>
      </c>
      <c r="L8287">
        <v>279.26</v>
      </c>
      <c r="M8287">
        <v>654.21</v>
      </c>
      <c r="N8287">
        <v>281.08</v>
      </c>
      <c r="O8287">
        <f>Ordens[[#This Row],[TotalExecutedVolume]]/Ordens[[#This Row],[TotalNetDol]]</f>
        <v>0.88867005657809928</v>
      </c>
    </row>
    <row r="8288" spans="1:15">
      <c r="A8288" s="1">
        <v>44620</v>
      </c>
      <c r="B8288" t="s">
        <v>10771</v>
      </c>
      <c r="C8288" t="s">
        <v>16</v>
      </c>
      <c r="D8288" t="s">
        <v>17</v>
      </c>
      <c r="E8288" t="s">
        <v>4633</v>
      </c>
      <c r="F8288" t="s">
        <v>33</v>
      </c>
      <c r="G8288" t="s">
        <v>34</v>
      </c>
      <c r="H8288" t="s">
        <v>10772</v>
      </c>
      <c r="I8288" t="s">
        <v>36</v>
      </c>
      <c r="J8288">
        <v>2.63978</v>
      </c>
      <c r="K8288">
        <v>110</v>
      </c>
      <c r="L8288">
        <v>115.59</v>
      </c>
      <c r="M8288">
        <v>116.06</v>
      </c>
      <c r="N8288">
        <v>110.55</v>
      </c>
      <c r="O8288">
        <f>Ordens[[#This Row],[TotalExecutedVolume]]/Ordens[[#This Row],[TotalNetDol]]</f>
        <v>0.95163941517432304</v>
      </c>
    </row>
    <row r="8289" spans="1:15">
      <c r="A8289" s="1">
        <v>44620</v>
      </c>
      <c r="B8289" t="s">
        <v>8445</v>
      </c>
      <c r="C8289" t="s">
        <v>16</v>
      </c>
      <c r="D8289" t="s">
        <v>24</v>
      </c>
      <c r="E8289" t="s">
        <v>68</v>
      </c>
      <c r="F8289" t="s">
        <v>72</v>
      </c>
      <c r="G8289" t="s">
        <v>27</v>
      </c>
      <c r="H8289" t="s">
        <v>10773</v>
      </c>
      <c r="I8289" t="s">
        <v>29</v>
      </c>
      <c r="J8289">
        <v>5.0122</v>
      </c>
      <c r="K8289">
        <v>500.02</v>
      </c>
      <c r="L8289">
        <v>17310.419999999998</v>
      </c>
      <c r="M8289">
        <v>18019.25</v>
      </c>
      <c r="N8289">
        <v>5837.45</v>
      </c>
      <c r="O8289">
        <f>Ordens[[#This Row],[TotalExecutedVolume]]/Ordens[[#This Row],[TotalNetDol]]</f>
        <v>2.8885492090890922E-2</v>
      </c>
    </row>
    <row r="8290" spans="1:15">
      <c r="A8290" s="1">
        <v>44620</v>
      </c>
      <c r="B8290" t="s">
        <v>8790</v>
      </c>
      <c r="C8290" t="s">
        <v>16</v>
      </c>
      <c r="D8290" t="s">
        <v>17</v>
      </c>
      <c r="E8290" t="s">
        <v>344</v>
      </c>
      <c r="F8290" t="s">
        <v>33</v>
      </c>
      <c r="G8290" t="s">
        <v>34</v>
      </c>
      <c r="H8290" t="s">
        <v>10774</v>
      </c>
      <c r="I8290" t="s">
        <v>36</v>
      </c>
      <c r="J8290">
        <v>0.5</v>
      </c>
      <c r="K8290">
        <v>32.93</v>
      </c>
      <c r="L8290">
        <v>877.11</v>
      </c>
      <c r="M8290">
        <v>935.68</v>
      </c>
      <c r="N8290">
        <v>370.4</v>
      </c>
      <c r="O8290">
        <f>Ordens[[#This Row],[TotalExecutedVolume]]/Ordens[[#This Row],[TotalNetDol]]</f>
        <v>3.754375163890504E-2</v>
      </c>
    </row>
    <row r="8291" spans="1:15">
      <c r="A8291" s="1">
        <v>44620</v>
      </c>
      <c r="B8291" t="s">
        <v>8790</v>
      </c>
      <c r="C8291" t="s">
        <v>16</v>
      </c>
      <c r="D8291" t="s">
        <v>17</v>
      </c>
      <c r="E8291" t="s">
        <v>2144</v>
      </c>
      <c r="F8291" t="s">
        <v>33</v>
      </c>
      <c r="G8291" t="s">
        <v>34</v>
      </c>
      <c r="H8291" t="s">
        <v>10775</v>
      </c>
      <c r="I8291" t="s">
        <v>36</v>
      </c>
      <c r="J8291">
        <v>0.5</v>
      </c>
      <c r="K8291">
        <v>92.04</v>
      </c>
      <c r="L8291">
        <v>877.11</v>
      </c>
      <c r="M8291">
        <v>935.68</v>
      </c>
      <c r="N8291">
        <v>368.95</v>
      </c>
      <c r="O8291">
        <f>Ordens[[#This Row],[TotalExecutedVolume]]/Ordens[[#This Row],[TotalNetDol]]</f>
        <v>0.10493552690084483</v>
      </c>
    </row>
    <row r="8292" spans="1:15">
      <c r="A8292" s="1">
        <v>44620</v>
      </c>
      <c r="B8292" t="s">
        <v>8108</v>
      </c>
      <c r="C8292" t="s">
        <v>129</v>
      </c>
      <c r="D8292" t="s">
        <v>17</v>
      </c>
      <c r="E8292" t="s">
        <v>204</v>
      </c>
      <c r="F8292" t="s">
        <v>19</v>
      </c>
      <c r="G8292" t="s">
        <v>104</v>
      </c>
      <c r="H8292" t="s">
        <v>10776</v>
      </c>
      <c r="I8292" t="s">
        <v>89</v>
      </c>
      <c r="J8292">
        <v>0.76090000000000002</v>
      </c>
      <c r="K8292">
        <v>24.07</v>
      </c>
      <c r="L8292">
        <v>23.07</v>
      </c>
      <c r="M8292">
        <v>0</v>
      </c>
      <c r="N8292">
        <v>0</v>
      </c>
      <c r="O8292">
        <f>Ordens[[#This Row],[TotalExecutedVolume]]/Ordens[[#This Row],[TotalNetDol]]</f>
        <v>1.0433463372345038</v>
      </c>
    </row>
    <row r="8293" spans="1:15">
      <c r="A8293" s="1">
        <v>44620</v>
      </c>
      <c r="B8293" t="s">
        <v>9777</v>
      </c>
      <c r="C8293" t="s">
        <v>16</v>
      </c>
      <c r="D8293" t="s">
        <v>24</v>
      </c>
      <c r="E8293" t="s">
        <v>2101</v>
      </c>
      <c r="F8293" t="s">
        <v>72</v>
      </c>
      <c r="G8293" t="s">
        <v>27</v>
      </c>
      <c r="H8293" t="s">
        <v>10777</v>
      </c>
      <c r="I8293" t="s">
        <v>29</v>
      </c>
      <c r="J8293">
        <v>1</v>
      </c>
      <c r="K8293">
        <v>44.69</v>
      </c>
      <c r="L8293">
        <v>233.2</v>
      </c>
      <c r="M8293">
        <v>233.3</v>
      </c>
      <c r="N8293">
        <v>47.6</v>
      </c>
      <c r="O8293">
        <f>Ordens[[#This Row],[TotalExecutedVolume]]/Ordens[[#This Row],[TotalNetDol]]</f>
        <v>0.19163807890222984</v>
      </c>
    </row>
    <row r="8294" spans="1:15">
      <c r="A8294" s="1">
        <v>44620</v>
      </c>
      <c r="B8294" t="s">
        <v>4703</v>
      </c>
      <c r="C8294" t="s">
        <v>16</v>
      </c>
      <c r="D8294" t="s">
        <v>24</v>
      </c>
      <c r="E8294" t="s">
        <v>671</v>
      </c>
      <c r="F8294" t="s">
        <v>26</v>
      </c>
      <c r="G8294" t="s">
        <v>27</v>
      </c>
      <c r="H8294" t="s">
        <v>10778</v>
      </c>
      <c r="I8294" t="s">
        <v>29</v>
      </c>
      <c r="J8294">
        <v>3.71</v>
      </c>
      <c r="K8294">
        <v>168.03</v>
      </c>
      <c r="L8294">
        <v>1898.54</v>
      </c>
      <c r="M8294">
        <v>12269.23</v>
      </c>
      <c r="N8294">
        <v>242.83</v>
      </c>
      <c r="O8294">
        <f>Ordens[[#This Row],[TotalExecutedVolume]]/Ordens[[#This Row],[TotalNetDol]]</f>
        <v>8.8504851096105425E-2</v>
      </c>
    </row>
    <row r="8295" spans="1:15">
      <c r="A8295" s="1">
        <v>44620</v>
      </c>
      <c r="B8295" t="s">
        <v>4703</v>
      </c>
      <c r="C8295" t="s">
        <v>16</v>
      </c>
      <c r="D8295" t="s">
        <v>24</v>
      </c>
      <c r="E8295" t="s">
        <v>2148</v>
      </c>
      <c r="F8295" t="s">
        <v>72</v>
      </c>
      <c r="G8295" t="s">
        <v>27</v>
      </c>
      <c r="H8295" t="s">
        <v>10779</v>
      </c>
      <c r="I8295" t="s">
        <v>29</v>
      </c>
      <c r="J8295">
        <v>0.64</v>
      </c>
      <c r="K8295">
        <v>98.19</v>
      </c>
      <c r="L8295">
        <v>1898.54</v>
      </c>
      <c r="M8295">
        <v>12269.23</v>
      </c>
      <c r="N8295">
        <v>541.54999999999995</v>
      </c>
      <c r="O8295">
        <f>Ordens[[#This Row],[TotalExecutedVolume]]/Ordens[[#This Row],[TotalNetDol]]</f>
        <v>5.1718689097938413E-2</v>
      </c>
    </row>
    <row r="8296" spans="1:15">
      <c r="A8296" s="1">
        <v>44620</v>
      </c>
      <c r="B8296" t="s">
        <v>4703</v>
      </c>
      <c r="C8296" t="s">
        <v>16</v>
      </c>
      <c r="D8296" t="s">
        <v>24</v>
      </c>
      <c r="E8296" t="s">
        <v>1262</v>
      </c>
      <c r="F8296" t="s">
        <v>72</v>
      </c>
      <c r="G8296" t="s">
        <v>27</v>
      </c>
      <c r="H8296" t="s">
        <v>10780</v>
      </c>
      <c r="I8296" t="s">
        <v>29</v>
      </c>
      <c r="J8296">
        <v>0.56499999999999995</v>
      </c>
      <c r="K8296">
        <v>98.64</v>
      </c>
      <c r="L8296">
        <v>1898.54</v>
      </c>
      <c r="M8296">
        <v>12269.23</v>
      </c>
      <c r="N8296">
        <v>595.1</v>
      </c>
      <c r="O8296">
        <f>Ordens[[#This Row],[TotalExecutedVolume]]/Ordens[[#This Row],[TotalNetDol]]</f>
        <v>5.1955713337617331E-2</v>
      </c>
    </row>
    <row r="8297" spans="1:15">
      <c r="A8297" s="1">
        <v>44620</v>
      </c>
      <c r="B8297" t="s">
        <v>10781</v>
      </c>
      <c r="C8297" t="s">
        <v>16</v>
      </c>
      <c r="D8297" t="s">
        <v>17</v>
      </c>
      <c r="E8297" t="s">
        <v>204</v>
      </c>
      <c r="F8297" t="s">
        <v>19</v>
      </c>
      <c r="G8297" t="s">
        <v>104</v>
      </c>
      <c r="H8297" t="s">
        <v>10782</v>
      </c>
      <c r="I8297" t="s">
        <v>89</v>
      </c>
      <c r="J8297">
        <v>24</v>
      </c>
      <c r="K8297">
        <v>759.6</v>
      </c>
      <c r="L8297">
        <v>788.18</v>
      </c>
      <c r="M8297">
        <v>760.34</v>
      </c>
      <c r="N8297">
        <v>748.32</v>
      </c>
      <c r="O8297">
        <f>Ordens[[#This Row],[TotalExecutedVolume]]/Ordens[[#This Row],[TotalNetDol]]</f>
        <v>0.96373924738004013</v>
      </c>
    </row>
    <row r="8298" spans="1:15">
      <c r="A8298" s="1">
        <v>44620</v>
      </c>
      <c r="B8298" t="s">
        <v>8246</v>
      </c>
      <c r="C8298" t="s">
        <v>16</v>
      </c>
      <c r="D8298" t="s">
        <v>17</v>
      </c>
      <c r="E8298" t="s">
        <v>141</v>
      </c>
      <c r="F8298" t="s">
        <v>82</v>
      </c>
      <c r="G8298" t="s">
        <v>142</v>
      </c>
      <c r="H8298" t="s">
        <v>10783</v>
      </c>
      <c r="I8298" t="s">
        <v>144</v>
      </c>
      <c r="J8298">
        <v>9.2999999999999999E-2</v>
      </c>
      <c r="K8298">
        <v>79.73</v>
      </c>
      <c r="L8298">
        <v>260.44</v>
      </c>
      <c r="M8298">
        <v>1258.74</v>
      </c>
      <c r="N8298">
        <v>101.74</v>
      </c>
      <c r="O8298">
        <f>Ordens[[#This Row],[TotalExecutedVolume]]/Ordens[[#This Row],[TotalNetDol]]</f>
        <v>0.30613577023498695</v>
      </c>
    </row>
    <row r="8299" spans="1:15">
      <c r="A8299" s="1">
        <v>44620</v>
      </c>
      <c r="B8299" t="s">
        <v>8246</v>
      </c>
      <c r="C8299" t="s">
        <v>129</v>
      </c>
      <c r="D8299" t="s">
        <v>17</v>
      </c>
      <c r="E8299" t="s">
        <v>18</v>
      </c>
      <c r="F8299" t="s">
        <v>19</v>
      </c>
      <c r="G8299" t="s">
        <v>20</v>
      </c>
      <c r="H8299" t="s">
        <v>10784</v>
      </c>
      <c r="I8299" t="s">
        <v>22</v>
      </c>
      <c r="J8299">
        <v>0.5</v>
      </c>
      <c r="K8299">
        <v>82.11</v>
      </c>
      <c r="L8299">
        <v>260.44</v>
      </c>
      <c r="M8299">
        <v>1258.74</v>
      </c>
      <c r="N8299">
        <v>0</v>
      </c>
      <c r="O8299">
        <f>Ordens[[#This Row],[TotalExecutedVolume]]/Ordens[[#This Row],[TotalNetDol]]</f>
        <v>0.31527415143603132</v>
      </c>
    </row>
    <row r="8300" spans="1:15">
      <c r="A8300" s="1">
        <v>44620</v>
      </c>
      <c r="B8300" t="s">
        <v>2237</v>
      </c>
      <c r="C8300" t="s">
        <v>16</v>
      </c>
      <c r="D8300" t="s">
        <v>17</v>
      </c>
      <c r="E8300" t="s">
        <v>18</v>
      </c>
      <c r="F8300" t="s">
        <v>19</v>
      </c>
      <c r="G8300" t="s">
        <v>20</v>
      </c>
      <c r="H8300" t="s">
        <v>10785</v>
      </c>
      <c r="I8300" t="s">
        <v>22</v>
      </c>
      <c r="J8300">
        <v>0.05</v>
      </c>
      <c r="K8300">
        <v>8.2200000000000006</v>
      </c>
      <c r="L8300">
        <v>40.43</v>
      </c>
      <c r="M8300">
        <v>42.65</v>
      </c>
      <c r="N8300">
        <v>23.64</v>
      </c>
      <c r="O8300">
        <f>Ordens[[#This Row],[TotalExecutedVolume]]/Ordens[[#This Row],[TotalNetDol]]</f>
        <v>0.20331437051694287</v>
      </c>
    </row>
    <row r="8301" spans="1:15">
      <c r="A8301" s="1">
        <v>44620</v>
      </c>
      <c r="B8301" t="s">
        <v>10786</v>
      </c>
      <c r="C8301" t="s">
        <v>16</v>
      </c>
      <c r="D8301" t="s">
        <v>17</v>
      </c>
      <c r="E8301" t="s">
        <v>18</v>
      </c>
      <c r="F8301" t="s">
        <v>19</v>
      </c>
      <c r="G8301" t="s">
        <v>20</v>
      </c>
      <c r="H8301" t="s">
        <v>10787</v>
      </c>
      <c r="I8301" t="s">
        <v>22</v>
      </c>
      <c r="J8301">
        <v>14.5276</v>
      </c>
      <c r="K8301">
        <v>2388.48</v>
      </c>
      <c r="L8301">
        <v>2861.69</v>
      </c>
      <c r="M8301">
        <v>558.66999999999996</v>
      </c>
      <c r="N8301">
        <v>0</v>
      </c>
      <c r="O8301">
        <f>Ordens[[#This Row],[TotalExecutedVolume]]/Ordens[[#This Row],[TotalNetDol]]</f>
        <v>0.83463967096366132</v>
      </c>
    </row>
    <row r="8302" spans="1:15">
      <c r="A8302" s="1">
        <v>44620</v>
      </c>
      <c r="B8302" t="s">
        <v>10786</v>
      </c>
      <c r="C8302" t="s">
        <v>129</v>
      </c>
      <c r="D8302" t="s">
        <v>17</v>
      </c>
      <c r="E8302" t="s">
        <v>18</v>
      </c>
      <c r="F8302" t="s">
        <v>19</v>
      </c>
      <c r="G8302" t="s">
        <v>20</v>
      </c>
      <c r="H8302" t="s">
        <v>10788</v>
      </c>
      <c r="I8302" t="s">
        <v>22</v>
      </c>
      <c r="J8302">
        <v>14.5276</v>
      </c>
      <c r="K8302">
        <v>2389.21</v>
      </c>
      <c r="L8302">
        <v>2861.69</v>
      </c>
      <c r="M8302">
        <v>558.66999999999996</v>
      </c>
      <c r="N8302">
        <v>0</v>
      </c>
      <c r="O8302">
        <f>Ordens[[#This Row],[TotalExecutedVolume]]/Ordens[[#This Row],[TotalNetDol]]</f>
        <v>0.83489476498153192</v>
      </c>
    </row>
    <row r="8303" spans="1:15">
      <c r="A8303" s="1">
        <v>44620</v>
      </c>
      <c r="B8303" t="s">
        <v>10789</v>
      </c>
      <c r="C8303" t="s">
        <v>16</v>
      </c>
      <c r="D8303" t="s">
        <v>17</v>
      </c>
      <c r="E8303" t="s">
        <v>294</v>
      </c>
      <c r="F8303" t="s">
        <v>188</v>
      </c>
      <c r="G8303" t="s">
        <v>189</v>
      </c>
      <c r="H8303" t="s">
        <v>10790</v>
      </c>
      <c r="I8303" t="s">
        <v>191</v>
      </c>
      <c r="J8303">
        <v>5.8500000000000003E-2</v>
      </c>
      <c r="K8303">
        <v>9.57</v>
      </c>
      <c r="L8303">
        <v>9.6300000000000008</v>
      </c>
      <c r="M8303">
        <v>31.1</v>
      </c>
      <c r="N8303">
        <v>30.98</v>
      </c>
      <c r="O8303">
        <f>Ordens[[#This Row],[TotalExecutedVolume]]/Ordens[[#This Row],[TotalNetDol]]</f>
        <v>0.99376947040498442</v>
      </c>
    </row>
    <row r="8304" spans="1:15">
      <c r="A8304" s="1">
        <v>44620</v>
      </c>
      <c r="B8304" t="s">
        <v>6369</v>
      </c>
      <c r="C8304" t="s">
        <v>16</v>
      </c>
      <c r="D8304" t="s">
        <v>24</v>
      </c>
      <c r="E8304" t="s">
        <v>765</v>
      </c>
      <c r="F8304" t="s">
        <v>72</v>
      </c>
      <c r="G8304" t="s">
        <v>27</v>
      </c>
      <c r="H8304" t="s">
        <v>10791</v>
      </c>
      <c r="I8304" t="s">
        <v>29</v>
      </c>
      <c r="J8304">
        <v>1</v>
      </c>
      <c r="K8304">
        <v>9.65</v>
      </c>
      <c r="L8304">
        <v>1036.17</v>
      </c>
      <c r="M8304">
        <v>1070.54</v>
      </c>
      <c r="N8304">
        <v>10.66</v>
      </c>
      <c r="O8304">
        <f>Ordens[[#This Row],[TotalExecutedVolume]]/Ordens[[#This Row],[TotalNetDol]]</f>
        <v>9.3131435961280474E-3</v>
      </c>
    </row>
    <row r="8305" spans="1:15">
      <c r="A8305" s="1">
        <v>44620</v>
      </c>
      <c r="B8305" t="s">
        <v>10792</v>
      </c>
      <c r="C8305" t="s">
        <v>16</v>
      </c>
      <c r="D8305" t="s">
        <v>17</v>
      </c>
      <c r="E8305" t="s">
        <v>10793</v>
      </c>
      <c r="F8305" t="s">
        <v>19</v>
      </c>
      <c r="G8305" t="s">
        <v>55</v>
      </c>
      <c r="H8305" t="s">
        <v>10794</v>
      </c>
      <c r="I8305" t="s">
        <v>22</v>
      </c>
      <c r="J8305">
        <v>0.44440000000000002</v>
      </c>
      <c r="K8305">
        <v>10.31</v>
      </c>
      <c r="L8305">
        <v>283.81</v>
      </c>
      <c r="M8305">
        <v>704.29</v>
      </c>
      <c r="N8305">
        <v>10.07</v>
      </c>
      <c r="O8305">
        <f>Ordens[[#This Row],[TotalExecutedVolume]]/Ordens[[#This Row],[TotalNetDol]]</f>
        <v>3.6327120256509637E-2</v>
      </c>
    </row>
    <row r="8306" spans="1:15">
      <c r="A8306" s="1">
        <v>44620</v>
      </c>
      <c r="B8306" t="s">
        <v>10792</v>
      </c>
      <c r="C8306" t="s">
        <v>16</v>
      </c>
      <c r="D8306" t="s">
        <v>17</v>
      </c>
      <c r="E8306" t="s">
        <v>10795</v>
      </c>
      <c r="F8306" t="s">
        <v>41</v>
      </c>
      <c r="G8306" t="s">
        <v>61</v>
      </c>
      <c r="H8306" t="s">
        <v>10796</v>
      </c>
      <c r="I8306" t="s">
        <v>63</v>
      </c>
      <c r="J8306">
        <v>0.76</v>
      </c>
      <c r="K8306">
        <v>42.75</v>
      </c>
      <c r="L8306">
        <v>283.81</v>
      </c>
      <c r="M8306">
        <v>704.29</v>
      </c>
      <c r="N8306">
        <v>50.75</v>
      </c>
      <c r="O8306">
        <f>Ordens[[#This Row],[TotalExecutedVolume]]/Ordens[[#This Row],[TotalNetDol]]</f>
        <v>0.1506289418977485</v>
      </c>
    </row>
    <row r="8307" spans="1:15">
      <c r="A8307" s="1">
        <v>44620</v>
      </c>
      <c r="B8307" t="s">
        <v>10792</v>
      </c>
      <c r="C8307" t="s">
        <v>16</v>
      </c>
      <c r="D8307" t="s">
        <v>17</v>
      </c>
      <c r="E8307" t="s">
        <v>108</v>
      </c>
      <c r="F8307" t="s">
        <v>19</v>
      </c>
      <c r="G8307" t="s">
        <v>109</v>
      </c>
      <c r="H8307" t="s">
        <v>10797</v>
      </c>
      <c r="I8307" t="s">
        <v>89</v>
      </c>
      <c r="J8307">
        <v>8.1259999999999999E-2</v>
      </c>
      <c r="K8307">
        <v>24.04</v>
      </c>
      <c r="L8307">
        <v>283.81</v>
      </c>
      <c r="M8307">
        <v>704.29</v>
      </c>
      <c r="N8307">
        <v>25.5</v>
      </c>
      <c r="O8307">
        <f>Ordens[[#This Row],[TotalExecutedVolume]]/Ordens[[#This Row],[TotalNetDol]]</f>
        <v>8.4704555864839146E-2</v>
      </c>
    </row>
    <row r="8308" spans="1:15">
      <c r="A8308" s="1">
        <v>44620</v>
      </c>
      <c r="B8308" t="s">
        <v>10792</v>
      </c>
      <c r="C8308" t="s">
        <v>16</v>
      </c>
      <c r="D8308" t="s">
        <v>17</v>
      </c>
      <c r="E8308" t="s">
        <v>10798</v>
      </c>
      <c r="F8308" t="s">
        <v>307</v>
      </c>
      <c r="G8308" t="s">
        <v>7845</v>
      </c>
      <c r="H8308" t="s">
        <v>10799</v>
      </c>
      <c r="I8308" t="s">
        <v>310</v>
      </c>
      <c r="J8308">
        <v>0.19932</v>
      </c>
      <c r="K8308">
        <v>18.32</v>
      </c>
      <c r="L8308">
        <v>283.81</v>
      </c>
      <c r="M8308">
        <v>704.29</v>
      </c>
      <c r="N8308">
        <v>19.73</v>
      </c>
      <c r="O8308">
        <f>Ordens[[#This Row],[TotalExecutedVolume]]/Ordens[[#This Row],[TotalNetDol]]</f>
        <v>6.4550227264719359E-2</v>
      </c>
    </row>
    <row r="8309" spans="1:15">
      <c r="A8309" s="1">
        <v>44620</v>
      </c>
      <c r="B8309" t="s">
        <v>10800</v>
      </c>
      <c r="C8309" t="s">
        <v>16</v>
      </c>
      <c r="D8309" t="s">
        <v>24</v>
      </c>
      <c r="E8309" t="s">
        <v>1061</v>
      </c>
      <c r="F8309" t="s">
        <v>72</v>
      </c>
      <c r="G8309" t="s">
        <v>27</v>
      </c>
      <c r="H8309" t="s">
        <v>10801</v>
      </c>
      <c r="I8309" t="s">
        <v>29</v>
      </c>
      <c r="J8309">
        <v>3</v>
      </c>
      <c r="K8309">
        <v>63.27</v>
      </c>
      <c r="L8309">
        <v>190.54</v>
      </c>
      <c r="M8309">
        <v>197.66</v>
      </c>
      <c r="N8309">
        <v>65.94</v>
      </c>
      <c r="O8309">
        <f>Ordens[[#This Row],[TotalExecutedVolume]]/Ordens[[#This Row],[TotalNetDol]]</f>
        <v>0.33205626115251397</v>
      </c>
    </row>
    <row r="8310" spans="1:15">
      <c r="A8310" s="1">
        <v>44620</v>
      </c>
      <c r="B8310" t="s">
        <v>10800</v>
      </c>
      <c r="C8310" t="s">
        <v>16</v>
      </c>
      <c r="D8310" t="s">
        <v>24</v>
      </c>
      <c r="E8310" t="s">
        <v>2101</v>
      </c>
      <c r="F8310" t="s">
        <v>72</v>
      </c>
      <c r="G8310" t="s">
        <v>27</v>
      </c>
      <c r="H8310" t="s">
        <v>10802</v>
      </c>
      <c r="I8310" t="s">
        <v>29</v>
      </c>
      <c r="J8310">
        <v>2</v>
      </c>
      <c r="K8310">
        <v>89.66</v>
      </c>
      <c r="L8310">
        <v>190.54</v>
      </c>
      <c r="M8310">
        <v>197.66</v>
      </c>
      <c r="N8310">
        <v>71.400000000000006</v>
      </c>
      <c r="O8310">
        <f>Ordens[[#This Row],[TotalExecutedVolume]]/Ordens[[#This Row],[TotalNetDol]]</f>
        <v>0.47055736328330011</v>
      </c>
    </row>
    <row r="8311" spans="1:15">
      <c r="A8311" s="1">
        <v>44620</v>
      </c>
      <c r="B8311" t="s">
        <v>10800</v>
      </c>
      <c r="C8311" t="s">
        <v>16</v>
      </c>
      <c r="D8311" t="s">
        <v>24</v>
      </c>
      <c r="E8311" t="s">
        <v>52</v>
      </c>
      <c r="F8311" t="s">
        <v>26</v>
      </c>
      <c r="G8311" t="s">
        <v>27</v>
      </c>
      <c r="H8311" t="s">
        <v>10803</v>
      </c>
      <c r="I8311" t="s">
        <v>29</v>
      </c>
      <c r="J8311">
        <v>0.09</v>
      </c>
      <c r="K8311">
        <v>36</v>
      </c>
      <c r="L8311">
        <v>190.54</v>
      </c>
      <c r="M8311">
        <v>197.66</v>
      </c>
      <c r="N8311">
        <v>59.03</v>
      </c>
      <c r="O8311">
        <f>Ordens[[#This Row],[TotalExecutedVolume]]/Ordens[[#This Row],[TotalNetDol]]</f>
        <v>0.18893670620342187</v>
      </c>
    </row>
    <row r="8312" spans="1:15">
      <c r="A8312" s="1">
        <v>44620</v>
      </c>
      <c r="B8312" t="s">
        <v>9524</v>
      </c>
      <c r="C8312" t="s">
        <v>16</v>
      </c>
      <c r="D8312" t="s">
        <v>17</v>
      </c>
      <c r="E8312" t="s">
        <v>368</v>
      </c>
      <c r="F8312" t="s">
        <v>307</v>
      </c>
      <c r="G8312" t="s">
        <v>308</v>
      </c>
      <c r="H8312" t="s">
        <v>10804</v>
      </c>
      <c r="I8312" t="s">
        <v>310</v>
      </c>
      <c r="J8312">
        <v>0.33545000000000003</v>
      </c>
      <c r="K8312">
        <v>50</v>
      </c>
      <c r="L8312">
        <v>468.52</v>
      </c>
      <c r="M8312">
        <v>995.99</v>
      </c>
      <c r="N8312">
        <v>50.8</v>
      </c>
      <c r="O8312">
        <f>Ordens[[#This Row],[TotalExecutedVolume]]/Ordens[[#This Row],[TotalNetDol]]</f>
        <v>0.10671903013745411</v>
      </c>
    </row>
    <row r="8313" spans="1:15">
      <c r="A8313" s="1">
        <v>44620</v>
      </c>
      <c r="B8313" t="s">
        <v>9524</v>
      </c>
      <c r="C8313" t="s">
        <v>16</v>
      </c>
      <c r="D8313" t="s">
        <v>17</v>
      </c>
      <c r="E8313" t="s">
        <v>294</v>
      </c>
      <c r="F8313" t="s">
        <v>188</v>
      </c>
      <c r="G8313" t="s">
        <v>189</v>
      </c>
      <c r="H8313" t="s">
        <v>10805</v>
      </c>
      <c r="I8313" t="s">
        <v>191</v>
      </c>
      <c r="J8313">
        <v>0.30423</v>
      </c>
      <c r="K8313">
        <v>50</v>
      </c>
      <c r="L8313">
        <v>468.52</v>
      </c>
      <c r="M8313">
        <v>995.99</v>
      </c>
      <c r="N8313">
        <v>54.64</v>
      </c>
      <c r="O8313">
        <f>Ordens[[#This Row],[TotalExecutedVolume]]/Ordens[[#This Row],[TotalNetDol]]</f>
        <v>0.10671903013745411</v>
      </c>
    </row>
    <row r="8314" spans="1:15">
      <c r="A8314" s="1">
        <v>44620</v>
      </c>
      <c r="B8314" t="s">
        <v>9524</v>
      </c>
      <c r="C8314" t="s">
        <v>16</v>
      </c>
      <c r="D8314" t="s">
        <v>24</v>
      </c>
      <c r="E8314" t="s">
        <v>149</v>
      </c>
      <c r="F8314" t="s">
        <v>72</v>
      </c>
      <c r="G8314" t="s">
        <v>27</v>
      </c>
      <c r="H8314" t="s">
        <v>10806</v>
      </c>
      <c r="I8314" t="s">
        <v>29</v>
      </c>
      <c r="J8314">
        <v>1</v>
      </c>
      <c r="K8314">
        <v>36.39</v>
      </c>
      <c r="L8314">
        <v>468.52</v>
      </c>
      <c r="M8314">
        <v>995.99</v>
      </c>
      <c r="N8314">
        <v>36.76</v>
      </c>
      <c r="O8314">
        <f>Ordens[[#This Row],[TotalExecutedVolume]]/Ordens[[#This Row],[TotalNetDol]]</f>
        <v>7.76701101340391E-2</v>
      </c>
    </row>
    <row r="8315" spans="1:15">
      <c r="A8315" s="1">
        <v>44620</v>
      </c>
      <c r="B8315" t="s">
        <v>9524</v>
      </c>
      <c r="C8315" t="s">
        <v>16</v>
      </c>
      <c r="D8315" t="s">
        <v>17</v>
      </c>
      <c r="E8315" t="s">
        <v>1438</v>
      </c>
      <c r="F8315" t="s">
        <v>82</v>
      </c>
      <c r="G8315" t="s">
        <v>433</v>
      </c>
      <c r="H8315" t="s">
        <v>10807</v>
      </c>
      <c r="I8315" t="s">
        <v>85</v>
      </c>
      <c r="J8315">
        <v>0.50787000000000004</v>
      </c>
      <c r="K8315">
        <v>39</v>
      </c>
      <c r="L8315">
        <v>468.52</v>
      </c>
      <c r="M8315">
        <v>995.99</v>
      </c>
      <c r="N8315">
        <v>38.78</v>
      </c>
      <c r="O8315">
        <f>Ordens[[#This Row],[TotalExecutedVolume]]/Ordens[[#This Row],[TotalNetDol]]</f>
        <v>8.324084350721421E-2</v>
      </c>
    </row>
    <row r="8316" spans="1:15">
      <c r="A8316" s="1">
        <v>44620</v>
      </c>
      <c r="B8316" t="s">
        <v>9524</v>
      </c>
      <c r="C8316" t="s">
        <v>16</v>
      </c>
      <c r="D8316" t="s">
        <v>17</v>
      </c>
      <c r="E8316" t="s">
        <v>344</v>
      </c>
      <c r="F8316" t="s">
        <v>33</v>
      </c>
      <c r="G8316" t="s">
        <v>34</v>
      </c>
      <c r="H8316" t="s">
        <v>10808</v>
      </c>
      <c r="I8316" t="s">
        <v>36</v>
      </c>
      <c r="J8316">
        <v>0.74883999999999995</v>
      </c>
      <c r="K8316">
        <v>50</v>
      </c>
      <c r="L8316">
        <v>468.52</v>
      </c>
      <c r="M8316">
        <v>995.99</v>
      </c>
      <c r="N8316">
        <v>52.63</v>
      </c>
      <c r="O8316">
        <f>Ordens[[#This Row],[TotalExecutedVolume]]/Ordens[[#This Row],[TotalNetDol]]</f>
        <v>0.10671903013745411</v>
      </c>
    </row>
    <row r="8317" spans="1:15">
      <c r="A8317" s="1">
        <v>44620</v>
      </c>
      <c r="B8317" t="s">
        <v>9524</v>
      </c>
      <c r="C8317" t="s">
        <v>16</v>
      </c>
      <c r="D8317" t="s">
        <v>24</v>
      </c>
      <c r="E8317" t="s">
        <v>139</v>
      </c>
      <c r="F8317" t="s">
        <v>26</v>
      </c>
      <c r="G8317" t="s">
        <v>27</v>
      </c>
      <c r="H8317" t="s">
        <v>10809</v>
      </c>
      <c r="I8317" t="s">
        <v>29</v>
      </c>
      <c r="J8317">
        <v>0.48515000000000003</v>
      </c>
      <c r="K8317">
        <v>50</v>
      </c>
      <c r="L8317">
        <v>468.52</v>
      </c>
      <c r="M8317">
        <v>995.99</v>
      </c>
      <c r="N8317">
        <v>53.23</v>
      </c>
      <c r="O8317">
        <f>Ordens[[#This Row],[TotalExecutedVolume]]/Ordens[[#This Row],[TotalNetDol]]</f>
        <v>0.10671903013745411</v>
      </c>
    </row>
    <row r="8318" spans="1:15">
      <c r="A8318" s="1">
        <v>44620</v>
      </c>
      <c r="B8318" t="s">
        <v>9524</v>
      </c>
      <c r="C8318" t="s">
        <v>16</v>
      </c>
      <c r="D8318" t="s">
        <v>17</v>
      </c>
      <c r="E8318" t="s">
        <v>180</v>
      </c>
      <c r="F8318" t="s">
        <v>33</v>
      </c>
      <c r="G8318" t="s">
        <v>181</v>
      </c>
      <c r="H8318" t="s">
        <v>10810</v>
      </c>
      <c r="I8318" t="s">
        <v>36</v>
      </c>
      <c r="J8318">
        <v>0.28018999999999999</v>
      </c>
      <c r="K8318">
        <v>40</v>
      </c>
      <c r="L8318">
        <v>468.52</v>
      </c>
      <c r="M8318">
        <v>995.99</v>
      </c>
      <c r="N8318">
        <v>39.380000000000003</v>
      </c>
      <c r="O8318">
        <f>Ordens[[#This Row],[TotalExecutedVolume]]/Ordens[[#This Row],[TotalNetDol]]</f>
        <v>8.5375224109963288E-2</v>
      </c>
    </row>
    <row r="8319" spans="1:15">
      <c r="A8319" s="1">
        <v>44620</v>
      </c>
      <c r="B8319" t="s">
        <v>9524</v>
      </c>
      <c r="C8319" t="s">
        <v>16</v>
      </c>
      <c r="D8319" t="s">
        <v>24</v>
      </c>
      <c r="E8319" t="s">
        <v>1215</v>
      </c>
      <c r="F8319" t="s">
        <v>26</v>
      </c>
      <c r="G8319" t="s">
        <v>27</v>
      </c>
      <c r="H8319" t="s">
        <v>10811</v>
      </c>
      <c r="I8319" t="s">
        <v>29</v>
      </c>
      <c r="J8319">
        <v>0.50782000000000005</v>
      </c>
      <c r="K8319">
        <v>50</v>
      </c>
      <c r="L8319">
        <v>468.52</v>
      </c>
      <c r="M8319">
        <v>995.99</v>
      </c>
      <c r="N8319">
        <v>49.7</v>
      </c>
      <c r="O8319">
        <f>Ordens[[#This Row],[TotalExecutedVolume]]/Ordens[[#This Row],[TotalNetDol]]</f>
        <v>0.10671903013745411</v>
      </c>
    </row>
    <row r="8320" spans="1:15">
      <c r="A8320" s="1">
        <v>44620</v>
      </c>
      <c r="B8320" t="s">
        <v>10812</v>
      </c>
      <c r="C8320" t="s">
        <v>16</v>
      </c>
      <c r="D8320" t="s">
        <v>17</v>
      </c>
      <c r="E8320" t="s">
        <v>81</v>
      </c>
      <c r="F8320" t="s">
        <v>82</v>
      </c>
      <c r="G8320" t="s">
        <v>83</v>
      </c>
      <c r="H8320" t="s">
        <v>10813</v>
      </c>
      <c r="I8320" t="s">
        <v>85</v>
      </c>
      <c r="J8320">
        <v>3</v>
      </c>
      <c r="K8320">
        <v>185.16</v>
      </c>
      <c r="L8320">
        <v>191.29</v>
      </c>
      <c r="M8320">
        <v>191.2</v>
      </c>
      <c r="N8320">
        <v>186.63</v>
      </c>
      <c r="O8320">
        <f>Ordens[[#This Row],[TotalExecutedVolume]]/Ordens[[#This Row],[TotalNetDol]]</f>
        <v>0.96795441476292543</v>
      </c>
    </row>
    <row r="8321" spans="1:15">
      <c r="A8321" s="1">
        <v>44620</v>
      </c>
      <c r="B8321" t="s">
        <v>10814</v>
      </c>
      <c r="C8321" t="s">
        <v>16</v>
      </c>
      <c r="D8321" t="s">
        <v>17</v>
      </c>
      <c r="E8321" t="s">
        <v>204</v>
      </c>
      <c r="F8321" t="s">
        <v>19</v>
      </c>
      <c r="G8321" t="s">
        <v>104</v>
      </c>
      <c r="H8321" t="s">
        <v>10815</v>
      </c>
      <c r="I8321" t="s">
        <v>89</v>
      </c>
      <c r="J8321">
        <v>3</v>
      </c>
      <c r="K8321">
        <v>95.94</v>
      </c>
      <c r="L8321">
        <v>1906.37</v>
      </c>
      <c r="M8321">
        <v>1905.5</v>
      </c>
      <c r="N8321">
        <v>249.44</v>
      </c>
      <c r="O8321">
        <f>Ordens[[#This Row],[TotalExecutedVolume]]/Ordens[[#This Row],[TotalNetDol]]</f>
        <v>5.0326012264145993E-2</v>
      </c>
    </row>
    <row r="8322" spans="1:15">
      <c r="A8322" s="1">
        <v>44620</v>
      </c>
      <c r="B8322" t="s">
        <v>10814</v>
      </c>
      <c r="C8322" t="s">
        <v>16</v>
      </c>
      <c r="D8322" t="s">
        <v>17</v>
      </c>
      <c r="E8322" t="s">
        <v>204</v>
      </c>
      <c r="F8322" t="s">
        <v>19</v>
      </c>
      <c r="G8322" t="s">
        <v>104</v>
      </c>
      <c r="H8322" t="s">
        <v>10816</v>
      </c>
      <c r="I8322" t="s">
        <v>89</v>
      </c>
      <c r="J8322">
        <v>5</v>
      </c>
      <c r="K8322">
        <v>157.55000000000001</v>
      </c>
      <c r="L8322">
        <v>1906.37</v>
      </c>
      <c r="M8322">
        <v>1905.5</v>
      </c>
      <c r="N8322">
        <v>249.44</v>
      </c>
      <c r="O8322">
        <f>Ordens[[#This Row],[TotalExecutedVolume]]/Ordens[[#This Row],[TotalNetDol]]</f>
        <v>8.2643977821724016E-2</v>
      </c>
    </row>
    <row r="8323" spans="1:15">
      <c r="A8323" s="1">
        <v>44620</v>
      </c>
      <c r="B8323" t="s">
        <v>10814</v>
      </c>
      <c r="C8323" t="s">
        <v>16</v>
      </c>
      <c r="D8323" t="s">
        <v>17</v>
      </c>
      <c r="E8323" t="s">
        <v>103</v>
      </c>
      <c r="F8323" t="s">
        <v>19</v>
      </c>
      <c r="G8323" t="s">
        <v>104</v>
      </c>
      <c r="H8323" t="s">
        <v>10817</v>
      </c>
      <c r="I8323" t="s">
        <v>89</v>
      </c>
      <c r="J8323">
        <v>0.5</v>
      </c>
      <c r="K8323">
        <v>106.28</v>
      </c>
      <c r="L8323">
        <v>1906.37</v>
      </c>
      <c r="M8323">
        <v>1905.5</v>
      </c>
      <c r="N8323">
        <v>113.93</v>
      </c>
      <c r="O8323">
        <f>Ordens[[#This Row],[TotalExecutedVolume]]/Ordens[[#This Row],[TotalNetDol]]</f>
        <v>5.5749933118964319E-2</v>
      </c>
    </row>
    <row r="8324" spans="1:15">
      <c r="A8324" s="1">
        <v>44620</v>
      </c>
      <c r="B8324" t="s">
        <v>2083</v>
      </c>
      <c r="C8324" t="s">
        <v>16</v>
      </c>
      <c r="D8324" t="s">
        <v>24</v>
      </c>
      <c r="E8324" t="s">
        <v>255</v>
      </c>
      <c r="F8324" t="s">
        <v>72</v>
      </c>
      <c r="G8324" t="s">
        <v>27</v>
      </c>
      <c r="H8324" t="s">
        <v>10818</v>
      </c>
      <c r="I8324" t="s">
        <v>29</v>
      </c>
      <c r="J8324">
        <v>1</v>
      </c>
      <c r="K8324">
        <v>91.27</v>
      </c>
      <c r="L8324">
        <v>6132.82</v>
      </c>
      <c r="M8324">
        <v>12087.22</v>
      </c>
      <c r="N8324">
        <v>592.32000000000005</v>
      </c>
      <c r="O8324">
        <f>Ordens[[#This Row],[TotalExecutedVolume]]/Ordens[[#This Row],[TotalNetDol]]</f>
        <v>1.488222383829951E-2</v>
      </c>
    </row>
    <row r="8325" spans="1:15">
      <c r="A8325" s="1">
        <v>44620</v>
      </c>
      <c r="B8325" t="s">
        <v>2083</v>
      </c>
      <c r="C8325" t="s">
        <v>16</v>
      </c>
      <c r="D8325" t="s">
        <v>24</v>
      </c>
      <c r="E8325" t="s">
        <v>272</v>
      </c>
      <c r="F8325" t="s">
        <v>72</v>
      </c>
      <c r="G8325" t="s">
        <v>27</v>
      </c>
      <c r="H8325" t="s">
        <v>10819</v>
      </c>
      <c r="I8325" t="s">
        <v>29</v>
      </c>
      <c r="J8325">
        <v>0.6</v>
      </c>
      <c r="K8325">
        <v>68.34</v>
      </c>
      <c r="L8325">
        <v>6132.82</v>
      </c>
      <c r="M8325">
        <v>12087.22</v>
      </c>
      <c r="N8325">
        <v>81.900000000000006</v>
      </c>
      <c r="O8325">
        <f>Ordens[[#This Row],[TotalExecutedVolume]]/Ordens[[#This Row],[TotalNetDol]]</f>
        <v>1.1143323952113385E-2</v>
      </c>
    </row>
    <row r="8326" spans="1:15">
      <c r="A8326" s="1">
        <v>44620</v>
      </c>
      <c r="B8326" t="s">
        <v>2083</v>
      </c>
      <c r="C8326" t="s">
        <v>16</v>
      </c>
      <c r="D8326" t="s">
        <v>24</v>
      </c>
      <c r="E8326" t="s">
        <v>9730</v>
      </c>
      <c r="F8326" t="s">
        <v>72</v>
      </c>
      <c r="G8326" t="s">
        <v>27</v>
      </c>
      <c r="H8326" t="s">
        <v>10820</v>
      </c>
      <c r="I8326" t="s">
        <v>29</v>
      </c>
      <c r="J8326">
        <v>0.41</v>
      </c>
      <c r="K8326">
        <v>99.12</v>
      </c>
      <c r="L8326">
        <v>6132.82</v>
      </c>
      <c r="M8326">
        <v>12087.22</v>
      </c>
      <c r="N8326">
        <v>522.12</v>
      </c>
      <c r="O8326">
        <f>Ordens[[#This Row],[TotalExecutedVolume]]/Ordens[[#This Row],[TotalNetDol]]</f>
        <v>1.6162222272951107E-2</v>
      </c>
    </row>
    <row r="8327" spans="1:15">
      <c r="A8327" s="1">
        <v>44620</v>
      </c>
      <c r="B8327" t="s">
        <v>2083</v>
      </c>
      <c r="C8327" t="s">
        <v>16</v>
      </c>
      <c r="D8327" t="s">
        <v>24</v>
      </c>
      <c r="E8327" t="s">
        <v>10821</v>
      </c>
      <c r="F8327" t="s">
        <v>72</v>
      </c>
      <c r="G8327" t="s">
        <v>27</v>
      </c>
      <c r="H8327" t="s">
        <v>10822</v>
      </c>
      <c r="I8327" t="s">
        <v>29</v>
      </c>
      <c r="J8327">
        <v>1.4</v>
      </c>
      <c r="K8327">
        <v>96.1</v>
      </c>
      <c r="L8327">
        <v>6132.82</v>
      </c>
      <c r="M8327">
        <v>12087.22</v>
      </c>
      <c r="N8327">
        <v>585.09</v>
      </c>
      <c r="O8327">
        <f>Ordens[[#This Row],[TotalExecutedVolume]]/Ordens[[#This Row],[TotalNetDol]]</f>
        <v>1.5669789754142467E-2</v>
      </c>
    </row>
    <row r="8328" spans="1:15">
      <c r="A8328" s="1">
        <v>44620</v>
      </c>
      <c r="B8328" t="s">
        <v>2083</v>
      </c>
      <c r="C8328" t="s">
        <v>16</v>
      </c>
      <c r="D8328" t="s">
        <v>24</v>
      </c>
      <c r="E8328" t="s">
        <v>91</v>
      </c>
      <c r="F8328" t="s">
        <v>26</v>
      </c>
      <c r="G8328" t="s">
        <v>27</v>
      </c>
      <c r="H8328" t="s">
        <v>10823</v>
      </c>
      <c r="I8328" t="s">
        <v>29</v>
      </c>
      <c r="J8328">
        <v>0.22</v>
      </c>
      <c r="K8328">
        <v>95.92</v>
      </c>
      <c r="L8328">
        <v>6132.82</v>
      </c>
      <c r="M8328">
        <v>12087.22</v>
      </c>
      <c r="N8328">
        <v>631.28</v>
      </c>
      <c r="O8328">
        <f>Ordens[[#This Row],[TotalExecutedVolume]]/Ordens[[#This Row],[TotalNetDol]]</f>
        <v>1.5640439471564471E-2</v>
      </c>
    </row>
    <row r="8329" spans="1:15">
      <c r="A8329" s="1">
        <v>44620</v>
      </c>
      <c r="B8329" t="s">
        <v>2979</v>
      </c>
      <c r="C8329" t="s">
        <v>16</v>
      </c>
      <c r="D8329" t="s">
        <v>24</v>
      </c>
      <c r="E8329" t="s">
        <v>735</v>
      </c>
      <c r="F8329" t="s">
        <v>72</v>
      </c>
      <c r="G8329" t="s">
        <v>27</v>
      </c>
      <c r="H8329" t="s">
        <v>10824</v>
      </c>
      <c r="I8329" t="s">
        <v>29</v>
      </c>
      <c r="J8329">
        <v>6.4</v>
      </c>
      <c r="K8329">
        <v>67.709999999999994</v>
      </c>
      <c r="L8329">
        <v>1011.94</v>
      </c>
      <c r="M8329">
        <v>1026.6400000000001</v>
      </c>
      <c r="N8329">
        <v>140.29</v>
      </c>
      <c r="O8329">
        <f>Ordens[[#This Row],[TotalExecutedVolume]]/Ordens[[#This Row],[TotalNetDol]]</f>
        <v>6.6911081684684848E-2</v>
      </c>
    </row>
    <row r="8330" spans="1:15">
      <c r="A8330" s="1">
        <v>44620</v>
      </c>
      <c r="B8330" t="s">
        <v>2979</v>
      </c>
      <c r="C8330" t="s">
        <v>16</v>
      </c>
      <c r="D8330" t="s">
        <v>17</v>
      </c>
      <c r="E8330" t="s">
        <v>2144</v>
      </c>
      <c r="F8330" t="s">
        <v>33</v>
      </c>
      <c r="G8330" t="s">
        <v>34</v>
      </c>
      <c r="H8330" t="s">
        <v>10825</v>
      </c>
      <c r="I8330" t="s">
        <v>36</v>
      </c>
      <c r="J8330">
        <v>0.22</v>
      </c>
      <c r="K8330">
        <v>42.03</v>
      </c>
      <c r="L8330">
        <v>1011.94</v>
      </c>
      <c r="M8330">
        <v>1026.6400000000001</v>
      </c>
      <c r="N8330">
        <v>90.19</v>
      </c>
      <c r="O8330">
        <f>Ordens[[#This Row],[TotalExecutedVolume]]/Ordens[[#This Row],[TotalNetDol]]</f>
        <v>4.153408304840208E-2</v>
      </c>
    </row>
    <row r="8331" spans="1:15">
      <c r="A8331" s="1">
        <v>44620</v>
      </c>
      <c r="B8331" t="s">
        <v>2979</v>
      </c>
      <c r="C8331" t="s">
        <v>16</v>
      </c>
      <c r="D8331" t="s">
        <v>17</v>
      </c>
      <c r="E8331" t="s">
        <v>115</v>
      </c>
      <c r="F8331" t="s">
        <v>33</v>
      </c>
      <c r="G8331" t="s">
        <v>34</v>
      </c>
      <c r="H8331" t="s">
        <v>10826</v>
      </c>
      <c r="I8331" t="s">
        <v>36</v>
      </c>
      <c r="J8331">
        <v>0.1</v>
      </c>
      <c r="K8331">
        <v>35.729999999999997</v>
      </c>
      <c r="L8331">
        <v>1011.94</v>
      </c>
      <c r="M8331">
        <v>1026.6400000000001</v>
      </c>
      <c r="N8331">
        <v>83.19</v>
      </c>
      <c r="O8331">
        <f>Ordens[[#This Row],[TotalExecutedVolume]]/Ordens[[#This Row],[TotalNetDol]]</f>
        <v>3.53084174951084E-2</v>
      </c>
    </row>
    <row r="8332" spans="1:15">
      <c r="A8332" s="1">
        <v>44620</v>
      </c>
      <c r="B8332" t="s">
        <v>2979</v>
      </c>
      <c r="C8332" t="s">
        <v>16</v>
      </c>
      <c r="D8332" t="s">
        <v>24</v>
      </c>
      <c r="E8332" t="s">
        <v>3638</v>
      </c>
      <c r="F8332" t="s">
        <v>72</v>
      </c>
      <c r="G8332" t="s">
        <v>27</v>
      </c>
      <c r="H8332" t="s">
        <v>10827</v>
      </c>
      <c r="I8332" t="s">
        <v>29</v>
      </c>
      <c r="J8332">
        <v>1</v>
      </c>
      <c r="K8332">
        <v>37.770000000000003</v>
      </c>
      <c r="L8332">
        <v>1011.94</v>
      </c>
      <c r="M8332">
        <v>1026.6400000000001</v>
      </c>
      <c r="N8332">
        <v>96.59</v>
      </c>
      <c r="O8332">
        <f>Ordens[[#This Row],[TotalExecutedVolume]]/Ordens[[#This Row],[TotalNetDol]]</f>
        <v>3.7324347293317787E-2</v>
      </c>
    </row>
    <row r="8333" spans="1:15">
      <c r="A8333" s="1">
        <v>44620</v>
      </c>
      <c r="B8333" t="s">
        <v>2979</v>
      </c>
      <c r="C8333" t="s">
        <v>16</v>
      </c>
      <c r="D8333" t="s">
        <v>24</v>
      </c>
      <c r="E8333" t="s">
        <v>91</v>
      </c>
      <c r="F8333" t="s">
        <v>26</v>
      </c>
      <c r="G8333" t="s">
        <v>27</v>
      </c>
      <c r="H8333" t="s">
        <v>10828</v>
      </c>
      <c r="I8333" t="s">
        <v>29</v>
      </c>
      <c r="J8333">
        <v>0.15</v>
      </c>
      <c r="K8333">
        <v>65.77</v>
      </c>
      <c r="L8333">
        <v>1011.94</v>
      </c>
      <c r="M8333">
        <v>1026.6400000000001</v>
      </c>
      <c r="N8333">
        <v>137.78</v>
      </c>
      <c r="O8333">
        <f>Ordens[[#This Row],[TotalExecutedVolume]]/Ordens[[#This Row],[TotalNetDol]]</f>
        <v>6.4993971974622991E-2</v>
      </c>
    </row>
    <row r="8334" spans="1:15">
      <c r="A8334" s="1">
        <v>44620</v>
      </c>
      <c r="B8334" t="s">
        <v>2355</v>
      </c>
      <c r="C8334" t="s">
        <v>129</v>
      </c>
      <c r="D8334" t="s">
        <v>17</v>
      </c>
      <c r="E8334" t="s">
        <v>86</v>
      </c>
      <c r="F8334" t="s">
        <v>19</v>
      </c>
      <c r="G8334" t="s">
        <v>87</v>
      </c>
      <c r="H8334" t="s">
        <v>10829</v>
      </c>
      <c r="I8334" t="s">
        <v>89</v>
      </c>
      <c r="J8334">
        <v>5</v>
      </c>
      <c r="K8334">
        <v>36.85</v>
      </c>
      <c r="L8334">
        <v>70.87</v>
      </c>
      <c r="M8334">
        <v>103.29</v>
      </c>
      <c r="N8334">
        <v>56.42</v>
      </c>
      <c r="O8334">
        <f>Ordens[[#This Row],[TotalExecutedVolume]]/Ordens[[#This Row],[TotalNetDol]]</f>
        <v>0.51996613517708479</v>
      </c>
    </row>
    <row r="8335" spans="1:15">
      <c r="A8335" s="1">
        <v>44620</v>
      </c>
      <c r="B8335" t="s">
        <v>2355</v>
      </c>
      <c r="C8335" t="s">
        <v>16</v>
      </c>
      <c r="D8335" t="s">
        <v>17</v>
      </c>
      <c r="E8335" t="s">
        <v>86</v>
      </c>
      <c r="F8335" t="s">
        <v>19</v>
      </c>
      <c r="G8335" t="s">
        <v>87</v>
      </c>
      <c r="H8335" t="s">
        <v>10830</v>
      </c>
      <c r="I8335" t="s">
        <v>89</v>
      </c>
      <c r="J8335">
        <v>1</v>
      </c>
      <c r="K8335">
        <v>7.68</v>
      </c>
      <c r="L8335">
        <v>70.87</v>
      </c>
      <c r="M8335">
        <v>103.29</v>
      </c>
      <c r="N8335">
        <v>56.42</v>
      </c>
      <c r="O8335">
        <f>Ordens[[#This Row],[TotalExecutedVolume]]/Ordens[[#This Row],[TotalNetDol]]</f>
        <v>0.10836743332862987</v>
      </c>
    </row>
    <row r="8336" spans="1:15">
      <c r="A8336" s="1">
        <v>44620</v>
      </c>
      <c r="B8336" t="s">
        <v>2355</v>
      </c>
      <c r="C8336" t="s">
        <v>16</v>
      </c>
      <c r="D8336" t="s">
        <v>17</v>
      </c>
      <c r="E8336" t="s">
        <v>86</v>
      </c>
      <c r="F8336" t="s">
        <v>19</v>
      </c>
      <c r="G8336" t="s">
        <v>87</v>
      </c>
      <c r="H8336" t="s">
        <v>10831</v>
      </c>
      <c r="I8336" t="s">
        <v>89</v>
      </c>
      <c r="J8336">
        <v>4</v>
      </c>
      <c r="K8336">
        <v>30.72</v>
      </c>
      <c r="L8336">
        <v>70.87</v>
      </c>
      <c r="M8336">
        <v>103.29</v>
      </c>
      <c r="N8336">
        <v>56.42</v>
      </c>
      <c r="O8336">
        <f>Ordens[[#This Row],[TotalExecutedVolume]]/Ordens[[#This Row],[TotalNetDol]]</f>
        <v>0.43346973331451949</v>
      </c>
    </row>
    <row r="8337" spans="1:15">
      <c r="A8337" s="1">
        <v>44620</v>
      </c>
      <c r="B8337" t="s">
        <v>9913</v>
      </c>
      <c r="C8337" t="s">
        <v>16</v>
      </c>
      <c r="D8337" t="s">
        <v>17</v>
      </c>
      <c r="E8337" t="s">
        <v>1610</v>
      </c>
      <c r="F8337" t="s">
        <v>169</v>
      </c>
      <c r="G8337" t="s">
        <v>1611</v>
      </c>
      <c r="H8337" t="s">
        <v>10832</v>
      </c>
      <c r="I8337" t="s">
        <v>1405</v>
      </c>
      <c r="J8337">
        <v>0.4</v>
      </c>
      <c r="K8337">
        <v>106.42</v>
      </c>
      <c r="L8337">
        <v>1533.18</v>
      </c>
      <c r="M8337">
        <v>8207.99</v>
      </c>
      <c r="N8337">
        <v>202.41</v>
      </c>
      <c r="O8337">
        <f>Ordens[[#This Row],[TotalExecutedVolume]]/Ordens[[#This Row],[TotalNetDol]]</f>
        <v>6.9411288954982456E-2</v>
      </c>
    </row>
    <row r="8338" spans="1:15">
      <c r="A8338" s="1">
        <v>44620</v>
      </c>
      <c r="B8338" t="s">
        <v>9913</v>
      </c>
      <c r="C8338" t="s">
        <v>16</v>
      </c>
      <c r="D8338" t="s">
        <v>24</v>
      </c>
      <c r="E8338" t="s">
        <v>851</v>
      </c>
      <c r="F8338" t="s">
        <v>72</v>
      </c>
      <c r="G8338" t="s">
        <v>27</v>
      </c>
      <c r="H8338" t="s">
        <v>10833</v>
      </c>
      <c r="I8338" t="s">
        <v>29</v>
      </c>
      <c r="J8338">
        <v>14</v>
      </c>
      <c r="K8338">
        <v>158.47999999999999</v>
      </c>
      <c r="L8338">
        <v>1533.18</v>
      </c>
      <c r="M8338">
        <v>8207.99</v>
      </c>
      <c r="N8338">
        <v>161.13999999999999</v>
      </c>
      <c r="O8338">
        <f>Ordens[[#This Row],[TotalExecutedVolume]]/Ordens[[#This Row],[TotalNetDol]]</f>
        <v>0.10336685842497292</v>
      </c>
    </row>
    <row r="8339" spans="1:15">
      <c r="A8339" s="1">
        <v>44620</v>
      </c>
      <c r="B8339" t="s">
        <v>5406</v>
      </c>
      <c r="C8339" t="s">
        <v>16</v>
      </c>
      <c r="D8339" t="s">
        <v>24</v>
      </c>
      <c r="E8339" t="s">
        <v>149</v>
      </c>
      <c r="F8339" t="s">
        <v>72</v>
      </c>
      <c r="G8339" t="s">
        <v>27</v>
      </c>
      <c r="H8339" t="s">
        <v>10834</v>
      </c>
      <c r="I8339" t="s">
        <v>29</v>
      </c>
      <c r="J8339">
        <v>2.62</v>
      </c>
      <c r="K8339">
        <v>94.58</v>
      </c>
      <c r="L8339">
        <v>2154.2399999999998</v>
      </c>
      <c r="M8339">
        <v>3991.02</v>
      </c>
      <c r="N8339">
        <v>577.13</v>
      </c>
      <c r="O8339">
        <f>Ordens[[#This Row],[TotalExecutedVolume]]/Ordens[[#This Row],[TotalNetDol]]</f>
        <v>4.39041146761735E-2</v>
      </c>
    </row>
    <row r="8340" spans="1:15">
      <c r="A8340" s="1">
        <v>44620</v>
      </c>
      <c r="B8340" t="s">
        <v>8056</v>
      </c>
      <c r="C8340" t="s">
        <v>129</v>
      </c>
      <c r="D8340" t="s">
        <v>17</v>
      </c>
      <c r="E8340" t="s">
        <v>141</v>
      </c>
      <c r="F8340" t="s">
        <v>82</v>
      </c>
      <c r="G8340" t="s">
        <v>142</v>
      </c>
      <c r="H8340" t="s">
        <v>10835</v>
      </c>
      <c r="I8340" t="s">
        <v>144</v>
      </c>
      <c r="J8340">
        <v>6.3499999999999997E-3</v>
      </c>
      <c r="K8340">
        <v>5.5</v>
      </c>
      <c r="L8340">
        <v>5.54</v>
      </c>
      <c r="M8340">
        <v>5.99</v>
      </c>
      <c r="N8340">
        <v>0</v>
      </c>
      <c r="O8340">
        <f>Ordens[[#This Row],[TotalExecutedVolume]]/Ordens[[#This Row],[TotalNetDol]]</f>
        <v>0.99277978339350181</v>
      </c>
    </row>
    <row r="8341" spans="1:15">
      <c r="A8341" s="1">
        <v>44620</v>
      </c>
      <c r="B8341" t="s">
        <v>3459</v>
      </c>
      <c r="C8341" t="s">
        <v>129</v>
      </c>
      <c r="D8341" t="s">
        <v>17</v>
      </c>
      <c r="E8341" t="s">
        <v>3892</v>
      </c>
      <c r="F8341" t="s">
        <v>19</v>
      </c>
      <c r="G8341" t="s">
        <v>87</v>
      </c>
      <c r="H8341" t="s">
        <v>10836</v>
      </c>
      <c r="I8341" t="s">
        <v>89</v>
      </c>
      <c r="J8341">
        <v>281</v>
      </c>
      <c r="K8341">
        <v>185.46</v>
      </c>
      <c r="L8341">
        <v>1256.9000000000001</v>
      </c>
      <c r="M8341">
        <v>1271.4100000000001</v>
      </c>
      <c r="N8341">
        <v>1266.22</v>
      </c>
      <c r="O8341">
        <f>Ordens[[#This Row],[TotalExecutedVolume]]/Ordens[[#This Row],[TotalNetDol]]</f>
        <v>0.14755350465430822</v>
      </c>
    </row>
    <row r="8342" spans="1:15">
      <c r="A8342" s="1">
        <v>44620</v>
      </c>
      <c r="B8342" t="s">
        <v>9241</v>
      </c>
      <c r="C8342" t="s">
        <v>16</v>
      </c>
      <c r="D8342" t="s">
        <v>17</v>
      </c>
      <c r="E8342" t="s">
        <v>440</v>
      </c>
      <c r="F8342" t="s">
        <v>33</v>
      </c>
      <c r="G8342" t="s">
        <v>34</v>
      </c>
      <c r="H8342" t="s">
        <v>10837</v>
      </c>
      <c r="I8342" t="s">
        <v>36</v>
      </c>
      <c r="J8342">
        <v>4</v>
      </c>
      <c r="K8342">
        <v>51</v>
      </c>
      <c r="L8342">
        <v>396.81</v>
      </c>
      <c r="M8342">
        <v>428.84</v>
      </c>
      <c r="N8342">
        <v>52.96</v>
      </c>
      <c r="O8342">
        <f>Ordens[[#This Row],[TotalExecutedVolume]]/Ordens[[#This Row],[TotalNetDol]]</f>
        <v>0.12852498676948665</v>
      </c>
    </row>
    <row r="8343" spans="1:15">
      <c r="A8343" s="1">
        <v>44620</v>
      </c>
      <c r="B8343" t="s">
        <v>9241</v>
      </c>
      <c r="C8343" t="s">
        <v>16</v>
      </c>
      <c r="D8343" t="s">
        <v>17</v>
      </c>
      <c r="E8343" t="s">
        <v>1321</v>
      </c>
      <c r="F8343" t="s">
        <v>33</v>
      </c>
      <c r="G8343" t="s">
        <v>34</v>
      </c>
      <c r="H8343" t="s">
        <v>10838</v>
      </c>
      <c r="I8343" t="s">
        <v>36</v>
      </c>
      <c r="J8343">
        <v>3</v>
      </c>
      <c r="K8343">
        <v>52.95</v>
      </c>
      <c r="L8343">
        <v>396.81</v>
      </c>
      <c r="M8343">
        <v>428.84</v>
      </c>
      <c r="N8343">
        <v>55.11</v>
      </c>
      <c r="O8343">
        <f>Ordens[[#This Row],[TotalExecutedVolume]]/Ordens[[#This Row],[TotalNetDol]]</f>
        <v>0.13343917744008468</v>
      </c>
    </row>
    <row r="8344" spans="1:15">
      <c r="A8344" s="1">
        <v>44620</v>
      </c>
      <c r="B8344" t="s">
        <v>9241</v>
      </c>
      <c r="C8344" t="s">
        <v>16</v>
      </c>
      <c r="D8344" t="s">
        <v>17</v>
      </c>
      <c r="E8344" t="s">
        <v>32</v>
      </c>
      <c r="F8344" t="s">
        <v>33</v>
      </c>
      <c r="G8344" t="s">
        <v>34</v>
      </c>
      <c r="H8344" t="s">
        <v>10839</v>
      </c>
      <c r="I8344" t="s">
        <v>36</v>
      </c>
      <c r="J8344">
        <v>1</v>
      </c>
      <c r="K8344">
        <v>49.68</v>
      </c>
      <c r="L8344">
        <v>396.81</v>
      </c>
      <c r="M8344">
        <v>428.84</v>
      </c>
      <c r="N8344">
        <v>54.84</v>
      </c>
      <c r="O8344">
        <f>Ordens[[#This Row],[TotalExecutedVolume]]/Ordens[[#This Row],[TotalNetDol]]</f>
        <v>0.12519845770015878</v>
      </c>
    </row>
    <row r="8345" spans="1:15">
      <c r="A8345" s="1">
        <v>44620</v>
      </c>
      <c r="B8345" t="s">
        <v>9241</v>
      </c>
      <c r="C8345" t="s">
        <v>16</v>
      </c>
      <c r="D8345" t="s">
        <v>17</v>
      </c>
      <c r="E8345" t="s">
        <v>923</v>
      </c>
      <c r="F8345" t="s">
        <v>33</v>
      </c>
      <c r="G8345" t="s">
        <v>34</v>
      </c>
      <c r="H8345" t="s">
        <v>10840</v>
      </c>
      <c r="I8345" t="s">
        <v>36</v>
      </c>
      <c r="J8345">
        <v>2</v>
      </c>
      <c r="K8345">
        <v>67.14</v>
      </c>
      <c r="L8345">
        <v>396.81</v>
      </c>
      <c r="M8345">
        <v>428.84</v>
      </c>
      <c r="N8345">
        <v>76.819999999999993</v>
      </c>
      <c r="O8345">
        <f>Ordens[[#This Row],[TotalExecutedVolume]]/Ordens[[#This Row],[TotalNetDol]]</f>
        <v>0.1691993649353595</v>
      </c>
    </row>
    <row r="8346" spans="1:15">
      <c r="A8346" s="1">
        <v>44620</v>
      </c>
      <c r="B8346" t="s">
        <v>9241</v>
      </c>
      <c r="C8346" t="s">
        <v>16</v>
      </c>
      <c r="D8346" t="s">
        <v>17</v>
      </c>
      <c r="E8346" t="s">
        <v>601</v>
      </c>
      <c r="F8346" t="s">
        <v>33</v>
      </c>
      <c r="G8346" t="s">
        <v>34</v>
      </c>
      <c r="H8346" t="s">
        <v>10841</v>
      </c>
      <c r="I8346" t="s">
        <v>36</v>
      </c>
      <c r="J8346">
        <v>2</v>
      </c>
      <c r="K8346">
        <v>78.16</v>
      </c>
      <c r="L8346">
        <v>396.81</v>
      </c>
      <c r="M8346">
        <v>428.84</v>
      </c>
      <c r="N8346">
        <v>84.32</v>
      </c>
      <c r="O8346">
        <f>Ordens[[#This Row],[TotalExecutedVolume]]/Ordens[[#This Row],[TotalNetDol]]</f>
        <v>0.19697084246868776</v>
      </c>
    </row>
    <row r="8347" spans="1:15">
      <c r="A8347" s="1">
        <v>44620</v>
      </c>
      <c r="B8347" t="s">
        <v>9241</v>
      </c>
      <c r="C8347" t="s">
        <v>16</v>
      </c>
      <c r="D8347" t="s">
        <v>17</v>
      </c>
      <c r="E8347" t="s">
        <v>10842</v>
      </c>
      <c r="F8347" t="s">
        <v>33</v>
      </c>
      <c r="G8347" t="s">
        <v>34</v>
      </c>
      <c r="H8347" t="s">
        <v>10843</v>
      </c>
      <c r="I8347" t="s">
        <v>36</v>
      </c>
      <c r="J8347">
        <v>2</v>
      </c>
      <c r="K8347">
        <v>53.14</v>
      </c>
      <c r="L8347">
        <v>396.81</v>
      </c>
      <c r="M8347">
        <v>428.84</v>
      </c>
      <c r="N8347">
        <v>53.12</v>
      </c>
      <c r="O8347">
        <f>Ordens[[#This Row],[TotalExecutedVolume]]/Ordens[[#This Row],[TotalNetDol]]</f>
        <v>0.1339179960182455</v>
      </c>
    </row>
    <row r="8348" spans="1:15">
      <c r="A8348" s="1">
        <v>44620</v>
      </c>
      <c r="B8348" t="s">
        <v>9822</v>
      </c>
      <c r="C8348" t="s">
        <v>16</v>
      </c>
      <c r="D8348" t="s">
        <v>24</v>
      </c>
      <c r="E8348" t="s">
        <v>151</v>
      </c>
      <c r="F8348" t="s">
        <v>72</v>
      </c>
      <c r="G8348" t="s">
        <v>27</v>
      </c>
      <c r="H8348" t="s">
        <v>10844</v>
      </c>
      <c r="I8348" t="s">
        <v>29</v>
      </c>
      <c r="J8348">
        <v>1.55E-2</v>
      </c>
      <c r="K8348">
        <v>5.31</v>
      </c>
      <c r="L8348">
        <v>59.3</v>
      </c>
      <c r="M8348">
        <v>222.72</v>
      </c>
      <c r="N8348">
        <v>52.54</v>
      </c>
      <c r="O8348">
        <f>Ordens[[#This Row],[TotalExecutedVolume]]/Ordens[[#This Row],[TotalNetDol]]</f>
        <v>8.9544688026981442E-2</v>
      </c>
    </row>
    <row r="8349" spans="1:15">
      <c r="A8349" s="1">
        <v>44620</v>
      </c>
      <c r="B8349" t="s">
        <v>9822</v>
      </c>
      <c r="C8349" t="s">
        <v>16</v>
      </c>
      <c r="D8349" t="s">
        <v>24</v>
      </c>
      <c r="E8349" t="s">
        <v>52</v>
      </c>
      <c r="F8349" t="s">
        <v>26</v>
      </c>
      <c r="G8349" t="s">
        <v>27</v>
      </c>
      <c r="H8349" t="s">
        <v>10845</v>
      </c>
      <c r="I8349" t="s">
        <v>29</v>
      </c>
      <c r="J8349">
        <v>1.8079999999999999E-2</v>
      </c>
      <c r="K8349">
        <v>7.2</v>
      </c>
      <c r="L8349">
        <v>59.3</v>
      </c>
      <c r="M8349">
        <v>222.72</v>
      </c>
      <c r="N8349">
        <v>37.979999999999997</v>
      </c>
      <c r="O8349">
        <f>Ordens[[#This Row],[TotalExecutedVolume]]/Ordens[[#This Row],[TotalNetDol]]</f>
        <v>0.12141652613827994</v>
      </c>
    </row>
    <row r="8350" spans="1:15">
      <c r="A8350" s="1">
        <v>44620</v>
      </c>
      <c r="B8350" t="s">
        <v>9822</v>
      </c>
      <c r="C8350" t="s">
        <v>16</v>
      </c>
      <c r="D8350" t="s">
        <v>17</v>
      </c>
      <c r="E8350" t="s">
        <v>40</v>
      </c>
      <c r="F8350" t="s">
        <v>41</v>
      </c>
      <c r="G8350" t="s">
        <v>42</v>
      </c>
      <c r="H8350" t="s">
        <v>10846</v>
      </c>
      <c r="I8350" t="s">
        <v>44</v>
      </c>
      <c r="J8350">
        <v>3.0000000000000001E-3</v>
      </c>
      <c r="K8350">
        <v>9.1300000000000008</v>
      </c>
      <c r="L8350">
        <v>59.3</v>
      </c>
      <c r="M8350">
        <v>222.72</v>
      </c>
      <c r="N8350">
        <v>22.38</v>
      </c>
      <c r="O8350">
        <f>Ordens[[#This Row],[TotalExecutedVolume]]/Ordens[[#This Row],[TotalNetDol]]</f>
        <v>0.15396290050590222</v>
      </c>
    </row>
    <row r="8351" spans="1:15">
      <c r="A8351" s="1">
        <v>44620</v>
      </c>
      <c r="B8351" t="s">
        <v>10847</v>
      </c>
      <c r="C8351" t="s">
        <v>16</v>
      </c>
      <c r="D8351" t="s">
        <v>17</v>
      </c>
      <c r="E8351" t="s">
        <v>294</v>
      </c>
      <c r="F8351" t="s">
        <v>188</v>
      </c>
      <c r="G8351" t="s">
        <v>189</v>
      </c>
      <c r="H8351" t="s">
        <v>10848</v>
      </c>
      <c r="I8351" t="s">
        <v>191</v>
      </c>
      <c r="J8351">
        <v>1.97</v>
      </c>
      <c r="K8351">
        <v>323.47000000000003</v>
      </c>
      <c r="L8351">
        <v>957.38</v>
      </c>
      <c r="M8351">
        <v>1037.43</v>
      </c>
      <c r="N8351">
        <v>353.79</v>
      </c>
      <c r="O8351">
        <f>Ordens[[#This Row],[TotalExecutedVolume]]/Ordens[[#This Row],[TotalNetDol]]</f>
        <v>0.33787002026363622</v>
      </c>
    </row>
    <row r="8352" spans="1:15">
      <c r="A8352" s="1">
        <v>44620</v>
      </c>
      <c r="B8352" t="s">
        <v>10847</v>
      </c>
      <c r="C8352" t="s">
        <v>16</v>
      </c>
      <c r="D8352" t="s">
        <v>17</v>
      </c>
      <c r="E8352" t="s">
        <v>103</v>
      </c>
      <c r="F8352" t="s">
        <v>19</v>
      </c>
      <c r="G8352" t="s">
        <v>104</v>
      </c>
      <c r="H8352" t="s">
        <v>10849</v>
      </c>
      <c r="I8352" t="s">
        <v>89</v>
      </c>
      <c r="J8352">
        <v>3</v>
      </c>
      <c r="K8352">
        <v>638.37</v>
      </c>
      <c r="L8352">
        <v>957.38</v>
      </c>
      <c r="M8352">
        <v>1037.43</v>
      </c>
      <c r="N8352">
        <v>683.55</v>
      </c>
      <c r="O8352">
        <f>Ordens[[#This Row],[TotalExecutedVolume]]/Ordens[[#This Row],[TotalNetDol]]</f>
        <v>0.66678852702166325</v>
      </c>
    </row>
    <row r="8353" spans="1:15">
      <c r="A8353" s="1">
        <v>44620</v>
      </c>
      <c r="B8353" t="s">
        <v>10850</v>
      </c>
      <c r="C8353" t="s">
        <v>16</v>
      </c>
      <c r="D8353" t="s">
        <v>17</v>
      </c>
      <c r="E8353" t="s">
        <v>7535</v>
      </c>
      <c r="F8353" t="s">
        <v>41</v>
      </c>
      <c r="G8353" t="s">
        <v>212</v>
      </c>
      <c r="H8353" t="s">
        <v>10851</v>
      </c>
      <c r="I8353" t="s">
        <v>44</v>
      </c>
      <c r="J8353">
        <v>0.13</v>
      </c>
      <c r="K8353">
        <v>52.37</v>
      </c>
      <c r="L8353">
        <v>5807.19</v>
      </c>
      <c r="M8353">
        <v>5939.89</v>
      </c>
      <c r="N8353">
        <v>43.46</v>
      </c>
      <c r="O8353">
        <f>Ordens[[#This Row],[TotalExecutedVolume]]/Ordens[[#This Row],[TotalNetDol]]</f>
        <v>9.0181309721224893E-3</v>
      </c>
    </row>
    <row r="8354" spans="1:15">
      <c r="A8354" s="1">
        <v>44620</v>
      </c>
      <c r="B8354" t="s">
        <v>10850</v>
      </c>
      <c r="C8354" t="s">
        <v>16</v>
      </c>
      <c r="D8354" t="s">
        <v>17</v>
      </c>
      <c r="E8354" t="s">
        <v>7528</v>
      </c>
      <c r="F8354" t="s">
        <v>169</v>
      </c>
      <c r="G8354" t="s">
        <v>7529</v>
      </c>
      <c r="H8354" t="s">
        <v>10852</v>
      </c>
      <c r="I8354" t="s">
        <v>172</v>
      </c>
      <c r="J8354">
        <v>3.1</v>
      </c>
      <c r="K8354">
        <v>81.81</v>
      </c>
      <c r="L8354">
        <v>5807.19</v>
      </c>
      <c r="M8354">
        <v>5939.89</v>
      </c>
      <c r="N8354">
        <v>76.11</v>
      </c>
      <c r="O8354">
        <f>Ordens[[#This Row],[TotalExecutedVolume]]/Ordens[[#This Row],[TotalNetDol]]</f>
        <v>1.4087708513067423E-2</v>
      </c>
    </row>
    <row r="8355" spans="1:15">
      <c r="A8355" s="1">
        <v>44620</v>
      </c>
      <c r="B8355" t="s">
        <v>10850</v>
      </c>
      <c r="C8355" t="s">
        <v>16</v>
      </c>
      <c r="D8355" t="s">
        <v>17</v>
      </c>
      <c r="E8355" t="s">
        <v>7537</v>
      </c>
      <c r="F8355" t="s">
        <v>82</v>
      </c>
      <c r="G8355" t="s">
        <v>7538</v>
      </c>
      <c r="H8355" t="s">
        <v>10853</v>
      </c>
      <c r="I8355" t="s">
        <v>85</v>
      </c>
      <c r="J8355">
        <v>1.94</v>
      </c>
      <c r="K8355">
        <v>85.46</v>
      </c>
      <c r="L8355">
        <v>5807.19</v>
      </c>
      <c r="M8355">
        <v>5939.89</v>
      </c>
      <c r="N8355">
        <v>81.010000000000005</v>
      </c>
      <c r="O8355">
        <f>Ordens[[#This Row],[TotalExecutedVolume]]/Ordens[[#This Row],[TotalNetDol]]</f>
        <v>1.4716239695963107E-2</v>
      </c>
    </row>
    <row r="8356" spans="1:15">
      <c r="A8356" s="1">
        <v>44620</v>
      </c>
      <c r="B8356" t="s">
        <v>10850</v>
      </c>
      <c r="C8356" t="s">
        <v>16</v>
      </c>
      <c r="D8356" t="s">
        <v>17</v>
      </c>
      <c r="E8356" t="s">
        <v>580</v>
      </c>
      <c r="F8356" t="s">
        <v>41</v>
      </c>
      <c r="G8356" t="s">
        <v>581</v>
      </c>
      <c r="H8356" t="s">
        <v>10854</v>
      </c>
      <c r="I8356" t="s">
        <v>51</v>
      </c>
      <c r="J8356">
        <v>0.18</v>
      </c>
      <c r="K8356">
        <v>70.97</v>
      </c>
      <c r="L8356">
        <v>5807.19</v>
      </c>
      <c r="M8356">
        <v>5939.89</v>
      </c>
      <c r="N8356">
        <v>68.66</v>
      </c>
      <c r="O8356">
        <f>Ordens[[#This Row],[TotalExecutedVolume]]/Ordens[[#This Row],[TotalNetDol]]</f>
        <v>1.2221057000029274E-2</v>
      </c>
    </row>
    <row r="8357" spans="1:15">
      <c r="A8357" s="1">
        <v>44620</v>
      </c>
      <c r="B8357" t="s">
        <v>10850</v>
      </c>
      <c r="C8357" t="s">
        <v>16</v>
      </c>
      <c r="D8357" t="s">
        <v>17</v>
      </c>
      <c r="E8357" t="s">
        <v>7545</v>
      </c>
      <c r="F8357" t="s">
        <v>41</v>
      </c>
      <c r="G8357" t="s">
        <v>529</v>
      </c>
      <c r="H8357" t="s">
        <v>10855</v>
      </c>
      <c r="I8357" t="s">
        <v>51</v>
      </c>
      <c r="J8357">
        <v>3.6</v>
      </c>
      <c r="K8357">
        <v>46.58</v>
      </c>
      <c r="L8357">
        <v>5807.19</v>
      </c>
      <c r="M8357">
        <v>5939.89</v>
      </c>
      <c r="N8357">
        <v>53.96</v>
      </c>
      <c r="O8357">
        <f>Ordens[[#This Row],[TotalExecutedVolume]]/Ordens[[#This Row],[TotalNetDol]]</f>
        <v>8.021091095693442E-3</v>
      </c>
    </row>
    <row r="8358" spans="1:15">
      <c r="A8358" s="1">
        <v>44620</v>
      </c>
      <c r="B8358" t="s">
        <v>3440</v>
      </c>
      <c r="C8358" t="s">
        <v>16</v>
      </c>
      <c r="D8358" t="s">
        <v>24</v>
      </c>
      <c r="E8358" t="s">
        <v>91</v>
      </c>
      <c r="F8358" t="s">
        <v>26</v>
      </c>
      <c r="G8358" t="s">
        <v>27</v>
      </c>
      <c r="H8358" t="s">
        <v>10856</v>
      </c>
      <c r="I8358" t="s">
        <v>29</v>
      </c>
      <c r="J8358">
        <v>0.1</v>
      </c>
      <c r="K8358">
        <v>43.46</v>
      </c>
      <c r="L8358">
        <v>633.22</v>
      </c>
      <c r="M8358">
        <v>551.80999999999995</v>
      </c>
      <c r="N8358">
        <v>341.6</v>
      </c>
      <c r="O8358">
        <f>Ordens[[#This Row],[TotalExecutedVolume]]/Ordens[[#This Row],[TotalNetDol]]</f>
        <v>6.8633334386153308E-2</v>
      </c>
    </row>
    <row r="8359" spans="1:15">
      <c r="A8359" s="1">
        <v>44620</v>
      </c>
      <c r="B8359" t="s">
        <v>262</v>
      </c>
      <c r="C8359" t="s">
        <v>129</v>
      </c>
      <c r="D8359" t="s">
        <v>24</v>
      </c>
      <c r="E8359" t="s">
        <v>149</v>
      </c>
      <c r="F8359" t="s">
        <v>72</v>
      </c>
      <c r="G8359" t="s">
        <v>27</v>
      </c>
      <c r="H8359" t="s">
        <v>10857</v>
      </c>
      <c r="I8359" t="s">
        <v>29</v>
      </c>
      <c r="J8359">
        <v>2.8795299999999999</v>
      </c>
      <c r="K8359">
        <v>104.21</v>
      </c>
      <c r="L8359">
        <v>957.5</v>
      </c>
      <c r="M8359">
        <v>1001.51</v>
      </c>
      <c r="N8359">
        <v>0</v>
      </c>
      <c r="O8359">
        <f>Ordens[[#This Row],[TotalExecutedVolume]]/Ordens[[#This Row],[TotalNetDol]]</f>
        <v>0.10883550913838119</v>
      </c>
    </row>
    <row r="8360" spans="1:15">
      <c r="A8360" s="1">
        <v>44620</v>
      </c>
      <c r="B8360" t="s">
        <v>2974</v>
      </c>
      <c r="C8360" t="s">
        <v>16</v>
      </c>
      <c r="D8360" t="s">
        <v>17</v>
      </c>
      <c r="E8360" t="s">
        <v>141</v>
      </c>
      <c r="F8360" t="s">
        <v>82</v>
      </c>
      <c r="G8360" t="s">
        <v>142</v>
      </c>
      <c r="H8360" t="s">
        <v>10858</v>
      </c>
      <c r="I8360" t="s">
        <v>144</v>
      </c>
      <c r="J8360">
        <v>6.5799999999999999E-3</v>
      </c>
      <c r="K8360">
        <v>5.67</v>
      </c>
      <c r="L8360">
        <v>49.39</v>
      </c>
      <c r="M8360">
        <v>63.86</v>
      </c>
      <c r="N8360">
        <v>7.2</v>
      </c>
      <c r="O8360">
        <f>Ordens[[#This Row],[TotalExecutedVolume]]/Ordens[[#This Row],[TotalNetDol]]</f>
        <v>0.11480056691637983</v>
      </c>
    </row>
    <row r="8361" spans="1:15">
      <c r="A8361" s="1">
        <v>44620</v>
      </c>
      <c r="B8361" t="s">
        <v>2974</v>
      </c>
      <c r="C8361" t="s">
        <v>16</v>
      </c>
      <c r="D8361" t="s">
        <v>17</v>
      </c>
      <c r="E8361" t="s">
        <v>10859</v>
      </c>
      <c r="F8361" t="s">
        <v>19</v>
      </c>
      <c r="G8361" t="s">
        <v>87</v>
      </c>
      <c r="H8361" t="s">
        <v>10860</v>
      </c>
      <c r="I8361" t="s">
        <v>89</v>
      </c>
      <c r="J8361">
        <v>5.3460000000000001E-2</v>
      </c>
      <c r="K8361">
        <v>6.23</v>
      </c>
      <c r="L8361">
        <v>49.39</v>
      </c>
      <c r="M8361">
        <v>63.86</v>
      </c>
      <c r="N8361">
        <v>6.65</v>
      </c>
      <c r="O8361">
        <f>Ordens[[#This Row],[TotalExecutedVolume]]/Ordens[[#This Row],[TotalNetDol]]</f>
        <v>0.12613889451305932</v>
      </c>
    </row>
    <row r="8362" spans="1:15">
      <c r="A8362" s="1">
        <v>44620</v>
      </c>
      <c r="B8362" t="s">
        <v>400</v>
      </c>
      <c r="C8362" t="s">
        <v>129</v>
      </c>
      <c r="D8362" t="s">
        <v>17</v>
      </c>
      <c r="E8362" t="s">
        <v>40</v>
      </c>
      <c r="F8362" t="s">
        <v>41</v>
      </c>
      <c r="G8362" t="s">
        <v>42</v>
      </c>
      <c r="H8362" t="s">
        <v>10861</v>
      </c>
      <c r="I8362" t="s">
        <v>44</v>
      </c>
      <c r="J8362">
        <v>0.21</v>
      </c>
      <c r="K8362">
        <v>634.41999999999996</v>
      </c>
      <c r="L8362">
        <v>3779.27</v>
      </c>
      <c r="M8362">
        <v>4110.5</v>
      </c>
      <c r="N8362">
        <v>0</v>
      </c>
      <c r="O8362">
        <f>Ordens[[#This Row],[TotalExecutedVolume]]/Ordens[[#This Row],[TotalNetDol]]</f>
        <v>0.16786839786519617</v>
      </c>
    </row>
    <row r="8363" spans="1:15">
      <c r="A8363" s="1">
        <v>44620</v>
      </c>
      <c r="B8363" t="s">
        <v>3666</v>
      </c>
      <c r="C8363" t="s">
        <v>16</v>
      </c>
      <c r="D8363" t="s">
        <v>17</v>
      </c>
      <c r="E8363" t="s">
        <v>368</v>
      </c>
      <c r="F8363" t="s">
        <v>307</v>
      </c>
      <c r="G8363" t="s">
        <v>308</v>
      </c>
      <c r="H8363" t="s">
        <v>10862</v>
      </c>
      <c r="I8363" t="s">
        <v>310</v>
      </c>
      <c r="J8363">
        <v>0.5</v>
      </c>
      <c r="K8363">
        <v>73.81</v>
      </c>
      <c r="L8363">
        <v>428.94</v>
      </c>
      <c r="M8363">
        <v>836.95</v>
      </c>
      <c r="N8363">
        <v>75.72</v>
      </c>
      <c r="O8363">
        <f>Ordens[[#This Row],[TotalExecutedVolume]]/Ordens[[#This Row],[TotalNetDol]]</f>
        <v>0.17207534853359444</v>
      </c>
    </row>
    <row r="8364" spans="1:15">
      <c r="A8364" s="1">
        <v>44620</v>
      </c>
      <c r="B8364" t="s">
        <v>3666</v>
      </c>
      <c r="C8364" t="s">
        <v>16</v>
      </c>
      <c r="D8364" t="s">
        <v>17</v>
      </c>
      <c r="E8364" t="s">
        <v>184</v>
      </c>
      <c r="F8364" t="s">
        <v>19</v>
      </c>
      <c r="G8364" t="s">
        <v>87</v>
      </c>
      <c r="H8364" t="s">
        <v>10863</v>
      </c>
      <c r="I8364" t="s">
        <v>89</v>
      </c>
      <c r="J8364">
        <v>0.5</v>
      </c>
      <c r="K8364">
        <v>60.8</v>
      </c>
      <c r="L8364">
        <v>428.94</v>
      </c>
      <c r="M8364">
        <v>836.95</v>
      </c>
      <c r="N8364">
        <v>66.069999999999993</v>
      </c>
      <c r="O8364">
        <f>Ordens[[#This Row],[TotalExecutedVolume]]/Ordens[[#This Row],[TotalNetDol]]</f>
        <v>0.14174476616776238</v>
      </c>
    </row>
    <row r="8365" spans="1:15">
      <c r="A8365" s="1">
        <v>44620</v>
      </c>
      <c r="B8365" t="s">
        <v>10864</v>
      </c>
      <c r="C8365" t="s">
        <v>16</v>
      </c>
      <c r="D8365" t="s">
        <v>17</v>
      </c>
      <c r="E8365" t="s">
        <v>40</v>
      </c>
      <c r="F8365" t="s">
        <v>41</v>
      </c>
      <c r="G8365" t="s">
        <v>42</v>
      </c>
      <c r="H8365" t="s">
        <v>10865</v>
      </c>
      <c r="I8365" t="s">
        <v>44</v>
      </c>
      <c r="J8365">
        <v>0.1</v>
      </c>
      <c r="K8365">
        <v>305.08</v>
      </c>
      <c r="L8365">
        <v>959.25</v>
      </c>
      <c r="M8365">
        <v>2048.0500000000002</v>
      </c>
      <c r="N8365">
        <v>332.6</v>
      </c>
      <c r="O8365">
        <f>Ordens[[#This Row],[TotalExecutedVolume]]/Ordens[[#This Row],[TotalNetDol]]</f>
        <v>0.31804013552254362</v>
      </c>
    </row>
    <row r="8366" spans="1:15">
      <c r="A8366" s="1">
        <v>44620</v>
      </c>
      <c r="B8366" t="s">
        <v>10864</v>
      </c>
      <c r="C8366" t="s">
        <v>16</v>
      </c>
      <c r="D8366" t="s">
        <v>17</v>
      </c>
      <c r="E8366" t="s">
        <v>111</v>
      </c>
      <c r="F8366" t="s">
        <v>19</v>
      </c>
      <c r="G8366" t="s">
        <v>104</v>
      </c>
      <c r="H8366" t="s">
        <v>10866</v>
      </c>
      <c r="I8366" t="s">
        <v>89</v>
      </c>
      <c r="J8366">
        <v>0.1</v>
      </c>
      <c r="K8366">
        <v>266.39</v>
      </c>
      <c r="L8366">
        <v>959.25</v>
      </c>
      <c r="M8366">
        <v>2048.0500000000002</v>
      </c>
      <c r="N8366">
        <v>283.88</v>
      </c>
      <c r="O8366">
        <f>Ordens[[#This Row],[TotalExecutedVolume]]/Ordens[[#This Row],[TotalNetDol]]</f>
        <v>0.27770654156893404</v>
      </c>
    </row>
    <row r="8367" spans="1:15">
      <c r="A8367" s="1">
        <v>44620</v>
      </c>
      <c r="B8367" t="s">
        <v>10864</v>
      </c>
      <c r="C8367" t="s">
        <v>16</v>
      </c>
      <c r="D8367" t="s">
        <v>17</v>
      </c>
      <c r="E8367" t="s">
        <v>103</v>
      </c>
      <c r="F8367" t="s">
        <v>19</v>
      </c>
      <c r="G8367" t="s">
        <v>104</v>
      </c>
      <c r="H8367" t="s">
        <v>10867</v>
      </c>
      <c r="I8367" t="s">
        <v>89</v>
      </c>
      <c r="J8367">
        <v>0.2</v>
      </c>
      <c r="K8367">
        <v>41.57</v>
      </c>
      <c r="L8367">
        <v>959.25</v>
      </c>
      <c r="M8367">
        <v>2048.0500000000002</v>
      </c>
      <c r="N8367">
        <v>45.57</v>
      </c>
      <c r="O8367">
        <f>Ordens[[#This Row],[TotalExecutedVolume]]/Ordens[[#This Row],[TotalNetDol]]</f>
        <v>4.3335939536095908E-2</v>
      </c>
    </row>
    <row r="8368" spans="1:15">
      <c r="A8368" s="1">
        <v>44620</v>
      </c>
      <c r="B8368" t="s">
        <v>10864</v>
      </c>
      <c r="C8368" t="s">
        <v>16</v>
      </c>
      <c r="D8368" t="s">
        <v>17</v>
      </c>
      <c r="E8368" t="s">
        <v>18</v>
      </c>
      <c r="F8368" t="s">
        <v>19</v>
      </c>
      <c r="G8368" t="s">
        <v>20</v>
      </c>
      <c r="H8368" t="s">
        <v>10868</v>
      </c>
      <c r="I8368" t="s">
        <v>22</v>
      </c>
      <c r="J8368">
        <v>2</v>
      </c>
      <c r="K8368">
        <v>327.66000000000003</v>
      </c>
      <c r="L8368">
        <v>959.25</v>
      </c>
      <c r="M8368">
        <v>2048.0500000000002</v>
      </c>
      <c r="N8368">
        <v>355.54</v>
      </c>
      <c r="O8368">
        <f>Ordens[[#This Row],[TotalExecutedVolume]]/Ordens[[#This Row],[TotalNetDol]]</f>
        <v>0.34157935887412044</v>
      </c>
    </row>
    <row r="8369" spans="1:15">
      <c r="A8369" s="1">
        <v>44620</v>
      </c>
      <c r="B8369" t="s">
        <v>1131</v>
      </c>
      <c r="C8369" t="s">
        <v>16</v>
      </c>
      <c r="D8369" t="s">
        <v>17</v>
      </c>
      <c r="E8369" t="s">
        <v>108</v>
      </c>
      <c r="F8369" t="s">
        <v>19</v>
      </c>
      <c r="G8369" t="s">
        <v>109</v>
      </c>
      <c r="H8369" t="s">
        <v>10869</v>
      </c>
      <c r="I8369" t="s">
        <v>89</v>
      </c>
      <c r="J8369">
        <v>1.7</v>
      </c>
      <c r="K8369">
        <v>500.46</v>
      </c>
      <c r="L8369">
        <v>15994.48</v>
      </c>
      <c r="M8369">
        <v>22508.23</v>
      </c>
      <c r="N8369">
        <v>941.58</v>
      </c>
      <c r="O8369">
        <f>Ordens[[#This Row],[TotalExecutedVolume]]/Ordens[[#This Row],[TotalNetDol]]</f>
        <v>3.1289544892988082E-2</v>
      </c>
    </row>
    <row r="8370" spans="1:15">
      <c r="A8370" s="1">
        <v>44621</v>
      </c>
      <c r="B8370" t="s">
        <v>10870</v>
      </c>
      <c r="C8370" t="s">
        <v>16</v>
      </c>
      <c r="D8370" t="s">
        <v>17</v>
      </c>
      <c r="E8370" t="s">
        <v>54</v>
      </c>
      <c r="F8370" t="s">
        <v>19</v>
      </c>
      <c r="G8370" t="s">
        <v>55</v>
      </c>
      <c r="H8370" t="s">
        <v>10871</v>
      </c>
      <c r="I8370" t="s">
        <v>22</v>
      </c>
      <c r="J8370">
        <v>1</v>
      </c>
      <c r="K8370">
        <v>242.7</v>
      </c>
      <c r="L8370">
        <v>467.8</v>
      </c>
      <c r="M8370">
        <v>503.3</v>
      </c>
      <c r="N8370">
        <v>354.72</v>
      </c>
      <c r="O8370">
        <f>Ordens[[#This Row],[TotalExecutedVolume]]/Ordens[[#This Row],[TotalNetDol]]</f>
        <v>0.51881145788798633</v>
      </c>
    </row>
    <row r="8371" spans="1:15">
      <c r="A8371" s="1">
        <v>44621</v>
      </c>
      <c r="B8371" t="s">
        <v>10870</v>
      </c>
      <c r="C8371" t="s">
        <v>16</v>
      </c>
      <c r="D8371" t="s">
        <v>17</v>
      </c>
      <c r="E8371" t="s">
        <v>368</v>
      </c>
      <c r="F8371" t="s">
        <v>307</v>
      </c>
      <c r="G8371" t="s">
        <v>308</v>
      </c>
      <c r="H8371" t="s">
        <v>10872</v>
      </c>
      <c r="I8371" t="s">
        <v>310</v>
      </c>
      <c r="J8371">
        <v>0.93501000000000001</v>
      </c>
      <c r="K8371">
        <v>139</v>
      </c>
      <c r="L8371">
        <v>467.8</v>
      </c>
      <c r="M8371">
        <v>503.3</v>
      </c>
      <c r="N8371">
        <v>139.19999999999999</v>
      </c>
      <c r="O8371">
        <f>Ordens[[#This Row],[TotalExecutedVolume]]/Ordens[[#This Row],[TotalNetDol]]</f>
        <v>0.29713552800342025</v>
      </c>
    </row>
    <row r="8372" spans="1:15">
      <c r="A8372" s="1">
        <v>44621</v>
      </c>
      <c r="B8372" t="s">
        <v>10429</v>
      </c>
      <c r="C8372" t="s">
        <v>129</v>
      </c>
      <c r="D8372" t="s">
        <v>24</v>
      </c>
      <c r="E8372" t="s">
        <v>272</v>
      </c>
      <c r="F8372" t="s">
        <v>72</v>
      </c>
      <c r="G8372" t="s">
        <v>27</v>
      </c>
      <c r="H8372" t="s">
        <v>10873</v>
      </c>
      <c r="I8372" t="s">
        <v>29</v>
      </c>
      <c r="J8372">
        <v>1</v>
      </c>
      <c r="K8372">
        <v>120.12</v>
      </c>
      <c r="L8372">
        <v>705.91</v>
      </c>
      <c r="M8372">
        <v>1413.11</v>
      </c>
      <c r="N8372">
        <v>0</v>
      </c>
      <c r="O8372">
        <f>Ordens[[#This Row],[TotalExecutedVolume]]/Ordens[[#This Row],[TotalNetDol]]</f>
        <v>0.17016333526936864</v>
      </c>
    </row>
    <row r="8373" spans="1:15">
      <c r="A8373" s="1">
        <v>44621</v>
      </c>
      <c r="B8373" t="s">
        <v>10874</v>
      </c>
      <c r="C8373" t="s">
        <v>16</v>
      </c>
      <c r="D8373" t="s">
        <v>17</v>
      </c>
      <c r="E8373" t="s">
        <v>40</v>
      </c>
      <c r="F8373" t="s">
        <v>41</v>
      </c>
      <c r="G8373" t="s">
        <v>42</v>
      </c>
      <c r="H8373" t="s">
        <v>10875</v>
      </c>
      <c r="I8373" t="s">
        <v>44</v>
      </c>
      <c r="J8373">
        <v>0.1</v>
      </c>
      <c r="K8373">
        <v>307.39</v>
      </c>
      <c r="L8373">
        <v>1147.77</v>
      </c>
      <c r="M8373">
        <v>2245.06</v>
      </c>
      <c r="N8373">
        <v>488.99</v>
      </c>
      <c r="O8373">
        <f>Ordens[[#This Row],[TotalExecutedVolume]]/Ordens[[#This Row],[TotalNetDol]]</f>
        <v>0.26781498035320667</v>
      </c>
    </row>
    <row r="8374" spans="1:15">
      <c r="A8374" s="1">
        <v>44621</v>
      </c>
      <c r="B8374" t="s">
        <v>10874</v>
      </c>
      <c r="C8374" t="s">
        <v>16</v>
      </c>
      <c r="D8374" t="s">
        <v>17</v>
      </c>
      <c r="E8374" t="s">
        <v>48</v>
      </c>
      <c r="F8374" t="s">
        <v>41</v>
      </c>
      <c r="G8374" t="s">
        <v>49</v>
      </c>
      <c r="H8374" t="s">
        <v>10876</v>
      </c>
      <c r="I8374" t="s">
        <v>51</v>
      </c>
      <c r="J8374">
        <v>0.3</v>
      </c>
      <c r="K8374">
        <v>43.93</v>
      </c>
      <c r="L8374">
        <v>1147.77</v>
      </c>
      <c r="M8374">
        <v>2245.06</v>
      </c>
      <c r="N8374">
        <v>109.73</v>
      </c>
      <c r="O8374">
        <f>Ordens[[#This Row],[TotalExecutedVolume]]/Ordens[[#This Row],[TotalNetDol]]</f>
        <v>3.8274218702353258E-2</v>
      </c>
    </row>
    <row r="8375" spans="1:15">
      <c r="A8375" s="1">
        <v>44621</v>
      </c>
      <c r="B8375" t="s">
        <v>9928</v>
      </c>
      <c r="C8375" t="s">
        <v>16</v>
      </c>
      <c r="D8375" t="s">
        <v>24</v>
      </c>
      <c r="E8375" t="s">
        <v>817</v>
      </c>
      <c r="F8375" t="s">
        <v>72</v>
      </c>
      <c r="G8375" t="s">
        <v>27</v>
      </c>
      <c r="H8375" t="s">
        <v>10877</v>
      </c>
      <c r="I8375" t="s">
        <v>29</v>
      </c>
      <c r="J8375">
        <v>13.0029</v>
      </c>
      <c r="K8375">
        <v>1434.61</v>
      </c>
      <c r="L8375">
        <v>9736.76</v>
      </c>
      <c r="M8375">
        <v>16555.009999999998</v>
      </c>
      <c r="N8375">
        <v>1433.57</v>
      </c>
      <c r="O8375">
        <f>Ordens[[#This Row],[TotalExecutedVolume]]/Ordens[[#This Row],[TotalNetDol]]</f>
        <v>0.14733956675526561</v>
      </c>
    </row>
    <row r="8376" spans="1:15">
      <c r="A8376" s="1">
        <v>44621</v>
      </c>
      <c r="B8376" t="s">
        <v>9928</v>
      </c>
      <c r="C8376" t="s">
        <v>16</v>
      </c>
      <c r="D8376" t="s">
        <v>24</v>
      </c>
      <c r="E8376" t="s">
        <v>149</v>
      </c>
      <c r="F8376" t="s">
        <v>72</v>
      </c>
      <c r="G8376" t="s">
        <v>27</v>
      </c>
      <c r="H8376" t="s">
        <v>10878</v>
      </c>
      <c r="I8376" t="s">
        <v>29</v>
      </c>
      <c r="J8376">
        <v>39.5777</v>
      </c>
      <c r="K8376">
        <v>1450.13</v>
      </c>
      <c r="L8376">
        <v>9736.76</v>
      </c>
      <c r="M8376">
        <v>16555.009999999998</v>
      </c>
      <c r="N8376">
        <v>1457.65</v>
      </c>
      <c r="O8376">
        <f>Ordens[[#This Row],[TotalExecutedVolume]]/Ordens[[#This Row],[TotalNetDol]]</f>
        <v>0.1489335261421664</v>
      </c>
    </row>
    <row r="8377" spans="1:15">
      <c r="A8377" s="1">
        <v>44621</v>
      </c>
      <c r="B8377" t="s">
        <v>9928</v>
      </c>
      <c r="C8377" t="s">
        <v>16</v>
      </c>
      <c r="D8377" t="s">
        <v>24</v>
      </c>
      <c r="E8377" t="s">
        <v>3806</v>
      </c>
      <c r="F8377" t="s">
        <v>26</v>
      </c>
      <c r="G8377" t="s">
        <v>27</v>
      </c>
      <c r="H8377" t="s">
        <v>10879</v>
      </c>
      <c r="I8377" t="s">
        <v>29</v>
      </c>
      <c r="J8377">
        <v>1.81749</v>
      </c>
      <c r="K8377">
        <v>193</v>
      </c>
      <c r="L8377">
        <v>9736.76</v>
      </c>
      <c r="M8377">
        <v>16555.009999999998</v>
      </c>
      <c r="N8377">
        <v>190.73</v>
      </c>
      <c r="O8377">
        <f>Ordens[[#This Row],[TotalExecutedVolume]]/Ordens[[#This Row],[TotalNetDol]]</f>
        <v>1.9821788767516092E-2</v>
      </c>
    </row>
    <row r="8378" spans="1:15">
      <c r="A8378" s="1">
        <v>44621</v>
      </c>
      <c r="B8378" t="s">
        <v>9928</v>
      </c>
      <c r="C8378" t="s">
        <v>16</v>
      </c>
      <c r="D8378" t="s">
        <v>24</v>
      </c>
      <c r="E8378" t="s">
        <v>6323</v>
      </c>
      <c r="F8378" t="s">
        <v>72</v>
      </c>
      <c r="G8378" t="s">
        <v>27</v>
      </c>
      <c r="H8378" t="s">
        <v>10880</v>
      </c>
      <c r="I8378" t="s">
        <v>29</v>
      </c>
      <c r="J8378">
        <v>2.0589200000000001</v>
      </c>
      <c r="K8378">
        <v>290</v>
      </c>
      <c r="L8378">
        <v>9736.76</v>
      </c>
      <c r="M8378">
        <v>16555.009999999998</v>
      </c>
      <c r="N8378">
        <v>271.94</v>
      </c>
      <c r="O8378">
        <f>Ordens[[#This Row],[TotalExecutedVolume]]/Ordens[[#This Row],[TotalNetDol]]</f>
        <v>2.9784034935645944E-2</v>
      </c>
    </row>
    <row r="8379" spans="1:15">
      <c r="A8379" s="1">
        <v>44621</v>
      </c>
      <c r="B8379" t="s">
        <v>9928</v>
      </c>
      <c r="C8379" t="s">
        <v>16</v>
      </c>
      <c r="D8379" t="s">
        <v>24</v>
      </c>
      <c r="E8379" t="s">
        <v>6317</v>
      </c>
      <c r="F8379" t="s">
        <v>72</v>
      </c>
      <c r="G8379" t="s">
        <v>27</v>
      </c>
      <c r="H8379" t="s">
        <v>10881</v>
      </c>
      <c r="I8379" t="s">
        <v>29</v>
      </c>
      <c r="J8379">
        <v>2.5702500000000001</v>
      </c>
      <c r="K8379">
        <v>290</v>
      </c>
      <c r="L8379">
        <v>9736.76</v>
      </c>
      <c r="M8379">
        <v>16555.009999999998</v>
      </c>
      <c r="N8379">
        <v>276.22000000000003</v>
      </c>
      <c r="O8379">
        <f>Ordens[[#This Row],[TotalExecutedVolume]]/Ordens[[#This Row],[TotalNetDol]]</f>
        <v>2.9784034935645944E-2</v>
      </c>
    </row>
    <row r="8380" spans="1:15">
      <c r="A8380" s="1">
        <v>44621</v>
      </c>
      <c r="B8380" t="s">
        <v>9928</v>
      </c>
      <c r="C8380" t="s">
        <v>16</v>
      </c>
      <c r="D8380" t="s">
        <v>24</v>
      </c>
      <c r="E8380" t="s">
        <v>9613</v>
      </c>
      <c r="F8380" t="s">
        <v>72</v>
      </c>
      <c r="G8380" t="s">
        <v>27</v>
      </c>
      <c r="H8380" t="s">
        <v>10882</v>
      </c>
      <c r="I8380" t="s">
        <v>29</v>
      </c>
      <c r="J8380">
        <v>3.3847800000000001</v>
      </c>
      <c r="K8380">
        <v>193</v>
      </c>
      <c r="L8380">
        <v>9736.76</v>
      </c>
      <c r="M8380">
        <v>16555.009999999998</v>
      </c>
      <c r="N8380">
        <v>185.72</v>
      </c>
      <c r="O8380">
        <f>Ordens[[#This Row],[TotalExecutedVolume]]/Ordens[[#This Row],[TotalNetDol]]</f>
        <v>1.9821788767516092E-2</v>
      </c>
    </row>
    <row r="8381" spans="1:15">
      <c r="A8381" s="1">
        <v>44621</v>
      </c>
      <c r="B8381" t="s">
        <v>9928</v>
      </c>
      <c r="C8381" t="s">
        <v>16</v>
      </c>
      <c r="D8381" t="s">
        <v>24</v>
      </c>
      <c r="E8381" t="s">
        <v>9610</v>
      </c>
      <c r="F8381" t="s">
        <v>72</v>
      </c>
      <c r="G8381" t="s">
        <v>27</v>
      </c>
      <c r="H8381" t="s">
        <v>10883</v>
      </c>
      <c r="I8381" t="s">
        <v>29</v>
      </c>
      <c r="J8381">
        <v>5.48841</v>
      </c>
      <c r="K8381">
        <v>193.03</v>
      </c>
      <c r="L8381">
        <v>9736.76</v>
      </c>
      <c r="M8381">
        <v>16555.009999999998</v>
      </c>
      <c r="N8381">
        <v>187.43</v>
      </c>
      <c r="O8381">
        <f>Ordens[[#This Row],[TotalExecutedVolume]]/Ordens[[#This Row],[TotalNetDol]]</f>
        <v>1.9824869874578401E-2</v>
      </c>
    </row>
    <row r="8382" spans="1:15">
      <c r="A8382" s="1">
        <v>44621</v>
      </c>
      <c r="B8382" t="s">
        <v>9928</v>
      </c>
      <c r="C8382" t="s">
        <v>16</v>
      </c>
      <c r="D8382" t="s">
        <v>24</v>
      </c>
      <c r="E8382" t="s">
        <v>65</v>
      </c>
      <c r="F8382" t="s">
        <v>72</v>
      </c>
      <c r="G8382" t="s">
        <v>27</v>
      </c>
      <c r="H8382" t="s">
        <v>10884</v>
      </c>
      <c r="I8382" t="s">
        <v>29</v>
      </c>
      <c r="J8382">
        <v>2.3436499999999998</v>
      </c>
      <c r="K8382">
        <v>193</v>
      </c>
      <c r="L8382">
        <v>9736.76</v>
      </c>
      <c r="M8382">
        <v>16555.009999999998</v>
      </c>
      <c r="N8382">
        <v>186.41</v>
      </c>
      <c r="O8382">
        <f>Ordens[[#This Row],[TotalExecutedVolume]]/Ordens[[#This Row],[TotalNetDol]]</f>
        <v>1.9821788767516092E-2</v>
      </c>
    </row>
    <row r="8383" spans="1:15">
      <c r="A8383" s="1">
        <v>44621</v>
      </c>
      <c r="B8383" t="s">
        <v>9928</v>
      </c>
      <c r="C8383" t="s">
        <v>16</v>
      </c>
      <c r="D8383" t="s">
        <v>24</v>
      </c>
      <c r="E8383" t="s">
        <v>5733</v>
      </c>
      <c r="F8383" t="s">
        <v>72</v>
      </c>
      <c r="G8383" t="s">
        <v>27</v>
      </c>
      <c r="H8383" t="s">
        <v>10885</v>
      </c>
      <c r="I8383" t="s">
        <v>29</v>
      </c>
      <c r="J8383">
        <v>11.649800000000001</v>
      </c>
      <c r="K8383">
        <v>1065.02</v>
      </c>
      <c r="L8383">
        <v>9736.76</v>
      </c>
      <c r="M8383">
        <v>16555.009999999998</v>
      </c>
      <c r="N8383">
        <v>1065.1400000000001</v>
      </c>
      <c r="O8383">
        <f>Ordens[[#This Row],[TotalExecutedVolume]]/Ordens[[#This Row],[TotalNetDol]]</f>
        <v>0.10938135478331601</v>
      </c>
    </row>
    <row r="8384" spans="1:15">
      <c r="A8384" s="1">
        <v>44621</v>
      </c>
      <c r="B8384" t="s">
        <v>9928</v>
      </c>
      <c r="C8384" t="s">
        <v>16</v>
      </c>
      <c r="D8384" t="s">
        <v>24</v>
      </c>
      <c r="E8384" t="s">
        <v>5735</v>
      </c>
      <c r="F8384" t="s">
        <v>26</v>
      </c>
      <c r="G8384" t="s">
        <v>27</v>
      </c>
      <c r="H8384" t="s">
        <v>10886</v>
      </c>
      <c r="I8384" t="s">
        <v>29</v>
      </c>
      <c r="J8384">
        <v>3.0369700000000002</v>
      </c>
      <c r="K8384">
        <v>387</v>
      </c>
      <c r="L8384">
        <v>9736.76</v>
      </c>
      <c r="M8384">
        <v>16555.009999999998</v>
      </c>
      <c r="N8384">
        <v>378.32</v>
      </c>
      <c r="O8384">
        <f>Ordens[[#This Row],[TotalExecutedVolume]]/Ordens[[#This Row],[TotalNetDol]]</f>
        <v>3.9746281103775795E-2</v>
      </c>
    </row>
    <row r="8385" spans="1:15">
      <c r="A8385" s="1">
        <v>44621</v>
      </c>
      <c r="B8385" t="s">
        <v>3459</v>
      </c>
      <c r="C8385" t="s">
        <v>16</v>
      </c>
      <c r="D8385" t="s">
        <v>17</v>
      </c>
      <c r="E8385" t="s">
        <v>10887</v>
      </c>
      <c r="F8385" t="s">
        <v>188</v>
      </c>
      <c r="G8385" t="s">
        <v>242</v>
      </c>
      <c r="H8385" t="s">
        <v>10888</v>
      </c>
      <c r="I8385" t="s">
        <v>191</v>
      </c>
      <c r="J8385">
        <v>261</v>
      </c>
      <c r="K8385">
        <v>182.7</v>
      </c>
      <c r="L8385">
        <v>1231.77</v>
      </c>
      <c r="M8385">
        <v>1238.81</v>
      </c>
      <c r="N8385">
        <v>0</v>
      </c>
      <c r="O8385">
        <f>Ordens[[#This Row],[TotalExecutedVolume]]/Ordens[[#This Row],[TotalNetDol]]</f>
        <v>0.1483231447429309</v>
      </c>
    </row>
    <row r="8386" spans="1:15">
      <c r="A8386" s="1">
        <v>44621</v>
      </c>
      <c r="B8386" t="s">
        <v>7739</v>
      </c>
      <c r="C8386" t="s">
        <v>16</v>
      </c>
      <c r="D8386" t="s">
        <v>17</v>
      </c>
      <c r="E8386" t="s">
        <v>6340</v>
      </c>
      <c r="F8386" t="s">
        <v>19</v>
      </c>
      <c r="G8386" t="s">
        <v>104</v>
      </c>
      <c r="H8386" t="s">
        <v>10889</v>
      </c>
      <c r="I8386" t="s">
        <v>89</v>
      </c>
      <c r="J8386">
        <v>0.3</v>
      </c>
      <c r="K8386">
        <v>38.159999999999997</v>
      </c>
      <c r="L8386">
        <v>678.47</v>
      </c>
      <c r="M8386">
        <v>830.33</v>
      </c>
      <c r="N8386">
        <v>0</v>
      </c>
      <c r="O8386">
        <f>Ordens[[#This Row],[TotalExecutedVolume]]/Ordens[[#This Row],[TotalNetDol]]</f>
        <v>5.6244196500950659E-2</v>
      </c>
    </row>
    <row r="8387" spans="1:15">
      <c r="A8387" s="1">
        <v>44621</v>
      </c>
      <c r="B8387" t="s">
        <v>4703</v>
      </c>
      <c r="C8387" t="s">
        <v>16</v>
      </c>
      <c r="D8387" t="s">
        <v>24</v>
      </c>
      <c r="E8387" t="s">
        <v>851</v>
      </c>
      <c r="F8387" t="s">
        <v>72</v>
      </c>
      <c r="G8387" t="s">
        <v>27</v>
      </c>
      <c r="H8387" t="s">
        <v>10890</v>
      </c>
      <c r="I8387" t="s">
        <v>29</v>
      </c>
      <c r="J8387">
        <v>8.8800000000000008</v>
      </c>
      <c r="K8387">
        <v>99.99</v>
      </c>
      <c r="L8387">
        <v>1885.53</v>
      </c>
      <c r="M8387">
        <v>12857.54</v>
      </c>
      <c r="N8387">
        <v>210.63</v>
      </c>
      <c r="O8387">
        <f>Ordens[[#This Row],[TotalExecutedVolume]]/Ordens[[#This Row],[TotalNetDol]]</f>
        <v>5.3030182495107471E-2</v>
      </c>
    </row>
    <row r="8388" spans="1:15">
      <c r="A8388" s="1">
        <v>44621</v>
      </c>
      <c r="B8388" t="s">
        <v>4703</v>
      </c>
      <c r="C8388" t="s">
        <v>16</v>
      </c>
      <c r="D8388" t="s">
        <v>24</v>
      </c>
      <c r="E8388" t="s">
        <v>139</v>
      </c>
      <c r="F8388" t="s">
        <v>26</v>
      </c>
      <c r="G8388" t="s">
        <v>27</v>
      </c>
      <c r="H8388" t="s">
        <v>10891</v>
      </c>
      <c r="I8388" t="s">
        <v>29</v>
      </c>
      <c r="J8388">
        <v>2.85</v>
      </c>
      <c r="K8388">
        <v>292.10000000000002</v>
      </c>
      <c r="L8388">
        <v>1885.53</v>
      </c>
      <c r="M8388">
        <v>12857.54</v>
      </c>
      <c r="N8388">
        <v>687.07</v>
      </c>
      <c r="O8388">
        <f>Ordens[[#This Row],[TotalExecutedVolume]]/Ordens[[#This Row],[TotalNetDol]]</f>
        <v>0.15491665473368232</v>
      </c>
    </row>
    <row r="8389" spans="1:15">
      <c r="A8389" s="1">
        <v>44621</v>
      </c>
      <c r="B8389" t="s">
        <v>4703</v>
      </c>
      <c r="C8389" t="s">
        <v>16</v>
      </c>
      <c r="D8389" t="s">
        <v>24</v>
      </c>
      <c r="E8389" t="s">
        <v>3387</v>
      </c>
      <c r="F8389" t="s">
        <v>72</v>
      </c>
      <c r="G8389" t="s">
        <v>27</v>
      </c>
      <c r="H8389" t="s">
        <v>10892</v>
      </c>
      <c r="I8389" t="s">
        <v>29</v>
      </c>
      <c r="J8389">
        <v>5</v>
      </c>
      <c r="K8389">
        <v>100.45</v>
      </c>
      <c r="L8389">
        <v>1885.53</v>
      </c>
      <c r="M8389">
        <v>12857.54</v>
      </c>
      <c r="N8389">
        <v>104.85</v>
      </c>
      <c r="O8389">
        <f>Ordens[[#This Row],[TotalExecutedVolume]]/Ordens[[#This Row],[TotalNetDol]]</f>
        <v>5.3274145730908551E-2</v>
      </c>
    </row>
    <row r="8390" spans="1:15">
      <c r="A8390" s="1">
        <v>44621</v>
      </c>
      <c r="B8390" t="s">
        <v>4703</v>
      </c>
      <c r="C8390" t="s">
        <v>16</v>
      </c>
      <c r="D8390" t="s">
        <v>24</v>
      </c>
      <c r="E8390" t="s">
        <v>945</v>
      </c>
      <c r="F8390" t="s">
        <v>72</v>
      </c>
      <c r="G8390" t="s">
        <v>27</v>
      </c>
      <c r="H8390" t="s">
        <v>10893</v>
      </c>
      <c r="I8390" t="s">
        <v>29</v>
      </c>
      <c r="J8390">
        <v>2.58</v>
      </c>
      <c r="K8390">
        <v>97.42</v>
      </c>
      <c r="L8390">
        <v>1885.53</v>
      </c>
      <c r="M8390">
        <v>12857.54</v>
      </c>
      <c r="N8390">
        <v>286.63</v>
      </c>
      <c r="O8390">
        <f>Ordens[[#This Row],[TotalExecutedVolume]]/Ordens[[#This Row],[TotalNetDol]]</f>
        <v>5.1667170503784082E-2</v>
      </c>
    </row>
    <row r="8391" spans="1:15">
      <c r="A8391" s="1">
        <v>44621</v>
      </c>
      <c r="B8391" t="s">
        <v>158</v>
      </c>
      <c r="C8391" t="s">
        <v>129</v>
      </c>
      <c r="D8391" t="s">
        <v>17</v>
      </c>
      <c r="E8391" t="s">
        <v>77</v>
      </c>
      <c r="F8391" t="s">
        <v>33</v>
      </c>
      <c r="G8391" t="s">
        <v>78</v>
      </c>
      <c r="H8391" t="s">
        <v>10894</v>
      </c>
      <c r="I8391" t="s">
        <v>36</v>
      </c>
      <c r="J8391">
        <v>1.6E-2</v>
      </c>
      <c r="K8391">
        <v>5.03</v>
      </c>
      <c r="L8391">
        <v>4.37</v>
      </c>
      <c r="M8391">
        <v>0.16</v>
      </c>
      <c r="N8391">
        <v>0</v>
      </c>
      <c r="O8391">
        <f>Ordens[[#This Row],[TotalExecutedVolume]]/Ordens[[#This Row],[TotalNetDol]]</f>
        <v>1.1510297482837528</v>
      </c>
    </row>
    <row r="8392" spans="1:15">
      <c r="A8392" s="1">
        <v>44621</v>
      </c>
      <c r="B8392" t="s">
        <v>9322</v>
      </c>
      <c r="C8392" t="s">
        <v>16</v>
      </c>
      <c r="D8392" t="s">
        <v>17</v>
      </c>
      <c r="E8392" t="s">
        <v>141</v>
      </c>
      <c r="F8392" t="s">
        <v>82</v>
      </c>
      <c r="G8392" t="s">
        <v>142</v>
      </c>
      <c r="H8392" t="s">
        <v>10895</v>
      </c>
      <c r="I8392" t="s">
        <v>144</v>
      </c>
      <c r="J8392">
        <v>8.5870000000000002E-2</v>
      </c>
      <c r="K8392">
        <v>74.989999999999995</v>
      </c>
      <c r="L8392">
        <v>2502.0300000000002</v>
      </c>
      <c r="M8392">
        <v>3275.66</v>
      </c>
      <c r="N8392">
        <v>92.53</v>
      </c>
      <c r="O8392">
        <f>Ordens[[#This Row],[TotalExecutedVolume]]/Ordens[[#This Row],[TotalNetDol]]</f>
        <v>2.9971663009636169E-2</v>
      </c>
    </row>
    <row r="8393" spans="1:15">
      <c r="A8393" s="1">
        <v>44621</v>
      </c>
      <c r="B8393" t="s">
        <v>9322</v>
      </c>
      <c r="C8393" t="s">
        <v>16</v>
      </c>
      <c r="D8393" t="s">
        <v>17</v>
      </c>
      <c r="E8393" t="s">
        <v>458</v>
      </c>
      <c r="F8393" t="s">
        <v>82</v>
      </c>
      <c r="G8393" t="s">
        <v>376</v>
      </c>
      <c r="H8393" t="s">
        <v>10896</v>
      </c>
      <c r="I8393" t="s">
        <v>144</v>
      </c>
      <c r="J8393">
        <v>1.2274400000000001</v>
      </c>
      <c r="K8393">
        <v>100</v>
      </c>
      <c r="L8393">
        <v>2502.0300000000002</v>
      </c>
      <c r="M8393">
        <v>3275.66</v>
      </c>
      <c r="N8393">
        <v>98.33</v>
      </c>
      <c r="O8393">
        <f>Ordens[[#This Row],[TotalExecutedVolume]]/Ordens[[#This Row],[TotalNetDol]]</f>
        <v>3.9967546352361882E-2</v>
      </c>
    </row>
    <row r="8394" spans="1:15">
      <c r="A8394" s="1">
        <v>44621</v>
      </c>
      <c r="B8394" t="s">
        <v>9322</v>
      </c>
      <c r="C8394" t="s">
        <v>16</v>
      </c>
      <c r="D8394" t="s">
        <v>17</v>
      </c>
      <c r="E8394" t="s">
        <v>54</v>
      </c>
      <c r="F8394" t="s">
        <v>19</v>
      </c>
      <c r="G8394" t="s">
        <v>55</v>
      </c>
      <c r="H8394" t="s">
        <v>10897</v>
      </c>
      <c r="I8394" t="s">
        <v>22</v>
      </c>
      <c r="J8394">
        <v>0.20893999999999999</v>
      </c>
      <c r="K8394">
        <v>50</v>
      </c>
      <c r="L8394">
        <v>2502.0300000000002</v>
      </c>
      <c r="M8394">
        <v>3275.66</v>
      </c>
      <c r="N8394">
        <v>172.77</v>
      </c>
      <c r="O8394">
        <f>Ordens[[#This Row],[TotalExecutedVolume]]/Ordens[[#This Row],[TotalNetDol]]</f>
        <v>1.9983773176180941E-2</v>
      </c>
    </row>
    <row r="8395" spans="1:15">
      <c r="A8395" s="1">
        <v>44621</v>
      </c>
      <c r="B8395" t="s">
        <v>9322</v>
      </c>
      <c r="C8395" t="s">
        <v>16</v>
      </c>
      <c r="D8395" t="s">
        <v>17</v>
      </c>
      <c r="E8395" t="s">
        <v>54</v>
      </c>
      <c r="F8395" t="s">
        <v>19</v>
      </c>
      <c r="G8395" t="s">
        <v>55</v>
      </c>
      <c r="H8395" t="s">
        <v>10898</v>
      </c>
      <c r="I8395" t="s">
        <v>22</v>
      </c>
      <c r="J8395">
        <v>0.42424000000000001</v>
      </c>
      <c r="K8395">
        <v>100</v>
      </c>
      <c r="L8395">
        <v>2502.0300000000002</v>
      </c>
      <c r="M8395">
        <v>3275.66</v>
      </c>
      <c r="N8395">
        <v>172.77</v>
      </c>
      <c r="O8395">
        <f>Ordens[[#This Row],[TotalExecutedVolume]]/Ordens[[#This Row],[TotalNetDol]]</f>
        <v>3.9967546352361882E-2</v>
      </c>
    </row>
    <row r="8396" spans="1:15">
      <c r="A8396" s="1">
        <v>44621</v>
      </c>
      <c r="B8396" t="s">
        <v>10899</v>
      </c>
      <c r="C8396" t="s">
        <v>16</v>
      </c>
      <c r="D8396" t="s">
        <v>24</v>
      </c>
      <c r="E8396" t="s">
        <v>149</v>
      </c>
      <c r="F8396" t="s">
        <v>72</v>
      </c>
      <c r="G8396" t="s">
        <v>27</v>
      </c>
      <c r="H8396" t="s">
        <v>10900</v>
      </c>
      <c r="I8396" t="s">
        <v>29</v>
      </c>
      <c r="J8396">
        <v>5</v>
      </c>
      <c r="K8396">
        <v>182.6</v>
      </c>
      <c r="L8396">
        <v>195.78</v>
      </c>
      <c r="M8396">
        <v>1011.45</v>
      </c>
      <c r="N8396">
        <v>379.35</v>
      </c>
      <c r="O8396">
        <f>Ordens[[#This Row],[TotalExecutedVolume]]/Ordens[[#This Row],[TotalNetDol]]</f>
        <v>0.93267953825722749</v>
      </c>
    </row>
    <row r="8397" spans="1:15">
      <c r="A8397" s="1">
        <v>44621</v>
      </c>
      <c r="B8397" t="s">
        <v>9322</v>
      </c>
      <c r="C8397" t="s">
        <v>16</v>
      </c>
      <c r="D8397" t="s">
        <v>17</v>
      </c>
      <c r="E8397" t="s">
        <v>375</v>
      </c>
      <c r="F8397" t="s">
        <v>82</v>
      </c>
      <c r="G8397" t="s">
        <v>376</v>
      </c>
      <c r="H8397" t="s">
        <v>10901</v>
      </c>
      <c r="I8397" t="s">
        <v>144</v>
      </c>
      <c r="J8397">
        <v>0.38663999999999998</v>
      </c>
      <c r="K8397">
        <v>50</v>
      </c>
      <c r="L8397">
        <v>2502.0300000000002</v>
      </c>
      <c r="M8397">
        <v>3275.66</v>
      </c>
      <c r="N8397">
        <v>48.91</v>
      </c>
      <c r="O8397">
        <f>Ordens[[#This Row],[TotalExecutedVolume]]/Ordens[[#This Row],[TotalNetDol]]</f>
        <v>1.9983773176180941E-2</v>
      </c>
    </row>
    <row r="8398" spans="1:15">
      <c r="A8398" s="1">
        <v>44621</v>
      </c>
      <c r="B8398" t="s">
        <v>9322</v>
      </c>
      <c r="C8398" t="s">
        <v>16</v>
      </c>
      <c r="D8398" t="s">
        <v>24</v>
      </c>
      <c r="E8398" t="s">
        <v>10902</v>
      </c>
      <c r="F8398" t="s">
        <v>72</v>
      </c>
      <c r="G8398" t="s">
        <v>27</v>
      </c>
      <c r="H8398" t="s">
        <v>10903</v>
      </c>
      <c r="I8398" t="s">
        <v>29</v>
      </c>
      <c r="J8398">
        <v>4.8359199999999998</v>
      </c>
      <c r="K8398">
        <v>140</v>
      </c>
      <c r="L8398">
        <v>2502.0300000000002</v>
      </c>
      <c r="M8398">
        <v>3275.66</v>
      </c>
      <c r="N8398">
        <v>150.25</v>
      </c>
      <c r="O8398">
        <f>Ordens[[#This Row],[TotalExecutedVolume]]/Ordens[[#This Row],[TotalNetDol]]</f>
        <v>5.5954564893306628E-2</v>
      </c>
    </row>
    <row r="8399" spans="1:15">
      <c r="A8399" s="1">
        <v>44621</v>
      </c>
      <c r="B8399" t="s">
        <v>9322</v>
      </c>
      <c r="C8399" t="s">
        <v>16</v>
      </c>
      <c r="D8399" t="s">
        <v>17</v>
      </c>
      <c r="E8399" t="s">
        <v>10904</v>
      </c>
      <c r="F8399" t="s">
        <v>33</v>
      </c>
      <c r="G8399" t="s">
        <v>178</v>
      </c>
      <c r="H8399" t="s">
        <v>10905</v>
      </c>
      <c r="I8399" t="s">
        <v>36</v>
      </c>
      <c r="J8399">
        <v>7.6277600000000003</v>
      </c>
      <c r="K8399">
        <v>50.04</v>
      </c>
      <c r="L8399">
        <v>2502.0300000000002</v>
      </c>
      <c r="M8399">
        <v>3275.66</v>
      </c>
      <c r="N8399">
        <v>46.15</v>
      </c>
      <c r="O8399">
        <f>Ordens[[#This Row],[TotalExecutedVolume]]/Ordens[[#This Row],[TotalNetDol]]</f>
        <v>1.9999760194721883E-2</v>
      </c>
    </row>
    <row r="8400" spans="1:15">
      <c r="A8400" s="1">
        <v>44621</v>
      </c>
      <c r="B8400" t="s">
        <v>9322</v>
      </c>
      <c r="C8400" t="s">
        <v>16</v>
      </c>
      <c r="D8400" t="s">
        <v>17</v>
      </c>
      <c r="E8400" t="s">
        <v>241</v>
      </c>
      <c r="F8400" t="s">
        <v>188</v>
      </c>
      <c r="G8400" t="s">
        <v>242</v>
      </c>
      <c r="H8400" t="s">
        <v>10906</v>
      </c>
      <c r="I8400" t="s">
        <v>191</v>
      </c>
      <c r="J8400">
        <v>6.0394399999999999</v>
      </c>
      <c r="K8400">
        <v>50.01</v>
      </c>
      <c r="L8400">
        <v>2502.0300000000002</v>
      </c>
      <c r="M8400">
        <v>3275.66</v>
      </c>
      <c r="N8400">
        <v>153.71</v>
      </c>
      <c r="O8400">
        <f>Ordens[[#This Row],[TotalExecutedVolume]]/Ordens[[#This Row],[TotalNetDol]]</f>
        <v>1.9987769930816177E-2</v>
      </c>
    </row>
    <row r="8401" spans="1:15">
      <c r="A8401" s="1">
        <v>44621</v>
      </c>
      <c r="B8401" t="s">
        <v>9322</v>
      </c>
      <c r="C8401" t="s">
        <v>16</v>
      </c>
      <c r="D8401" t="s">
        <v>17</v>
      </c>
      <c r="E8401" t="s">
        <v>241</v>
      </c>
      <c r="F8401" t="s">
        <v>188</v>
      </c>
      <c r="G8401" t="s">
        <v>242</v>
      </c>
      <c r="H8401" t="s">
        <v>10907</v>
      </c>
      <c r="I8401" t="s">
        <v>191</v>
      </c>
      <c r="J8401">
        <v>9.1041500000000006</v>
      </c>
      <c r="K8401">
        <v>75.02</v>
      </c>
      <c r="L8401">
        <v>2502.0300000000002</v>
      </c>
      <c r="M8401">
        <v>3275.66</v>
      </c>
      <c r="N8401">
        <v>153.71</v>
      </c>
      <c r="O8401">
        <f>Ordens[[#This Row],[TotalExecutedVolume]]/Ordens[[#This Row],[TotalNetDol]]</f>
        <v>2.9983653273541879E-2</v>
      </c>
    </row>
    <row r="8402" spans="1:15">
      <c r="A8402" s="1">
        <v>44621</v>
      </c>
      <c r="B8402" t="s">
        <v>9322</v>
      </c>
      <c r="C8402" t="s">
        <v>16</v>
      </c>
      <c r="D8402" t="s">
        <v>17</v>
      </c>
      <c r="E8402" t="s">
        <v>9904</v>
      </c>
      <c r="F8402" t="s">
        <v>72</v>
      </c>
      <c r="G8402" t="s">
        <v>27</v>
      </c>
      <c r="H8402" t="s">
        <v>10908</v>
      </c>
      <c r="I8402" t="s">
        <v>29</v>
      </c>
      <c r="J8402">
        <v>4.8472999999999997</v>
      </c>
      <c r="K8402">
        <v>50.02</v>
      </c>
      <c r="L8402">
        <v>2502.0300000000002</v>
      </c>
      <c r="M8402">
        <v>3275.66</v>
      </c>
      <c r="N8402">
        <v>53.51</v>
      </c>
      <c r="O8402">
        <f>Ordens[[#This Row],[TotalExecutedVolume]]/Ordens[[#This Row],[TotalNetDol]]</f>
        <v>1.9991766685451412E-2</v>
      </c>
    </row>
    <row r="8403" spans="1:15">
      <c r="A8403" s="1">
        <v>44621</v>
      </c>
      <c r="B8403" t="s">
        <v>9322</v>
      </c>
      <c r="C8403" t="s">
        <v>16</v>
      </c>
      <c r="D8403" t="s">
        <v>17</v>
      </c>
      <c r="E8403" t="s">
        <v>18</v>
      </c>
      <c r="F8403" t="s">
        <v>19</v>
      </c>
      <c r="G8403" t="s">
        <v>20</v>
      </c>
      <c r="H8403" t="s">
        <v>10909</v>
      </c>
      <c r="I8403" t="s">
        <v>22</v>
      </c>
      <c r="J8403">
        <v>0.15117</v>
      </c>
      <c r="K8403">
        <v>25</v>
      </c>
      <c r="L8403">
        <v>2502.0300000000002</v>
      </c>
      <c r="M8403">
        <v>3275.66</v>
      </c>
      <c r="N8403">
        <v>557.4</v>
      </c>
      <c r="O8403">
        <f>Ordens[[#This Row],[TotalExecutedVolume]]/Ordens[[#This Row],[TotalNetDol]]</f>
        <v>9.9918865880904706E-3</v>
      </c>
    </row>
    <row r="8404" spans="1:15">
      <c r="A8404" s="1">
        <v>44621</v>
      </c>
      <c r="B8404" t="s">
        <v>9322</v>
      </c>
      <c r="C8404" t="s">
        <v>16</v>
      </c>
      <c r="D8404" t="s">
        <v>17</v>
      </c>
      <c r="E8404" t="s">
        <v>1996</v>
      </c>
      <c r="F8404" t="s">
        <v>82</v>
      </c>
      <c r="G8404" t="s">
        <v>376</v>
      </c>
      <c r="H8404" t="s">
        <v>10910</v>
      </c>
      <c r="I8404" t="s">
        <v>144</v>
      </c>
      <c r="J8404">
        <v>0.30984</v>
      </c>
      <c r="K8404">
        <v>50</v>
      </c>
      <c r="L8404">
        <v>2502.0300000000002</v>
      </c>
      <c r="M8404">
        <v>3275.66</v>
      </c>
      <c r="N8404">
        <v>47.63</v>
      </c>
      <c r="O8404">
        <f>Ordens[[#This Row],[TotalExecutedVolume]]/Ordens[[#This Row],[TotalNetDol]]</f>
        <v>1.9983773176180941E-2</v>
      </c>
    </row>
    <row r="8405" spans="1:15">
      <c r="A8405" s="1">
        <v>44621</v>
      </c>
      <c r="B8405" t="s">
        <v>9322</v>
      </c>
      <c r="C8405" t="s">
        <v>16</v>
      </c>
      <c r="D8405" t="s">
        <v>17</v>
      </c>
      <c r="E8405" t="s">
        <v>291</v>
      </c>
      <c r="F8405" t="s">
        <v>19</v>
      </c>
      <c r="G8405" t="s">
        <v>109</v>
      </c>
      <c r="H8405" t="s">
        <v>10911</v>
      </c>
      <c r="I8405" t="s">
        <v>89</v>
      </c>
      <c r="J8405">
        <v>0.9</v>
      </c>
      <c r="K8405">
        <v>46.13</v>
      </c>
      <c r="L8405">
        <v>2502.0300000000002</v>
      </c>
      <c r="M8405">
        <v>3275.66</v>
      </c>
      <c r="N8405">
        <v>41.62</v>
      </c>
      <c r="O8405">
        <f>Ordens[[#This Row],[TotalExecutedVolume]]/Ordens[[#This Row],[TotalNetDol]]</f>
        <v>1.8437029132344535E-2</v>
      </c>
    </row>
    <row r="8406" spans="1:15">
      <c r="A8406" s="1">
        <v>44621</v>
      </c>
      <c r="B8406" t="s">
        <v>9322</v>
      </c>
      <c r="C8406" t="s">
        <v>16</v>
      </c>
      <c r="D8406" t="s">
        <v>17</v>
      </c>
      <c r="E8406" t="s">
        <v>111</v>
      </c>
      <c r="F8406" t="s">
        <v>19</v>
      </c>
      <c r="G8406" t="s">
        <v>104</v>
      </c>
      <c r="H8406" t="s">
        <v>10912</v>
      </c>
      <c r="I8406" t="s">
        <v>89</v>
      </c>
      <c r="J8406">
        <v>4.4319999999999998E-2</v>
      </c>
      <c r="K8406">
        <v>119.99</v>
      </c>
      <c r="L8406">
        <v>2502.0300000000002</v>
      </c>
      <c r="M8406">
        <v>3275.66</v>
      </c>
      <c r="N8406">
        <v>148.94</v>
      </c>
      <c r="O8406">
        <f>Ordens[[#This Row],[TotalExecutedVolume]]/Ordens[[#This Row],[TotalNetDol]]</f>
        <v>4.7957058868199016E-2</v>
      </c>
    </row>
    <row r="8407" spans="1:15">
      <c r="A8407" s="1">
        <v>44621</v>
      </c>
      <c r="B8407" t="s">
        <v>9322</v>
      </c>
      <c r="C8407" t="s">
        <v>16</v>
      </c>
      <c r="D8407" t="s">
        <v>17</v>
      </c>
      <c r="E8407" t="s">
        <v>111</v>
      </c>
      <c r="F8407" t="s">
        <v>19</v>
      </c>
      <c r="G8407" t="s">
        <v>104</v>
      </c>
      <c r="H8407" t="s">
        <v>10913</v>
      </c>
      <c r="I8407" t="s">
        <v>89</v>
      </c>
      <c r="J8407">
        <v>9.2300000000000004E-3</v>
      </c>
      <c r="K8407">
        <v>25</v>
      </c>
      <c r="L8407">
        <v>2502.0300000000002</v>
      </c>
      <c r="M8407">
        <v>3275.66</v>
      </c>
      <c r="N8407">
        <v>148.94</v>
      </c>
      <c r="O8407">
        <f>Ordens[[#This Row],[TotalExecutedVolume]]/Ordens[[#This Row],[TotalNetDol]]</f>
        <v>9.9918865880904706E-3</v>
      </c>
    </row>
    <row r="8408" spans="1:15">
      <c r="A8408" s="1">
        <v>44621</v>
      </c>
      <c r="B8408" t="s">
        <v>9913</v>
      </c>
      <c r="C8408" t="s">
        <v>16</v>
      </c>
      <c r="D8408" t="s">
        <v>17</v>
      </c>
      <c r="E8408" t="s">
        <v>1610</v>
      </c>
      <c r="F8408" t="s">
        <v>169</v>
      </c>
      <c r="G8408" t="s">
        <v>1611</v>
      </c>
      <c r="H8408" t="s">
        <v>10914</v>
      </c>
      <c r="I8408" t="s">
        <v>1405</v>
      </c>
      <c r="J8408">
        <v>0.4</v>
      </c>
      <c r="K8408">
        <v>104.02</v>
      </c>
      <c r="L8408">
        <v>1517.67</v>
      </c>
      <c r="M8408">
        <v>8135.6</v>
      </c>
      <c r="N8408">
        <v>199.7</v>
      </c>
      <c r="O8408">
        <f>Ordens[[#This Row],[TotalExecutedVolume]]/Ordens[[#This Row],[TotalNetDol]]</f>
        <v>6.8539274018726074E-2</v>
      </c>
    </row>
    <row r="8409" spans="1:15">
      <c r="A8409" s="1">
        <v>44621</v>
      </c>
      <c r="B8409" t="s">
        <v>2184</v>
      </c>
      <c r="C8409" t="s">
        <v>129</v>
      </c>
      <c r="D8409" t="s">
        <v>17</v>
      </c>
      <c r="E8409" t="s">
        <v>10389</v>
      </c>
      <c r="F8409" t="s">
        <v>188</v>
      </c>
      <c r="G8409" t="s">
        <v>242</v>
      </c>
      <c r="H8409" t="s">
        <v>10915</v>
      </c>
      <c r="I8409" t="s">
        <v>191</v>
      </c>
      <c r="J8409">
        <v>50</v>
      </c>
      <c r="K8409">
        <v>180</v>
      </c>
      <c r="L8409">
        <v>1887.13</v>
      </c>
      <c r="M8409">
        <v>3585.55</v>
      </c>
      <c r="N8409">
        <v>0</v>
      </c>
      <c r="O8409">
        <f>Ordens[[#This Row],[TotalExecutedVolume]]/Ordens[[#This Row],[TotalNetDol]]</f>
        <v>9.5382935992750897E-2</v>
      </c>
    </row>
    <row r="8410" spans="1:15">
      <c r="A8410" s="1">
        <v>44621</v>
      </c>
      <c r="B8410" t="s">
        <v>2184</v>
      </c>
      <c r="C8410" t="s">
        <v>16</v>
      </c>
      <c r="D8410" t="s">
        <v>17</v>
      </c>
      <c r="E8410" t="s">
        <v>9088</v>
      </c>
      <c r="F8410" t="s">
        <v>41</v>
      </c>
      <c r="G8410" t="s">
        <v>61</v>
      </c>
      <c r="H8410" t="s">
        <v>10916</v>
      </c>
      <c r="I8410" t="s">
        <v>63</v>
      </c>
      <c r="J8410">
        <v>100</v>
      </c>
      <c r="K8410">
        <v>165</v>
      </c>
      <c r="L8410">
        <v>1887.13</v>
      </c>
      <c r="M8410">
        <v>3585.55</v>
      </c>
      <c r="N8410">
        <v>1274.55</v>
      </c>
      <c r="O8410">
        <f>Ordens[[#This Row],[TotalExecutedVolume]]/Ordens[[#This Row],[TotalNetDol]]</f>
        <v>8.7434357993354986E-2</v>
      </c>
    </row>
    <row r="8411" spans="1:15">
      <c r="A8411" s="1">
        <v>44621</v>
      </c>
      <c r="B8411" t="s">
        <v>2184</v>
      </c>
      <c r="C8411" t="s">
        <v>16</v>
      </c>
      <c r="D8411" t="s">
        <v>17</v>
      </c>
      <c r="E8411" t="s">
        <v>10734</v>
      </c>
      <c r="F8411" t="s">
        <v>72</v>
      </c>
      <c r="G8411" t="s">
        <v>29</v>
      </c>
      <c r="H8411" t="s">
        <v>10917</v>
      </c>
      <c r="I8411" t="s">
        <v>29</v>
      </c>
      <c r="J8411">
        <v>80</v>
      </c>
      <c r="K8411">
        <v>30.4</v>
      </c>
      <c r="L8411">
        <v>1887.13</v>
      </c>
      <c r="M8411">
        <v>3585.55</v>
      </c>
      <c r="N8411">
        <v>0</v>
      </c>
      <c r="O8411">
        <f>Ordens[[#This Row],[TotalExecutedVolume]]/Ordens[[#This Row],[TotalNetDol]]</f>
        <v>1.6109118078775707E-2</v>
      </c>
    </row>
    <row r="8412" spans="1:15">
      <c r="A8412" s="1">
        <v>44621</v>
      </c>
      <c r="B8412" t="s">
        <v>9729</v>
      </c>
      <c r="C8412" t="s">
        <v>16</v>
      </c>
      <c r="D8412" t="s">
        <v>24</v>
      </c>
      <c r="E8412" t="s">
        <v>9730</v>
      </c>
      <c r="F8412" t="s">
        <v>72</v>
      </c>
      <c r="G8412" t="s">
        <v>27</v>
      </c>
      <c r="H8412" t="s">
        <v>10918</v>
      </c>
      <c r="I8412" t="s">
        <v>29</v>
      </c>
      <c r="J8412">
        <v>8.2909999999999998E-2</v>
      </c>
      <c r="K8412">
        <v>20</v>
      </c>
      <c r="L8412">
        <v>305.33</v>
      </c>
      <c r="M8412">
        <v>320.48</v>
      </c>
      <c r="N8412">
        <v>29.77</v>
      </c>
      <c r="O8412">
        <f>Ordens[[#This Row],[TotalExecutedVolume]]/Ordens[[#This Row],[TotalNetDol]]</f>
        <v>6.5502898503258772E-2</v>
      </c>
    </row>
    <row r="8413" spans="1:15">
      <c r="A8413" s="1">
        <v>44621</v>
      </c>
      <c r="B8413" t="s">
        <v>9729</v>
      </c>
      <c r="C8413" t="s">
        <v>16</v>
      </c>
      <c r="D8413" t="s">
        <v>24</v>
      </c>
      <c r="E8413" t="s">
        <v>68</v>
      </c>
      <c r="F8413" t="s">
        <v>72</v>
      </c>
      <c r="G8413" t="s">
        <v>27</v>
      </c>
      <c r="H8413" t="s">
        <v>10919</v>
      </c>
      <c r="I8413" t="s">
        <v>29</v>
      </c>
      <c r="J8413">
        <v>0.20349999999999999</v>
      </c>
      <c r="K8413">
        <v>20</v>
      </c>
      <c r="L8413">
        <v>305.33</v>
      </c>
      <c r="M8413">
        <v>320.48</v>
      </c>
      <c r="N8413">
        <v>94.82</v>
      </c>
      <c r="O8413">
        <f>Ordens[[#This Row],[TotalExecutedVolume]]/Ordens[[#This Row],[TotalNetDol]]</f>
        <v>6.5502898503258772E-2</v>
      </c>
    </row>
    <row r="8414" spans="1:15">
      <c r="A8414" s="1">
        <v>44621</v>
      </c>
      <c r="B8414" t="s">
        <v>9729</v>
      </c>
      <c r="C8414" t="s">
        <v>16</v>
      </c>
      <c r="D8414" t="s">
        <v>24</v>
      </c>
      <c r="E8414" t="s">
        <v>139</v>
      </c>
      <c r="F8414" t="s">
        <v>26</v>
      </c>
      <c r="G8414" t="s">
        <v>27</v>
      </c>
      <c r="H8414" t="s">
        <v>10920</v>
      </c>
      <c r="I8414" t="s">
        <v>29</v>
      </c>
      <c r="J8414">
        <v>0.19588</v>
      </c>
      <c r="K8414">
        <v>20</v>
      </c>
      <c r="L8414">
        <v>305.33</v>
      </c>
      <c r="M8414">
        <v>320.48</v>
      </c>
      <c r="N8414">
        <v>86.54</v>
      </c>
      <c r="O8414">
        <f>Ordens[[#This Row],[TotalExecutedVolume]]/Ordens[[#This Row],[TotalNetDol]]</f>
        <v>6.5502898503258772E-2</v>
      </c>
    </row>
    <row r="8415" spans="1:15">
      <c r="A8415" s="1">
        <v>44621</v>
      </c>
      <c r="B8415" t="s">
        <v>9729</v>
      </c>
      <c r="C8415" t="s">
        <v>16</v>
      </c>
      <c r="D8415" t="s">
        <v>24</v>
      </c>
      <c r="E8415" t="s">
        <v>52</v>
      </c>
      <c r="F8415" t="s">
        <v>26</v>
      </c>
      <c r="G8415" t="s">
        <v>27</v>
      </c>
      <c r="H8415" t="s">
        <v>10921</v>
      </c>
      <c r="I8415" t="s">
        <v>29</v>
      </c>
      <c r="J8415">
        <v>5.5489999999999998E-2</v>
      </c>
      <c r="K8415">
        <v>22.01</v>
      </c>
      <c r="L8415">
        <v>305.33</v>
      </c>
      <c r="M8415">
        <v>320.48</v>
      </c>
      <c r="N8415">
        <v>98.94</v>
      </c>
      <c r="O8415">
        <f>Ordens[[#This Row],[TotalExecutedVolume]]/Ordens[[#This Row],[TotalNetDol]]</f>
        <v>7.2085939802836285E-2</v>
      </c>
    </row>
    <row r="8416" spans="1:15">
      <c r="A8416" s="1">
        <v>44621</v>
      </c>
      <c r="B8416" t="s">
        <v>10922</v>
      </c>
      <c r="C8416" t="s">
        <v>16</v>
      </c>
      <c r="D8416" t="s">
        <v>24</v>
      </c>
      <c r="E8416" t="s">
        <v>200</v>
      </c>
      <c r="F8416" t="s">
        <v>72</v>
      </c>
      <c r="G8416" t="s">
        <v>27</v>
      </c>
      <c r="H8416" t="s">
        <v>10923</v>
      </c>
      <c r="I8416" t="s">
        <v>29</v>
      </c>
      <c r="J8416">
        <v>9.2609999999999998E-2</v>
      </c>
      <c r="K8416">
        <v>39.99</v>
      </c>
      <c r="L8416">
        <v>86.7</v>
      </c>
      <c r="M8416">
        <v>91.82</v>
      </c>
      <c r="N8416">
        <v>41.83</v>
      </c>
      <c r="O8416">
        <f>Ordens[[#This Row],[TotalExecutedVolume]]/Ordens[[#This Row],[TotalNetDol]]</f>
        <v>0.46124567474048445</v>
      </c>
    </row>
    <row r="8417" spans="1:15">
      <c r="A8417" s="1">
        <v>44621</v>
      </c>
      <c r="B8417" t="s">
        <v>10922</v>
      </c>
      <c r="C8417" t="s">
        <v>16</v>
      </c>
      <c r="D8417" t="s">
        <v>24</v>
      </c>
      <c r="E8417" t="s">
        <v>139</v>
      </c>
      <c r="F8417" t="s">
        <v>26</v>
      </c>
      <c r="G8417" t="s">
        <v>27</v>
      </c>
      <c r="H8417" t="s">
        <v>10924</v>
      </c>
      <c r="I8417" t="s">
        <v>29</v>
      </c>
      <c r="J8417">
        <v>0.45960000000000001</v>
      </c>
      <c r="K8417">
        <v>46.7</v>
      </c>
      <c r="L8417">
        <v>86.7</v>
      </c>
      <c r="M8417">
        <v>91.82</v>
      </c>
      <c r="N8417">
        <v>49.81</v>
      </c>
      <c r="O8417">
        <f>Ordens[[#This Row],[TotalExecutedVolume]]/Ordens[[#This Row],[TotalNetDol]]</f>
        <v>0.53863898500576701</v>
      </c>
    </row>
    <row r="8418" spans="1:15">
      <c r="A8418" s="1">
        <v>44621</v>
      </c>
      <c r="B8418" t="s">
        <v>1642</v>
      </c>
      <c r="C8418" t="s">
        <v>16</v>
      </c>
      <c r="D8418" t="s">
        <v>17</v>
      </c>
      <c r="E8418" t="s">
        <v>928</v>
      </c>
      <c r="F8418" t="s">
        <v>33</v>
      </c>
      <c r="G8418" t="s">
        <v>181</v>
      </c>
      <c r="H8418" t="s">
        <v>10925</v>
      </c>
      <c r="I8418" t="s">
        <v>36</v>
      </c>
      <c r="J8418">
        <v>480</v>
      </c>
      <c r="K8418">
        <v>1502.4</v>
      </c>
      <c r="L8418">
        <v>64007.27</v>
      </c>
      <c r="M8418">
        <v>76751.399999999994</v>
      </c>
      <c r="N8418">
        <v>2720.9</v>
      </c>
      <c r="O8418">
        <f>Ordens[[#This Row],[TotalExecutedVolume]]/Ordens[[#This Row],[TotalNetDol]]</f>
        <v>2.3472333689594949E-2</v>
      </c>
    </row>
    <row r="8419" spans="1:15">
      <c r="A8419" s="1">
        <v>44621</v>
      </c>
      <c r="B8419" t="s">
        <v>10926</v>
      </c>
      <c r="C8419" t="s">
        <v>16</v>
      </c>
      <c r="D8419" t="s">
        <v>17</v>
      </c>
      <c r="E8419" t="s">
        <v>77</v>
      </c>
      <c r="F8419" t="s">
        <v>33</v>
      </c>
      <c r="G8419" t="s">
        <v>78</v>
      </c>
      <c r="H8419" t="s">
        <v>10927</v>
      </c>
      <c r="I8419" t="s">
        <v>36</v>
      </c>
      <c r="J8419">
        <v>0.52054</v>
      </c>
      <c r="K8419">
        <v>166.19</v>
      </c>
      <c r="L8419">
        <v>2251.7199999999998</v>
      </c>
      <c r="M8419">
        <v>2308.58</v>
      </c>
      <c r="N8419">
        <v>0</v>
      </c>
      <c r="O8419">
        <f>Ordens[[#This Row],[TotalExecutedVolume]]/Ordens[[#This Row],[TotalNetDol]]</f>
        <v>7.3805801787078323E-2</v>
      </c>
    </row>
    <row r="8420" spans="1:15">
      <c r="A8420" s="1">
        <v>44621</v>
      </c>
      <c r="B8420" t="s">
        <v>10926</v>
      </c>
      <c r="C8420" t="s">
        <v>16</v>
      </c>
      <c r="D8420" t="s">
        <v>17</v>
      </c>
      <c r="E8420" t="s">
        <v>111</v>
      </c>
      <c r="F8420" t="s">
        <v>19</v>
      </c>
      <c r="G8420" t="s">
        <v>104</v>
      </c>
      <c r="H8420" t="s">
        <v>10928</v>
      </c>
      <c r="I8420" t="s">
        <v>89</v>
      </c>
      <c r="J8420">
        <v>5.1749999999999997E-2</v>
      </c>
      <c r="K8420">
        <v>139.93</v>
      </c>
      <c r="L8420">
        <v>2251.7199999999998</v>
      </c>
      <c r="M8420">
        <v>2308.58</v>
      </c>
      <c r="N8420">
        <v>143.93</v>
      </c>
      <c r="O8420">
        <f>Ordens[[#This Row],[TotalExecutedVolume]]/Ordens[[#This Row],[TotalNetDol]]</f>
        <v>6.2143605776917209E-2</v>
      </c>
    </row>
    <row r="8421" spans="1:15">
      <c r="A8421" s="1">
        <v>44621</v>
      </c>
      <c r="B8421" t="s">
        <v>10926</v>
      </c>
      <c r="C8421" t="s">
        <v>16</v>
      </c>
      <c r="D8421" t="s">
        <v>24</v>
      </c>
      <c r="E8421" t="s">
        <v>5622</v>
      </c>
      <c r="F8421" t="s">
        <v>72</v>
      </c>
      <c r="G8421" t="s">
        <v>27</v>
      </c>
      <c r="H8421" t="s">
        <v>10929</v>
      </c>
      <c r="I8421" t="s">
        <v>29</v>
      </c>
      <c r="J8421">
        <v>1.40859</v>
      </c>
      <c r="K8421">
        <v>140</v>
      </c>
      <c r="L8421">
        <v>2251.7199999999998</v>
      </c>
      <c r="M8421">
        <v>2308.58</v>
      </c>
      <c r="N8421">
        <v>150.78</v>
      </c>
      <c r="O8421">
        <f>Ordens[[#This Row],[TotalExecutedVolume]]/Ordens[[#This Row],[TotalNetDol]]</f>
        <v>6.2174693123478945E-2</v>
      </c>
    </row>
    <row r="8422" spans="1:15">
      <c r="A8422" s="1">
        <v>44621</v>
      </c>
      <c r="B8422" t="s">
        <v>10926</v>
      </c>
      <c r="C8422" t="s">
        <v>16</v>
      </c>
      <c r="D8422" t="s">
        <v>17</v>
      </c>
      <c r="E8422" t="s">
        <v>108</v>
      </c>
      <c r="F8422" t="s">
        <v>19</v>
      </c>
      <c r="G8422" t="s">
        <v>109</v>
      </c>
      <c r="H8422" t="s">
        <v>10930</v>
      </c>
      <c r="I8422" t="s">
        <v>89</v>
      </c>
      <c r="J8422">
        <v>0.47126000000000001</v>
      </c>
      <c r="K8422">
        <v>139.99</v>
      </c>
      <c r="L8422">
        <v>2251.7199999999998</v>
      </c>
      <c r="M8422">
        <v>2308.58</v>
      </c>
      <c r="N8422">
        <v>145.29</v>
      </c>
      <c r="O8422">
        <f>Ordens[[#This Row],[TotalExecutedVolume]]/Ordens[[#This Row],[TotalNetDol]]</f>
        <v>6.2170252073970131E-2</v>
      </c>
    </row>
    <row r="8423" spans="1:15">
      <c r="A8423" s="1">
        <v>44621</v>
      </c>
      <c r="B8423" t="s">
        <v>10926</v>
      </c>
      <c r="C8423" t="s">
        <v>16</v>
      </c>
      <c r="D8423" t="s">
        <v>17</v>
      </c>
      <c r="E8423" t="s">
        <v>18</v>
      </c>
      <c r="F8423" t="s">
        <v>19</v>
      </c>
      <c r="G8423" t="s">
        <v>20</v>
      </c>
      <c r="H8423" t="s">
        <v>10931</v>
      </c>
      <c r="I8423" t="s">
        <v>22</v>
      </c>
      <c r="J8423">
        <v>0.84199999999999997</v>
      </c>
      <c r="K8423">
        <v>140</v>
      </c>
      <c r="L8423">
        <v>2251.7199999999998</v>
      </c>
      <c r="M8423">
        <v>2308.58</v>
      </c>
      <c r="N8423">
        <v>147.02000000000001</v>
      </c>
      <c r="O8423">
        <f>Ordens[[#This Row],[TotalExecutedVolume]]/Ordens[[#This Row],[TotalNetDol]]</f>
        <v>6.2174693123478945E-2</v>
      </c>
    </row>
    <row r="8424" spans="1:15">
      <c r="A8424" s="1">
        <v>44621</v>
      </c>
      <c r="B8424" t="s">
        <v>10926</v>
      </c>
      <c r="C8424" t="s">
        <v>16</v>
      </c>
      <c r="D8424" t="s">
        <v>17</v>
      </c>
      <c r="E8424" t="s">
        <v>40</v>
      </c>
      <c r="F8424" t="s">
        <v>41</v>
      </c>
      <c r="G8424" t="s">
        <v>42</v>
      </c>
      <c r="H8424" t="s">
        <v>10932</v>
      </c>
      <c r="I8424" t="s">
        <v>44</v>
      </c>
      <c r="J8424">
        <v>4.5699999999999998E-2</v>
      </c>
      <c r="K8424">
        <v>140.06</v>
      </c>
      <c r="L8424">
        <v>2251.7199999999998</v>
      </c>
      <c r="M8424">
        <v>2308.58</v>
      </c>
      <c r="N8424">
        <v>148.97999999999999</v>
      </c>
      <c r="O8424">
        <f>Ordens[[#This Row],[TotalExecutedVolume]]/Ordens[[#This Row],[TotalNetDol]]</f>
        <v>6.2201339420531868E-2</v>
      </c>
    </row>
    <row r="8425" spans="1:15">
      <c r="A8425" s="1">
        <v>44621</v>
      </c>
      <c r="B8425" t="s">
        <v>10926</v>
      </c>
      <c r="C8425" t="s">
        <v>16</v>
      </c>
      <c r="D8425" t="s">
        <v>24</v>
      </c>
      <c r="E8425" t="s">
        <v>230</v>
      </c>
      <c r="F8425" t="s">
        <v>72</v>
      </c>
      <c r="G8425" t="s">
        <v>27</v>
      </c>
      <c r="H8425" t="s">
        <v>10933</v>
      </c>
      <c r="I8425" t="s">
        <v>29</v>
      </c>
      <c r="J8425">
        <v>6.1189</v>
      </c>
      <c r="K8425">
        <v>140</v>
      </c>
      <c r="L8425">
        <v>2251.7199999999998</v>
      </c>
      <c r="M8425">
        <v>2308.58</v>
      </c>
      <c r="N8425">
        <v>140</v>
      </c>
      <c r="O8425">
        <f>Ordens[[#This Row],[TotalExecutedVolume]]/Ordens[[#This Row],[TotalNetDol]]</f>
        <v>6.2174693123478945E-2</v>
      </c>
    </row>
    <row r="8426" spans="1:15">
      <c r="A8426" s="1">
        <v>44621</v>
      </c>
      <c r="B8426" t="s">
        <v>8782</v>
      </c>
      <c r="C8426" t="s">
        <v>129</v>
      </c>
      <c r="D8426" t="s">
        <v>17</v>
      </c>
      <c r="E8426" t="s">
        <v>18</v>
      </c>
      <c r="F8426" t="s">
        <v>19</v>
      </c>
      <c r="G8426" t="s">
        <v>20</v>
      </c>
      <c r="H8426" t="s">
        <v>10934</v>
      </c>
      <c r="I8426" t="s">
        <v>22</v>
      </c>
      <c r="J8426">
        <v>16.3</v>
      </c>
      <c r="K8426">
        <v>2711.02</v>
      </c>
      <c r="L8426">
        <v>11477.74</v>
      </c>
      <c r="M8426">
        <v>17516.330000000002</v>
      </c>
      <c r="N8426">
        <v>0</v>
      </c>
      <c r="O8426">
        <f>Ordens[[#This Row],[TotalExecutedVolume]]/Ordens[[#This Row],[TotalNetDol]]</f>
        <v>0.23619806686682221</v>
      </c>
    </row>
    <row r="8427" spans="1:15">
      <c r="A8427" s="1">
        <v>44621</v>
      </c>
      <c r="B8427" t="s">
        <v>10935</v>
      </c>
      <c r="C8427" t="s">
        <v>16</v>
      </c>
      <c r="D8427" t="s">
        <v>17</v>
      </c>
      <c r="E8427" t="s">
        <v>40</v>
      </c>
      <c r="F8427" t="s">
        <v>41</v>
      </c>
      <c r="G8427" t="s">
        <v>42</v>
      </c>
      <c r="H8427" t="s">
        <v>10936</v>
      </c>
      <c r="I8427" t="s">
        <v>44</v>
      </c>
      <c r="J8427">
        <v>1.66E-3</v>
      </c>
      <c r="K8427">
        <v>5</v>
      </c>
      <c r="L8427">
        <v>17.54</v>
      </c>
      <c r="M8427">
        <v>38.04</v>
      </c>
      <c r="N8427">
        <v>5.41</v>
      </c>
      <c r="O8427">
        <f>Ordens[[#This Row],[TotalExecutedVolume]]/Ordens[[#This Row],[TotalNetDol]]</f>
        <v>0.28506271379703535</v>
      </c>
    </row>
    <row r="8428" spans="1:15">
      <c r="A8428" s="1">
        <v>44621</v>
      </c>
      <c r="B8428" t="s">
        <v>10935</v>
      </c>
      <c r="C8428" t="s">
        <v>16</v>
      </c>
      <c r="D8428" t="s">
        <v>17</v>
      </c>
      <c r="E8428" t="s">
        <v>18</v>
      </c>
      <c r="F8428" t="s">
        <v>19</v>
      </c>
      <c r="G8428" t="s">
        <v>20</v>
      </c>
      <c r="H8428" t="s">
        <v>10937</v>
      </c>
      <c r="I8428" t="s">
        <v>22</v>
      </c>
      <c r="J8428">
        <v>6.148E-2</v>
      </c>
      <c r="K8428">
        <v>10</v>
      </c>
      <c r="L8428">
        <v>17.54</v>
      </c>
      <c r="M8428">
        <v>38.04</v>
      </c>
      <c r="N8428">
        <v>10.74</v>
      </c>
      <c r="O8428">
        <f>Ordens[[#This Row],[TotalExecutedVolume]]/Ordens[[#This Row],[TotalNetDol]]</f>
        <v>0.5701254275940707</v>
      </c>
    </row>
    <row r="8429" spans="1:15">
      <c r="A8429" s="1">
        <v>44621</v>
      </c>
      <c r="B8429" t="s">
        <v>7122</v>
      </c>
      <c r="C8429" t="s">
        <v>129</v>
      </c>
      <c r="D8429" t="s">
        <v>17</v>
      </c>
      <c r="E8429" t="s">
        <v>7123</v>
      </c>
      <c r="F8429" t="s">
        <v>19</v>
      </c>
      <c r="G8429" t="s">
        <v>3828</v>
      </c>
      <c r="H8429" t="s">
        <v>10938</v>
      </c>
      <c r="I8429" t="s">
        <v>22</v>
      </c>
      <c r="J8429">
        <v>1</v>
      </c>
      <c r="K8429">
        <v>13.15</v>
      </c>
      <c r="L8429">
        <v>12.75</v>
      </c>
      <c r="M8429">
        <v>11</v>
      </c>
      <c r="N8429">
        <v>0</v>
      </c>
      <c r="O8429">
        <f>Ordens[[#This Row],[TotalExecutedVolume]]/Ordens[[#This Row],[TotalNetDol]]</f>
        <v>1.031372549019608</v>
      </c>
    </row>
    <row r="8430" spans="1:15">
      <c r="A8430" s="1">
        <v>44621</v>
      </c>
      <c r="B8430" t="s">
        <v>10939</v>
      </c>
      <c r="C8430" t="s">
        <v>16</v>
      </c>
      <c r="D8430" t="s">
        <v>24</v>
      </c>
      <c r="E8430" t="s">
        <v>363</v>
      </c>
      <c r="F8430" t="s">
        <v>72</v>
      </c>
      <c r="G8430" t="s">
        <v>27</v>
      </c>
      <c r="H8430" t="s">
        <v>10940</v>
      </c>
      <c r="I8430" t="s">
        <v>29</v>
      </c>
      <c r="J8430">
        <v>0.4</v>
      </c>
      <c r="K8430">
        <v>43.06</v>
      </c>
      <c r="L8430">
        <v>183.65</v>
      </c>
      <c r="M8430">
        <v>188.98</v>
      </c>
      <c r="N8430">
        <v>44.9</v>
      </c>
      <c r="O8430">
        <f>Ordens[[#This Row],[TotalExecutedVolume]]/Ordens[[#This Row],[TotalNetDol]]</f>
        <v>0.23446773754424177</v>
      </c>
    </row>
    <row r="8431" spans="1:15">
      <c r="A8431" s="1">
        <v>44621</v>
      </c>
      <c r="B8431" t="s">
        <v>10939</v>
      </c>
      <c r="C8431" t="s">
        <v>16</v>
      </c>
      <c r="D8431" t="s">
        <v>24</v>
      </c>
      <c r="E8431" t="s">
        <v>7815</v>
      </c>
      <c r="F8431" t="s">
        <v>72</v>
      </c>
      <c r="G8431" t="s">
        <v>27</v>
      </c>
      <c r="H8431" t="s">
        <v>10941</v>
      </c>
      <c r="I8431" t="s">
        <v>29</v>
      </c>
      <c r="J8431">
        <v>0.64</v>
      </c>
      <c r="K8431">
        <v>40.03</v>
      </c>
      <c r="L8431">
        <v>183.65</v>
      </c>
      <c r="M8431">
        <v>188.98</v>
      </c>
      <c r="N8431">
        <v>38.85</v>
      </c>
      <c r="O8431">
        <f>Ordens[[#This Row],[TotalExecutedVolume]]/Ordens[[#This Row],[TotalNetDol]]</f>
        <v>0.21796896270078955</v>
      </c>
    </row>
    <row r="8432" spans="1:15">
      <c r="A8432" s="1">
        <v>44621</v>
      </c>
      <c r="B8432" t="s">
        <v>10939</v>
      </c>
      <c r="C8432" t="s">
        <v>16</v>
      </c>
      <c r="D8432" t="s">
        <v>24</v>
      </c>
      <c r="E8432" t="s">
        <v>139</v>
      </c>
      <c r="F8432" t="s">
        <v>26</v>
      </c>
      <c r="G8432" t="s">
        <v>27</v>
      </c>
      <c r="H8432" t="s">
        <v>10942</v>
      </c>
      <c r="I8432" t="s">
        <v>29</v>
      </c>
      <c r="J8432">
        <v>0.4</v>
      </c>
      <c r="K8432">
        <v>40.700000000000003</v>
      </c>
      <c r="L8432">
        <v>183.65</v>
      </c>
      <c r="M8432">
        <v>188.98</v>
      </c>
      <c r="N8432">
        <v>43.35</v>
      </c>
      <c r="O8432">
        <f>Ordens[[#This Row],[TotalExecutedVolume]]/Ordens[[#This Row],[TotalNetDol]]</f>
        <v>0.22161720664307108</v>
      </c>
    </row>
    <row r="8433" spans="1:15">
      <c r="A8433" s="1">
        <v>44621</v>
      </c>
      <c r="B8433" t="s">
        <v>10939</v>
      </c>
      <c r="C8433" t="s">
        <v>16</v>
      </c>
      <c r="D8433" t="s">
        <v>24</v>
      </c>
      <c r="E8433" t="s">
        <v>252</v>
      </c>
      <c r="F8433" t="s">
        <v>72</v>
      </c>
      <c r="G8433" t="s">
        <v>27</v>
      </c>
      <c r="H8433" t="s">
        <v>10943</v>
      </c>
      <c r="I8433" t="s">
        <v>29</v>
      </c>
      <c r="J8433">
        <v>0.54</v>
      </c>
      <c r="K8433">
        <v>40.79</v>
      </c>
      <c r="L8433">
        <v>183.65</v>
      </c>
      <c r="M8433">
        <v>188.98</v>
      </c>
      <c r="N8433">
        <v>42.6</v>
      </c>
      <c r="O8433">
        <f>Ordens[[#This Row],[TotalExecutedVolume]]/Ordens[[#This Row],[TotalNetDol]]</f>
        <v>0.22210726926218349</v>
      </c>
    </row>
    <row r="8434" spans="1:15">
      <c r="A8434" s="1">
        <v>44621</v>
      </c>
      <c r="B8434" t="s">
        <v>10274</v>
      </c>
      <c r="C8434" t="s">
        <v>129</v>
      </c>
      <c r="D8434" t="s">
        <v>17</v>
      </c>
      <c r="E8434" t="s">
        <v>77</v>
      </c>
      <c r="F8434" t="s">
        <v>33</v>
      </c>
      <c r="G8434" t="s">
        <v>78</v>
      </c>
      <c r="H8434" t="s">
        <v>10944</v>
      </c>
      <c r="I8434" t="s">
        <v>36</v>
      </c>
      <c r="J8434">
        <v>0.02</v>
      </c>
      <c r="K8434">
        <v>6.34</v>
      </c>
      <c r="L8434">
        <v>5.35</v>
      </c>
      <c r="M8434">
        <v>0</v>
      </c>
      <c r="N8434">
        <v>0</v>
      </c>
      <c r="O8434">
        <f>Ordens[[#This Row],[TotalExecutedVolume]]/Ordens[[#This Row],[TotalNetDol]]</f>
        <v>1.1850467289719626</v>
      </c>
    </row>
    <row r="8435" spans="1:15">
      <c r="A8435" s="1">
        <v>44621</v>
      </c>
      <c r="B8435" t="s">
        <v>7856</v>
      </c>
      <c r="C8435" t="s">
        <v>16</v>
      </c>
      <c r="D8435" t="s">
        <v>17</v>
      </c>
      <c r="E8435" t="s">
        <v>10945</v>
      </c>
      <c r="F8435" t="s">
        <v>33</v>
      </c>
      <c r="G8435" t="s">
        <v>34</v>
      </c>
      <c r="H8435" t="s">
        <v>10946</v>
      </c>
      <c r="I8435" t="s">
        <v>36</v>
      </c>
      <c r="J8435">
        <v>10</v>
      </c>
      <c r="K8435">
        <v>112.4</v>
      </c>
      <c r="L8435">
        <v>925.57</v>
      </c>
      <c r="M8435">
        <v>1014.51</v>
      </c>
      <c r="N8435">
        <v>126.6</v>
      </c>
      <c r="O8435">
        <f>Ordens[[#This Row],[TotalExecutedVolume]]/Ordens[[#This Row],[TotalNetDol]]</f>
        <v>0.12143868102898754</v>
      </c>
    </row>
    <row r="8436" spans="1:15">
      <c r="A8436" s="1">
        <v>44621</v>
      </c>
      <c r="B8436" t="s">
        <v>656</v>
      </c>
      <c r="C8436" t="s">
        <v>16</v>
      </c>
      <c r="D8436" t="s">
        <v>17</v>
      </c>
      <c r="E8436" t="s">
        <v>1266</v>
      </c>
      <c r="F8436" t="s">
        <v>41</v>
      </c>
      <c r="G8436" t="s">
        <v>212</v>
      </c>
      <c r="H8436" t="s">
        <v>10947</v>
      </c>
      <c r="I8436" t="s">
        <v>44</v>
      </c>
      <c r="J8436">
        <v>1.7</v>
      </c>
      <c r="K8436">
        <v>233.04</v>
      </c>
      <c r="L8436">
        <v>7255.12</v>
      </c>
      <c r="M8436">
        <v>15408.31</v>
      </c>
      <c r="N8436">
        <v>253.16</v>
      </c>
      <c r="O8436">
        <f>Ordens[[#This Row],[TotalExecutedVolume]]/Ordens[[#This Row],[TotalNetDol]]</f>
        <v>3.212076437054108E-2</v>
      </c>
    </row>
    <row r="8437" spans="1:15">
      <c r="A8437" s="1">
        <v>44621</v>
      </c>
      <c r="B8437" t="s">
        <v>656</v>
      </c>
      <c r="C8437" t="s">
        <v>16</v>
      </c>
      <c r="D8437" t="s">
        <v>17</v>
      </c>
      <c r="E8437" t="s">
        <v>2522</v>
      </c>
      <c r="F8437" t="s">
        <v>33</v>
      </c>
      <c r="G8437" t="s">
        <v>589</v>
      </c>
      <c r="H8437" t="s">
        <v>10948</v>
      </c>
      <c r="I8437" t="s">
        <v>36</v>
      </c>
      <c r="J8437">
        <v>9</v>
      </c>
      <c r="K8437">
        <v>254.07</v>
      </c>
      <c r="L8437">
        <v>7255.12</v>
      </c>
      <c r="M8437">
        <v>15408.31</v>
      </c>
      <c r="N8437">
        <v>256.14</v>
      </c>
      <c r="O8437">
        <f>Ordens[[#This Row],[TotalExecutedVolume]]/Ordens[[#This Row],[TotalNetDol]]</f>
        <v>3.5019406984309012E-2</v>
      </c>
    </row>
    <row r="8438" spans="1:15">
      <c r="A8438" s="1">
        <v>44621</v>
      </c>
      <c r="B8438" t="s">
        <v>656</v>
      </c>
      <c r="C8438" t="s">
        <v>16</v>
      </c>
      <c r="D8438" t="s">
        <v>17</v>
      </c>
      <c r="E8438" t="s">
        <v>1895</v>
      </c>
      <c r="F8438" t="s">
        <v>82</v>
      </c>
      <c r="G8438" t="s">
        <v>83</v>
      </c>
      <c r="H8438" t="s">
        <v>10949</v>
      </c>
      <c r="I8438" t="s">
        <v>85</v>
      </c>
      <c r="J8438">
        <v>0.5</v>
      </c>
      <c r="K8438">
        <v>249.53</v>
      </c>
      <c r="L8438">
        <v>7255.12</v>
      </c>
      <c r="M8438">
        <v>15408.31</v>
      </c>
      <c r="N8438">
        <v>0</v>
      </c>
      <c r="O8438">
        <f>Ordens[[#This Row],[TotalExecutedVolume]]/Ordens[[#This Row],[TotalNetDol]]</f>
        <v>3.439364200729967E-2</v>
      </c>
    </row>
    <row r="8439" spans="1:15">
      <c r="A8439" s="1">
        <v>44621</v>
      </c>
      <c r="B8439" t="s">
        <v>656</v>
      </c>
      <c r="C8439" t="s">
        <v>16</v>
      </c>
      <c r="D8439" t="s">
        <v>17</v>
      </c>
      <c r="E8439" t="s">
        <v>81</v>
      </c>
      <c r="F8439" t="s">
        <v>82</v>
      </c>
      <c r="G8439" t="s">
        <v>83</v>
      </c>
      <c r="H8439" t="s">
        <v>10950</v>
      </c>
      <c r="I8439" t="s">
        <v>85</v>
      </c>
      <c r="J8439">
        <v>4</v>
      </c>
      <c r="K8439">
        <v>250.72</v>
      </c>
      <c r="L8439">
        <v>7255.12</v>
      </c>
      <c r="M8439">
        <v>15408.31</v>
      </c>
      <c r="N8439">
        <v>248</v>
      </c>
      <c r="O8439">
        <f>Ordens[[#This Row],[TotalExecutedVolume]]/Ordens[[#This Row],[TotalNetDol]]</f>
        <v>3.4557664104797714E-2</v>
      </c>
    </row>
    <row r="8440" spans="1:15">
      <c r="A8440" s="1">
        <v>44621</v>
      </c>
      <c r="B8440" t="s">
        <v>656</v>
      </c>
      <c r="C8440" t="s">
        <v>16</v>
      </c>
      <c r="D8440" t="s">
        <v>17</v>
      </c>
      <c r="E8440" t="s">
        <v>813</v>
      </c>
      <c r="F8440" t="s">
        <v>33</v>
      </c>
      <c r="G8440" t="s">
        <v>34</v>
      </c>
      <c r="H8440" t="s">
        <v>10951</v>
      </c>
      <c r="I8440" t="s">
        <v>36</v>
      </c>
      <c r="J8440">
        <v>9</v>
      </c>
      <c r="K8440">
        <v>277.74</v>
      </c>
      <c r="L8440">
        <v>7255.12</v>
      </c>
      <c r="M8440">
        <v>15408.31</v>
      </c>
      <c r="N8440">
        <v>263.07</v>
      </c>
      <c r="O8440">
        <f>Ordens[[#This Row],[TotalExecutedVolume]]/Ordens[[#This Row],[TotalNetDol]]</f>
        <v>3.828193055387092E-2</v>
      </c>
    </row>
    <row r="8441" spans="1:15">
      <c r="A8441" s="1">
        <v>44621</v>
      </c>
      <c r="B8441" t="s">
        <v>656</v>
      </c>
      <c r="C8441" t="s">
        <v>16</v>
      </c>
      <c r="D8441" t="s">
        <v>17</v>
      </c>
      <c r="E8441" t="s">
        <v>103</v>
      </c>
      <c r="F8441" t="s">
        <v>19</v>
      </c>
      <c r="G8441" t="s">
        <v>104</v>
      </c>
      <c r="H8441" t="s">
        <v>10952</v>
      </c>
      <c r="I8441" t="s">
        <v>89</v>
      </c>
      <c r="J8441">
        <v>2</v>
      </c>
      <c r="K8441">
        <v>420.72</v>
      </c>
      <c r="L8441">
        <v>7255.12</v>
      </c>
      <c r="M8441">
        <v>15408.31</v>
      </c>
      <c r="N8441">
        <v>444.72</v>
      </c>
      <c r="O8441">
        <f>Ordens[[#This Row],[TotalExecutedVolume]]/Ordens[[#This Row],[TotalNetDol]]</f>
        <v>5.7989392318803831E-2</v>
      </c>
    </row>
    <row r="8442" spans="1:15">
      <c r="A8442" s="1">
        <v>44621</v>
      </c>
      <c r="B8442" t="s">
        <v>656</v>
      </c>
      <c r="C8442" t="s">
        <v>16</v>
      </c>
      <c r="D8442" t="s">
        <v>17</v>
      </c>
      <c r="E8442" t="s">
        <v>601</v>
      </c>
      <c r="F8442" t="s">
        <v>33</v>
      </c>
      <c r="G8442" t="s">
        <v>34</v>
      </c>
      <c r="H8442" t="s">
        <v>10953</v>
      </c>
      <c r="I8442" t="s">
        <v>36</v>
      </c>
      <c r="J8442">
        <v>7</v>
      </c>
      <c r="K8442">
        <v>273.20999999999998</v>
      </c>
      <c r="L8442">
        <v>7255.12</v>
      </c>
      <c r="M8442">
        <v>15408.31</v>
      </c>
      <c r="N8442">
        <v>289.45</v>
      </c>
      <c r="O8442">
        <f>Ordens[[#This Row],[TotalExecutedVolume]]/Ordens[[#This Row],[TotalNetDol]]</f>
        <v>3.7657543913815344E-2</v>
      </c>
    </row>
    <row r="8443" spans="1:15">
      <c r="A8443" s="1">
        <v>44621</v>
      </c>
      <c r="B8443" t="s">
        <v>10954</v>
      </c>
      <c r="C8443" t="s">
        <v>16</v>
      </c>
      <c r="D8443" t="s">
        <v>17</v>
      </c>
      <c r="E8443" t="s">
        <v>111</v>
      </c>
      <c r="F8443" t="s">
        <v>19</v>
      </c>
      <c r="G8443" t="s">
        <v>104</v>
      </c>
      <c r="H8443" t="s">
        <v>10955</v>
      </c>
      <c r="I8443" t="s">
        <v>89</v>
      </c>
      <c r="J8443">
        <v>0.1</v>
      </c>
      <c r="K8443">
        <v>271.56</v>
      </c>
      <c r="L8443">
        <v>378.39</v>
      </c>
      <c r="M8443">
        <v>0</v>
      </c>
      <c r="N8443">
        <v>0</v>
      </c>
      <c r="O8443">
        <f>Ordens[[#This Row],[TotalExecutedVolume]]/Ordens[[#This Row],[TotalNetDol]]</f>
        <v>0.71767224292396736</v>
      </c>
    </row>
    <row r="8444" spans="1:15">
      <c r="A8444" s="1">
        <v>44621</v>
      </c>
      <c r="B8444" t="s">
        <v>10954</v>
      </c>
      <c r="C8444" t="s">
        <v>16</v>
      </c>
      <c r="D8444" t="s">
        <v>17</v>
      </c>
      <c r="E8444" t="s">
        <v>18</v>
      </c>
      <c r="F8444" t="s">
        <v>19</v>
      </c>
      <c r="G8444" t="s">
        <v>20</v>
      </c>
      <c r="H8444" t="s">
        <v>10956</v>
      </c>
      <c r="I8444" t="s">
        <v>22</v>
      </c>
      <c r="J8444">
        <v>7.0000000000000007E-2</v>
      </c>
      <c r="K8444">
        <v>11.63</v>
      </c>
      <c r="L8444">
        <v>378.39</v>
      </c>
      <c r="M8444">
        <v>0</v>
      </c>
      <c r="N8444">
        <v>0</v>
      </c>
      <c r="O8444">
        <f>Ordens[[#This Row],[TotalExecutedVolume]]/Ordens[[#This Row],[TotalNetDol]]</f>
        <v>3.0735484552974448E-2</v>
      </c>
    </row>
    <row r="8445" spans="1:15">
      <c r="A8445" s="1">
        <v>44621</v>
      </c>
      <c r="B8445" t="s">
        <v>10954</v>
      </c>
      <c r="C8445" t="s">
        <v>16</v>
      </c>
      <c r="D8445" t="s">
        <v>17</v>
      </c>
      <c r="E8445" t="s">
        <v>18</v>
      </c>
      <c r="F8445" t="s">
        <v>19</v>
      </c>
      <c r="G8445" t="s">
        <v>20</v>
      </c>
      <c r="H8445" t="s">
        <v>10957</v>
      </c>
      <c r="I8445" t="s">
        <v>22</v>
      </c>
      <c r="J8445">
        <v>0.6</v>
      </c>
      <c r="K8445">
        <v>99.89</v>
      </c>
      <c r="L8445">
        <v>378.39</v>
      </c>
      <c r="M8445">
        <v>0</v>
      </c>
      <c r="N8445">
        <v>0</v>
      </c>
      <c r="O8445">
        <f>Ordens[[#This Row],[TotalExecutedVolume]]/Ordens[[#This Row],[TotalNetDol]]</f>
        <v>0.26398689183117946</v>
      </c>
    </row>
    <row r="8446" spans="1:15">
      <c r="A8446" s="1">
        <v>44621</v>
      </c>
      <c r="B8446" t="s">
        <v>6235</v>
      </c>
      <c r="C8446" t="s">
        <v>129</v>
      </c>
      <c r="D8446" t="s">
        <v>17</v>
      </c>
      <c r="E8446" t="s">
        <v>81</v>
      </c>
      <c r="F8446" t="s">
        <v>82</v>
      </c>
      <c r="G8446" t="s">
        <v>83</v>
      </c>
      <c r="H8446" t="s">
        <v>10958</v>
      </c>
      <c r="I8446" t="s">
        <v>85</v>
      </c>
      <c r="J8446">
        <v>0.15</v>
      </c>
      <c r="K8446">
        <v>9.31</v>
      </c>
      <c r="L8446">
        <v>79.87</v>
      </c>
      <c r="M8446">
        <v>109.38</v>
      </c>
      <c r="N8446">
        <v>0</v>
      </c>
      <c r="O8446">
        <f>Ordens[[#This Row],[TotalExecutedVolume]]/Ordens[[#This Row],[TotalNetDol]]</f>
        <v>0.1165644171779141</v>
      </c>
    </row>
    <row r="8447" spans="1:15">
      <c r="A8447" s="1">
        <v>44621</v>
      </c>
      <c r="B8447" t="s">
        <v>7264</v>
      </c>
      <c r="C8447" t="s">
        <v>16</v>
      </c>
      <c r="D8447" t="s">
        <v>17</v>
      </c>
      <c r="E8447" t="s">
        <v>4629</v>
      </c>
      <c r="F8447" t="s">
        <v>33</v>
      </c>
      <c r="G8447" t="s">
        <v>34</v>
      </c>
      <c r="H8447" t="s">
        <v>10959</v>
      </c>
      <c r="I8447" t="s">
        <v>36</v>
      </c>
      <c r="J8447">
        <v>3</v>
      </c>
      <c r="K8447">
        <v>134.49</v>
      </c>
      <c r="L8447">
        <v>11632.27</v>
      </c>
      <c r="M8447">
        <v>19376.849999999999</v>
      </c>
      <c r="N8447">
        <v>140.79</v>
      </c>
      <c r="O8447">
        <f>Ordens[[#This Row],[TotalExecutedVolume]]/Ordens[[#This Row],[TotalNetDol]]</f>
        <v>1.1561801780735832E-2</v>
      </c>
    </row>
    <row r="8448" spans="1:15">
      <c r="A8448" s="1">
        <v>44621</v>
      </c>
      <c r="B8448" t="s">
        <v>6235</v>
      </c>
      <c r="C8448" t="s">
        <v>16</v>
      </c>
      <c r="D8448" t="s">
        <v>17</v>
      </c>
      <c r="E8448" t="s">
        <v>5146</v>
      </c>
      <c r="F8448" t="s">
        <v>19</v>
      </c>
      <c r="G8448" t="s">
        <v>3828</v>
      </c>
      <c r="H8448" t="s">
        <v>10960</v>
      </c>
      <c r="I8448" t="s">
        <v>22</v>
      </c>
      <c r="J8448">
        <v>5.2999999999999999E-2</v>
      </c>
      <c r="K8448">
        <v>24.13</v>
      </c>
      <c r="L8448">
        <v>79.87</v>
      </c>
      <c r="M8448">
        <v>109.38</v>
      </c>
      <c r="N8448">
        <v>0</v>
      </c>
      <c r="O8448">
        <f>Ordens[[#This Row],[TotalExecutedVolume]]/Ordens[[#This Row],[TotalNetDol]]</f>
        <v>0.30211593839989981</v>
      </c>
    </row>
    <row r="8449" spans="1:15">
      <c r="A8449" s="1">
        <v>44621</v>
      </c>
      <c r="B8449" t="s">
        <v>6235</v>
      </c>
      <c r="C8449" t="s">
        <v>129</v>
      </c>
      <c r="D8449" t="s">
        <v>17</v>
      </c>
      <c r="E8449" t="s">
        <v>48</v>
      </c>
      <c r="F8449" t="s">
        <v>41</v>
      </c>
      <c r="G8449" t="s">
        <v>49</v>
      </c>
      <c r="H8449" t="s">
        <v>10961</v>
      </c>
      <c r="I8449" t="s">
        <v>51</v>
      </c>
      <c r="J8449">
        <v>0.16</v>
      </c>
      <c r="K8449">
        <v>23.09</v>
      </c>
      <c r="L8449">
        <v>79.87</v>
      </c>
      <c r="M8449">
        <v>109.38</v>
      </c>
      <c r="N8449">
        <v>54.86</v>
      </c>
      <c r="O8449">
        <f>Ordens[[#This Row],[TotalExecutedVolume]]/Ordens[[#This Row],[TotalNetDol]]</f>
        <v>0.2890947790159008</v>
      </c>
    </row>
    <row r="8450" spans="1:15">
      <c r="A8450" s="1">
        <v>44621</v>
      </c>
      <c r="B8450" t="s">
        <v>7264</v>
      </c>
      <c r="C8450" t="s">
        <v>16</v>
      </c>
      <c r="D8450" t="s">
        <v>17</v>
      </c>
      <c r="E8450" t="s">
        <v>2968</v>
      </c>
      <c r="F8450" t="s">
        <v>33</v>
      </c>
      <c r="G8450" t="s">
        <v>34</v>
      </c>
      <c r="H8450" t="s">
        <v>10962</v>
      </c>
      <c r="I8450" t="s">
        <v>36</v>
      </c>
      <c r="J8450">
        <v>5</v>
      </c>
      <c r="K8450">
        <v>136</v>
      </c>
      <c r="L8450">
        <v>11632.27</v>
      </c>
      <c r="M8450">
        <v>19376.849999999999</v>
      </c>
      <c r="N8450">
        <v>143.1</v>
      </c>
      <c r="O8450">
        <f>Ordens[[#This Row],[TotalExecutedVolume]]/Ordens[[#This Row],[TotalNetDol]]</f>
        <v>1.169161307294277E-2</v>
      </c>
    </row>
    <row r="8451" spans="1:15">
      <c r="A8451" s="1">
        <v>44621</v>
      </c>
      <c r="B8451" t="s">
        <v>7264</v>
      </c>
      <c r="C8451" t="s">
        <v>16</v>
      </c>
      <c r="D8451" t="s">
        <v>17</v>
      </c>
      <c r="E8451" t="s">
        <v>601</v>
      </c>
      <c r="F8451" t="s">
        <v>33</v>
      </c>
      <c r="G8451" t="s">
        <v>34</v>
      </c>
      <c r="H8451" t="s">
        <v>10963</v>
      </c>
      <c r="I8451" t="s">
        <v>36</v>
      </c>
      <c r="J8451">
        <v>4</v>
      </c>
      <c r="K8451">
        <v>154.4</v>
      </c>
      <c r="L8451">
        <v>11632.27</v>
      </c>
      <c r="M8451">
        <v>19376.849999999999</v>
      </c>
      <c r="N8451">
        <v>289.45</v>
      </c>
      <c r="O8451">
        <f>Ordens[[#This Row],[TotalExecutedVolume]]/Ordens[[#This Row],[TotalNetDol]]</f>
        <v>1.327341954751738E-2</v>
      </c>
    </row>
    <row r="8452" spans="1:15">
      <c r="A8452" s="1">
        <v>44621</v>
      </c>
      <c r="B8452" t="s">
        <v>6235</v>
      </c>
      <c r="C8452" t="s">
        <v>16</v>
      </c>
      <c r="D8452" t="s">
        <v>24</v>
      </c>
      <c r="E8452" t="s">
        <v>5615</v>
      </c>
      <c r="F8452" t="s">
        <v>72</v>
      </c>
      <c r="G8452" t="s">
        <v>27</v>
      </c>
      <c r="H8452" t="s">
        <v>10964</v>
      </c>
      <c r="I8452" t="s">
        <v>29</v>
      </c>
      <c r="J8452">
        <v>0.15</v>
      </c>
      <c r="K8452">
        <v>10.74</v>
      </c>
      <c r="L8452">
        <v>79.87</v>
      </c>
      <c r="M8452">
        <v>109.38</v>
      </c>
      <c r="N8452">
        <v>0</v>
      </c>
      <c r="O8452">
        <f>Ordens[[#This Row],[TotalExecutedVolume]]/Ordens[[#This Row],[TotalNetDol]]</f>
        <v>0.13446851133091273</v>
      </c>
    </row>
    <row r="8453" spans="1:15">
      <c r="A8453" s="1">
        <v>44621</v>
      </c>
      <c r="B8453" t="s">
        <v>7264</v>
      </c>
      <c r="C8453" t="s">
        <v>129</v>
      </c>
      <c r="D8453" t="s">
        <v>24</v>
      </c>
      <c r="E8453" t="s">
        <v>5735</v>
      </c>
      <c r="F8453" t="s">
        <v>26</v>
      </c>
      <c r="G8453" t="s">
        <v>27</v>
      </c>
      <c r="H8453" t="s">
        <v>10965</v>
      </c>
      <c r="I8453" t="s">
        <v>29</v>
      </c>
      <c r="J8453">
        <v>13</v>
      </c>
      <c r="K8453">
        <v>1659.84</v>
      </c>
      <c r="L8453">
        <v>11632.27</v>
      </c>
      <c r="M8453">
        <v>19376.849999999999</v>
      </c>
      <c r="N8453">
        <v>373.71</v>
      </c>
      <c r="O8453">
        <f>Ordens[[#This Row],[TotalExecutedVolume]]/Ordens[[#This Row],[TotalNetDol]]</f>
        <v>0.14269269884553917</v>
      </c>
    </row>
    <row r="8454" spans="1:15">
      <c r="A8454" s="1">
        <v>44621</v>
      </c>
      <c r="B8454" t="s">
        <v>2943</v>
      </c>
      <c r="C8454" t="s">
        <v>16</v>
      </c>
      <c r="D8454" t="s">
        <v>24</v>
      </c>
      <c r="E8454" t="s">
        <v>3871</v>
      </c>
      <c r="F8454" t="s">
        <v>72</v>
      </c>
      <c r="G8454" t="s">
        <v>27</v>
      </c>
      <c r="H8454" t="s">
        <v>10966</v>
      </c>
      <c r="I8454" t="s">
        <v>29</v>
      </c>
      <c r="J8454">
        <v>2</v>
      </c>
      <c r="K8454">
        <v>23.56</v>
      </c>
      <c r="L8454">
        <v>1867.81</v>
      </c>
      <c r="M8454">
        <v>5955.8</v>
      </c>
      <c r="N8454">
        <v>0</v>
      </c>
      <c r="O8454">
        <f>Ordens[[#This Row],[TotalExecutedVolume]]/Ordens[[#This Row],[TotalNetDol]]</f>
        <v>1.2613702678537966E-2</v>
      </c>
    </row>
    <row r="8455" spans="1:15">
      <c r="A8455" s="1">
        <v>44621</v>
      </c>
      <c r="B8455" t="s">
        <v>632</v>
      </c>
      <c r="C8455" t="s">
        <v>129</v>
      </c>
      <c r="D8455" t="s">
        <v>24</v>
      </c>
      <c r="E8455" t="s">
        <v>988</v>
      </c>
      <c r="F8455" t="s">
        <v>72</v>
      </c>
      <c r="G8455" t="s">
        <v>27</v>
      </c>
      <c r="H8455" t="s">
        <v>10967</v>
      </c>
      <c r="I8455" t="s">
        <v>29</v>
      </c>
      <c r="J8455">
        <v>57.290700000000001</v>
      </c>
      <c r="K8455">
        <v>2881.72</v>
      </c>
      <c r="L8455">
        <v>11906.33</v>
      </c>
      <c r="M8455">
        <v>11445.6</v>
      </c>
      <c r="N8455">
        <v>8860.99</v>
      </c>
      <c r="O8455">
        <f>Ordens[[#This Row],[TotalExecutedVolume]]/Ordens[[#This Row],[TotalNetDol]]</f>
        <v>0.24203259946599831</v>
      </c>
    </row>
    <row r="8456" spans="1:15">
      <c r="A8456" s="1">
        <v>44621</v>
      </c>
      <c r="B8456" t="s">
        <v>10850</v>
      </c>
      <c r="C8456" t="s">
        <v>16</v>
      </c>
      <c r="D8456" t="s">
        <v>17</v>
      </c>
      <c r="E8456" t="s">
        <v>497</v>
      </c>
      <c r="F8456" t="s">
        <v>19</v>
      </c>
      <c r="G8456" t="s">
        <v>489</v>
      </c>
      <c r="H8456" t="s">
        <v>10968</v>
      </c>
      <c r="I8456" t="s">
        <v>447</v>
      </c>
      <c r="J8456">
        <v>1.4</v>
      </c>
      <c r="K8456">
        <v>75</v>
      </c>
      <c r="L8456">
        <v>5791.54</v>
      </c>
      <c r="M8456">
        <v>5908.91</v>
      </c>
      <c r="N8456">
        <v>71.319999999999993</v>
      </c>
      <c r="O8456">
        <f>Ordens[[#This Row],[TotalExecutedVolume]]/Ordens[[#This Row],[TotalNetDol]]</f>
        <v>1.2949923509118473E-2</v>
      </c>
    </row>
    <row r="8457" spans="1:15">
      <c r="A8457" s="1">
        <v>44621</v>
      </c>
      <c r="B8457" t="s">
        <v>10850</v>
      </c>
      <c r="C8457" t="s">
        <v>16</v>
      </c>
      <c r="D8457" t="s">
        <v>17</v>
      </c>
      <c r="E8457" t="s">
        <v>959</v>
      </c>
      <c r="F8457" t="s">
        <v>19</v>
      </c>
      <c r="G8457" t="s">
        <v>109</v>
      </c>
      <c r="H8457" t="s">
        <v>10969</v>
      </c>
      <c r="I8457" t="s">
        <v>89</v>
      </c>
      <c r="J8457">
        <v>0.3</v>
      </c>
      <c r="K8457">
        <v>59.31</v>
      </c>
      <c r="L8457">
        <v>5791.54</v>
      </c>
      <c r="M8457">
        <v>5908.91</v>
      </c>
      <c r="N8457">
        <v>113.92</v>
      </c>
      <c r="O8457">
        <f>Ordens[[#This Row],[TotalExecutedVolume]]/Ordens[[#This Row],[TotalNetDol]]</f>
        <v>1.0240799511010888E-2</v>
      </c>
    </row>
    <row r="8458" spans="1:15">
      <c r="A8458" s="1">
        <v>44621</v>
      </c>
      <c r="B8458" t="s">
        <v>10850</v>
      </c>
      <c r="C8458" t="s">
        <v>16</v>
      </c>
      <c r="D8458" t="s">
        <v>24</v>
      </c>
      <c r="E8458" t="s">
        <v>7533</v>
      </c>
      <c r="F8458" t="s">
        <v>72</v>
      </c>
      <c r="G8458" t="s">
        <v>27</v>
      </c>
      <c r="H8458" t="s">
        <v>10970</v>
      </c>
      <c r="I8458" t="s">
        <v>29</v>
      </c>
      <c r="J8458">
        <v>1.2</v>
      </c>
      <c r="K8458">
        <v>87.18</v>
      </c>
      <c r="L8458">
        <v>5791.54</v>
      </c>
      <c r="M8458">
        <v>5908.91</v>
      </c>
      <c r="N8458">
        <v>181.1</v>
      </c>
      <c r="O8458">
        <f>Ordens[[#This Row],[TotalExecutedVolume]]/Ordens[[#This Row],[TotalNetDol]]</f>
        <v>1.5052991086999314E-2</v>
      </c>
    </row>
    <row r="8459" spans="1:15">
      <c r="A8459" s="1">
        <v>44621</v>
      </c>
      <c r="B8459" t="s">
        <v>10850</v>
      </c>
      <c r="C8459" t="s">
        <v>16</v>
      </c>
      <c r="D8459" t="s">
        <v>24</v>
      </c>
      <c r="E8459" t="s">
        <v>7543</v>
      </c>
      <c r="F8459" t="s">
        <v>72</v>
      </c>
      <c r="G8459" t="s">
        <v>27</v>
      </c>
      <c r="H8459" t="s">
        <v>10971</v>
      </c>
      <c r="I8459" t="s">
        <v>29</v>
      </c>
      <c r="J8459">
        <v>1.7</v>
      </c>
      <c r="K8459">
        <v>57.19</v>
      </c>
      <c r="L8459">
        <v>5791.54</v>
      </c>
      <c r="M8459">
        <v>5908.91</v>
      </c>
      <c r="N8459">
        <v>114.04</v>
      </c>
      <c r="O8459">
        <f>Ordens[[#This Row],[TotalExecutedVolume]]/Ordens[[#This Row],[TotalNetDol]]</f>
        <v>9.8747483398198051E-3</v>
      </c>
    </row>
    <row r="8460" spans="1:15">
      <c r="A8460" s="1">
        <v>44621</v>
      </c>
      <c r="B8460" t="s">
        <v>10850</v>
      </c>
      <c r="C8460" t="s">
        <v>16</v>
      </c>
      <c r="D8460" t="s">
        <v>17</v>
      </c>
      <c r="E8460" t="s">
        <v>7525</v>
      </c>
      <c r="F8460" t="s">
        <v>72</v>
      </c>
      <c r="G8460" t="s">
        <v>7526</v>
      </c>
      <c r="H8460" t="s">
        <v>10972</v>
      </c>
      <c r="I8460" t="s">
        <v>7526</v>
      </c>
      <c r="J8460">
        <v>3.5</v>
      </c>
      <c r="K8460">
        <v>105.56</v>
      </c>
      <c r="L8460">
        <v>5791.54</v>
      </c>
      <c r="M8460">
        <v>5908.91</v>
      </c>
      <c r="N8460">
        <v>180.67</v>
      </c>
      <c r="O8460">
        <f>Ordens[[#This Row],[TotalExecutedVolume]]/Ordens[[#This Row],[TotalNetDol]]</f>
        <v>1.822658567496728E-2</v>
      </c>
    </row>
    <row r="8461" spans="1:15">
      <c r="A8461" s="1">
        <v>44621</v>
      </c>
      <c r="B8461" t="s">
        <v>1240</v>
      </c>
      <c r="C8461" t="s">
        <v>16</v>
      </c>
      <c r="D8461" t="s">
        <v>17</v>
      </c>
      <c r="E8461" t="s">
        <v>10973</v>
      </c>
      <c r="F8461" t="s">
        <v>33</v>
      </c>
      <c r="G8461" t="s">
        <v>223</v>
      </c>
      <c r="H8461" t="s">
        <v>10974</v>
      </c>
      <c r="I8461" t="s">
        <v>36</v>
      </c>
      <c r="J8461">
        <v>5</v>
      </c>
      <c r="K8461">
        <v>57</v>
      </c>
      <c r="L8461">
        <v>3733.2</v>
      </c>
      <c r="M8461">
        <v>4856.76</v>
      </c>
      <c r="N8461">
        <v>0</v>
      </c>
      <c r="O8461">
        <f>Ordens[[#This Row],[TotalExecutedVolume]]/Ordens[[#This Row],[TotalNetDol]]</f>
        <v>1.5268402442944392E-2</v>
      </c>
    </row>
    <row r="8462" spans="1:15">
      <c r="A8462" s="1">
        <v>44621</v>
      </c>
      <c r="B8462" t="s">
        <v>1240</v>
      </c>
      <c r="C8462" t="s">
        <v>129</v>
      </c>
      <c r="D8462" t="s">
        <v>17</v>
      </c>
      <c r="E8462" t="s">
        <v>48</v>
      </c>
      <c r="F8462" t="s">
        <v>41</v>
      </c>
      <c r="G8462" t="s">
        <v>49</v>
      </c>
      <c r="H8462" t="s">
        <v>10975</v>
      </c>
      <c r="I8462" t="s">
        <v>51</v>
      </c>
      <c r="J8462">
        <v>0.55000000000000004</v>
      </c>
      <c r="K8462">
        <v>79.989999999999995</v>
      </c>
      <c r="L8462">
        <v>3733.2</v>
      </c>
      <c r="M8462">
        <v>4856.76</v>
      </c>
      <c r="N8462">
        <v>0</v>
      </c>
      <c r="O8462">
        <f>Ordens[[#This Row],[TotalExecutedVolume]]/Ordens[[#This Row],[TotalNetDol]]</f>
        <v>2.1426658094931963E-2</v>
      </c>
    </row>
    <row r="8463" spans="1:15">
      <c r="A8463" s="1">
        <v>44621</v>
      </c>
      <c r="B8463" t="s">
        <v>1240</v>
      </c>
      <c r="C8463" t="s">
        <v>16</v>
      </c>
      <c r="D8463" t="s">
        <v>17</v>
      </c>
      <c r="E8463" t="s">
        <v>7741</v>
      </c>
      <c r="F8463" t="s">
        <v>188</v>
      </c>
      <c r="G8463" t="s">
        <v>7742</v>
      </c>
      <c r="H8463" t="s">
        <v>10976</v>
      </c>
      <c r="I8463" t="s">
        <v>3059</v>
      </c>
      <c r="J8463">
        <v>2</v>
      </c>
      <c r="K8463">
        <v>147.74</v>
      </c>
      <c r="L8463">
        <v>3733.2</v>
      </c>
      <c r="M8463">
        <v>4856.76</v>
      </c>
      <c r="N8463">
        <v>144.26</v>
      </c>
      <c r="O8463">
        <f>Ordens[[#This Row],[TotalExecutedVolume]]/Ordens[[#This Row],[TotalNetDol]]</f>
        <v>3.9574627665273761E-2</v>
      </c>
    </row>
    <row r="8464" spans="1:15">
      <c r="A8464" s="1">
        <v>44621</v>
      </c>
      <c r="B8464" t="s">
        <v>1240</v>
      </c>
      <c r="C8464" t="s">
        <v>16</v>
      </c>
      <c r="D8464" t="s">
        <v>17</v>
      </c>
      <c r="E8464" t="s">
        <v>7741</v>
      </c>
      <c r="F8464" t="s">
        <v>188</v>
      </c>
      <c r="G8464" t="s">
        <v>7742</v>
      </c>
      <c r="H8464" t="s">
        <v>10977</v>
      </c>
      <c r="I8464" t="s">
        <v>3059</v>
      </c>
      <c r="J8464">
        <v>1</v>
      </c>
      <c r="K8464">
        <v>74.64</v>
      </c>
      <c r="L8464">
        <v>3733.2</v>
      </c>
      <c r="M8464">
        <v>4856.76</v>
      </c>
      <c r="N8464">
        <v>144.26</v>
      </c>
      <c r="O8464">
        <f>Ordens[[#This Row],[TotalExecutedVolume]]/Ordens[[#This Row],[TotalNetDol]]</f>
        <v>1.9993571198971393E-2</v>
      </c>
    </row>
    <row r="8465" spans="1:15">
      <c r="A8465" s="1">
        <v>44621</v>
      </c>
      <c r="B8465" t="s">
        <v>1240</v>
      </c>
      <c r="C8465" t="s">
        <v>129</v>
      </c>
      <c r="D8465" t="s">
        <v>17</v>
      </c>
      <c r="E8465" t="s">
        <v>316</v>
      </c>
      <c r="F8465" t="s">
        <v>82</v>
      </c>
      <c r="G8465" t="s">
        <v>317</v>
      </c>
      <c r="H8465" t="s">
        <v>10978</v>
      </c>
      <c r="I8465" t="s">
        <v>85</v>
      </c>
      <c r="J8465">
        <v>1</v>
      </c>
      <c r="K8465">
        <v>132.27000000000001</v>
      </c>
      <c r="L8465">
        <v>3733.2</v>
      </c>
      <c r="M8465">
        <v>4856.76</v>
      </c>
      <c r="N8465">
        <v>740.08</v>
      </c>
      <c r="O8465">
        <f>Ordens[[#This Row],[TotalExecutedVolume]]/Ordens[[#This Row],[TotalNetDol]]</f>
        <v>3.5430729668916749E-2</v>
      </c>
    </row>
    <row r="8466" spans="1:15">
      <c r="A8466" s="1">
        <v>44621</v>
      </c>
      <c r="B8466" t="s">
        <v>1240</v>
      </c>
      <c r="C8466" t="s">
        <v>16</v>
      </c>
      <c r="D8466" t="s">
        <v>17</v>
      </c>
      <c r="E8466" t="s">
        <v>3040</v>
      </c>
      <c r="F8466" t="s">
        <v>19</v>
      </c>
      <c r="G8466" t="s">
        <v>3041</v>
      </c>
      <c r="H8466" t="s">
        <v>10979</v>
      </c>
      <c r="I8466" t="s">
        <v>22</v>
      </c>
      <c r="J8466">
        <v>4.5</v>
      </c>
      <c r="K8466">
        <v>109.8</v>
      </c>
      <c r="L8466">
        <v>3733.2</v>
      </c>
      <c r="M8466">
        <v>4856.76</v>
      </c>
      <c r="N8466">
        <v>128.75</v>
      </c>
      <c r="O8466">
        <f>Ordens[[#This Row],[TotalExecutedVolume]]/Ordens[[#This Row],[TotalNetDol]]</f>
        <v>2.9411764705882353E-2</v>
      </c>
    </row>
    <row r="8467" spans="1:15">
      <c r="A8467" s="1">
        <v>44621</v>
      </c>
      <c r="B8467" t="s">
        <v>1240</v>
      </c>
      <c r="C8467" t="s">
        <v>129</v>
      </c>
      <c r="D8467" t="s">
        <v>17</v>
      </c>
      <c r="E8467" t="s">
        <v>959</v>
      </c>
      <c r="F8467" t="s">
        <v>19</v>
      </c>
      <c r="G8467" t="s">
        <v>109</v>
      </c>
      <c r="H8467" t="s">
        <v>10980</v>
      </c>
      <c r="I8467" t="s">
        <v>89</v>
      </c>
      <c r="J8467">
        <v>1</v>
      </c>
      <c r="K8467">
        <v>201.63</v>
      </c>
      <c r="L8467">
        <v>3733.2</v>
      </c>
      <c r="M8467">
        <v>4856.76</v>
      </c>
      <c r="N8467">
        <v>569.58000000000004</v>
      </c>
      <c r="O8467">
        <f>Ordens[[#This Row],[TotalExecutedVolume]]/Ordens[[#This Row],[TotalNetDol]]</f>
        <v>5.4009964641594341E-2</v>
      </c>
    </row>
    <row r="8468" spans="1:15">
      <c r="A8468" s="1">
        <v>44621</v>
      </c>
      <c r="B8468" t="s">
        <v>2402</v>
      </c>
      <c r="C8468" t="s">
        <v>16</v>
      </c>
      <c r="D8468" t="s">
        <v>24</v>
      </c>
      <c r="E8468" t="s">
        <v>25</v>
      </c>
      <c r="F8468" t="s">
        <v>72</v>
      </c>
      <c r="G8468" t="s">
        <v>27</v>
      </c>
      <c r="H8468" t="s">
        <v>10981</v>
      </c>
      <c r="I8468" t="s">
        <v>29</v>
      </c>
      <c r="J8468">
        <v>0.6</v>
      </c>
      <c r="K8468">
        <v>30.98</v>
      </c>
      <c r="L8468">
        <v>1683.85</v>
      </c>
      <c r="M8468">
        <v>3017.08</v>
      </c>
      <c r="N8468">
        <v>161.05000000000001</v>
      </c>
      <c r="O8468">
        <f>Ordens[[#This Row],[TotalExecutedVolume]]/Ordens[[#This Row],[TotalNetDol]]</f>
        <v>1.8398313388959826E-2</v>
      </c>
    </row>
    <row r="8469" spans="1:15">
      <c r="A8469" s="1">
        <v>44621</v>
      </c>
      <c r="B8469" t="s">
        <v>2402</v>
      </c>
      <c r="C8469" t="s">
        <v>16</v>
      </c>
      <c r="D8469" t="s">
        <v>17</v>
      </c>
      <c r="E8469" t="s">
        <v>442</v>
      </c>
      <c r="F8469" t="s">
        <v>33</v>
      </c>
      <c r="G8469" t="s">
        <v>34</v>
      </c>
      <c r="H8469" t="s">
        <v>10982</v>
      </c>
      <c r="I8469" t="s">
        <v>36</v>
      </c>
      <c r="J8469">
        <v>3</v>
      </c>
      <c r="K8469">
        <v>64.14</v>
      </c>
      <c r="L8469">
        <v>1683.85</v>
      </c>
      <c r="M8469">
        <v>3017.08</v>
      </c>
      <c r="N8469">
        <v>66.06</v>
      </c>
      <c r="O8469">
        <f>Ordens[[#This Row],[TotalExecutedVolume]]/Ordens[[#This Row],[TotalNetDol]]</f>
        <v>3.8091278914392616E-2</v>
      </c>
    </row>
    <row r="8470" spans="1:15">
      <c r="A8470" s="1">
        <v>44621</v>
      </c>
      <c r="B8470" t="s">
        <v>2402</v>
      </c>
      <c r="C8470" t="s">
        <v>16</v>
      </c>
      <c r="D8470" t="s">
        <v>17</v>
      </c>
      <c r="E8470" t="s">
        <v>344</v>
      </c>
      <c r="F8470" t="s">
        <v>33</v>
      </c>
      <c r="G8470" t="s">
        <v>34</v>
      </c>
      <c r="H8470" t="s">
        <v>10983</v>
      </c>
      <c r="I8470" t="s">
        <v>36</v>
      </c>
      <c r="J8470">
        <v>3</v>
      </c>
      <c r="K8470">
        <v>199.26</v>
      </c>
      <c r="L8470">
        <v>1683.85</v>
      </c>
      <c r="M8470">
        <v>3017.08</v>
      </c>
      <c r="N8470">
        <v>207.9</v>
      </c>
      <c r="O8470">
        <f>Ordens[[#This Row],[TotalExecutedVolume]]/Ordens[[#This Row],[TotalNetDol]]</f>
        <v>0.11833595629064347</v>
      </c>
    </row>
    <row r="8471" spans="1:15">
      <c r="A8471" s="1">
        <v>44621</v>
      </c>
      <c r="B8471" t="s">
        <v>2402</v>
      </c>
      <c r="C8471" t="s">
        <v>16</v>
      </c>
      <c r="D8471" t="s">
        <v>17</v>
      </c>
      <c r="E8471" t="s">
        <v>294</v>
      </c>
      <c r="F8471" t="s">
        <v>188</v>
      </c>
      <c r="G8471" t="s">
        <v>189</v>
      </c>
      <c r="H8471" t="s">
        <v>10984</v>
      </c>
      <c r="I8471" t="s">
        <v>191</v>
      </c>
      <c r="J8471">
        <v>0.5</v>
      </c>
      <c r="K8471">
        <v>81.86</v>
      </c>
      <c r="L8471">
        <v>1683.85</v>
      </c>
      <c r="M8471">
        <v>3017.08</v>
      </c>
      <c r="N8471">
        <v>88.62</v>
      </c>
      <c r="O8471">
        <f>Ordens[[#This Row],[TotalExecutedVolume]]/Ordens[[#This Row],[TotalNetDol]]</f>
        <v>4.8614781601686613E-2</v>
      </c>
    </row>
    <row r="8472" spans="1:15">
      <c r="A8472" s="1">
        <v>44621</v>
      </c>
      <c r="B8472" t="s">
        <v>2402</v>
      </c>
      <c r="C8472" t="s">
        <v>16</v>
      </c>
      <c r="D8472" t="s">
        <v>24</v>
      </c>
      <c r="E8472" t="s">
        <v>851</v>
      </c>
      <c r="F8472" t="s">
        <v>72</v>
      </c>
      <c r="G8472" t="s">
        <v>27</v>
      </c>
      <c r="H8472" t="s">
        <v>10985</v>
      </c>
      <c r="I8472" t="s">
        <v>29</v>
      </c>
      <c r="J8472">
        <v>5</v>
      </c>
      <c r="K8472">
        <v>56.45</v>
      </c>
      <c r="L8472">
        <v>1683.85</v>
      </c>
      <c r="M8472">
        <v>3017.08</v>
      </c>
      <c r="N8472">
        <v>148.97999999999999</v>
      </c>
      <c r="O8472">
        <f>Ordens[[#This Row],[TotalExecutedVolume]]/Ordens[[#This Row],[TotalNetDol]]</f>
        <v>3.3524363809127898E-2</v>
      </c>
    </row>
    <row r="8473" spans="1:15">
      <c r="A8473" s="1">
        <v>44621</v>
      </c>
      <c r="B8473" t="s">
        <v>3666</v>
      </c>
      <c r="C8473" t="s">
        <v>16</v>
      </c>
      <c r="D8473" t="s">
        <v>17</v>
      </c>
      <c r="E8473" t="s">
        <v>1909</v>
      </c>
      <c r="F8473" t="s">
        <v>82</v>
      </c>
      <c r="G8473" t="s">
        <v>1910</v>
      </c>
      <c r="H8473" t="s">
        <v>10986</v>
      </c>
      <c r="I8473" t="s">
        <v>85</v>
      </c>
      <c r="J8473">
        <v>0.5</v>
      </c>
      <c r="K8473">
        <v>19.239999999999998</v>
      </c>
      <c r="L8473">
        <v>424.94</v>
      </c>
      <c r="M8473">
        <v>826.58</v>
      </c>
      <c r="N8473">
        <v>19.7</v>
      </c>
      <c r="O8473">
        <f>Ordens[[#This Row],[TotalExecutedVolume]]/Ordens[[#This Row],[TotalNetDol]]</f>
        <v>4.5276980279568876E-2</v>
      </c>
    </row>
    <row r="8474" spans="1:15">
      <c r="A8474" s="1">
        <v>44621</v>
      </c>
      <c r="B8474" t="s">
        <v>3666</v>
      </c>
      <c r="C8474" t="s">
        <v>16</v>
      </c>
      <c r="D8474" t="s">
        <v>17</v>
      </c>
      <c r="E8474" t="s">
        <v>488</v>
      </c>
      <c r="F8474" t="s">
        <v>19</v>
      </c>
      <c r="G8474" t="s">
        <v>489</v>
      </c>
      <c r="H8474" t="s">
        <v>10987</v>
      </c>
      <c r="I8474" t="s">
        <v>447</v>
      </c>
      <c r="J8474">
        <v>1</v>
      </c>
      <c r="K8474">
        <v>23.3</v>
      </c>
      <c r="L8474">
        <v>424.94</v>
      </c>
      <c r="M8474">
        <v>826.58</v>
      </c>
      <c r="N8474">
        <v>47.26</v>
      </c>
      <c r="O8474">
        <f>Ordens[[#This Row],[TotalExecutedVolume]]/Ordens[[#This Row],[TotalNetDol]]</f>
        <v>5.4831270296983106E-2</v>
      </c>
    </row>
    <row r="8475" spans="1:15">
      <c r="A8475" s="1">
        <v>44621</v>
      </c>
      <c r="B8475" t="s">
        <v>3666</v>
      </c>
      <c r="C8475" t="s">
        <v>16</v>
      </c>
      <c r="D8475" t="s">
        <v>24</v>
      </c>
      <c r="E8475" t="s">
        <v>4714</v>
      </c>
      <c r="F8475" t="s">
        <v>19</v>
      </c>
      <c r="G8475" t="s">
        <v>104</v>
      </c>
      <c r="H8475" t="s">
        <v>10988</v>
      </c>
      <c r="I8475" t="s">
        <v>89</v>
      </c>
      <c r="J8475">
        <v>1</v>
      </c>
      <c r="K8475">
        <v>12.02</v>
      </c>
      <c r="L8475">
        <v>424.94</v>
      </c>
      <c r="M8475">
        <v>826.58</v>
      </c>
      <c r="N8475">
        <v>11.96</v>
      </c>
      <c r="O8475">
        <f>Ordens[[#This Row],[TotalExecutedVolume]]/Ordens[[#This Row],[TotalNetDol]]</f>
        <v>2.8286346307714028E-2</v>
      </c>
    </row>
    <row r="8476" spans="1:15">
      <c r="A8476" s="1">
        <v>44621</v>
      </c>
      <c r="B8476" t="s">
        <v>9481</v>
      </c>
      <c r="C8476" t="s">
        <v>16</v>
      </c>
      <c r="D8476" t="s">
        <v>24</v>
      </c>
      <c r="E8476" t="s">
        <v>149</v>
      </c>
      <c r="F8476" t="s">
        <v>72</v>
      </c>
      <c r="G8476" t="s">
        <v>27</v>
      </c>
      <c r="H8476" t="s">
        <v>10989</v>
      </c>
      <c r="I8476" t="s">
        <v>29</v>
      </c>
      <c r="J8476">
        <v>72</v>
      </c>
      <c r="K8476">
        <v>2656.08</v>
      </c>
      <c r="L8476">
        <v>7280.92</v>
      </c>
      <c r="M8476">
        <v>7965.56</v>
      </c>
      <c r="N8476">
        <v>5782.31</v>
      </c>
      <c r="O8476">
        <f>Ordens[[#This Row],[TotalExecutedVolume]]/Ordens[[#This Row],[TotalNetDol]]</f>
        <v>0.36480005274058769</v>
      </c>
    </row>
    <row r="8477" spans="1:15">
      <c r="A8477" s="1">
        <v>44621</v>
      </c>
      <c r="B8477" t="s">
        <v>9481</v>
      </c>
      <c r="C8477" t="s">
        <v>129</v>
      </c>
      <c r="D8477" t="s">
        <v>24</v>
      </c>
      <c r="E8477" t="s">
        <v>149</v>
      </c>
      <c r="F8477" t="s">
        <v>72</v>
      </c>
      <c r="G8477" t="s">
        <v>27</v>
      </c>
      <c r="H8477" t="s">
        <v>10990</v>
      </c>
      <c r="I8477" t="s">
        <v>29</v>
      </c>
      <c r="J8477">
        <v>73</v>
      </c>
      <c r="K8477">
        <v>2692.24</v>
      </c>
      <c r="L8477">
        <v>7280.92</v>
      </c>
      <c r="M8477">
        <v>7965.56</v>
      </c>
      <c r="N8477">
        <v>5782.31</v>
      </c>
      <c r="O8477">
        <f>Ordens[[#This Row],[TotalExecutedVolume]]/Ordens[[#This Row],[TotalNetDol]]</f>
        <v>0.36976645808496728</v>
      </c>
    </row>
    <row r="8478" spans="1:15">
      <c r="A8478" s="1">
        <v>44621</v>
      </c>
      <c r="B8478" t="s">
        <v>2370</v>
      </c>
      <c r="C8478" t="s">
        <v>16</v>
      </c>
      <c r="D8478" t="s">
        <v>17</v>
      </c>
      <c r="E8478" t="s">
        <v>180</v>
      </c>
      <c r="F8478" t="s">
        <v>33</v>
      </c>
      <c r="G8478" t="s">
        <v>181</v>
      </c>
      <c r="H8478" t="s">
        <v>10991</v>
      </c>
      <c r="I8478" t="s">
        <v>36</v>
      </c>
      <c r="J8478">
        <v>0.72</v>
      </c>
      <c r="K8478">
        <v>98.88</v>
      </c>
      <c r="L8478">
        <v>3270.53</v>
      </c>
      <c r="M8478">
        <v>5251.53</v>
      </c>
      <c r="N8478">
        <v>188.12</v>
      </c>
      <c r="O8478">
        <f>Ordens[[#This Row],[TotalExecutedVolume]]/Ordens[[#This Row],[TotalNetDol]]</f>
        <v>3.0233631857833437E-2</v>
      </c>
    </row>
    <row r="8479" spans="1:15">
      <c r="A8479" s="1">
        <v>44621</v>
      </c>
      <c r="B8479" t="s">
        <v>2370</v>
      </c>
      <c r="C8479" t="s">
        <v>16</v>
      </c>
      <c r="D8479" t="s">
        <v>24</v>
      </c>
      <c r="E8479" t="s">
        <v>52</v>
      </c>
      <c r="F8479" t="s">
        <v>26</v>
      </c>
      <c r="G8479" t="s">
        <v>27</v>
      </c>
      <c r="H8479" t="s">
        <v>10992</v>
      </c>
      <c r="I8479" t="s">
        <v>29</v>
      </c>
      <c r="J8479">
        <v>0.25</v>
      </c>
      <c r="K8479">
        <v>99.7</v>
      </c>
      <c r="L8479">
        <v>3270.53</v>
      </c>
      <c r="M8479">
        <v>5251.53</v>
      </c>
      <c r="N8479">
        <v>159.43</v>
      </c>
      <c r="O8479">
        <f>Ordens[[#This Row],[TotalExecutedVolume]]/Ordens[[#This Row],[TotalNetDol]]</f>
        <v>3.0484355746622106E-2</v>
      </c>
    </row>
    <row r="8480" spans="1:15">
      <c r="A8480" s="1">
        <v>44621</v>
      </c>
      <c r="B8480" t="s">
        <v>2370</v>
      </c>
      <c r="C8480" t="s">
        <v>16</v>
      </c>
      <c r="D8480" t="s">
        <v>17</v>
      </c>
      <c r="E8480" t="s">
        <v>368</v>
      </c>
      <c r="F8480" t="s">
        <v>307</v>
      </c>
      <c r="G8480" t="s">
        <v>308</v>
      </c>
      <c r="H8480" t="s">
        <v>10993</v>
      </c>
      <c r="I8480" t="s">
        <v>310</v>
      </c>
      <c r="J8480">
        <v>0.35</v>
      </c>
      <c r="K8480">
        <v>51.24</v>
      </c>
      <c r="L8480">
        <v>3270.53</v>
      </c>
      <c r="M8480">
        <v>5251.53</v>
      </c>
      <c r="N8480">
        <v>186.1</v>
      </c>
      <c r="O8480">
        <f>Ordens[[#This Row],[TotalExecutedVolume]]/Ordens[[#This Row],[TotalNetDol]]</f>
        <v>1.5667185440891844E-2</v>
      </c>
    </row>
    <row r="8481" spans="1:15">
      <c r="A8481" s="1">
        <v>44621</v>
      </c>
      <c r="B8481" t="s">
        <v>6004</v>
      </c>
      <c r="C8481" t="s">
        <v>16</v>
      </c>
      <c r="D8481" t="s">
        <v>24</v>
      </c>
      <c r="E8481" t="s">
        <v>25</v>
      </c>
      <c r="F8481" t="s">
        <v>72</v>
      </c>
      <c r="G8481" t="s">
        <v>27</v>
      </c>
      <c r="H8481" t="s">
        <v>10994</v>
      </c>
      <c r="I8481" t="s">
        <v>29</v>
      </c>
      <c r="J8481">
        <v>2</v>
      </c>
      <c r="K8481">
        <v>101.78</v>
      </c>
      <c r="L8481">
        <v>2123.6799999999998</v>
      </c>
      <c r="M8481">
        <v>5013.6899999999996</v>
      </c>
      <c r="N8481">
        <v>509.11</v>
      </c>
      <c r="O8481">
        <f>Ordens[[#This Row],[TotalExecutedVolume]]/Ordens[[#This Row],[TotalNetDol]]</f>
        <v>4.7926241241618324E-2</v>
      </c>
    </row>
    <row r="8482" spans="1:15">
      <c r="A8482" s="1">
        <v>44621</v>
      </c>
      <c r="B8482" t="s">
        <v>6004</v>
      </c>
      <c r="C8482" t="s">
        <v>16</v>
      </c>
      <c r="D8482" t="s">
        <v>17</v>
      </c>
      <c r="E8482" t="s">
        <v>2127</v>
      </c>
      <c r="F8482" t="s">
        <v>19</v>
      </c>
      <c r="G8482" t="s">
        <v>104</v>
      </c>
      <c r="H8482" t="s">
        <v>10995</v>
      </c>
      <c r="I8482" t="s">
        <v>89</v>
      </c>
      <c r="J8482">
        <v>0.05</v>
      </c>
      <c r="K8482">
        <v>134.24</v>
      </c>
      <c r="L8482">
        <v>2123.6799999999998</v>
      </c>
      <c r="M8482">
        <v>5013.6899999999996</v>
      </c>
      <c r="N8482">
        <v>0</v>
      </c>
      <c r="O8482">
        <f>Ordens[[#This Row],[TotalExecutedVolume]]/Ordens[[#This Row],[TotalNetDol]]</f>
        <v>6.3211029910344316E-2</v>
      </c>
    </row>
    <row r="8483" spans="1:15">
      <c r="A8483" s="1">
        <v>44621</v>
      </c>
      <c r="B8483" t="s">
        <v>6004</v>
      </c>
      <c r="C8483" t="s">
        <v>16</v>
      </c>
      <c r="D8483" t="s">
        <v>24</v>
      </c>
      <c r="E8483" t="s">
        <v>252</v>
      </c>
      <c r="F8483" t="s">
        <v>72</v>
      </c>
      <c r="G8483" t="s">
        <v>27</v>
      </c>
      <c r="H8483" t="s">
        <v>10996</v>
      </c>
      <c r="I8483" t="s">
        <v>29</v>
      </c>
      <c r="J8483">
        <v>0.9</v>
      </c>
      <c r="K8483">
        <v>68.010000000000005</v>
      </c>
      <c r="L8483">
        <v>2123.6799999999998</v>
      </c>
      <c r="M8483">
        <v>5013.6899999999996</v>
      </c>
      <c r="N8483">
        <v>536.45000000000005</v>
      </c>
      <c r="O8483">
        <f>Ordens[[#This Row],[TotalExecutedVolume]]/Ordens[[#This Row],[TotalNetDol]]</f>
        <v>3.2024598809613503E-2</v>
      </c>
    </row>
    <row r="8484" spans="1:15">
      <c r="A8484" s="1">
        <v>44621</v>
      </c>
      <c r="B8484" t="s">
        <v>6004</v>
      </c>
      <c r="C8484" t="s">
        <v>16</v>
      </c>
      <c r="D8484" t="s">
        <v>24</v>
      </c>
      <c r="E8484" t="s">
        <v>252</v>
      </c>
      <c r="F8484" t="s">
        <v>72</v>
      </c>
      <c r="G8484" t="s">
        <v>27</v>
      </c>
      <c r="H8484" t="s">
        <v>10997</v>
      </c>
      <c r="I8484" t="s">
        <v>29</v>
      </c>
      <c r="J8484">
        <v>1</v>
      </c>
      <c r="K8484">
        <v>75.53</v>
      </c>
      <c r="L8484">
        <v>2123.6799999999998</v>
      </c>
      <c r="M8484">
        <v>5013.6899999999996</v>
      </c>
      <c r="N8484">
        <v>536.45000000000005</v>
      </c>
      <c r="O8484">
        <f>Ordens[[#This Row],[TotalExecutedVolume]]/Ordens[[#This Row],[TotalNetDol]]</f>
        <v>3.5565621939275226E-2</v>
      </c>
    </row>
    <row r="8485" spans="1:15">
      <c r="A8485" s="1">
        <v>44621</v>
      </c>
      <c r="B8485" t="s">
        <v>6004</v>
      </c>
      <c r="C8485" t="s">
        <v>16</v>
      </c>
      <c r="D8485" t="s">
        <v>17</v>
      </c>
      <c r="E8485" t="s">
        <v>40</v>
      </c>
      <c r="F8485" t="s">
        <v>41</v>
      </c>
      <c r="G8485" t="s">
        <v>42</v>
      </c>
      <c r="H8485" t="s">
        <v>10998</v>
      </c>
      <c r="I8485" t="s">
        <v>44</v>
      </c>
      <c r="J8485">
        <v>0.05</v>
      </c>
      <c r="K8485">
        <v>151.68</v>
      </c>
      <c r="L8485">
        <v>2123.6799999999998</v>
      </c>
      <c r="M8485">
        <v>5013.6899999999996</v>
      </c>
      <c r="N8485">
        <v>163</v>
      </c>
      <c r="O8485">
        <f>Ordens[[#This Row],[TotalExecutedVolume]]/Ordens[[#This Row],[TotalNetDol]]</f>
        <v>7.1423189934453415E-2</v>
      </c>
    </row>
    <row r="8486" spans="1:15">
      <c r="A8486" s="1">
        <v>44621</v>
      </c>
      <c r="B8486" t="s">
        <v>6004</v>
      </c>
      <c r="C8486" t="s">
        <v>16</v>
      </c>
      <c r="D8486" t="s">
        <v>17</v>
      </c>
      <c r="E8486" t="s">
        <v>103</v>
      </c>
      <c r="F8486" t="s">
        <v>19</v>
      </c>
      <c r="G8486" t="s">
        <v>104</v>
      </c>
      <c r="H8486" t="s">
        <v>10999</v>
      </c>
      <c r="I8486" t="s">
        <v>89</v>
      </c>
      <c r="J8486">
        <v>0.9</v>
      </c>
      <c r="K8486">
        <v>185.39</v>
      </c>
      <c r="L8486">
        <v>2123.6799999999998</v>
      </c>
      <c r="M8486">
        <v>5013.6899999999996</v>
      </c>
      <c r="N8486">
        <v>422.48</v>
      </c>
      <c r="O8486">
        <f>Ordens[[#This Row],[TotalExecutedVolume]]/Ordens[[#This Row],[TotalNetDol]]</f>
        <v>8.7296579522338588E-2</v>
      </c>
    </row>
    <row r="8487" spans="1:15">
      <c r="A8487" s="1">
        <v>44621</v>
      </c>
      <c r="B8487" t="s">
        <v>6004</v>
      </c>
      <c r="C8487" t="s">
        <v>16</v>
      </c>
      <c r="D8487" t="s">
        <v>24</v>
      </c>
      <c r="E8487" t="s">
        <v>246</v>
      </c>
      <c r="F8487" t="s">
        <v>72</v>
      </c>
      <c r="G8487" t="s">
        <v>27</v>
      </c>
      <c r="H8487" t="s">
        <v>11000</v>
      </c>
      <c r="I8487" t="s">
        <v>29</v>
      </c>
      <c r="J8487">
        <v>5</v>
      </c>
      <c r="K8487">
        <v>136.4</v>
      </c>
      <c r="L8487">
        <v>2123.6799999999998</v>
      </c>
      <c r="M8487">
        <v>5013.6899999999996</v>
      </c>
      <c r="N8487">
        <v>0</v>
      </c>
      <c r="O8487">
        <f>Ordens[[#This Row],[TotalExecutedVolume]]/Ordens[[#This Row],[TotalNetDol]]</f>
        <v>6.4228132298651402E-2</v>
      </c>
    </row>
    <row r="8488" spans="1:15">
      <c r="A8488" s="1">
        <v>44621</v>
      </c>
      <c r="B8488" t="s">
        <v>1677</v>
      </c>
      <c r="C8488" t="s">
        <v>16</v>
      </c>
      <c r="D8488" t="s">
        <v>24</v>
      </c>
      <c r="E8488" t="s">
        <v>1679</v>
      </c>
      <c r="F8488" t="s">
        <v>72</v>
      </c>
      <c r="G8488" t="s">
        <v>27</v>
      </c>
      <c r="H8488" t="s">
        <v>11001</v>
      </c>
      <c r="I8488" t="s">
        <v>29</v>
      </c>
      <c r="J8488">
        <v>2</v>
      </c>
      <c r="K8488">
        <v>46.76</v>
      </c>
      <c r="L8488">
        <v>1073.6099999999999</v>
      </c>
      <c r="M8488">
        <v>1896.2</v>
      </c>
      <c r="N8488">
        <v>458.85</v>
      </c>
      <c r="O8488">
        <f>Ordens[[#This Row],[TotalExecutedVolume]]/Ordens[[#This Row],[TotalNetDol]]</f>
        <v>4.3553990741516939E-2</v>
      </c>
    </row>
    <row r="8489" spans="1:15">
      <c r="A8489" s="1">
        <v>44621</v>
      </c>
      <c r="B8489" t="s">
        <v>3289</v>
      </c>
      <c r="C8489" t="s">
        <v>16</v>
      </c>
      <c r="D8489" t="s">
        <v>17</v>
      </c>
      <c r="E8489" t="s">
        <v>54</v>
      </c>
      <c r="F8489" t="s">
        <v>19</v>
      </c>
      <c r="G8489" t="s">
        <v>55</v>
      </c>
      <c r="H8489" t="s">
        <v>11002</v>
      </c>
      <c r="I8489" t="s">
        <v>22</v>
      </c>
      <c r="J8489">
        <v>0.14813999999999999</v>
      </c>
      <c r="K8489">
        <v>35</v>
      </c>
      <c r="L8489">
        <v>6045.64</v>
      </c>
      <c r="M8489">
        <v>10017.459999999999</v>
      </c>
      <c r="N8489">
        <v>567.04999999999995</v>
      </c>
      <c r="O8489">
        <f>Ordens[[#This Row],[TotalExecutedVolume]]/Ordens[[#This Row],[TotalNetDol]]</f>
        <v>5.7892960877591118E-3</v>
      </c>
    </row>
    <row r="8490" spans="1:15">
      <c r="A8490" s="1">
        <v>44621</v>
      </c>
      <c r="B8490" t="s">
        <v>3145</v>
      </c>
      <c r="C8490" t="s">
        <v>129</v>
      </c>
      <c r="D8490" t="s">
        <v>24</v>
      </c>
      <c r="E8490" t="s">
        <v>1061</v>
      </c>
      <c r="F8490" t="s">
        <v>72</v>
      </c>
      <c r="G8490" t="s">
        <v>27</v>
      </c>
      <c r="H8490" t="s">
        <v>11003</v>
      </c>
      <c r="I8490" t="s">
        <v>29</v>
      </c>
      <c r="J8490">
        <v>1</v>
      </c>
      <c r="K8490">
        <v>20.71</v>
      </c>
      <c r="L8490">
        <v>28.27</v>
      </c>
      <c r="M8490">
        <v>20.76</v>
      </c>
      <c r="N8490">
        <v>0</v>
      </c>
      <c r="O8490">
        <f>Ordens[[#This Row],[TotalExecutedVolume]]/Ordens[[#This Row],[TotalNetDol]]</f>
        <v>0.73257870534135128</v>
      </c>
    </row>
    <row r="8491" spans="1:15">
      <c r="A8491" s="1">
        <v>44621</v>
      </c>
      <c r="B8491" t="s">
        <v>1586</v>
      </c>
      <c r="C8491" t="s">
        <v>129</v>
      </c>
      <c r="D8491" t="s">
        <v>17</v>
      </c>
      <c r="E8491" t="s">
        <v>108</v>
      </c>
      <c r="F8491" t="s">
        <v>19</v>
      </c>
      <c r="G8491" t="s">
        <v>109</v>
      </c>
      <c r="H8491" t="s">
        <v>11004</v>
      </c>
      <c r="I8491" t="s">
        <v>89</v>
      </c>
      <c r="J8491">
        <v>0.1048</v>
      </c>
      <c r="K8491">
        <v>30.99</v>
      </c>
      <c r="L8491">
        <v>49.97</v>
      </c>
      <c r="M8491">
        <v>54.01</v>
      </c>
      <c r="N8491">
        <v>0</v>
      </c>
      <c r="O8491">
        <f>Ordens[[#This Row],[TotalExecutedVolume]]/Ordens[[#This Row],[TotalNetDol]]</f>
        <v>0.62017210326195715</v>
      </c>
    </row>
    <row r="8492" spans="1:15">
      <c r="A8492" s="1">
        <v>44621</v>
      </c>
      <c r="B8492" t="s">
        <v>506</v>
      </c>
      <c r="C8492" t="s">
        <v>16</v>
      </c>
      <c r="D8492" t="s">
        <v>17</v>
      </c>
      <c r="E8492" t="s">
        <v>180</v>
      </c>
      <c r="F8492" t="s">
        <v>33</v>
      </c>
      <c r="G8492" t="s">
        <v>181</v>
      </c>
      <c r="H8492" t="s">
        <v>11005</v>
      </c>
      <c r="I8492" t="s">
        <v>36</v>
      </c>
      <c r="J8492">
        <v>0.05</v>
      </c>
      <c r="K8492">
        <v>6.85</v>
      </c>
      <c r="L8492">
        <v>177.05</v>
      </c>
      <c r="M8492">
        <v>271.70999999999998</v>
      </c>
      <c r="N8492">
        <v>16.36</v>
      </c>
      <c r="O8492">
        <f>Ordens[[#This Row],[TotalExecutedVolume]]/Ordens[[#This Row],[TotalNetDol]]</f>
        <v>3.8689635696131035E-2</v>
      </c>
    </row>
    <row r="8493" spans="1:15">
      <c r="A8493" s="1">
        <v>44621</v>
      </c>
      <c r="B8493" t="s">
        <v>506</v>
      </c>
      <c r="C8493" t="s">
        <v>16</v>
      </c>
      <c r="D8493" t="s">
        <v>17</v>
      </c>
      <c r="E8493" t="s">
        <v>18</v>
      </c>
      <c r="F8493" t="s">
        <v>19</v>
      </c>
      <c r="G8493" t="s">
        <v>20</v>
      </c>
      <c r="H8493" t="s">
        <v>11006</v>
      </c>
      <c r="I8493" t="s">
        <v>22</v>
      </c>
      <c r="J8493">
        <v>3.3329999999999999E-2</v>
      </c>
      <c r="K8493">
        <v>5.46</v>
      </c>
      <c r="L8493">
        <v>177.05</v>
      </c>
      <c r="M8493">
        <v>271.70999999999998</v>
      </c>
      <c r="N8493">
        <v>17.96</v>
      </c>
      <c r="O8493">
        <f>Ordens[[#This Row],[TotalExecutedVolume]]/Ordens[[#This Row],[TotalNetDol]]</f>
        <v>3.0838746116916123E-2</v>
      </c>
    </row>
    <row r="8494" spans="1:15">
      <c r="A8494" s="1">
        <v>44621</v>
      </c>
      <c r="B8494" t="s">
        <v>506</v>
      </c>
      <c r="C8494" t="s">
        <v>16</v>
      </c>
      <c r="D8494" t="s">
        <v>24</v>
      </c>
      <c r="E8494" t="s">
        <v>52</v>
      </c>
      <c r="F8494" t="s">
        <v>26</v>
      </c>
      <c r="G8494" t="s">
        <v>27</v>
      </c>
      <c r="H8494" t="s">
        <v>11007</v>
      </c>
      <c r="I8494" t="s">
        <v>29</v>
      </c>
      <c r="J8494">
        <v>1.4999999999999999E-2</v>
      </c>
      <c r="K8494">
        <v>5.93</v>
      </c>
      <c r="L8494">
        <v>177.05</v>
      </c>
      <c r="M8494">
        <v>271.70999999999998</v>
      </c>
      <c r="N8494">
        <v>12.46</v>
      </c>
      <c r="O8494">
        <f>Ordens[[#This Row],[TotalExecutedVolume]]/Ordens[[#This Row],[TotalNetDol]]</f>
        <v>3.349336345665066E-2</v>
      </c>
    </row>
    <row r="8495" spans="1:15">
      <c r="A8495" s="1">
        <v>44621</v>
      </c>
      <c r="B8495" t="s">
        <v>506</v>
      </c>
      <c r="C8495" t="s">
        <v>16</v>
      </c>
      <c r="D8495" t="s">
        <v>17</v>
      </c>
      <c r="E8495" t="s">
        <v>628</v>
      </c>
      <c r="F8495" t="s">
        <v>33</v>
      </c>
      <c r="G8495" t="s">
        <v>34</v>
      </c>
      <c r="H8495" t="s">
        <v>11008</v>
      </c>
      <c r="I8495" t="s">
        <v>36</v>
      </c>
      <c r="J8495">
        <v>1</v>
      </c>
      <c r="K8495">
        <v>14.21</v>
      </c>
      <c r="L8495">
        <v>177.05</v>
      </c>
      <c r="M8495">
        <v>271.70999999999998</v>
      </c>
      <c r="N8495">
        <v>15.73</v>
      </c>
      <c r="O8495">
        <f>Ordens[[#This Row],[TotalExecutedVolume]]/Ordens[[#This Row],[TotalNetDol]]</f>
        <v>8.0259813611974012E-2</v>
      </c>
    </row>
    <row r="8496" spans="1:15">
      <c r="A8496" s="1">
        <v>44621</v>
      </c>
      <c r="B8496" t="s">
        <v>506</v>
      </c>
      <c r="C8496" t="s">
        <v>16</v>
      </c>
      <c r="D8496" t="s">
        <v>24</v>
      </c>
      <c r="E8496" t="s">
        <v>2723</v>
      </c>
      <c r="F8496" t="s">
        <v>72</v>
      </c>
      <c r="G8496" t="s">
        <v>27</v>
      </c>
      <c r="H8496" t="s">
        <v>11009</v>
      </c>
      <c r="I8496" t="s">
        <v>29</v>
      </c>
      <c r="J8496">
        <v>0.11</v>
      </c>
      <c r="K8496">
        <v>5.48</v>
      </c>
      <c r="L8496">
        <v>177.05</v>
      </c>
      <c r="M8496">
        <v>271.70999999999998</v>
      </c>
      <c r="N8496">
        <v>39.54</v>
      </c>
      <c r="O8496">
        <f>Ordens[[#This Row],[TotalExecutedVolume]]/Ordens[[#This Row],[TotalNetDol]]</f>
        <v>3.0951708556904829E-2</v>
      </c>
    </row>
    <row r="8497" spans="1:15">
      <c r="A8497" s="1">
        <v>44621</v>
      </c>
      <c r="B8497" t="s">
        <v>4434</v>
      </c>
      <c r="C8497" t="s">
        <v>129</v>
      </c>
      <c r="D8497" t="s">
        <v>17</v>
      </c>
      <c r="E8497" t="s">
        <v>18</v>
      </c>
      <c r="F8497" t="s">
        <v>19</v>
      </c>
      <c r="G8497" t="s">
        <v>20</v>
      </c>
      <c r="H8497" t="s">
        <v>11010</v>
      </c>
      <c r="I8497" t="s">
        <v>22</v>
      </c>
      <c r="J8497">
        <v>0.11899999999999999</v>
      </c>
      <c r="K8497">
        <v>19.7</v>
      </c>
      <c r="L8497">
        <v>22.67</v>
      </c>
      <c r="M8497">
        <v>0</v>
      </c>
      <c r="N8497">
        <v>0</v>
      </c>
      <c r="O8497">
        <f>Ordens[[#This Row],[TotalExecutedVolume]]/Ordens[[#This Row],[TotalNetDol]]</f>
        <v>0.86898985443317145</v>
      </c>
    </row>
    <row r="8498" spans="1:15">
      <c r="A8498" s="1">
        <v>44621</v>
      </c>
      <c r="B8498" t="s">
        <v>2006</v>
      </c>
      <c r="C8498" t="s">
        <v>16</v>
      </c>
      <c r="D8498" t="s">
        <v>17</v>
      </c>
      <c r="E8498" t="s">
        <v>5608</v>
      </c>
      <c r="F8498" t="s">
        <v>19</v>
      </c>
      <c r="G8498" t="s">
        <v>104</v>
      </c>
      <c r="H8498" t="s">
        <v>11011</v>
      </c>
      <c r="I8498" t="s">
        <v>89</v>
      </c>
      <c r="J8498">
        <v>0.3</v>
      </c>
      <c r="K8498">
        <v>45.27</v>
      </c>
      <c r="L8498">
        <v>1210.31</v>
      </c>
      <c r="M8498">
        <v>1466.44</v>
      </c>
      <c r="N8498">
        <v>0</v>
      </c>
      <c r="O8498">
        <f>Ordens[[#This Row],[TotalExecutedVolume]]/Ordens[[#This Row],[TotalNetDol]]</f>
        <v>3.7403640389652243E-2</v>
      </c>
    </row>
    <row r="8499" spans="1:15">
      <c r="A8499" s="1">
        <v>44621</v>
      </c>
      <c r="B8499" t="s">
        <v>2006</v>
      </c>
      <c r="C8499" t="s">
        <v>129</v>
      </c>
      <c r="D8499" t="s">
        <v>24</v>
      </c>
      <c r="E8499" t="s">
        <v>10728</v>
      </c>
      <c r="F8499" t="s">
        <v>72</v>
      </c>
      <c r="G8499" t="s">
        <v>27</v>
      </c>
      <c r="H8499" t="s">
        <v>11012</v>
      </c>
      <c r="I8499" t="s">
        <v>29</v>
      </c>
      <c r="J8499">
        <v>5</v>
      </c>
      <c r="K8499">
        <v>87.15</v>
      </c>
      <c r="L8499">
        <v>1210.31</v>
      </c>
      <c r="M8499">
        <v>1466.44</v>
      </c>
      <c r="N8499">
        <v>0</v>
      </c>
      <c r="O8499">
        <f>Ordens[[#This Row],[TotalExecutedVolume]]/Ordens[[#This Row],[TotalNetDol]]</f>
        <v>7.2006345481736095E-2</v>
      </c>
    </row>
    <row r="8500" spans="1:15">
      <c r="A8500" s="1">
        <v>44621</v>
      </c>
      <c r="B8500" t="s">
        <v>2006</v>
      </c>
      <c r="C8500" t="s">
        <v>16</v>
      </c>
      <c r="D8500" t="s">
        <v>17</v>
      </c>
      <c r="E8500" t="s">
        <v>3827</v>
      </c>
      <c r="F8500" t="s">
        <v>19</v>
      </c>
      <c r="G8500" t="s">
        <v>3828</v>
      </c>
      <c r="H8500" t="s">
        <v>11013</v>
      </c>
      <c r="I8500" t="s">
        <v>22</v>
      </c>
      <c r="J8500">
        <v>0.5</v>
      </c>
      <c r="K8500">
        <v>97.55</v>
      </c>
      <c r="L8500">
        <v>1210.31</v>
      </c>
      <c r="M8500">
        <v>1466.44</v>
      </c>
      <c r="N8500">
        <v>143.63</v>
      </c>
      <c r="O8500">
        <f>Ordens[[#This Row],[TotalExecutedVolume]]/Ordens[[#This Row],[TotalNetDol]]</f>
        <v>8.0599185332683357E-2</v>
      </c>
    </row>
    <row r="8501" spans="1:15">
      <c r="A8501" s="1">
        <v>44621</v>
      </c>
      <c r="B8501" t="s">
        <v>2006</v>
      </c>
      <c r="C8501" t="s">
        <v>129</v>
      </c>
      <c r="D8501" t="s">
        <v>24</v>
      </c>
      <c r="E8501" t="s">
        <v>10726</v>
      </c>
      <c r="F8501" t="s">
        <v>72</v>
      </c>
      <c r="G8501" t="s">
        <v>27</v>
      </c>
      <c r="H8501" t="s">
        <v>11014</v>
      </c>
      <c r="I8501" t="s">
        <v>29</v>
      </c>
      <c r="J8501">
        <v>3</v>
      </c>
      <c r="K8501">
        <v>86.49</v>
      </c>
      <c r="L8501">
        <v>1210.31</v>
      </c>
      <c r="M8501">
        <v>1466.44</v>
      </c>
      <c r="N8501">
        <v>0</v>
      </c>
      <c r="O8501">
        <f>Ordens[[#This Row],[TotalExecutedVolume]]/Ordens[[#This Row],[TotalNetDol]]</f>
        <v>7.1461030645041348E-2</v>
      </c>
    </row>
    <row r="8502" spans="1:15">
      <c r="A8502" s="1">
        <v>44621</v>
      </c>
      <c r="B8502" t="s">
        <v>2927</v>
      </c>
      <c r="C8502" t="s">
        <v>16</v>
      </c>
      <c r="D8502" t="s">
        <v>24</v>
      </c>
      <c r="E8502" t="s">
        <v>9960</v>
      </c>
      <c r="F8502" t="s">
        <v>72</v>
      </c>
      <c r="G8502" t="s">
        <v>27</v>
      </c>
      <c r="H8502" t="s">
        <v>11015</v>
      </c>
      <c r="I8502" t="s">
        <v>29</v>
      </c>
      <c r="J8502">
        <v>10</v>
      </c>
      <c r="K8502">
        <v>423.8</v>
      </c>
      <c r="L8502">
        <v>38154.480000000003</v>
      </c>
      <c r="M8502">
        <v>55206.58</v>
      </c>
      <c r="N8502">
        <v>1189</v>
      </c>
      <c r="O8502">
        <f>Ordens[[#This Row],[TotalExecutedVolume]]/Ordens[[#This Row],[TotalNetDol]]</f>
        <v>1.1107476762886035E-2</v>
      </c>
    </row>
    <row r="8503" spans="1:15">
      <c r="A8503" s="1">
        <v>44621</v>
      </c>
      <c r="B8503" t="s">
        <v>2927</v>
      </c>
      <c r="C8503" t="s">
        <v>16</v>
      </c>
      <c r="D8503" t="s">
        <v>24</v>
      </c>
      <c r="E8503" t="s">
        <v>1330</v>
      </c>
      <c r="F8503" t="s">
        <v>72</v>
      </c>
      <c r="G8503" t="s">
        <v>27</v>
      </c>
      <c r="H8503" t="s">
        <v>11016</v>
      </c>
      <c r="I8503" t="s">
        <v>29</v>
      </c>
      <c r="J8503">
        <v>10</v>
      </c>
      <c r="K8503">
        <v>1069.5999999999999</v>
      </c>
      <c r="L8503">
        <v>38154.480000000003</v>
      </c>
      <c r="M8503">
        <v>55206.58</v>
      </c>
      <c r="N8503">
        <v>5322.6</v>
      </c>
      <c r="O8503">
        <f>Ordens[[#This Row],[TotalExecutedVolume]]/Ordens[[#This Row],[TotalNetDol]]</f>
        <v>2.8033405251493396E-2</v>
      </c>
    </row>
    <row r="8504" spans="1:15">
      <c r="A8504" s="1">
        <v>44621</v>
      </c>
      <c r="B8504" t="s">
        <v>2927</v>
      </c>
      <c r="C8504" t="s">
        <v>16</v>
      </c>
      <c r="D8504" t="s">
        <v>24</v>
      </c>
      <c r="E8504" t="s">
        <v>74</v>
      </c>
      <c r="F8504" t="s">
        <v>26</v>
      </c>
      <c r="G8504" t="s">
        <v>27</v>
      </c>
      <c r="H8504" t="s">
        <v>11017</v>
      </c>
      <c r="I8504" t="s">
        <v>29</v>
      </c>
      <c r="J8504">
        <v>20</v>
      </c>
      <c r="K8504">
        <v>475.2</v>
      </c>
      <c r="L8504">
        <v>38154.480000000003</v>
      </c>
      <c r="M8504">
        <v>55206.58</v>
      </c>
      <c r="N8504">
        <v>6278.4</v>
      </c>
      <c r="O8504">
        <f>Ordens[[#This Row],[TotalExecutedVolume]]/Ordens[[#This Row],[TotalNetDol]]</f>
        <v>1.2454631802084577E-2</v>
      </c>
    </row>
    <row r="8505" spans="1:15">
      <c r="A8505" s="1">
        <v>44621</v>
      </c>
      <c r="B8505" t="s">
        <v>8246</v>
      </c>
      <c r="C8505" t="s">
        <v>129</v>
      </c>
      <c r="D8505" t="s">
        <v>17</v>
      </c>
      <c r="E8505" t="s">
        <v>108</v>
      </c>
      <c r="F8505" t="s">
        <v>19</v>
      </c>
      <c r="G8505" t="s">
        <v>109</v>
      </c>
      <c r="H8505" t="s">
        <v>11018</v>
      </c>
      <c r="I8505" t="s">
        <v>89</v>
      </c>
      <c r="J8505">
        <v>0.38</v>
      </c>
      <c r="K8505">
        <v>112.64</v>
      </c>
      <c r="L8505">
        <v>257.48</v>
      </c>
      <c r="M8505">
        <v>1257.22</v>
      </c>
      <c r="N8505">
        <v>0</v>
      </c>
      <c r="O8505">
        <f>Ordens[[#This Row],[TotalExecutedVolume]]/Ordens[[#This Row],[TotalNetDol]]</f>
        <v>0.43747087152400183</v>
      </c>
    </row>
    <row r="8506" spans="1:15">
      <c r="A8506" s="1">
        <v>44621</v>
      </c>
      <c r="B8506" t="s">
        <v>2919</v>
      </c>
      <c r="C8506" t="s">
        <v>16</v>
      </c>
      <c r="D8506" t="s">
        <v>17</v>
      </c>
      <c r="E8506" t="s">
        <v>316</v>
      </c>
      <c r="F8506" t="s">
        <v>82</v>
      </c>
      <c r="G8506" t="s">
        <v>317</v>
      </c>
      <c r="H8506" t="s">
        <v>11019</v>
      </c>
      <c r="I8506" t="s">
        <v>85</v>
      </c>
      <c r="J8506">
        <v>0.70499999999999996</v>
      </c>
      <c r="K8506">
        <v>94.62</v>
      </c>
      <c r="L8506">
        <v>3081.48</v>
      </c>
      <c r="M8506">
        <v>4254.8599999999997</v>
      </c>
      <c r="N8506">
        <v>94.86</v>
      </c>
      <c r="O8506">
        <f>Ordens[[#This Row],[TotalExecutedVolume]]/Ordens[[#This Row],[TotalNetDol]]</f>
        <v>3.0706024377896338E-2</v>
      </c>
    </row>
    <row r="8507" spans="1:15">
      <c r="A8507" s="1">
        <v>44621</v>
      </c>
      <c r="B8507" t="s">
        <v>2919</v>
      </c>
      <c r="C8507" t="s">
        <v>16</v>
      </c>
      <c r="D8507" t="s">
        <v>17</v>
      </c>
      <c r="E8507" t="s">
        <v>395</v>
      </c>
      <c r="F8507" t="s">
        <v>82</v>
      </c>
      <c r="G8507" t="s">
        <v>83</v>
      </c>
      <c r="H8507" t="s">
        <v>11020</v>
      </c>
      <c r="I8507" t="s">
        <v>85</v>
      </c>
      <c r="J8507">
        <v>0.64</v>
      </c>
      <c r="K8507">
        <v>104.4</v>
      </c>
      <c r="L8507">
        <v>3081.48</v>
      </c>
      <c r="M8507">
        <v>4254.8599999999997</v>
      </c>
      <c r="N8507">
        <v>107.12</v>
      </c>
      <c r="O8507">
        <f>Ordens[[#This Row],[TotalExecutedVolume]]/Ordens[[#This Row],[TotalNetDol]]</f>
        <v>3.3879823980684606E-2</v>
      </c>
    </row>
    <row r="8508" spans="1:15">
      <c r="A8508" s="1">
        <v>44621</v>
      </c>
      <c r="B8508" t="s">
        <v>2919</v>
      </c>
      <c r="C8508" t="s">
        <v>16</v>
      </c>
      <c r="D8508" t="s">
        <v>17</v>
      </c>
      <c r="E8508" t="s">
        <v>1529</v>
      </c>
      <c r="F8508" t="s">
        <v>33</v>
      </c>
      <c r="G8508" t="s">
        <v>34</v>
      </c>
      <c r="H8508" t="s">
        <v>11021</v>
      </c>
      <c r="I8508" t="s">
        <v>36</v>
      </c>
      <c r="J8508">
        <v>0.80998999999999999</v>
      </c>
      <c r="K8508">
        <v>94.79</v>
      </c>
      <c r="L8508">
        <v>3081.48</v>
      </c>
      <c r="M8508">
        <v>4254.8599999999997</v>
      </c>
      <c r="N8508">
        <v>98.88</v>
      </c>
      <c r="O8508">
        <f>Ordens[[#This Row],[TotalExecutedVolume]]/Ordens[[#This Row],[TotalNetDol]]</f>
        <v>3.0761192673650326E-2</v>
      </c>
    </row>
    <row r="8509" spans="1:15">
      <c r="A8509" s="1">
        <v>44621</v>
      </c>
      <c r="B8509" t="s">
        <v>2919</v>
      </c>
      <c r="C8509" t="s">
        <v>16</v>
      </c>
      <c r="D8509" t="s">
        <v>17</v>
      </c>
      <c r="E8509" t="s">
        <v>7764</v>
      </c>
      <c r="F8509" t="s">
        <v>82</v>
      </c>
      <c r="G8509" t="s">
        <v>2939</v>
      </c>
      <c r="H8509" t="s">
        <v>11022</v>
      </c>
      <c r="I8509" t="s">
        <v>85</v>
      </c>
      <c r="J8509">
        <v>0.48</v>
      </c>
      <c r="K8509">
        <v>98.76</v>
      </c>
      <c r="L8509">
        <v>3081.48</v>
      </c>
      <c r="M8509">
        <v>4254.8599999999997</v>
      </c>
      <c r="N8509">
        <v>103.98</v>
      </c>
      <c r="O8509">
        <f>Ordens[[#This Row],[TotalExecutedVolume]]/Ordens[[#This Row],[TotalNetDol]]</f>
        <v>3.2049534639199344E-2</v>
      </c>
    </row>
    <row r="8510" spans="1:15">
      <c r="A8510" s="1">
        <v>44621</v>
      </c>
      <c r="B8510" t="s">
        <v>2919</v>
      </c>
      <c r="C8510" t="s">
        <v>16</v>
      </c>
      <c r="D8510" t="s">
        <v>17</v>
      </c>
      <c r="E8510" t="s">
        <v>177</v>
      </c>
      <c r="F8510" t="s">
        <v>33</v>
      </c>
      <c r="G8510" t="s">
        <v>178</v>
      </c>
      <c r="H8510" t="s">
        <v>11023</v>
      </c>
      <c r="I8510" t="s">
        <v>36</v>
      </c>
      <c r="J8510">
        <v>0.45</v>
      </c>
      <c r="K8510">
        <v>94.85</v>
      </c>
      <c r="L8510">
        <v>3081.48</v>
      </c>
      <c r="M8510">
        <v>4254.8599999999997</v>
      </c>
      <c r="N8510">
        <v>99.8</v>
      </c>
      <c r="O8510">
        <f>Ordens[[#This Row],[TotalExecutedVolume]]/Ordens[[#This Row],[TotalNetDol]]</f>
        <v>3.0780663836857611E-2</v>
      </c>
    </row>
    <row r="8511" spans="1:15">
      <c r="A8511" s="1">
        <v>44621</v>
      </c>
      <c r="B8511" t="s">
        <v>2919</v>
      </c>
      <c r="C8511" t="s">
        <v>16</v>
      </c>
      <c r="D8511" t="s">
        <v>17</v>
      </c>
      <c r="E8511" t="s">
        <v>4263</v>
      </c>
      <c r="F8511" t="s">
        <v>19</v>
      </c>
      <c r="G8511" t="s">
        <v>109</v>
      </c>
      <c r="H8511" t="s">
        <v>11024</v>
      </c>
      <c r="I8511" t="s">
        <v>89</v>
      </c>
      <c r="J8511">
        <v>0.20899999999999999</v>
      </c>
      <c r="K8511">
        <v>98.16</v>
      </c>
      <c r="L8511">
        <v>3081.48</v>
      </c>
      <c r="M8511">
        <v>4254.8599999999997</v>
      </c>
      <c r="N8511">
        <v>95.22</v>
      </c>
      <c r="O8511">
        <f>Ordens[[#This Row],[TotalExecutedVolume]]/Ordens[[#This Row],[TotalNetDol]]</f>
        <v>3.1854823007126443E-2</v>
      </c>
    </row>
    <row r="8512" spans="1:15">
      <c r="A8512" s="1">
        <v>44621</v>
      </c>
      <c r="B8512" t="s">
        <v>2919</v>
      </c>
      <c r="C8512" t="s">
        <v>16</v>
      </c>
      <c r="D8512" t="s">
        <v>17</v>
      </c>
      <c r="E8512" t="s">
        <v>11025</v>
      </c>
      <c r="F8512" t="s">
        <v>33</v>
      </c>
      <c r="G8512" t="s">
        <v>34</v>
      </c>
      <c r="H8512" t="s">
        <v>11026</v>
      </c>
      <c r="I8512" t="s">
        <v>36</v>
      </c>
      <c r="J8512">
        <v>2.59999</v>
      </c>
      <c r="K8512">
        <v>98.64</v>
      </c>
      <c r="L8512">
        <v>3081.48</v>
      </c>
      <c r="M8512">
        <v>4254.8599999999997</v>
      </c>
      <c r="N8512">
        <v>104.08</v>
      </c>
      <c r="O8512">
        <f>Ordens[[#This Row],[TotalExecutedVolume]]/Ordens[[#This Row],[TotalNetDol]]</f>
        <v>3.2010592312784768E-2</v>
      </c>
    </row>
    <row r="8513" spans="1:15">
      <c r="A8513" s="1">
        <v>44621</v>
      </c>
      <c r="B8513" t="s">
        <v>2919</v>
      </c>
      <c r="C8513" t="s">
        <v>16</v>
      </c>
      <c r="D8513" t="s">
        <v>17</v>
      </c>
      <c r="E8513" t="s">
        <v>1184</v>
      </c>
      <c r="F8513" t="s">
        <v>33</v>
      </c>
      <c r="G8513" t="s">
        <v>34</v>
      </c>
      <c r="H8513" t="s">
        <v>11027</v>
      </c>
      <c r="I8513" t="s">
        <v>36</v>
      </c>
      <c r="J8513">
        <v>2.2999999999999998</v>
      </c>
      <c r="K8513">
        <v>98.44</v>
      </c>
      <c r="L8513">
        <v>3081.48</v>
      </c>
      <c r="M8513">
        <v>4254.8599999999997</v>
      </c>
      <c r="N8513">
        <v>103.36</v>
      </c>
      <c r="O8513">
        <f>Ordens[[#This Row],[TotalExecutedVolume]]/Ordens[[#This Row],[TotalNetDol]]</f>
        <v>3.1945688435427132E-2</v>
      </c>
    </row>
    <row r="8514" spans="1:15">
      <c r="A8514" s="1">
        <v>44621</v>
      </c>
      <c r="B8514" t="s">
        <v>2919</v>
      </c>
      <c r="C8514" t="s">
        <v>16</v>
      </c>
      <c r="D8514" t="s">
        <v>17</v>
      </c>
      <c r="E8514" t="s">
        <v>5544</v>
      </c>
      <c r="F8514" t="s">
        <v>33</v>
      </c>
      <c r="G8514" t="s">
        <v>34</v>
      </c>
      <c r="H8514" t="s">
        <v>11028</v>
      </c>
      <c r="I8514" t="s">
        <v>36</v>
      </c>
      <c r="J8514">
        <v>1.29999</v>
      </c>
      <c r="K8514">
        <v>97.75</v>
      </c>
      <c r="L8514">
        <v>3081.48</v>
      </c>
      <c r="M8514">
        <v>4254.8599999999997</v>
      </c>
      <c r="N8514">
        <v>99.42</v>
      </c>
      <c r="O8514">
        <f>Ordens[[#This Row],[TotalExecutedVolume]]/Ordens[[#This Row],[TotalNetDol]]</f>
        <v>3.1721770058543299E-2</v>
      </c>
    </row>
    <row r="8515" spans="1:15">
      <c r="A8515" s="1">
        <v>44621</v>
      </c>
      <c r="B8515" t="s">
        <v>2919</v>
      </c>
      <c r="C8515" t="s">
        <v>16</v>
      </c>
      <c r="D8515" t="s">
        <v>17</v>
      </c>
      <c r="E8515" t="s">
        <v>1182</v>
      </c>
      <c r="F8515" t="s">
        <v>33</v>
      </c>
      <c r="G8515" t="s">
        <v>34</v>
      </c>
      <c r="H8515" t="s">
        <v>11029</v>
      </c>
      <c r="I8515" t="s">
        <v>36</v>
      </c>
      <c r="J8515">
        <v>0.39999000000000001</v>
      </c>
      <c r="K8515">
        <v>95.37</v>
      </c>
      <c r="L8515">
        <v>3081.48</v>
      </c>
      <c r="M8515">
        <v>4254.8599999999997</v>
      </c>
      <c r="N8515">
        <v>99.35</v>
      </c>
      <c r="O8515">
        <f>Ordens[[#This Row],[TotalExecutedVolume]]/Ordens[[#This Row],[TotalNetDol]]</f>
        <v>3.0949413917987462E-2</v>
      </c>
    </row>
    <row r="8516" spans="1:15">
      <c r="A8516" s="1">
        <v>44621</v>
      </c>
      <c r="B8516" t="s">
        <v>4780</v>
      </c>
      <c r="C8516" t="s">
        <v>16</v>
      </c>
      <c r="D8516" t="s">
        <v>24</v>
      </c>
      <c r="E8516" t="s">
        <v>52</v>
      </c>
      <c r="F8516" t="s">
        <v>26</v>
      </c>
      <c r="G8516" t="s">
        <v>27</v>
      </c>
      <c r="H8516" t="s">
        <v>11030</v>
      </c>
      <c r="I8516" t="s">
        <v>29</v>
      </c>
      <c r="J8516">
        <v>0.83436999999999995</v>
      </c>
      <c r="K8516">
        <v>330.01</v>
      </c>
      <c r="L8516">
        <v>754.98</v>
      </c>
      <c r="M8516">
        <v>795.43</v>
      </c>
      <c r="N8516">
        <v>346.41</v>
      </c>
      <c r="O8516">
        <f>Ordens[[#This Row],[TotalExecutedVolume]]/Ordens[[#This Row],[TotalNetDol]]</f>
        <v>0.43711091684547931</v>
      </c>
    </row>
    <row r="8517" spans="1:15">
      <c r="A8517" s="1">
        <v>44621</v>
      </c>
      <c r="B8517" t="s">
        <v>4780</v>
      </c>
      <c r="C8517" t="s">
        <v>16</v>
      </c>
      <c r="D8517" t="s">
        <v>24</v>
      </c>
      <c r="E8517" t="s">
        <v>255</v>
      </c>
      <c r="F8517" t="s">
        <v>72</v>
      </c>
      <c r="G8517" t="s">
        <v>27</v>
      </c>
      <c r="H8517" t="s">
        <v>11031</v>
      </c>
      <c r="I8517" t="s">
        <v>29</v>
      </c>
      <c r="J8517">
        <v>3.5872099999999998</v>
      </c>
      <c r="K8517">
        <v>325</v>
      </c>
      <c r="L8517">
        <v>754.98</v>
      </c>
      <c r="M8517">
        <v>795.43</v>
      </c>
      <c r="N8517">
        <v>340.46</v>
      </c>
      <c r="O8517">
        <f>Ordens[[#This Row],[TotalExecutedVolume]]/Ordens[[#This Row],[TotalNetDol]]</f>
        <v>0.43047497946965479</v>
      </c>
    </row>
    <row r="8518" spans="1:15">
      <c r="A8518" s="1">
        <v>44621</v>
      </c>
      <c r="B8518" t="s">
        <v>8659</v>
      </c>
      <c r="C8518" t="s">
        <v>16</v>
      </c>
      <c r="D8518" t="s">
        <v>17</v>
      </c>
      <c r="E8518" t="s">
        <v>1600</v>
      </c>
      <c r="F8518" t="s">
        <v>169</v>
      </c>
      <c r="G8518" t="s">
        <v>170</v>
      </c>
      <c r="H8518" t="s">
        <v>11032</v>
      </c>
      <c r="I8518" t="s">
        <v>172</v>
      </c>
      <c r="J8518">
        <v>1.2</v>
      </c>
      <c r="K8518">
        <v>12.24</v>
      </c>
      <c r="L8518">
        <v>992.31</v>
      </c>
      <c r="M8518">
        <v>1027.7</v>
      </c>
      <c r="N8518">
        <v>236.42</v>
      </c>
      <c r="O8518">
        <f>Ordens[[#This Row],[TotalExecutedVolume]]/Ordens[[#This Row],[TotalNetDol]]</f>
        <v>1.2334855035220849E-2</v>
      </c>
    </row>
    <row r="8519" spans="1:15">
      <c r="A8519" s="1">
        <v>44621</v>
      </c>
      <c r="B8519" t="s">
        <v>8659</v>
      </c>
      <c r="C8519" t="s">
        <v>129</v>
      </c>
      <c r="D8519" t="s">
        <v>17</v>
      </c>
      <c r="E8519" t="s">
        <v>1600</v>
      </c>
      <c r="F8519" t="s">
        <v>169</v>
      </c>
      <c r="G8519" t="s">
        <v>170</v>
      </c>
      <c r="H8519" t="s">
        <v>11033</v>
      </c>
      <c r="I8519" t="s">
        <v>172</v>
      </c>
      <c r="J8519">
        <v>2.4</v>
      </c>
      <c r="K8519">
        <v>24.5</v>
      </c>
      <c r="L8519">
        <v>992.31</v>
      </c>
      <c r="M8519">
        <v>1027.7</v>
      </c>
      <c r="N8519">
        <v>236.42</v>
      </c>
      <c r="O8519">
        <f>Ordens[[#This Row],[TotalExecutedVolume]]/Ordens[[#This Row],[TotalNetDol]]</f>
        <v>2.4689865062329314E-2</v>
      </c>
    </row>
    <row r="8520" spans="1:15">
      <c r="A8520" s="1">
        <v>44621</v>
      </c>
      <c r="B8520" t="s">
        <v>8659</v>
      </c>
      <c r="C8520" t="s">
        <v>129</v>
      </c>
      <c r="D8520" t="s">
        <v>17</v>
      </c>
      <c r="E8520" t="s">
        <v>1545</v>
      </c>
      <c r="F8520" t="s">
        <v>169</v>
      </c>
      <c r="G8520" t="s">
        <v>170</v>
      </c>
      <c r="H8520" t="s">
        <v>11034</v>
      </c>
      <c r="I8520" t="s">
        <v>172</v>
      </c>
      <c r="J8520">
        <v>0.56999999999999995</v>
      </c>
      <c r="K8520">
        <v>18.190000000000001</v>
      </c>
      <c r="L8520">
        <v>992.31</v>
      </c>
      <c r="M8520">
        <v>1027.7</v>
      </c>
      <c r="N8520">
        <v>237.55</v>
      </c>
      <c r="O8520">
        <f>Ordens[[#This Row],[TotalExecutedVolume]]/Ordens[[#This Row],[TotalNetDol]]</f>
        <v>1.833096512178654E-2</v>
      </c>
    </row>
    <row r="8521" spans="1:15">
      <c r="A8521" s="1">
        <v>44621</v>
      </c>
      <c r="B8521" t="s">
        <v>11035</v>
      </c>
      <c r="C8521" t="s">
        <v>16</v>
      </c>
      <c r="D8521" t="s">
        <v>17</v>
      </c>
      <c r="E8521" t="s">
        <v>7759</v>
      </c>
      <c r="F8521" t="s">
        <v>19</v>
      </c>
      <c r="G8521" t="s">
        <v>109</v>
      </c>
      <c r="H8521" t="s">
        <v>11036</v>
      </c>
      <c r="I8521" t="s">
        <v>89</v>
      </c>
      <c r="J8521">
        <v>5</v>
      </c>
      <c r="K8521">
        <v>635.29999999999995</v>
      </c>
      <c r="L8521">
        <v>3840.3</v>
      </c>
      <c r="M8521">
        <v>18749.099999999999</v>
      </c>
      <c r="N8521">
        <v>1708.92</v>
      </c>
      <c r="O8521">
        <f>Ordens[[#This Row],[TotalExecutedVolume]]/Ordens[[#This Row],[TotalNetDol]]</f>
        <v>0.16542978413144804</v>
      </c>
    </row>
    <row r="8522" spans="1:15">
      <c r="A8522" s="1">
        <v>44621</v>
      </c>
      <c r="B8522" t="s">
        <v>5296</v>
      </c>
      <c r="C8522" t="s">
        <v>16</v>
      </c>
      <c r="D8522" t="s">
        <v>17</v>
      </c>
      <c r="E8522" t="s">
        <v>3322</v>
      </c>
      <c r="F8522" t="s">
        <v>33</v>
      </c>
      <c r="G8522" t="s">
        <v>34</v>
      </c>
      <c r="H8522" t="s">
        <v>11037</v>
      </c>
      <c r="I8522" t="s">
        <v>36</v>
      </c>
      <c r="J8522">
        <v>1</v>
      </c>
      <c r="K8522">
        <v>191.05</v>
      </c>
      <c r="L8522">
        <v>917.35</v>
      </c>
      <c r="M8522">
        <v>1238.27</v>
      </c>
      <c r="N8522">
        <v>205.6</v>
      </c>
      <c r="O8522">
        <f>Ordens[[#This Row],[TotalExecutedVolume]]/Ordens[[#This Row],[TotalNetDol]]</f>
        <v>0.20826293126941736</v>
      </c>
    </row>
    <row r="8523" spans="1:15">
      <c r="A8523" s="1">
        <v>44621</v>
      </c>
      <c r="B8523" t="s">
        <v>5296</v>
      </c>
      <c r="C8523" t="s">
        <v>16</v>
      </c>
      <c r="D8523" t="s">
        <v>17</v>
      </c>
      <c r="E8523" t="s">
        <v>3518</v>
      </c>
      <c r="F8523" t="s">
        <v>33</v>
      </c>
      <c r="G8523" t="s">
        <v>34</v>
      </c>
      <c r="H8523" t="s">
        <v>11038</v>
      </c>
      <c r="I8523" t="s">
        <v>36</v>
      </c>
      <c r="J8523">
        <v>1</v>
      </c>
      <c r="K8523">
        <v>38.53</v>
      </c>
      <c r="L8523">
        <v>917.35</v>
      </c>
      <c r="M8523">
        <v>1238.27</v>
      </c>
      <c r="N8523">
        <v>246.35</v>
      </c>
      <c r="O8523">
        <f>Ordens[[#This Row],[TotalExecutedVolume]]/Ordens[[#This Row],[TotalNetDol]]</f>
        <v>4.2001417125415601E-2</v>
      </c>
    </row>
    <row r="8524" spans="1:15">
      <c r="A8524" s="1">
        <v>44622</v>
      </c>
      <c r="B8524" t="s">
        <v>11039</v>
      </c>
      <c r="C8524" t="s">
        <v>16</v>
      </c>
      <c r="D8524" t="s">
        <v>17</v>
      </c>
      <c r="E8524" t="s">
        <v>111</v>
      </c>
      <c r="F8524" t="s">
        <v>19</v>
      </c>
      <c r="G8524" t="s">
        <v>104</v>
      </c>
      <c r="H8524" t="s">
        <v>11040</v>
      </c>
      <c r="I8524" t="s">
        <v>89</v>
      </c>
      <c r="J8524">
        <v>3.7599999999999999E-3</v>
      </c>
      <c r="K8524">
        <v>10.15</v>
      </c>
      <c r="L8524">
        <v>60.36</v>
      </c>
      <c r="M8524">
        <v>64.11</v>
      </c>
      <c r="N8524">
        <v>10.54</v>
      </c>
      <c r="O8524">
        <f>Ordens[[#This Row],[TotalExecutedVolume]]/Ordens[[#This Row],[TotalNetDol]]</f>
        <v>0.16815772034459908</v>
      </c>
    </row>
    <row r="8525" spans="1:15">
      <c r="A8525" s="1">
        <v>44622</v>
      </c>
      <c r="B8525" t="s">
        <v>11039</v>
      </c>
      <c r="C8525" t="s">
        <v>16</v>
      </c>
      <c r="D8525" t="s">
        <v>17</v>
      </c>
      <c r="E8525" t="s">
        <v>141</v>
      </c>
      <c r="F8525" t="s">
        <v>82</v>
      </c>
      <c r="G8525" t="s">
        <v>142</v>
      </c>
      <c r="H8525" t="s">
        <v>11041</v>
      </c>
      <c r="I8525" t="s">
        <v>144</v>
      </c>
      <c r="J8525">
        <v>5.8799999999999998E-3</v>
      </c>
      <c r="K8525">
        <v>5</v>
      </c>
      <c r="L8525">
        <v>60.36</v>
      </c>
      <c r="M8525">
        <v>64.11</v>
      </c>
      <c r="N8525">
        <v>6.38</v>
      </c>
      <c r="O8525">
        <f>Ordens[[#This Row],[TotalExecutedVolume]]/Ordens[[#This Row],[TotalNetDol]]</f>
        <v>8.2836315440689201E-2</v>
      </c>
    </row>
    <row r="8526" spans="1:15">
      <c r="A8526" s="1">
        <v>44622</v>
      </c>
      <c r="B8526" t="s">
        <v>11039</v>
      </c>
      <c r="C8526" t="s">
        <v>16</v>
      </c>
      <c r="D8526" t="s">
        <v>17</v>
      </c>
      <c r="E8526" t="s">
        <v>40</v>
      </c>
      <c r="F8526" t="s">
        <v>41</v>
      </c>
      <c r="G8526" t="s">
        <v>42</v>
      </c>
      <c r="H8526" t="s">
        <v>11042</v>
      </c>
      <c r="I8526" t="s">
        <v>44</v>
      </c>
      <c r="J8526">
        <v>3.29E-3</v>
      </c>
      <c r="K8526">
        <v>9.9700000000000006</v>
      </c>
      <c r="L8526">
        <v>60.36</v>
      </c>
      <c r="M8526">
        <v>64.11</v>
      </c>
      <c r="N8526">
        <v>10.76</v>
      </c>
      <c r="O8526">
        <f>Ordens[[#This Row],[TotalExecutedVolume]]/Ordens[[#This Row],[TotalNetDol]]</f>
        <v>0.16517561298873426</v>
      </c>
    </row>
    <row r="8527" spans="1:15">
      <c r="A8527" s="1">
        <v>44622</v>
      </c>
      <c r="B8527" t="s">
        <v>11039</v>
      </c>
      <c r="C8527" t="s">
        <v>16</v>
      </c>
      <c r="D8527" t="s">
        <v>17</v>
      </c>
      <c r="E8527" t="s">
        <v>108</v>
      </c>
      <c r="F8527" t="s">
        <v>19</v>
      </c>
      <c r="G8527" t="s">
        <v>109</v>
      </c>
      <c r="H8527" t="s">
        <v>11043</v>
      </c>
      <c r="I8527" t="s">
        <v>89</v>
      </c>
      <c r="J8527">
        <v>5.0090000000000003E-2</v>
      </c>
      <c r="K8527">
        <v>15</v>
      </c>
      <c r="L8527">
        <v>60.36</v>
      </c>
      <c r="M8527">
        <v>64.11</v>
      </c>
      <c r="N8527">
        <v>15.5</v>
      </c>
      <c r="O8527">
        <f>Ordens[[#This Row],[TotalExecutedVolume]]/Ordens[[#This Row],[TotalNetDol]]</f>
        <v>0.2485089463220676</v>
      </c>
    </row>
    <row r="8528" spans="1:15">
      <c r="A8528" s="1">
        <v>44622</v>
      </c>
      <c r="B8528" t="s">
        <v>11039</v>
      </c>
      <c r="C8528" t="s">
        <v>16</v>
      </c>
      <c r="D8528" t="s">
        <v>17</v>
      </c>
      <c r="E8528" t="s">
        <v>18</v>
      </c>
      <c r="F8528" t="s">
        <v>19</v>
      </c>
      <c r="G8528" t="s">
        <v>20</v>
      </c>
      <c r="H8528" t="s">
        <v>11044</v>
      </c>
      <c r="I8528" t="s">
        <v>22</v>
      </c>
      <c r="J8528">
        <v>5.3949999999999998E-2</v>
      </c>
      <c r="K8528">
        <v>9</v>
      </c>
      <c r="L8528">
        <v>60.36</v>
      </c>
      <c r="M8528">
        <v>64.11</v>
      </c>
      <c r="N8528">
        <v>9.4</v>
      </c>
      <c r="O8528">
        <f>Ordens[[#This Row],[TotalExecutedVolume]]/Ordens[[#This Row],[TotalNetDol]]</f>
        <v>0.14910536779324055</v>
      </c>
    </row>
    <row r="8529" spans="1:15">
      <c r="A8529" s="1">
        <v>44622</v>
      </c>
      <c r="B8529" t="s">
        <v>11039</v>
      </c>
      <c r="C8529" t="s">
        <v>16</v>
      </c>
      <c r="D8529" t="s">
        <v>17</v>
      </c>
      <c r="E8529" t="s">
        <v>103</v>
      </c>
      <c r="F8529" t="s">
        <v>19</v>
      </c>
      <c r="G8529" t="s">
        <v>104</v>
      </c>
      <c r="H8529" t="s">
        <v>11045</v>
      </c>
      <c r="I8529" t="s">
        <v>89</v>
      </c>
      <c r="J8529">
        <v>2.9020000000000001E-2</v>
      </c>
      <c r="K8529">
        <v>6.02</v>
      </c>
      <c r="L8529">
        <v>60.36</v>
      </c>
      <c r="M8529">
        <v>64.11</v>
      </c>
      <c r="N8529">
        <v>6.53</v>
      </c>
      <c r="O8529">
        <f>Ordens[[#This Row],[TotalExecutedVolume]]/Ordens[[#This Row],[TotalNetDol]]</f>
        <v>9.9734923790589791E-2</v>
      </c>
    </row>
    <row r="8530" spans="1:15">
      <c r="A8530" s="1">
        <v>44622</v>
      </c>
      <c r="B8530" t="s">
        <v>11046</v>
      </c>
      <c r="C8530" t="s">
        <v>16</v>
      </c>
      <c r="D8530" t="s">
        <v>17</v>
      </c>
      <c r="E8530" t="s">
        <v>18</v>
      </c>
      <c r="F8530" t="s">
        <v>19</v>
      </c>
      <c r="G8530" t="s">
        <v>20</v>
      </c>
      <c r="H8530" t="s">
        <v>11047</v>
      </c>
      <c r="I8530" t="s">
        <v>22</v>
      </c>
      <c r="J8530">
        <v>9.0503400000000003</v>
      </c>
      <c r="K8530">
        <v>1500</v>
      </c>
      <c r="L8530">
        <v>1508.94</v>
      </c>
      <c r="M8530">
        <v>1579.08</v>
      </c>
      <c r="N8530">
        <v>1577.56</v>
      </c>
      <c r="O8530">
        <f>Ordens[[#This Row],[TotalExecutedVolume]]/Ordens[[#This Row],[TotalNetDol]]</f>
        <v>0.99407531114557235</v>
      </c>
    </row>
    <row r="8531" spans="1:15">
      <c r="A8531" s="1">
        <v>44622</v>
      </c>
      <c r="B8531" t="s">
        <v>2315</v>
      </c>
      <c r="C8531" t="s">
        <v>16</v>
      </c>
      <c r="D8531" t="s">
        <v>24</v>
      </c>
      <c r="E8531" t="s">
        <v>9867</v>
      </c>
      <c r="F8531" t="s">
        <v>72</v>
      </c>
      <c r="G8531" t="s">
        <v>27</v>
      </c>
      <c r="H8531" t="s">
        <v>11048</v>
      </c>
      <c r="I8531" t="s">
        <v>29</v>
      </c>
      <c r="J8531">
        <v>79.272599999999997</v>
      </c>
      <c r="K8531">
        <v>2000.05</v>
      </c>
      <c r="L8531">
        <v>47038.68</v>
      </c>
      <c r="M8531">
        <v>47074.79</v>
      </c>
      <c r="N8531">
        <v>2079.3200000000002</v>
      </c>
      <c r="O8531">
        <f>Ordens[[#This Row],[TotalExecutedVolume]]/Ordens[[#This Row],[TotalNetDol]]</f>
        <v>4.2519262870471704E-2</v>
      </c>
    </row>
    <row r="8532" spans="1:15">
      <c r="A8532" s="1">
        <v>44622</v>
      </c>
      <c r="B8532" t="s">
        <v>2315</v>
      </c>
      <c r="C8532" t="s">
        <v>129</v>
      </c>
      <c r="D8532" t="s">
        <v>24</v>
      </c>
      <c r="E8532" t="s">
        <v>2326</v>
      </c>
      <c r="F8532" t="s">
        <v>72</v>
      </c>
      <c r="G8532" t="s">
        <v>27</v>
      </c>
      <c r="H8532" t="s">
        <v>11049</v>
      </c>
      <c r="I8532" t="s">
        <v>29</v>
      </c>
      <c r="J8532">
        <v>43.435000000000002</v>
      </c>
      <c r="K8532">
        <v>3366.65</v>
      </c>
      <c r="L8532">
        <v>47038.68</v>
      </c>
      <c r="M8532">
        <v>47074.79</v>
      </c>
      <c r="N8532">
        <v>0</v>
      </c>
      <c r="O8532">
        <f>Ordens[[#This Row],[TotalExecutedVolume]]/Ordens[[#This Row],[TotalNetDol]]</f>
        <v>7.1571948872714966E-2</v>
      </c>
    </row>
    <row r="8533" spans="1:15">
      <c r="A8533" s="1">
        <v>44622</v>
      </c>
      <c r="B8533" t="s">
        <v>2315</v>
      </c>
      <c r="C8533" t="s">
        <v>16</v>
      </c>
      <c r="D8533" t="s">
        <v>24</v>
      </c>
      <c r="E8533" t="s">
        <v>1264</v>
      </c>
      <c r="F8533" t="s">
        <v>72</v>
      </c>
      <c r="G8533" t="s">
        <v>27</v>
      </c>
      <c r="H8533" t="s">
        <v>11050</v>
      </c>
      <c r="I8533" t="s">
        <v>29</v>
      </c>
      <c r="J8533">
        <v>26.535799999999998</v>
      </c>
      <c r="K8533">
        <v>2000</v>
      </c>
      <c r="L8533">
        <v>47038.68</v>
      </c>
      <c r="M8533">
        <v>47074.79</v>
      </c>
      <c r="N8533">
        <v>2033.97</v>
      </c>
      <c r="O8533">
        <f>Ordens[[#This Row],[TotalExecutedVolume]]/Ordens[[#This Row],[TotalNetDol]]</f>
        <v>4.2518199915473821E-2</v>
      </c>
    </row>
    <row r="8534" spans="1:15">
      <c r="A8534" s="1">
        <v>44622</v>
      </c>
      <c r="B8534" t="s">
        <v>2315</v>
      </c>
      <c r="C8534" t="s">
        <v>129</v>
      </c>
      <c r="D8534" t="s">
        <v>24</v>
      </c>
      <c r="E8534" t="s">
        <v>2319</v>
      </c>
      <c r="F8534" t="s">
        <v>72</v>
      </c>
      <c r="G8534" t="s">
        <v>27</v>
      </c>
      <c r="H8534" t="s">
        <v>11051</v>
      </c>
      <c r="I8534" t="s">
        <v>29</v>
      </c>
      <c r="J8534">
        <v>30.006399999999999</v>
      </c>
      <c r="K8534">
        <v>1857.4</v>
      </c>
      <c r="L8534">
        <v>47038.68</v>
      </c>
      <c r="M8534">
        <v>47074.79</v>
      </c>
      <c r="N8534">
        <v>0</v>
      </c>
      <c r="O8534">
        <f>Ordens[[#This Row],[TotalExecutedVolume]]/Ordens[[#This Row],[TotalNetDol]]</f>
        <v>3.9486652261500534E-2</v>
      </c>
    </row>
    <row r="8535" spans="1:15">
      <c r="A8535" s="1">
        <v>44622</v>
      </c>
      <c r="B8535" t="s">
        <v>330</v>
      </c>
      <c r="C8535" t="s">
        <v>16</v>
      </c>
      <c r="D8535" t="s">
        <v>17</v>
      </c>
      <c r="E8535" t="s">
        <v>163</v>
      </c>
      <c r="F8535" t="s">
        <v>133</v>
      </c>
      <c r="G8535" t="s">
        <v>134</v>
      </c>
      <c r="H8535" t="s">
        <v>11052</v>
      </c>
      <c r="I8535" t="s">
        <v>133</v>
      </c>
      <c r="J8535">
        <v>5.7</v>
      </c>
      <c r="K8535">
        <v>131.5</v>
      </c>
      <c r="L8535">
        <v>2674.11</v>
      </c>
      <c r="M8535">
        <v>5985.31</v>
      </c>
      <c r="N8535">
        <v>560.83000000000004</v>
      </c>
      <c r="O8535">
        <f>Ordens[[#This Row],[TotalExecutedVolume]]/Ordens[[#This Row],[TotalNetDol]]</f>
        <v>4.9175239612431795E-2</v>
      </c>
    </row>
    <row r="8536" spans="1:15">
      <c r="A8536" s="1">
        <v>44622</v>
      </c>
      <c r="B8536" t="s">
        <v>330</v>
      </c>
      <c r="C8536" t="s">
        <v>16</v>
      </c>
      <c r="D8536" t="s">
        <v>17</v>
      </c>
      <c r="E8536" t="s">
        <v>333</v>
      </c>
      <c r="F8536" t="s">
        <v>19</v>
      </c>
      <c r="G8536" t="s">
        <v>109</v>
      </c>
      <c r="H8536" t="s">
        <v>11053</v>
      </c>
      <c r="I8536" t="s">
        <v>89</v>
      </c>
      <c r="J8536">
        <v>4.7</v>
      </c>
      <c r="K8536">
        <v>23.36</v>
      </c>
      <c r="L8536">
        <v>2674.11</v>
      </c>
      <c r="M8536">
        <v>5985.31</v>
      </c>
      <c r="N8536">
        <v>290.64999999999998</v>
      </c>
      <c r="O8536">
        <f>Ordens[[#This Row],[TotalExecutedVolume]]/Ordens[[#This Row],[TotalNetDol]]</f>
        <v>8.7356167098586058E-3</v>
      </c>
    </row>
    <row r="8537" spans="1:15">
      <c r="A8537" s="1">
        <v>44622</v>
      </c>
      <c r="B8537" t="s">
        <v>330</v>
      </c>
      <c r="C8537" t="s">
        <v>16</v>
      </c>
      <c r="D8537" t="s">
        <v>17</v>
      </c>
      <c r="E8537" t="s">
        <v>219</v>
      </c>
      <c r="F8537" t="s">
        <v>19</v>
      </c>
      <c r="G8537" t="s">
        <v>104</v>
      </c>
      <c r="H8537" t="s">
        <v>11054</v>
      </c>
      <c r="I8537" t="s">
        <v>89</v>
      </c>
      <c r="J8537">
        <v>0.21</v>
      </c>
      <c r="K8537">
        <v>226.83</v>
      </c>
      <c r="L8537">
        <v>2674.11</v>
      </c>
      <c r="M8537">
        <v>5985.31</v>
      </c>
      <c r="N8537">
        <v>634.1</v>
      </c>
      <c r="O8537">
        <f>Ordens[[#This Row],[TotalExecutedVolume]]/Ordens[[#This Row],[TotalNetDol]]</f>
        <v>8.4824483659984073E-2</v>
      </c>
    </row>
    <row r="8538" spans="1:15">
      <c r="A8538" s="1">
        <v>44622</v>
      </c>
      <c r="B8538" t="s">
        <v>11055</v>
      </c>
      <c r="C8538" t="s">
        <v>16</v>
      </c>
      <c r="D8538" t="s">
        <v>24</v>
      </c>
      <c r="E8538" t="s">
        <v>91</v>
      </c>
      <c r="F8538" t="s">
        <v>26</v>
      </c>
      <c r="G8538" t="s">
        <v>27</v>
      </c>
      <c r="H8538" t="s">
        <v>11056</v>
      </c>
      <c r="I8538" t="s">
        <v>29</v>
      </c>
      <c r="J8538">
        <v>0.43</v>
      </c>
      <c r="K8538">
        <v>186.56</v>
      </c>
      <c r="L8538">
        <v>190.78</v>
      </c>
      <c r="M8538">
        <v>197.68</v>
      </c>
      <c r="N8538">
        <v>195.56</v>
      </c>
      <c r="O8538">
        <f>Ordens[[#This Row],[TotalExecutedVolume]]/Ordens[[#This Row],[TotalNetDol]]</f>
        <v>0.97788028095188173</v>
      </c>
    </row>
    <row r="8539" spans="1:15">
      <c r="A8539" s="1">
        <v>44622</v>
      </c>
      <c r="B8539" t="s">
        <v>9958</v>
      </c>
      <c r="C8539" t="s">
        <v>16</v>
      </c>
      <c r="D8539" t="s">
        <v>17</v>
      </c>
      <c r="E8539" t="s">
        <v>1600</v>
      </c>
      <c r="F8539" t="s">
        <v>169</v>
      </c>
      <c r="G8539" t="s">
        <v>170</v>
      </c>
      <c r="H8539" t="s">
        <v>11057</v>
      </c>
      <c r="I8539" t="s">
        <v>172</v>
      </c>
      <c r="J8539">
        <v>0.93937999999999999</v>
      </c>
      <c r="K8539">
        <v>9.42</v>
      </c>
      <c r="L8539">
        <v>41.1</v>
      </c>
      <c r="M8539">
        <v>45.5</v>
      </c>
      <c r="N8539">
        <v>0</v>
      </c>
      <c r="O8539">
        <f>Ordens[[#This Row],[TotalExecutedVolume]]/Ordens[[#This Row],[TotalNetDol]]</f>
        <v>0.22919708029197081</v>
      </c>
    </row>
    <row r="8540" spans="1:15">
      <c r="A8540" s="1">
        <v>44622</v>
      </c>
      <c r="B8540" t="s">
        <v>11058</v>
      </c>
      <c r="C8540" t="s">
        <v>16</v>
      </c>
      <c r="D8540" t="s">
        <v>17</v>
      </c>
      <c r="E8540" t="s">
        <v>11059</v>
      </c>
      <c r="F8540" t="s">
        <v>82</v>
      </c>
      <c r="G8540" t="s">
        <v>1910</v>
      </c>
      <c r="H8540" t="s">
        <v>11060</v>
      </c>
      <c r="I8540" t="s">
        <v>85</v>
      </c>
      <c r="J8540">
        <v>3</v>
      </c>
      <c r="K8540">
        <v>189.6</v>
      </c>
      <c r="L8540">
        <v>944.91</v>
      </c>
      <c r="M8540">
        <v>1378.96</v>
      </c>
      <c r="N8540">
        <v>196.83</v>
      </c>
      <c r="O8540">
        <f>Ordens[[#This Row],[TotalExecutedVolume]]/Ordens[[#This Row],[TotalNetDol]]</f>
        <v>0.20065403054259137</v>
      </c>
    </row>
    <row r="8541" spans="1:15">
      <c r="A8541" s="1">
        <v>44622</v>
      </c>
      <c r="B8541" t="s">
        <v>11058</v>
      </c>
      <c r="C8541" t="s">
        <v>16</v>
      </c>
      <c r="D8541" t="s">
        <v>17</v>
      </c>
      <c r="E8541" t="s">
        <v>10228</v>
      </c>
      <c r="F8541" t="s">
        <v>169</v>
      </c>
      <c r="G8541" t="s">
        <v>6961</v>
      </c>
      <c r="H8541" t="s">
        <v>11061</v>
      </c>
      <c r="I8541" t="s">
        <v>1107</v>
      </c>
      <c r="J8541">
        <v>4</v>
      </c>
      <c r="K8541">
        <v>212.6</v>
      </c>
      <c r="L8541">
        <v>944.91</v>
      </c>
      <c r="M8541">
        <v>1378.96</v>
      </c>
      <c r="N8541">
        <v>230.4</v>
      </c>
      <c r="O8541">
        <f>Ordens[[#This Row],[TotalExecutedVolume]]/Ordens[[#This Row],[TotalNetDol]]</f>
        <v>0.22499497306621793</v>
      </c>
    </row>
    <row r="8542" spans="1:15">
      <c r="A8542" s="1">
        <v>44622</v>
      </c>
      <c r="B8542" t="s">
        <v>11062</v>
      </c>
      <c r="C8542" t="s">
        <v>16</v>
      </c>
      <c r="D8542" t="s">
        <v>17</v>
      </c>
      <c r="E8542" t="s">
        <v>40</v>
      </c>
      <c r="F8542" t="s">
        <v>41</v>
      </c>
      <c r="G8542" t="s">
        <v>42</v>
      </c>
      <c r="H8542" t="s">
        <v>11063</v>
      </c>
      <c r="I8542" t="s">
        <v>44</v>
      </c>
      <c r="J8542">
        <v>2.8999999999999998E-3</v>
      </c>
      <c r="K8542">
        <v>8.83</v>
      </c>
      <c r="L8542">
        <v>9.64</v>
      </c>
      <c r="M8542">
        <v>300.63</v>
      </c>
      <c r="N8542">
        <v>0</v>
      </c>
      <c r="O8542">
        <f>Ordens[[#This Row],[TotalExecutedVolume]]/Ordens[[#This Row],[TotalNetDol]]</f>
        <v>0.9159751037344398</v>
      </c>
    </row>
    <row r="8543" spans="1:15">
      <c r="A8543" s="1">
        <v>44622</v>
      </c>
      <c r="B8543" t="s">
        <v>11058</v>
      </c>
      <c r="C8543" t="s">
        <v>16</v>
      </c>
      <c r="D8543" t="s">
        <v>17</v>
      </c>
      <c r="E8543" t="s">
        <v>11064</v>
      </c>
      <c r="F8543" t="s">
        <v>82</v>
      </c>
      <c r="G8543" t="s">
        <v>4346</v>
      </c>
      <c r="H8543" t="s">
        <v>11065</v>
      </c>
      <c r="I8543" t="s">
        <v>144</v>
      </c>
      <c r="J8543">
        <v>6</v>
      </c>
      <c r="K8543">
        <v>222.36</v>
      </c>
      <c r="L8543">
        <v>944.91</v>
      </c>
      <c r="M8543">
        <v>1378.96</v>
      </c>
      <c r="N8543">
        <v>213.18</v>
      </c>
      <c r="O8543">
        <f>Ordens[[#This Row],[TotalExecutedVolume]]/Ordens[[#This Row],[TotalNetDol]]</f>
        <v>0.23532399911102647</v>
      </c>
    </row>
    <row r="8544" spans="1:15">
      <c r="A8544" s="1">
        <v>44622</v>
      </c>
      <c r="B8544" t="s">
        <v>11058</v>
      </c>
      <c r="C8544" t="s">
        <v>16</v>
      </c>
      <c r="D8544" t="s">
        <v>17</v>
      </c>
      <c r="E8544" t="s">
        <v>813</v>
      </c>
      <c r="F8544" t="s">
        <v>33</v>
      </c>
      <c r="G8544" t="s">
        <v>34</v>
      </c>
      <c r="H8544" t="s">
        <v>11066</v>
      </c>
      <c r="I8544" t="s">
        <v>36</v>
      </c>
      <c r="J8544">
        <v>3</v>
      </c>
      <c r="K8544">
        <v>91.8</v>
      </c>
      <c r="L8544">
        <v>944.91</v>
      </c>
      <c r="M8544">
        <v>1378.96</v>
      </c>
      <c r="N8544">
        <v>88.71</v>
      </c>
      <c r="O8544">
        <f>Ordens[[#This Row],[TotalExecutedVolume]]/Ordens[[#This Row],[TotalNetDol]]</f>
        <v>9.7152109724735689E-2</v>
      </c>
    </row>
    <row r="8545" spans="1:15">
      <c r="A8545" s="1">
        <v>44622</v>
      </c>
      <c r="B8545" t="s">
        <v>11058</v>
      </c>
      <c r="C8545" t="s">
        <v>16</v>
      </c>
      <c r="D8545" t="s">
        <v>17</v>
      </c>
      <c r="E8545" t="s">
        <v>488</v>
      </c>
      <c r="F8545" t="s">
        <v>19</v>
      </c>
      <c r="G8545" t="s">
        <v>489</v>
      </c>
      <c r="H8545" t="s">
        <v>11067</v>
      </c>
      <c r="I8545" t="s">
        <v>447</v>
      </c>
      <c r="J8545">
        <v>9</v>
      </c>
      <c r="K8545">
        <v>213.12</v>
      </c>
      <c r="L8545">
        <v>944.91</v>
      </c>
      <c r="M8545">
        <v>1378.96</v>
      </c>
      <c r="N8545">
        <v>215.82</v>
      </c>
      <c r="O8545">
        <f>Ordens[[#This Row],[TotalExecutedVolume]]/Ordens[[#This Row],[TotalNetDol]]</f>
        <v>0.22554529002762169</v>
      </c>
    </row>
    <row r="8546" spans="1:15">
      <c r="A8546" s="1">
        <v>44622</v>
      </c>
      <c r="B8546" t="s">
        <v>11068</v>
      </c>
      <c r="C8546" t="s">
        <v>16</v>
      </c>
      <c r="D8546" t="s">
        <v>17</v>
      </c>
      <c r="E8546" t="s">
        <v>40</v>
      </c>
      <c r="F8546" t="s">
        <v>41</v>
      </c>
      <c r="G8546" t="s">
        <v>42</v>
      </c>
      <c r="H8546" t="s">
        <v>11069</v>
      </c>
      <c r="I8546" t="s">
        <v>44</v>
      </c>
      <c r="J8546">
        <v>3.0000000000000001E-3</v>
      </c>
      <c r="K8546">
        <v>9.1199999999999992</v>
      </c>
      <c r="L8546">
        <v>108.75</v>
      </c>
      <c r="M8546">
        <v>150.49</v>
      </c>
      <c r="N8546">
        <v>0</v>
      </c>
      <c r="O8546">
        <f>Ordens[[#This Row],[TotalExecutedVolume]]/Ordens[[#This Row],[TotalNetDol]]</f>
        <v>8.3862068965517234E-2</v>
      </c>
    </row>
    <row r="8547" spans="1:15">
      <c r="A8547" s="1">
        <v>44622</v>
      </c>
      <c r="B8547" t="s">
        <v>11068</v>
      </c>
      <c r="C8547" t="s">
        <v>16</v>
      </c>
      <c r="D8547" t="s">
        <v>17</v>
      </c>
      <c r="E8547" t="s">
        <v>18</v>
      </c>
      <c r="F8547" t="s">
        <v>19</v>
      </c>
      <c r="G8547" t="s">
        <v>20</v>
      </c>
      <c r="H8547" t="s">
        <v>11070</v>
      </c>
      <c r="I8547" t="s">
        <v>22</v>
      </c>
      <c r="J8547">
        <v>0.13</v>
      </c>
      <c r="K8547">
        <v>21.64</v>
      </c>
      <c r="L8547">
        <v>108.75</v>
      </c>
      <c r="M8547">
        <v>150.49</v>
      </c>
      <c r="N8547">
        <v>0</v>
      </c>
      <c r="O8547">
        <f>Ordens[[#This Row],[TotalExecutedVolume]]/Ordens[[#This Row],[TotalNetDol]]</f>
        <v>0.19898850574712645</v>
      </c>
    </row>
    <row r="8548" spans="1:15">
      <c r="A8548" s="1">
        <v>44622</v>
      </c>
      <c r="B8548" t="s">
        <v>11068</v>
      </c>
      <c r="C8548" t="s">
        <v>16</v>
      </c>
      <c r="D8548" t="s">
        <v>17</v>
      </c>
      <c r="E8548" t="s">
        <v>111</v>
      </c>
      <c r="F8548" t="s">
        <v>19</v>
      </c>
      <c r="G8548" t="s">
        <v>104</v>
      </c>
      <c r="H8548" t="s">
        <v>11071</v>
      </c>
      <c r="I8548" t="s">
        <v>89</v>
      </c>
      <c r="J8548">
        <v>7.0000000000000001E-3</v>
      </c>
      <c r="K8548">
        <v>18.84</v>
      </c>
      <c r="L8548">
        <v>108.75</v>
      </c>
      <c r="M8548">
        <v>150.49</v>
      </c>
      <c r="N8548">
        <v>0</v>
      </c>
      <c r="O8548">
        <f>Ordens[[#This Row],[TotalExecutedVolume]]/Ordens[[#This Row],[TotalNetDol]]</f>
        <v>0.17324137931034483</v>
      </c>
    </row>
    <row r="8549" spans="1:15">
      <c r="A8549" s="1">
        <v>44622</v>
      </c>
      <c r="B8549" t="s">
        <v>8113</v>
      </c>
      <c r="C8549" t="s">
        <v>16</v>
      </c>
      <c r="D8549" t="s">
        <v>24</v>
      </c>
      <c r="E8549" t="s">
        <v>139</v>
      </c>
      <c r="F8549" t="s">
        <v>26</v>
      </c>
      <c r="G8549" t="s">
        <v>27</v>
      </c>
      <c r="H8549" t="s">
        <v>11072</v>
      </c>
      <c r="I8549" t="s">
        <v>29</v>
      </c>
      <c r="J8549">
        <v>9.6269999999999994E-2</v>
      </c>
      <c r="K8549">
        <v>10</v>
      </c>
      <c r="L8549">
        <v>862.75</v>
      </c>
      <c r="M8549">
        <v>1323.63</v>
      </c>
      <c r="N8549">
        <v>32.369999999999997</v>
      </c>
      <c r="O8549">
        <f>Ordens[[#This Row],[TotalExecutedVolume]]/Ordens[[#This Row],[TotalNetDol]]</f>
        <v>1.1590843233845263E-2</v>
      </c>
    </row>
    <row r="8550" spans="1:15">
      <c r="A8550" s="1">
        <v>44622</v>
      </c>
      <c r="B8550" t="s">
        <v>8113</v>
      </c>
      <c r="C8550" t="s">
        <v>16</v>
      </c>
      <c r="D8550" t="s">
        <v>17</v>
      </c>
      <c r="E8550" t="s">
        <v>449</v>
      </c>
      <c r="F8550" t="s">
        <v>19</v>
      </c>
      <c r="G8550" t="s">
        <v>109</v>
      </c>
      <c r="H8550" t="s">
        <v>11073</v>
      </c>
      <c r="I8550" t="s">
        <v>89</v>
      </c>
      <c r="J8550">
        <v>4.8520000000000001E-2</v>
      </c>
      <c r="K8550">
        <v>10</v>
      </c>
      <c r="L8550">
        <v>862.75</v>
      </c>
      <c r="M8550">
        <v>1323.63</v>
      </c>
      <c r="N8550">
        <v>25.16</v>
      </c>
      <c r="O8550">
        <f>Ordens[[#This Row],[TotalExecutedVolume]]/Ordens[[#This Row],[TotalNetDol]]</f>
        <v>1.1590843233845263E-2</v>
      </c>
    </row>
    <row r="8551" spans="1:15">
      <c r="A8551" s="1">
        <v>44622</v>
      </c>
      <c r="B8551" t="s">
        <v>8113</v>
      </c>
      <c r="C8551" t="s">
        <v>16</v>
      </c>
      <c r="D8551" t="s">
        <v>17</v>
      </c>
      <c r="E8551" t="s">
        <v>11074</v>
      </c>
      <c r="F8551" t="s">
        <v>26</v>
      </c>
      <c r="G8551" t="s">
        <v>7526</v>
      </c>
      <c r="H8551" t="s">
        <v>11075</v>
      </c>
      <c r="I8551" t="s">
        <v>7526</v>
      </c>
      <c r="J8551">
        <v>1</v>
      </c>
      <c r="K8551">
        <v>11.66</v>
      </c>
      <c r="L8551">
        <v>862.75</v>
      </c>
      <c r="M8551">
        <v>1323.63</v>
      </c>
      <c r="N8551">
        <v>27.66</v>
      </c>
      <c r="O8551">
        <f>Ordens[[#This Row],[TotalExecutedVolume]]/Ordens[[#This Row],[TotalNetDol]]</f>
        <v>1.3514923210663577E-2</v>
      </c>
    </row>
    <row r="8552" spans="1:15">
      <c r="A8552" s="1">
        <v>44622</v>
      </c>
      <c r="B8552" t="s">
        <v>8113</v>
      </c>
      <c r="C8552" t="s">
        <v>16</v>
      </c>
      <c r="D8552" t="s">
        <v>24</v>
      </c>
      <c r="E8552" t="s">
        <v>11076</v>
      </c>
      <c r="F8552" t="s">
        <v>72</v>
      </c>
      <c r="G8552" t="s">
        <v>27</v>
      </c>
      <c r="H8552" t="s">
        <v>11077</v>
      </c>
      <c r="I8552" t="s">
        <v>29</v>
      </c>
      <c r="J8552">
        <v>0.34311000000000003</v>
      </c>
      <c r="K8552">
        <v>20</v>
      </c>
      <c r="L8552">
        <v>862.75</v>
      </c>
      <c r="M8552">
        <v>1323.63</v>
      </c>
      <c r="N8552">
        <v>33.68</v>
      </c>
      <c r="O8552">
        <f>Ordens[[#This Row],[TotalExecutedVolume]]/Ordens[[#This Row],[TotalNetDol]]</f>
        <v>2.3181686467690525E-2</v>
      </c>
    </row>
    <row r="8553" spans="1:15">
      <c r="A8553" s="1">
        <v>44622</v>
      </c>
      <c r="B8553" t="s">
        <v>8113</v>
      </c>
      <c r="C8553" t="s">
        <v>16</v>
      </c>
      <c r="D8553" t="s">
        <v>24</v>
      </c>
      <c r="E8553" t="s">
        <v>52</v>
      </c>
      <c r="F8553" t="s">
        <v>26</v>
      </c>
      <c r="G8553" t="s">
        <v>27</v>
      </c>
      <c r="H8553" t="s">
        <v>11078</v>
      </c>
      <c r="I8553" t="s">
        <v>29</v>
      </c>
      <c r="J8553">
        <v>2.4920000000000001E-2</v>
      </c>
      <c r="K8553">
        <v>10.02</v>
      </c>
      <c r="L8553">
        <v>862.75</v>
      </c>
      <c r="M8553">
        <v>1323.63</v>
      </c>
      <c r="N8553">
        <v>62.58</v>
      </c>
      <c r="O8553">
        <f>Ordens[[#This Row],[TotalExecutedVolume]]/Ordens[[#This Row],[TotalNetDol]]</f>
        <v>1.1614024920312951E-2</v>
      </c>
    </row>
    <row r="8554" spans="1:15">
      <c r="A8554" s="1">
        <v>44622</v>
      </c>
      <c r="B8554" t="s">
        <v>8113</v>
      </c>
      <c r="C8554" t="s">
        <v>16</v>
      </c>
      <c r="D8554" t="s">
        <v>17</v>
      </c>
      <c r="E8554" t="s">
        <v>141</v>
      </c>
      <c r="F8554" t="s">
        <v>82</v>
      </c>
      <c r="G8554" t="s">
        <v>142</v>
      </c>
      <c r="H8554" t="s">
        <v>11079</v>
      </c>
      <c r="I8554" t="s">
        <v>144</v>
      </c>
      <c r="J8554">
        <v>1.1089999999999999E-2</v>
      </c>
      <c r="K8554">
        <v>9.4700000000000006</v>
      </c>
      <c r="L8554">
        <v>862.75</v>
      </c>
      <c r="M8554">
        <v>1323.63</v>
      </c>
      <c r="N8554">
        <v>23.92</v>
      </c>
      <c r="O8554">
        <f>Ordens[[#This Row],[TotalExecutedVolume]]/Ordens[[#This Row],[TotalNetDol]]</f>
        <v>1.0976528542451463E-2</v>
      </c>
    </row>
    <row r="8555" spans="1:15">
      <c r="A8555" s="1">
        <v>44622</v>
      </c>
      <c r="B8555" t="s">
        <v>11080</v>
      </c>
      <c r="C8555" t="s">
        <v>16</v>
      </c>
      <c r="D8555" t="s">
        <v>17</v>
      </c>
      <c r="E8555" t="s">
        <v>11081</v>
      </c>
      <c r="F8555" t="s">
        <v>82</v>
      </c>
      <c r="G8555" t="s">
        <v>11082</v>
      </c>
      <c r="H8555" t="s">
        <v>11083</v>
      </c>
      <c r="I8555" t="s">
        <v>85</v>
      </c>
      <c r="J8555">
        <v>1</v>
      </c>
      <c r="K8555">
        <v>24.53</v>
      </c>
      <c r="L8555">
        <v>33.01</v>
      </c>
      <c r="M8555">
        <v>91.35</v>
      </c>
      <c r="N8555">
        <v>0</v>
      </c>
      <c r="O8555">
        <f>Ordens[[#This Row],[TotalExecutedVolume]]/Ordens[[#This Row],[TotalNetDol]]</f>
        <v>0.74310814904574385</v>
      </c>
    </row>
    <row r="8556" spans="1:15">
      <c r="A8556" s="1">
        <v>44622</v>
      </c>
      <c r="B8556" t="s">
        <v>6909</v>
      </c>
      <c r="C8556" t="s">
        <v>16</v>
      </c>
      <c r="D8556" t="s">
        <v>24</v>
      </c>
      <c r="E8556" t="s">
        <v>255</v>
      </c>
      <c r="F8556" t="s">
        <v>72</v>
      </c>
      <c r="G8556" t="s">
        <v>27</v>
      </c>
      <c r="H8556" t="s">
        <v>11084</v>
      </c>
      <c r="I8556" t="s">
        <v>29</v>
      </c>
      <c r="J8556">
        <v>3.1496</v>
      </c>
      <c r="K8556">
        <v>290.02</v>
      </c>
      <c r="L8556">
        <v>652.69000000000005</v>
      </c>
      <c r="M8556">
        <v>2077.1</v>
      </c>
      <c r="N8556">
        <v>400.99</v>
      </c>
      <c r="O8556">
        <f>Ordens[[#This Row],[TotalExecutedVolume]]/Ordens[[#This Row],[TotalNetDol]]</f>
        <v>0.4443457077632566</v>
      </c>
    </row>
    <row r="8557" spans="1:15">
      <c r="A8557" s="1">
        <v>44622</v>
      </c>
      <c r="B8557" t="s">
        <v>6909</v>
      </c>
      <c r="C8557" t="s">
        <v>16</v>
      </c>
      <c r="D8557" t="s">
        <v>17</v>
      </c>
      <c r="E8557" t="s">
        <v>48</v>
      </c>
      <c r="F8557" t="s">
        <v>41</v>
      </c>
      <c r="G8557" t="s">
        <v>49</v>
      </c>
      <c r="H8557" t="s">
        <v>11085</v>
      </c>
      <c r="I8557" t="s">
        <v>51</v>
      </c>
      <c r="J8557">
        <v>0.54347000000000001</v>
      </c>
      <c r="K8557">
        <v>80</v>
      </c>
      <c r="L8557">
        <v>652.69000000000005</v>
      </c>
      <c r="M8557">
        <v>2077.1</v>
      </c>
      <c r="N8557">
        <v>336.4</v>
      </c>
      <c r="O8557">
        <f>Ordens[[#This Row],[TotalExecutedVolume]]/Ordens[[#This Row],[TotalNetDol]]</f>
        <v>0.12256967319860883</v>
      </c>
    </row>
    <row r="8558" spans="1:15">
      <c r="A8558" s="1">
        <v>44622</v>
      </c>
      <c r="B8558" t="s">
        <v>7985</v>
      </c>
      <c r="C8558" t="s">
        <v>16</v>
      </c>
      <c r="D8558" t="s">
        <v>17</v>
      </c>
      <c r="E8558" t="s">
        <v>7009</v>
      </c>
      <c r="F8558" t="s">
        <v>33</v>
      </c>
      <c r="G8558" t="s">
        <v>553</v>
      </c>
      <c r="H8558" t="s">
        <v>11086</v>
      </c>
      <c r="I8558" t="s">
        <v>36</v>
      </c>
      <c r="J8558">
        <v>0.28999999999999998</v>
      </c>
      <c r="K8558">
        <v>29.08</v>
      </c>
      <c r="L8558">
        <v>479.95</v>
      </c>
      <c r="M8558">
        <v>1440.16</v>
      </c>
      <c r="N8558">
        <v>0</v>
      </c>
      <c r="O8558">
        <f>Ordens[[#This Row],[TotalExecutedVolume]]/Ordens[[#This Row],[TotalNetDol]]</f>
        <v>6.0589644754661942E-2</v>
      </c>
    </row>
    <row r="8559" spans="1:15">
      <c r="A8559" s="1">
        <v>44622</v>
      </c>
      <c r="B8559" t="s">
        <v>2404</v>
      </c>
      <c r="C8559" t="s">
        <v>16</v>
      </c>
      <c r="D8559" t="s">
        <v>24</v>
      </c>
      <c r="E8559" t="s">
        <v>2837</v>
      </c>
      <c r="F8559" t="s">
        <v>72</v>
      </c>
      <c r="G8559" t="s">
        <v>27</v>
      </c>
      <c r="H8559" t="s">
        <v>11087</v>
      </c>
      <c r="I8559" t="s">
        <v>29</v>
      </c>
      <c r="J8559">
        <v>7</v>
      </c>
      <c r="K8559">
        <v>589.75</v>
      </c>
      <c r="L8559">
        <v>8572.27</v>
      </c>
      <c r="M8559">
        <v>10637.57</v>
      </c>
      <c r="N8559">
        <v>641.76</v>
      </c>
      <c r="O8559">
        <f>Ordens[[#This Row],[TotalExecutedVolume]]/Ordens[[#This Row],[TotalNetDol]]</f>
        <v>6.8797413053951872E-2</v>
      </c>
    </row>
    <row r="8560" spans="1:15">
      <c r="A8560" s="1">
        <v>44622</v>
      </c>
      <c r="B8560" t="s">
        <v>7985</v>
      </c>
      <c r="C8560" t="s">
        <v>129</v>
      </c>
      <c r="D8560" t="s">
        <v>17</v>
      </c>
      <c r="E8560" t="s">
        <v>18</v>
      </c>
      <c r="F8560" t="s">
        <v>19</v>
      </c>
      <c r="G8560" t="s">
        <v>20</v>
      </c>
      <c r="H8560" t="s">
        <v>11088</v>
      </c>
      <c r="I8560" t="s">
        <v>22</v>
      </c>
      <c r="J8560">
        <v>0.19</v>
      </c>
      <c r="K8560">
        <v>31.62</v>
      </c>
      <c r="L8560">
        <v>479.95</v>
      </c>
      <c r="M8560">
        <v>1440.16</v>
      </c>
      <c r="N8560">
        <v>0</v>
      </c>
      <c r="O8560">
        <f>Ordens[[#This Row],[TotalExecutedVolume]]/Ordens[[#This Row],[TotalNetDol]]</f>
        <v>6.5881862694030638E-2</v>
      </c>
    </row>
    <row r="8561" spans="1:15">
      <c r="A8561" s="1">
        <v>44622</v>
      </c>
      <c r="B8561" t="s">
        <v>11089</v>
      </c>
      <c r="C8561" t="s">
        <v>16</v>
      </c>
      <c r="D8561" t="s">
        <v>24</v>
      </c>
      <c r="E8561" t="s">
        <v>255</v>
      </c>
      <c r="F8561" t="s">
        <v>72</v>
      </c>
      <c r="G8561" t="s">
        <v>27</v>
      </c>
      <c r="H8561" t="s">
        <v>11090</v>
      </c>
      <c r="I8561" t="s">
        <v>29</v>
      </c>
      <c r="J8561">
        <v>2</v>
      </c>
      <c r="K8561">
        <v>184.56</v>
      </c>
      <c r="L8561">
        <v>466.73</v>
      </c>
      <c r="M8561">
        <v>1658.41</v>
      </c>
      <c r="N8561">
        <v>495.26</v>
      </c>
      <c r="O8561">
        <f>Ordens[[#This Row],[TotalExecutedVolume]]/Ordens[[#This Row],[TotalNetDol]]</f>
        <v>0.39543204850770253</v>
      </c>
    </row>
    <row r="8562" spans="1:15">
      <c r="A8562" s="1">
        <v>44622</v>
      </c>
      <c r="B8562" t="s">
        <v>8146</v>
      </c>
      <c r="C8562" t="s">
        <v>16</v>
      </c>
      <c r="D8562" t="s">
        <v>17</v>
      </c>
      <c r="E8562" t="s">
        <v>1251</v>
      </c>
      <c r="F8562" t="s">
        <v>33</v>
      </c>
      <c r="G8562" t="s">
        <v>34</v>
      </c>
      <c r="H8562" t="s">
        <v>11091</v>
      </c>
      <c r="I8562" t="s">
        <v>36</v>
      </c>
      <c r="J8562">
        <v>13.1143</v>
      </c>
      <c r="K8562">
        <v>217.83</v>
      </c>
      <c r="L8562">
        <v>2031.46</v>
      </c>
      <c r="M8562">
        <v>2625.69</v>
      </c>
      <c r="N8562">
        <v>280.23</v>
      </c>
      <c r="O8562">
        <f>Ordens[[#This Row],[TotalExecutedVolume]]/Ordens[[#This Row],[TotalNetDol]]</f>
        <v>0.10722829885894875</v>
      </c>
    </row>
    <row r="8563" spans="1:15">
      <c r="A8563" s="1">
        <v>44622</v>
      </c>
      <c r="B8563" t="s">
        <v>8146</v>
      </c>
      <c r="C8563" t="s">
        <v>16</v>
      </c>
      <c r="D8563" t="s">
        <v>17</v>
      </c>
      <c r="E8563" t="s">
        <v>813</v>
      </c>
      <c r="F8563" t="s">
        <v>33</v>
      </c>
      <c r="G8563" t="s">
        <v>34</v>
      </c>
      <c r="H8563" t="s">
        <v>11092</v>
      </c>
      <c r="I8563" t="s">
        <v>36</v>
      </c>
      <c r="J8563">
        <v>3.80105</v>
      </c>
      <c r="K8563">
        <v>116.16</v>
      </c>
      <c r="L8563">
        <v>2031.46</v>
      </c>
      <c r="M8563">
        <v>2625.69</v>
      </c>
      <c r="N8563">
        <v>482.6</v>
      </c>
      <c r="O8563">
        <f>Ordens[[#This Row],[TotalExecutedVolume]]/Ordens[[#This Row],[TotalNetDol]]</f>
        <v>5.7180549949297547E-2</v>
      </c>
    </row>
    <row r="8564" spans="1:15">
      <c r="A8564" s="1">
        <v>44622</v>
      </c>
      <c r="B8564" t="s">
        <v>8146</v>
      </c>
      <c r="C8564" t="s">
        <v>16</v>
      </c>
      <c r="D8564" t="s">
        <v>17</v>
      </c>
      <c r="E8564" t="s">
        <v>103</v>
      </c>
      <c r="F8564" t="s">
        <v>19</v>
      </c>
      <c r="G8564" t="s">
        <v>104</v>
      </c>
      <c r="H8564" t="s">
        <v>11093</v>
      </c>
      <c r="I8564" t="s">
        <v>89</v>
      </c>
      <c r="J8564">
        <v>0.17938000000000001</v>
      </c>
      <c r="K8564">
        <v>36.39</v>
      </c>
      <c r="L8564">
        <v>2031.46</v>
      </c>
      <c r="M8564">
        <v>2625.69</v>
      </c>
      <c r="N8564">
        <v>95.39</v>
      </c>
      <c r="O8564">
        <f>Ordens[[#This Row],[TotalExecutedVolume]]/Ordens[[#This Row],[TotalNetDol]]</f>
        <v>1.7913224971202978E-2</v>
      </c>
    </row>
    <row r="8565" spans="1:15">
      <c r="A8565" s="1">
        <v>44622</v>
      </c>
      <c r="B8565" t="s">
        <v>8146</v>
      </c>
      <c r="C8565" t="s">
        <v>16</v>
      </c>
      <c r="D8565" t="s">
        <v>17</v>
      </c>
      <c r="E8565" t="s">
        <v>1797</v>
      </c>
      <c r="F8565" t="s">
        <v>33</v>
      </c>
      <c r="G8565" t="s">
        <v>181</v>
      </c>
      <c r="H8565" t="s">
        <v>11094</v>
      </c>
      <c r="I8565" t="s">
        <v>36</v>
      </c>
      <c r="J8565">
        <v>1.67089</v>
      </c>
      <c r="K8565">
        <v>87.12</v>
      </c>
      <c r="L8565">
        <v>2031.46</v>
      </c>
      <c r="M8565">
        <v>2625.69</v>
      </c>
      <c r="N8565">
        <v>239.88</v>
      </c>
      <c r="O8565">
        <f>Ordens[[#This Row],[TotalExecutedVolume]]/Ordens[[#This Row],[TotalNetDol]]</f>
        <v>4.2885412461973166E-2</v>
      </c>
    </row>
    <row r="8566" spans="1:15">
      <c r="A8566" s="1">
        <v>44622</v>
      </c>
      <c r="B8566" t="s">
        <v>8146</v>
      </c>
      <c r="C8566" t="s">
        <v>16</v>
      </c>
      <c r="D8566" t="s">
        <v>17</v>
      </c>
      <c r="E8566" t="s">
        <v>497</v>
      </c>
      <c r="F8566" t="s">
        <v>19</v>
      </c>
      <c r="G8566" t="s">
        <v>489</v>
      </c>
      <c r="H8566" t="s">
        <v>11095</v>
      </c>
      <c r="I8566" t="s">
        <v>447</v>
      </c>
      <c r="J8566">
        <v>2.1547100000000001</v>
      </c>
      <c r="K8566">
        <v>116.16</v>
      </c>
      <c r="L8566">
        <v>2031.46</v>
      </c>
      <c r="M8566">
        <v>2625.69</v>
      </c>
      <c r="N8566">
        <v>527.13</v>
      </c>
      <c r="O8566">
        <f>Ordens[[#This Row],[TotalExecutedVolume]]/Ordens[[#This Row],[TotalNetDol]]</f>
        <v>5.7180549949297547E-2</v>
      </c>
    </row>
    <row r="8567" spans="1:15">
      <c r="A8567" s="1">
        <v>44622</v>
      </c>
      <c r="B8567" t="s">
        <v>11096</v>
      </c>
      <c r="C8567" t="s">
        <v>16</v>
      </c>
      <c r="D8567" t="s">
        <v>17</v>
      </c>
      <c r="E8567" t="s">
        <v>344</v>
      </c>
      <c r="F8567" t="s">
        <v>33</v>
      </c>
      <c r="G8567" t="s">
        <v>34</v>
      </c>
      <c r="H8567" t="s">
        <v>11097</v>
      </c>
      <c r="I8567" t="s">
        <v>36</v>
      </c>
      <c r="J8567">
        <v>1.129</v>
      </c>
      <c r="K8567">
        <v>74.48</v>
      </c>
      <c r="L8567">
        <v>189.57</v>
      </c>
      <c r="M8567">
        <v>0</v>
      </c>
      <c r="N8567">
        <v>0</v>
      </c>
      <c r="O8567">
        <f>Ordens[[#This Row],[TotalExecutedVolume]]/Ordens[[#This Row],[TotalNetDol]]</f>
        <v>0.3928891702273567</v>
      </c>
    </row>
    <row r="8568" spans="1:15">
      <c r="A8568" s="1">
        <v>44622</v>
      </c>
      <c r="B8568" t="s">
        <v>11096</v>
      </c>
      <c r="C8568" t="s">
        <v>16</v>
      </c>
      <c r="D8568" t="s">
        <v>24</v>
      </c>
      <c r="E8568" t="s">
        <v>1215</v>
      </c>
      <c r="F8568" t="s">
        <v>26</v>
      </c>
      <c r="G8568" t="s">
        <v>27</v>
      </c>
      <c r="H8568" t="s">
        <v>11098</v>
      </c>
      <c r="I8568" t="s">
        <v>29</v>
      </c>
      <c r="J8568">
        <v>1.1830000000000001</v>
      </c>
      <c r="K8568">
        <v>115.48</v>
      </c>
      <c r="L8568">
        <v>189.57</v>
      </c>
      <c r="M8568">
        <v>0</v>
      </c>
      <c r="N8568">
        <v>0</v>
      </c>
      <c r="O8568">
        <f>Ordens[[#This Row],[TotalExecutedVolume]]/Ordens[[#This Row],[TotalNetDol]]</f>
        <v>0.60916811731814113</v>
      </c>
    </row>
    <row r="8569" spans="1:15">
      <c r="A8569" s="1">
        <v>44622</v>
      </c>
      <c r="B8569" t="s">
        <v>6652</v>
      </c>
      <c r="C8569" t="s">
        <v>16</v>
      </c>
      <c r="D8569" t="s">
        <v>17</v>
      </c>
      <c r="E8569" t="s">
        <v>103</v>
      </c>
      <c r="F8569" t="s">
        <v>19</v>
      </c>
      <c r="G8569" t="s">
        <v>104</v>
      </c>
      <c r="H8569" t="s">
        <v>11099</v>
      </c>
      <c r="I8569" t="s">
        <v>89</v>
      </c>
      <c r="J8569">
        <v>2.4410000000000001E-2</v>
      </c>
      <c r="K8569">
        <v>5.01</v>
      </c>
      <c r="L8569">
        <v>10.57</v>
      </c>
      <c r="M8569">
        <v>0</v>
      </c>
      <c r="N8569">
        <v>0</v>
      </c>
      <c r="O8569">
        <f>Ordens[[#This Row],[TotalExecutedVolume]]/Ordens[[#This Row],[TotalNetDol]]</f>
        <v>0.47398297067171236</v>
      </c>
    </row>
    <row r="8570" spans="1:15">
      <c r="A8570" s="1">
        <v>44622</v>
      </c>
      <c r="B8570" t="s">
        <v>6652</v>
      </c>
      <c r="C8570" t="s">
        <v>129</v>
      </c>
      <c r="D8570" t="s">
        <v>17</v>
      </c>
      <c r="E8570" t="s">
        <v>111</v>
      </c>
      <c r="F8570" t="s">
        <v>19</v>
      </c>
      <c r="G8570" t="s">
        <v>104</v>
      </c>
      <c r="H8570" t="s">
        <v>11100</v>
      </c>
      <c r="I8570" t="s">
        <v>89</v>
      </c>
      <c r="J8570">
        <v>2.1700000000000001E-3</v>
      </c>
      <c r="K8570">
        <v>5.83</v>
      </c>
      <c r="L8570">
        <v>10.57</v>
      </c>
      <c r="M8570">
        <v>0</v>
      </c>
      <c r="N8570">
        <v>0</v>
      </c>
      <c r="O8570">
        <f>Ordens[[#This Row],[TotalExecutedVolume]]/Ordens[[#This Row],[TotalNetDol]]</f>
        <v>0.55156102175969723</v>
      </c>
    </row>
    <row r="8571" spans="1:15">
      <c r="A8571" s="1">
        <v>44622</v>
      </c>
      <c r="B8571" t="s">
        <v>9093</v>
      </c>
      <c r="C8571" t="s">
        <v>129</v>
      </c>
      <c r="D8571" t="s">
        <v>17</v>
      </c>
      <c r="E8571" t="s">
        <v>111</v>
      </c>
      <c r="F8571" t="s">
        <v>19</v>
      </c>
      <c r="G8571" t="s">
        <v>104</v>
      </c>
      <c r="H8571" t="s">
        <v>11101</v>
      </c>
      <c r="I8571" t="s">
        <v>89</v>
      </c>
      <c r="J8571">
        <v>0.18</v>
      </c>
      <c r="K8571">
        <v>485.03</v>
      </c>
      <c r="L8571">
        <v>1917.39</v>
      </c>
      <c r="M8571">
        <v>2858.48</v>
      </c>
      <c r="N8571">
        <v>0</v>
      </c>
      <c r="O8571">
        <f>Ordens[[#This Row],[TotalExecutedVolume]]/Ordens[[#This Row],[TotalNetDol]]</f>
        <v>0.25296366414761728</v>
      </c>
    </row>
    <row r="8572" spans="1:15">
      <c r="A8572" s="1">
        <v>44622</v>
      </c>
      <c r="B8572" t="s">
        <v>9093</v>
      </c>
      <c r="C8572" t="s">
        <v>129</v>
      </c>
      <c r="D8572" t="s">
        <v>17</v>
      </c>
      <c r="E8572" t="s">
        <v>108</v>
      </c>
      <c r="F8572" t="s">
        <v>19</v>
      </c>
      <c r="G8572" t="s">
        <v>109</v>
      </c>
      <c r="H8572" t="s">
        <v>11102</v>
      </c>
      <c r="I8572" t="s">
        <v>89</v>
      </c>
      <c r="J8572">
        <v>3</v>
      </c>
      <c r="K8572">
        <v>903.75</v>
      </c>
      <c r="L8572">
        <v>1917.39</v>
      </c>
      <c r="M8572">
        <v>2858.48</v>
      </c>
      <c r="N8572">
        <v>0</v>
      </c>
      <c r="O8572">
        <f>Ordens[[#This Row],[TotalExecutedVolume]]/Ordens[[#This Row],[TotalNetDol]]</f>
        <v>0.47134385805704626</v>
      </c>
    </row>
    <row r="8573" spans="1:15">
      <c r="A8573" s="1">
        <v>44622</v>
      </c>
      <c r="B8573" t="s">
        <v>11103</v>
      </c>
      <c r="C8573" t="s">
        <v>16</v>
      </c>
      <c r="D8573" t="s">
        <v>17</v>
      </c>
      <c r="E8573" t="s">
        <v>580</v>
      </c>
      <c r="F8573" t="s">
        <v>41</v>
      </c>
      <c r="G8573" t="s">
        <v>581</v>
      </c>
      <c r="H8573" t="s">
        <v>11104</v>
      </c>
      <c r="I8573" t="s">
        <v>51</v>
      </c>
      <c r="J8573">
        <v>0.15</v>
      </c>
      <c r="K8573">
        <v>56.76</v>
      </c>
      <c r="L8573">
        <v>2466.0700000000002</v>
      </c>
      <c r="M8573">
        <v>2577.88</v>
      </c>
      <c r="N8573">
        <v>56.02</v>
      </c>
      <c r="O8573">
        <f>Ordens[[#This Row],[TotalExecutedVolume]]/Ordens[[#This Row],[TotalNetDol]]</f>
        <v>2.3016378286098933E-2</v>
      </c>
    </row>
    <row r="8574" spans="1:15">
      <c r="A8574" s="1">
        <v>44622</v>
      </c>
      <c r="B8574" t="s">
        <v>11103</v>
      </c>
      <c r="C8574" t="s">
        <v>16</v>
      </c>
      <c r="D8574" t="s">
        <v>17</v>
      </c>
      <c r="E8574" t="s">
        <v>77</v>
      </c>
      <c r="F8574" t="s">
        <v>33</v>
      </c>
      <c r="G8574" t="s">
        <v>78</v>
      </c>
      <c r="H8574" t="s">
        <v>11105</v>
      </c>
      <c r="I8574" t="s">
        <v>36</v>
      </c>
      <c r="J8574">
        <v>0.5</v>
      </c>
      <c r="K8574">
        <v>161.63</v>
      </c>
      <c r="L8574">
        <v>2466.0700000000002</v>
      </c>
      <c r="M8574">
        <v>2577.88</v>
      </c>
      <c r="N8574">
        <v>0</v>
      </c>
      <c r="O8574">
        <f>Ordens[[#This Row],[TotalExecutedVolume]]/Ordens[[#This Row],[TotalNetDol]]</f>
        <v>6.5541529640277846E-2</v>
      </c>
    </row>
    <row r="8575" spans="1:15">
      <c r="A8575" s="1">
        <v>44622</v>
      </c>
      <c r="B8575" t="s">
        <v>11103</v>
      </c>
      <c r="C8575" t="s">
        <v>16</v>
      </c>
      <c r="D8575" t="s">
        <v>24</v>
      </c>
      <c r="E8575" t="s">
        <v>311</v>
      </c>
      <c r="F8575" t="s">
        <v>72</v>
      </c>
      <c r="G8575" t="s">
        <v>27</v>
      </c>
      <c r="H8575" t="s">
        <v>11106</v>
      </c>
      <c r="I8575" t="s">
        <v>29</v>
      </c>
      <c r="J8575">
        <v>12</v>
      </c>
      <c r="K8575">
        <v>189.96</v>
      </c>
      <c r="L8575">
        <v>2466.0700000000002</v>
      </c>
      <c r="M8575">
        <v>2577.88</v>
      </c>
      <c r="N8575">
        <v>198.6</v>
      </c>
      <c r="O8575">
        <f>Ordens[[#This Row],[TotalExecutedVolume]]/Ordens[[#This Row],[TotalNetDol]]</f>
        <v>7.7029443608656684E-2</v>
      </c>
    </row>
    <row r="8576" spans="1:15">
      <c r="A8576" s="1">
        <v>44622</v>
      </c>
      <c r="B8576" t="s">
        <v>11103</v>
      </c>
      <c r="C8576" t="s">
        <v>16</v>
      </c>
      <c r="D8576" t="s">
        <v>17</v>
      </c>
      <c r="E8576" t="s">
        <v>40</v>
      </c>
      <c r="F8576" t="s">
        <v>41</v>
      </c>
      <c r="G8576" t="s">
        <v>42</v>
      </c>
      <c r="H8576" t="s">
        <v>11107</v>
      </c>
      <c r="I8576" t="s">
        <v>44</v>
      </c>
      <c r="J8576">
        <v>0.1</v>
      </c>
      <c r="K8576">
        <v>298.68</v>
      </c>
      <c r="L8576">
        <v>2466.0700000000002</v>
      </c>
      <c r="M8576">
        <v>2577.88</v>
      </c>
      <c r="N8576">
        <v>327.12</v>
      </c>
      <c r="O8576">
        <f>Ordens[[#This Row],[TotalExecutedVolume]]/Ordens[[#This Row],[TotalNetDol]]</f>
        <v>0.12111578341247409</v>
      </c>
    </row>
    <row r="8577" spans="1:15">
      <c r="A8577" s="1">
        <v>44622</v>
      </c>
      <c r="B8577" t="s">
        <v>11103</v>
      </c>
      <c r="C8577" t="s">
        <v>16</v>
      </c>
      <c r="D8577" t="s">
        <v>17</v>
      </c>
      <c r="E8577" t="s">
        <v>111</v>
      </c>
      <c r="F8577" t="s">
        <v>19</v>
      </c>
      <c r="G8577" t="s">
        <v>104</v>
      </c>
      <c r="H8577" t="s">
        <v>11108</v>
      </c>
      <c r="I8577" t="s">
        <v>89</v>
      </c>
      <c r="J8577">
        <v>2E-3</v>
      </c>
      <c r="K8577">
        <v>5.34</v>
      </c>
      <c r="L8577">
        <v>2466.0700000000002</v>
      </c>
      <c r="M8577">
        <v>2577.88</v>
      </c>
      <c r="N8577">
        <v>285.91000000000003</v>
      </c>
      <c r="O8577">
        <f>Ordens[[#This Row],[TotalExecutedVolume]]/Ordens[[#This Row],[TotalNetDol]]</f>
        <v>2.165388654823261E-3</v>
      </c>
    </row>
    <row r="8578" spans="1:15">
      <c r="A8578" s="1">
        <v>44622</v>
      </c>
      <c r="B8578" t="s">
        <v>11103</v>
      </c>
      <c r="C8578" t="s">
        <v>16</v>
      </c>
      <c r="D8578" t="s">
        <v>17</v>
      </c>
      <c r="E8578" t="s">
        <v>111</v>
      </c>
      <c r="F8578" t="s">
        <v>19</v>
      </c>
      <c r="G8578" t="s">
        <v>104</v>
      </c>
      <c r="H8578" t="s">
        <v>11109</v>
      </c>
      <c r="I8578" t="s">
        <v>89</v>
      </c>
      <c r="J8578">
        <v>0.1</v>
      </c>
      <c r="K8578">
        <v>266.64999999999998</v>
      </c>
      <c r="L8578">
        <v>2466.0700000000002</v>
      </c>
      <c r="M8578">
        <v>2577.88</v>
      </c>
      <c r="N8578">
        <v>285.91000000000003</v>
      </c>
      <c r="O8578">
        <f>Ordens[[#This Row],[TotalExecutedVolume]]/Ordens[[#This Row],[TotalNetDol]]</f>
        <v>0.10812750651846864</v>
      </c>
    </row>
    <row r="8579" spans="1:15">
      <c r="A8579" s="1">
        <v>44622</v>
      </c>
      <c r="B8579" t="s">
        <v>11103</v>
      </c>
      <c r="C8579" t="s">
        <v>16</v>
      </c>
      <c r="D8579" t="s">
        <v>17</v>
      </c>
      <c r="E8579" t="s">
        <v>18</v>
      </c>
      <c r="F8579" t="s">
        <v>19</v>
      </c>
      <c r="G8579" t="s">
        <v>20</v>
      </c>
      <c r="H8579" t="s">
        <v>11110</v>
      </c>
      <c r="I8579" t="s">
        <v>22</v>
      </c>
      <c r="J8579">
        <v>2</v>
      </c>
      <c r="K8579">
        <v>326.88</v>
      </c>
      <c r="L8579">
        <v>2466.0700000000002</v>
      </c>
      <c r="M8579">
        <v>2577.88</v>
      </c>
      <c r="N8579">
        <v>348.62</v>
      </c>
      <c r="O8579">
        <f>Ordens[[#This Row],[TotalExecutedVolume]]/Ordens[[#This Row],[TotalNetDol]]</f>
        <v>0.13255098192670928</v>
      </c>
    </row>
    <row r="8580" spans="1:15">
      <c r="A8580" s="1">
        <v>44622</v>
      </c>
      <c r="B8580" t="s">
        <v>11103</v>
      </c>
      <c r="C8580" t="s">
        <v>16</v>
      </c>
      <c r="D8580" t="s">
        <v>17</v>
      </c>
      <c r="E8580" t="s">
        <v>141</v>
      </c>
      <c r="F8580" t="s">
        <v>82</v>
      </c>
      <c r="G8580" t="s">
        <v>142</v>
      </c>
      <c r="H8580" t="s">
        <v>11111</v>
      </c>
      <c r="I8580" t="s">
        <v>144</v>
      </c>
      <c r="J8580">
        <v>0.2</v>
      </c>
      <c r="K8580">
        <v>171.72</v>
      </c>
      <c r="L8580">
        <v>2466.0700000000002</v>
      </c>
      <c r="M8580">
        <v>2577.88</v>
      </c>
      <c r="N8580">
        <v>216.92</v>
      </c>
      <c r="O8580">
        <f>Ordens[[#This Row],[TotalExecutedVolume]]/Ordens[[#This Row],[TotalNetDol]]</f>
        <v>6.9633059888810939E-2</v>
      </c>
    </row>
    <row r="8581" spans="1:15">
      <c r="A8581" s="1">
        <v>44622</v>
      </c>
      <c r="B8581" t="s">
        <v>11103</v>
      </c>
      <c r="C8581" t="s">
        <v>16</v>
      </c>
      <c r="D8581" t="s">
        <v>17</v>
      </c>
      <c r="E8581" t="s">
        <v>108</v>
      </c>
      <c r="F8581" t="s">
        <v>19</v>
      </c>
      <c r="G8581" t="s">
        <v>109</v>
      </c>
      <c r="H8581" t="s">
        <v>11112</v>
      </c>
      <c r="I8581" t="s">
        <v>89</v>
      </c>
      <c r="J8581">
        <v>1</v>
      </c>
      <c r="K8581">
        <v>297.60000000000002</v>
      </c>
      <c r="L8581">
        <v>2466.0700000000002</v>
      </c>
      <c r="M8581">
        <v>2577.88</v>
      </c>
      <c r="N8581">
        <v>309.42</v>
      </c>
      <c r="O8581">
        <f>Ordens[[#This Row],[TotalExecutedVolume]]/Ordens[[#This Row],[TotalNetDol]]</f>
        <v>0.1206778396395885</v>
      </c>
    </row>
    <row r="8582" spans="1:15">
      <c r="A8582" s="1">
        <v>44622</v>
      </c>
      <c r="B8582" t="s">
        <v>11103</v>
      </c>
      <c r="C8582" t="s">
        <v>16</v>
      </c>
      <c r="D8582" t="s">
        <v>24</v>
      </c>
      <c r="E8582" t="s">
        <v>746</v>
      </c>
      <c r="F8582" t="s">
        <v>72</v>
      </c>
      <c r="G8582" t="s">
        <v>27</v>
      </c>
      <c r="H8582" t="s">
        <v>11113</v>
      </c>
      <c r="I8582" t="s">
        <v>29</v>
      </c>
      <c r="J8582">
        <v>5</v>
      </c>
      <c r="K8582">
        <v>329.75</v>
      </c>
      <c r="L8582">
        <v>2466.0700000000002</v>
      </c>
      <c r="M8582">
        <v>2577.88</v>
      </c>
      <c r="N8582">
        <v>337.7</v>
      </c>
      <c r="O8582">
        <f>Ordens[[#This Row],[TotalExecutedVolume]]/Ordens[[#This Row],[TotalNetDol]]</f>
        <v>0.13371477695280343</v>
      </c>
    </row>
    <row r="8583" spans="1:15">
      <c r="A8583" s="1">
        <v>44622</v>
      </c>
      <c r="B8583" t="s">
        <v>11103</v>
      </c>
      <c r="C8583" t="s">
        <v>16</v>
      </c>
      <c r="D8583" t="s">
        <v>17</v>
      </c>
      <c r="E8583" t="s">
        <v>204</v>
      </c>
      <c r="F8583" t="s">
        <v>19</v>
      </c>
      <c r="G8583" t="s">
        <v>104</v>
      </c>
      <c r="H8583" t="s">
        <v>11114</v>
      </c>
      <c r="I8583" t="s">
        <v>89</v>
      </c>
      <c r="J8583">
        <v>10</v>
      </c>
      <c r="K8583">
        <v>314.60000000000002</v>
      </c>
      <c r="L8583">
        <v>2466.0700000000002</v>
      </c>
      <c r="M8583">
        <v>2577.88</v>
      </c>
      <c r="N8583">
        <v>309.7</v>
      </c>
      <c r="O8583">
        <f>Ordens[[#This Row],[TotalExecutedVolume]]/Ordens[[#This Row],[TotalNetDol]]</f>
        <v>0.12757139902760262</v>
      </c>
    </row>
    <row r="8584" spans="1:15">
      <c r="A8584" s="1">
        <v>44622</v>
      </c>
      <c r="B8584" t="s">
        <v>9145</v>
      </c>
      <c r="C8584" t="s">
        <v>129</v>
      </c>
      <c r="D8584" t="s">
        <v>24</v>
      </c>
      <c r="E8584" t="s">
        <v>1122</v>
      </c>
      <c r="F8584" t="s">
        <v>72</v>
      </c>
      <c r="G8584" t="s">
        <v>27</v>
      </c>
      <c r="H8584" t="s">
        <v>11115</v>
      </c>
      <c r="I8584" t="s">
        <v>29</v>
      </c>
      <c r="J8584">
        <v>0.1</v>
      </c>
      <c r="K8584">
        <v>5.05</v>
      </c>
      <c r="L8584">
        <v>125.38</v>
      </c>
      <c r="M8584">
        <v>142.22</v>
      </c>
      <c r="N8584">
        <v>0</v>
      </c>
      <c r="O8584">
        <f>Ordens[[#This Row],[TotalExecutedVolume]]/Ordens[[#This Row],[TotalNetDol]]</f>
        <v>4.0277556229063649E-2</v>
      </c>
    </row>
    <row r="8585" spans="1:15">
      <c r="A8585" s="1">
        <v>44622</v>
      </c>
      <c r="B8585" t="s">
        <v>9145</v>
      </c>
      <c r="C8585" t="s">
        <v>16</v>
      </c>
      <c r="D8585" t="s">
        <v>17</v>
      </c>
      <c r="E8585" t="s">
        <v>10386</v>
      </c>
      <c r="F8585" t="s">
        <v>19</v>
      </c>
      <c r="G8585" t="s">
        <v>2446</v>
      </c>
      <c r="H8585" t="s">
        <v>11116</v>
      </c>
      <c r="I8585" t="s">
        <v>22</v>
      </c>
      <c r="J8585">
        <v>1.2</v>
      </c>
      <c r="K8585">
        <v>5.22</v>
      </c>
      <c r="L8585">
        <v>125.38</v>
      </c>
      <c r="M8585">
        <v>142.22</v>
      </c>
      <c r="N8585">
        <v>5.14</v>
      </c>
      <c r="O8585">
        <f>Ordens[[#This Row],[TotalExecutedVolume]]/Ordens[[#This Row],[TotalNetDol]]</f>
        <v>4.1633434359546979E-2</v>
      </c>
    </row>
    <row r="8586" spans="1:15">
      <c r="A8586" s="1">
        <v>44622</v>
      </c>
      <c r="B8586" t="s">
        <v>9145</v>
      </c>
      <c r="C8586" t="s">
        <v>16</v>
      </c>
      <c r="D8586" t="s">
        <v>17</v>
      </c>
      <c r="E8586" t="s">
        <v>1484</v>
      </c>
      <c r="F8586" t="s">
        <v>33</v>
      </c>
      <c r="G8586" t="s">
        <v>181</v>
      </c>
      <c r="H8586" t="s">
        <v>11117</v>
      </c>
      <c r="I8586" t="s">
        <v>36</v>
      </c>
      <c r="J8586">
        <v>3</v>
      </c>
      <c r="K8586">
        <v>14.49</v>
      </c>
      <c r="L8586">
        <v>125.38</v>
      </c>
      <c r="M8586">
        <v>142.22</v>
      </c>
      <c r="N8586">
        <v>11.64</v>
      </c>
      <c r="O8586">
        <f>Ordens[[#This Row],[TotalExecutedVolume]]/Ordens[[#This Row],[TotalNetDol]]</f>
        <v>0.11556867123943214</v>
      </c>
    </row>
    <row r="8587" spans="1:15">
      <c r="A8587" s="1">
        <v>44622</v>
      </c>
      <c r="B8587" t="s">
        <v>2083</v>
      </c>
      <c r="C8587" t="s">
        <v>16</v>
      </c>
      <c r="D8587" t="s">
        <v>24</v>
      </c>
      <c r="E8587" t="s">
        <v>91</v>
      </c>
      <c r="F8587" t="s">
        <v>26</v>
      </c>
      <c r="G8587" t="s">
        <v>27</v>
      </c>
      <c r="H8587" t="s">
        <v>11118</v>
      </c>
      <c r="I8587" t="s">
        <v>29</v>
      </c>
      <c r="J8587">
        <v>0.23</v>
      </c>
      <c r="K8587">
        <v>99.81</v>
      </c>
      <c r="L8587">
        <v>6876.9</v>
      </c>
      <c r="M8587">
        <v>12799.36</v>
      </c>
      <c r="N8587">
        <v>623.05999999999995</v>
      </c>
      <c r="O8587">
        <f>Ordens[[#This Row],[TotalExecutedVolume]]/Ordens[[#This Row],[TotalNetDol]]</f>
        <v>1.4513807093312394E-2</v>
      </c>
    </row>
    <row r="8588" spans="1:15">
      <c r="A8588" s="1">
        <v>44622</v>
      </c>
      <c r="B8588" t="s">
        <v>2083</v>
      </c>
      <c r="C8588" t="s">
        <v>16</v>
      </c>
      <c r="D8588" t="s">
        <v>24</v>
      </c>
      <c r="E8588" t="s">
        <v>10821</v>
      </c>
      <c r="F8588" t="s">
        <v>72</v>
      </c>
      <c r="G8588" t="s">
        <v>27</v>
      </c>
      <c r="H8588" t="s">
        <v>11119</v>
      </c>
      <c r="I8588" t="s">
        <v>29</v>
      </c>
      <c r="J8588">
        <v>1.5</v>
      </c>
      <c r="K8588">
        <v>99.48</v>
      </c>
      <c r="L8588">
        <v>6876.9</v>
      </c>
      <c r="M8588">
        <v>12799.36</v>
      </c>
      <c r="N8588">
        <v>654.37</v>
      </c>
      <c r="O8588">
        <f>Ordens[[#This Row],[TotalExecutedVolume]]/Ordens[[#This Row],[TotalNetDol]]</f>
        <v>1.4465820355101864E-2</v>
      </c>
    </row>
    <row r="8589" spans="1:15">
      <c r="A8589" s="1">
        <v>44622</v>
      </c>
      <c r="B8589" t="s">
        <v>2083</v>
      </c>
      <c r="C8589" t="s">
        <v>16</v>
      </c>
      <c r="D8589" t="s">
        <v>17</v>
      </c>
      <c r="E8589" t="s">
        <v>368</v>
      </c>
      <c r="F8589" t="s">
        <v>307</v>
      </c>
      <c r="G8589" t="s">
        <v>308</v>
      </c>
      <c r="H8589" t="s">
        <v>11120</v>
      </c>
      <c r="I8589" t="s">
        <v>310</v>
      </c>
      <c r="J8589">
        <v>0.68</v>
      </c>
      <c r="K8589">
        <v>99.5</v>
      </c>
      <c r="L8589">
        <v>6876.9</v>
      </c>
      <c r="M8589">
        <v>12799.36</v>
      </c>
      <c r="N8589">
        <v>681.09</v>
      </c>
      <c r="O8589">
        <f>Ordens[[#This Row],[TotalExecutedVolume]]/Ordens[[#This Row],[TotalNetDol]]</f>
        <v>1.4468728642266138E-2</v>
      </c>
    </row>
    <row r="8590" spans="1:15">
      <c r="A8590" s="1">
        <v>44622</v>
      </c>
      <c r="B8590" t="s">
        <v>2083</v>
      </c>
      <c r="C8590" t="s">
        <v>16</v>
      </c>
      <c r="D8590" t="s">
        <v>17</v>
      </c>
      <c r="E8590" t="s">
        <v>502</v>
      </c>
      <c r="F8590" t="s">
        <v>41</v>
      </c>
      <c r="G8590" t="s">
        <v>503</v>
      </c>
      <c r="H8590" t="s">
        <v>11121</v>
      </c>
      <c r="I8590" t="s">
        <v>51</v>
      </c>
      <c r="J8590">
        <v>0.41</v>
      </c>
      <c r="K8590">
        <v>99.04</v>
      </c>
      <c r="L8590">
        <v>6876.9</v>
      </c>
      <c r="M8590">
        <v>12799.36</v>
      </c>
      <c r="N8590">
        <v>670.48</v>
      </c>
      <c r="O8590">
        <f>Ordens[[#This Row],[TotalExecutedVolume]]/Ordens[[#This Row],[TotalNetDol]]</f>
        <v>1.4401838037487824E-2</v>
      </c>
    </row>
    <row r="8591" spans="1:15">
      <c r="A8591" s="1">
        <v>44622</v>
      </c>
      <c r="B8591" t="s">
        <v>2083</v>
      </c>
      <c r="C8591" t="s">
        <v>16</v>
      </c>
      <c r="D8591" t="s">
        <v>17</v>
      </c>
      <c r="E8591" t="s">
        <v>432</v>
      </c>
      <c r="F8591" t="s">
        <v>82</v>
      </c>
      <c r="G8591" t="s">
        <v>433</v>
      </c>
      <c r="H8591" t="s">
        <v>11122</v>
      </c>
      <c r="I8591" t="s">
        <v>85</v>
      </c>
      <c r="J8591">
        <v>2</v>
      </c>
      <c r="K8591">
        <v>96.94</v>
      </c>
      <c r="L8591">
        <v>6876.9</v>
      </c>
      <c r="M8591">
        <v>12799.36</v>
      </c>
      <c r="N8591">
        <v>772.16</v>
      </c>
      <c r="O8591">
        <f>Ordens[[#This Row],[TotalExecutedVolume]]/Ordens[[#This Row],[TotalNetDol]]</f>
        <v>1.4096467885238989E-2</v>
      </c>
    </row>
    <row r="8592" spans="1:15">
      <c r="A8592" s="1">
        <v>44622</v>
      </c>
      <c r="B8592" t="s">
        <v>2083</v>
      </c>
      <c r="C8592" t="s">
        <v>16</v>
      </c>
      <c r="D8592" t="s">
        <v>24</v>
      </c>
      <c r="E8592" t="s">
        <v>731</v>
      </c>
      <c r="F8592" t="s">
        <v>72</v>
      </c>
      <c r="G8592" t="s">
        <v>27</v>
      </c>
      <c r="H8592" t="s">
        <v>11123</v>
      </c>
      <c r="I8592" t="s">
        <v>29</v>
      </c>
      <c r="J8592">
        <v>2.2999999999999998</v>
      </c>
      <c r="K8592">
        <v>98.81</v>
      </c>
      <c r="L8592">
        <v>6876.9</v>
      </c>
      <c r="M8592">
        <v>12799.36</v>
      </c>
      <c r="N8592">
        <v>534.02</v>
      </c>
      <c r="O8592">
        <f>Ordens[[#This Row],[TotalExecutedVolume]]/Ordens[[#This Row],[TotalNetDol]]</f>
        <v>1.4368392735098665E-2</v>
      </c>
    </row>
    <row r="8593" spans="1:15">
      <c r="A8593" s="1">
        <v>44622</v>
      </c>
      <c r="B8593" t="s">
        <v>6363</v>
      </c>
      <c r="C8593" t="s">
        <v>129</v>
      </c>
      <c r="D8593" t="s">
        <v>24</v>
      </c>
      <c r="E8593" t="s">
        <v>151</v>
      </c>
      <c r="F8593" t="s">
        <v>72</v>
      </c>
      <c r="G8593" t="s">
        <v>27</v>
      </c>
      <c r="H8593" t="s">
        <v>11124</v>
      </c>
      <c r="I8593" t="s">
        <v>29</v>
      </c>
      <c r="J8593">
        <v>0.02</v>
      </c>
      <c r="K8593">
        <v>6.93</v>
      </c>
      <c r="L8593">
        <v>42.23</v>
      </c>
      <c r="M8593">
        <v>5.0599999999999996</v>
      </c>
      <c r="N8593">
        <v>0</v>
      </c>
      <c r="O8593">
        <f>Ordens[[#This Row],[TotalExecutedVolume]]/Ordens[[#This Row],[TotalNetDol]]</f>
        <v>0.16410134975136159</v>
      </c>
    </row>
    <row r="8594" spans="1:15">
      <c r="A8594" s="1">
        <v>44622</v>
      </c>
      <c r="B8594" t="s">
        <v>6363</v>
      </c>
      <c r="C8594" t="s">
        <v>129</v>
      </c>
      <c r="D8594" t="s">
        <v>24</v>
      </c>
      <c r="E8594" t="s">
        <v>52</v>
      </c>
      <c r="F8594" t="s">
        <v>26</v>
      </c>
      <c r="G8594" t="s">
        <v>27</v>
      </c>
      <c r="H8594" t="s">
        <v>11125</v>
      </c>
      <c r="I8594" t="s">
        <v>29</v>
      </c>
      <c r="J8594">
        <v>0.02</v>
      </c>
      <c r="K8594">
        <v>8.0500000000000007</v>
      </c>
      <c r="L8594">
        <v>42.23</v>
      </c>
      <c r="M8594">
        <v>5.0599999999999996</v>
      </c>
      <c r="N8594">
        <v>0</v>
      </c>
      <c r="O8594">
        <f>Ordens[[#This Row],[TotalExecutedVolume]]/Ordens[[#This Row],[TotalNetDol]]</f>
        <v>0.19062278001420793</v>
      </c>
    </row>
    <row r="8595" spans="1:15">
      <c r="A8595" s="1">
        <v>44622</v>
      </c>
      <c r="B8595" t="s">
        <v>6363</v>
      </c>
      <c r="C8595" t="s">
        <v>129</v>
      </c>
      <c r="D8595" t="s">
        <v>24</v>
      </c>
      <c r="E8595" t="s">
        <v>139</v>
      </c>
      <c r="F8595" t="s">
        <v>26</v>
      </c>
      <c r="G8595" t="s">
        <v>27</v>
      </c>
      <c r="H8595" t="s">
        <v>11126</v>
      </c>
      <c r="I8595" t="s">
        <v>29</v>
      </c>
      <c r="J8595">
        <v>0.06</v>
      </c>
      <c r="K8595">
        <v>6.23</v>
      </c>
      <c r="L8595">
        <v>42.23</v>
      </c>
      <c r="M8595">
        <v>5.0599999999999996</v>
      </c>
      <c r="N8595">
        <v>0</v>
      </c>
      <c r="O8595">
        <f>Ordens[[#This Row],[TotalExecutedVolume]]/Ordens[[#This Row],[TotalNetDol]]</f>
        <v>0.14752545583708265</v>
      </c>
    </row>
    <row r="8596" spans="1:15">
      <c r="A8596" s="1">
        <v>44622</v>
      </c>
      <c r="B8596" t="s">
        <v>6363</v>
      </c>
      <c r="C8596" t="s">
        <v>129</v>
      </c>
      <c r="D8596" t="s">
        <v>17</v>
      </c>
      <c r="E8596" t="s">
        <v>40</v>
      </c>
      <c r="F8596" t="s">
        <v>41</v>
      </c>
      <c r="G8596" t="s">
        <v>42</v>
      </c>
      <c r="H8596" t="s">
        <v>11127</v>
      </c>
      <c r="I8596" t="s">
        <v>44</v>
      </c>
      <c r="J8596">
        <v>4.0000000000000001E-3</v>
      </c>
      <c r="K8596">
        <v>12.16</v>
      </c>
      <c r="L8596">
        <v>42.23</v>
      </c>
      <c r="M8596">
        <v>5.0599999999999996</v>
      </c>
      <c r="N8596">
        <v>0</v>
      </c>
      <c r="O8596">
        <f>Ordens[[#This Row],[TotalExecutedVolume]]/Ordens[[#This Row],[TotalNetDol]]</f>
        <v>0.28794695713947432</v>
      </c>
    </row>
    <row r="8597" spans="1:15">
      <c r="A8597" s="1">
        <v>44622</v>
      </c>
      <c r="B8597" t="s">
        <v>6363</v>
      </c>
      <c r="C8597" t="s">
        <v>16</v>
      </c>
      <c r="D8597" t="s">
        <v>17</v>
      </c>
      <c r="E8597" t="s">
        <v>291</v>
      </c>
      <c r="F8597" t="s">
        <v>19</v>
      </c>
      <c r="G8597" t="s">
        <v>109</v>
      </c>
      <c r="H8597" t="s">
        <v>11128</v>
      </c>
      <c r="I8597" t="s">
        <v>89</v>
      </c>
      <c r="J8597">
        <v>0.11</v>
      </c>
      <c r="K8597">
        <v>5.2</v>
      </c>
      <c r="L8597">
        <v>42.23</v>
      </c>
      <c r="M8597">
        <v>5.0599999999999996</v>
      </c>
      <c r="N8597">
        <v>5.0599999999999996</v>
      </c>
      <c r="O8597">
        <f>Ordens[[#This Row],[TotalExecutedVolume]]/Ordens[[#This Row],[TotalNetDol]]</f>
        <v>0.12313521193464363</v>
      </c>
    </row>
    <row r="8598" spans="1:15">
      <c r="A8598" s="1">
        <v>44622</v>
      </c>
      <c r="B8598" t="s">
        <v>6363</v>
      </c>
      <c r="C8598" t="s">
        <v>129</v>
      </c>
      <c r="D8598" t="s">
        <v>17</v>
      </c>
      <c r="E8598" t="s">
        <v>111</v>
      </c>
      <c r="F8598" t="s">
        <v>19</v>
      </c>
      <c r="G8598" t="s">
        <v>104</v>
      </c>
      <c r="H8598" t="s">
        <v>11129</v>
      </c>
      <c r="I8598" t="s">
        <v>89</v>
      </c>
      <c r="J8598">
        <v>2E-3</v>
      </c>
      <c r="K8598">
        <v>5.41</v>
      </c>
      <c r="L8598">
        <v>42.23</v>
      </c>
      <c r="M8598">
        <v>5.0599999999999996</v>
      </c>
      <c r="N8598">
        <v>0</v>
      </c>
      <c r="O8598">
        <f>Ordens[[#This Row],[TotalExecutedVolume]]/Ordens[[#This Row],[TotalNetDol]]</f>
        <v>0.12810798010892732</v>
      </c>
    </row>
    <row r="8599" spans="1:15">
      <c r="A8599" s="1">
        <v>44622</v>
      </c>
      <c r="B8599" t="s">
        <v>4419</v>
      </c>
      <c r="C8599" t="s">
        <v>16</v>
      </c>
      <c r="D8599" t="s">
        <v>17</v>
      </c>
      <c r="E8599" t="s">
        <v>368</v>
      </c>
      <c r="F8599" t="s">
        <v>307</v>
      </c>
      <c r="G8599" t="s">
        <v>308</v>
      </c>
      <c r="H8599" t="s">
        <v>11130</v>
      </c>
      <c r="I8599" t="s">
        <v>310</v>
      </c>
      <c r="J8599">
        <v>0.22566</v>
      </c>
      <c r="K8599">
        <v>33</v>
      </c>
      <c r="L8599">
        <v>1493.76</v>
      </c>
      <c r="M8599">
        <v>1499.58</v>
      </c>
      <c r="N8599">
        <v>149.26</v>
      </c>
      <c r="O8599">
        <f>Ordens[[#This Row],[TotalExecutedVolume]]/Ordens[[#This Row],[TotalNetDol]]</f>
        <v>2.2091902313624678E-2</v>
      </c>
    </row>
    <row r="8600" spans="1:15">
      <c r="A8600" s="1">
        <v>44622</v>
      </c>
      <c r="B8600" t="s">
        <v>4419</v>
      </c>
      <c r="C8600" t="s">
        <v>16</v>
      </c>
      <c r="D8600" t="s">
        <v>17</v>
      </c>
      <c r="E8600" t="s">
        <v>1100</v>
      </c>
      <c r="F8600" t="s">
        <v>82</v>
      </c>
      <c r="G8600" t="s">
        <v>433</v>
      </c>
      <c r="H8600" t="s">
        <v>11131</v>
      </c>
      <c r="I8600" t="s">
        <v>85</v>
      </c>
      <c r="J8600">
        <v>0.63934000000000002</v>
      </c>
      <c r="K8600">
        <v>83</v>
      </c>
      <c r="L8600">
        <v>1493.76</v>
      </c>
      <c r="M8600">
        <v>1499.58</v>
      </c>
      <c r="N8600">
        <v>126.72</v>
      </c>
      <c r="O8600">
        <f>Ordens[[#This Row],[TotalExecutedVolume]]/Ordens[[#This Row],[TotalNetDol]]</f>
        <v>5.5564481576692373E-2</v>
      </c>
    </row>
    <row r="8601" spans="1:15">
      <c r="A8601" s="1">
        <v>44622</v>
      </c>
      <c r="B8601" t="s">
        <v>882</v>
      </c>
      <c r="C8601" t="s">
        <v>16</v>
      </c>
      <c r="D8601" t="s">
        <v>17</v>
      </c>
      <c r="E8601" t="s">
        <v>40</v>
      </c>
      <c r="F8601" t="s">
        <v>41</v>
      </c>
      <c r="G8601" t="s">
        <v>42</v>
      </c>
      <c r="H8601" t="s">
        <v>11132</v>
      </c>
      <c r="I8601" t="s">
        <v>44</v>
      </c>
      <c r="J8601">
        <v>1.6969999999999999E-2</v>
      </c>
      <c r="K8601">
        <v>50.94</v>
      </c>
      <c r="L8601">
        <v>5764.71</v>
      </c>
      <c r="M8601">
        <v>6214.72</v>
      </c>
      <c r="N8601">
        <v>136.31</v>
      </c>
      <c r="O8601">
        <f>Ordens[[#This Row],[TotalExecutedVolume]]/Ordens[[#This Row],[TotalNetDol]]</f>
        <v>8.836524300441826E-3</v>
      </c>
    </row>
    <row r="8602" spans="1:15">
      <c r="A8602" s="1">
        <v>44622</v>
      </c>
      <c r="B8602" t="s">
        <v>882</v>
      </c>
      <c r="C8602" t="s">
        <v>16</v>
      </c>
      <c r="D8602" t="s">
        <v>17</v>
      </c>
      <c r="E8602" t="s">
        <v>294</v>
      </c>
      <c r="F8602" t="s">
        <v>188</v>
      </c>
      <c r="G8602" t="s">
        <v>189</v>
      </c>
      <c r="H8602" t="s">
        <v>11133</v>
      </c>
      <c r="I8602" t="s">
        <v>191</v>
      </c>
      <c r="J8602">
        <v>0.58828999999999998</v>
      </c>
      <c r="K8602">
        <v>97.96</v>
      </c>
      <c r="L8602">
        <v>5764.71</v>
      </c>
      <c r="M8602">
        <v>6214.72</v>
      </c>
      <c r="N8602">
        <v>178.19</v>
      </c>
      <c r="O8602">
        <f>Ordens[[#This Row],[TotalExecutedVolume]]/Ordens[[#This Row],[TotalNetDol]]</f>
        <v>1.699304908659759E-2</v>
      </c>
    </row>
    <row r="8603" spans="1:15">
      <c r="A8603" s="1">
        <v>44622</v>
      </c>
      <c r="B8603" t="s">
        <v>882</v>
      </c>
      <c r="C8603" t="s">
        <v>16</v>
      </c>
      <c r="D8603" t="s">
        <v>17</v>
      </c>
      <c r="E8603" t="s">
        <v>141</v>
      </c>
      <c r="F8603" t="s">
        <v>82</v>
      </c>
      <c r="G8603" t="s">
        <v>142</v>
      </c>
      <c r="H8603" t="s">
        <v>11134</v>
      </c>
      <c r="I8603" t="s">
        <v>144</v>
      </c>
      <c r="J8603">
        <v>0.84824999999999995</v>
      </c>
      <c r="K8603">
        <v>724.03</v>
      </c>
      <c r="L8603">
        <v>5764.71</v>
      </c>
      <c r="M8603">
        <v>6214.72</v>
      </c>
      <c r="N8603">
        <v>1084.5899999999999</v>
      </c>
      <c r="O8603">
        <f>Ordens[[#This Row],[TotalExecutedVolume]]/Ordens[[#This Row],[TotalNetDol]]</f>
        <v>0.12559695110421859</v>
      </c>
    </row>
    <row r="8604" spans="1:15">
      <c r="A8604" s="1">
        <v>44622</v>
      </c>
      <c r="B8604" t="s">
        <v>882</v>
      </c>
      <c r="C8604" t="s">
        <v>16</v>
      </c>
      <c r="D8604" t="s">
        <v>17</v>
      </c>
      <c r="E8604" t="s">
        <v>115</v>
      </c>
      <c r="F8604" t="s">
        <v>33</v>
      </c>
      <c r="G8604" t="s">
        <v>34</v>
      </c>
      <c r="H8604" t="s">
        <v>11135</v>
      </c>
      <c r="I8604" t="s">
        <v>36</v>
      </c>
      <c r="J8604">
        <v>0.70308999999999999</v>
      </c>
      <c r="K8604">
        <v>256.56</v>
      </c>
      <c r="L8604">
        <v>5764.71</v>
      </c>
      <c r="M8604">
        <v>6214.72</v>
      </c>
      <c r="N8604">
        <v>396.51</v>
      </c>
      <c r="O8604">
        <f>Ordens[[#This Row],[TotalExecutedVolume]]/Ordens[[#This Row],[TotalNetDol]]</f>
        <v>4.4505274332967311E-2</v>
      </c>
    </row>
    <row r="8605" spans="1:15">
      <c r="A8605" s="1">
        <v>44622</v>
      </c>
      <c r="B8605" t="s">
        <v>882</v>
      </c>
      <c r="C8605" t="s">
        <v>16</v>
      </c>
      <c r="D8605" t="s">
        <v>17</v>
      </c>
      <c r="E8605" t="s">
        <v>395</v>
      </c>
      <c r="F8605" t="s">
        <v>82</v>
      </c>
      <c r="G8605" t="s">
        <v>83</v>
      </c>
      <c r="H8605" t="s">
        <v>11136</v>
      </c>
      <c r="I8605" t="s">
        <v>85</v>
      </c>
      <c r="J8605">
        <v>0.59782000000000002</v>
      </c>
      <c r="K8605">
        <v>98.26</v>
      </c>
      <c r="L8605">
        <v>5764.71</v>
      </c>
      <c r="M8605">
        <v>6214.72</v>
      </c>
      <c r="N8605">
        <v>169.76</v>
      </c>
      <c r="O8605">
        <f>Ordens[[#This Row],[TotalExecutedVolume]]/Ordens[[#This Row],[TotalNetDol]]</f>
        <v>1.7045089865752136E-2</v>
      </c>
    </row>
    <row r="8606" spans="1:15">
      <c r="A8606" s="1">
        <v>44622</v>
      </c>
      <c r="B8606" t="s">
        <v>882</v>
      </c>
      <c r="C8606" t="s">
        <v>16</v>
      </c>
      <c r="D8606" t="s">
        <v>17</v>
      </c>
      <c r="E8606" t="s">
        <v>77</v>
      </c>
      <c r="F8606" t="s">
        <v>33</v>
      </c>
      <c r="G8606" t="s">
        <v>78</v>
      </c>
      <c r="H8606" t="s">
        <v>11137</v>
      </c>
      <c r="I8606" t="s">
        <v>36</v>
      </c>
      <c r="J8606">
        <v>0.49664999999999998</v>
      </c>
      <c r="K8606">
        <v>160.63</v>
      </c>
      <c r="L8606">
        <v>5764.71</v>
      </c>
      <c r="M8606">
        <v>6214.72</v>
      </c>
      <c r="N8606">
        <v>0</v>
      </c>
      <c r="O8606">
        <f>Ordens[[#This Row],[TotalExecutedVolume]]/Ordens[[#This Row],[TotalNetDol]]</f>
        <v>2.7864367851982146E-2</v>
      </c>
    </row>
    <row r="8607" spans="1:15">
      <c r="A8607" s="1">
        <v>44622</v>
      </c>
      <c r="B8607" t="s">
        <v>882</v>
      </c>
      <c r="C8607" t="s">
        <v>16</v>
      </c>
      <c r="D8607" t="s">
        <v>17</v>
      </c>
      <c r="E8607" t="s">
        <v>502</v>
      </c>
      <c r="F8607" t="s">
        <v>41</v>
      </c>
      <c r="G8607" t="s">
        <v>503</v>
      </c>
      <c r="H8607" t="s">
        <v>11138</v>
      </c>
      <c r="I8607" t="s">
        <v>51</v>
      </c>
      <c r="J8607">
        <v>0.73297999999999996</v>
      </c>
      <c r="K8607">
        <v>176.38</v>
      </c>
      <c r="L8607">
        <v>5764.71</v>
      </c>
      <c r="M8607">
        <v>6214.72</v>
      </c>
      <c r="N8607">
        <v>249.25</v>
      </c>
      <c r="O8607">
        <f>Ordens[[#This Row],[TotalExecutedVolume]]/Ordens[[#This Row],[TotalNetDol]]</f>
        <v>3.0596508757595786E-2</v>
      </c>
    </row>
    <row r="8608" spans="1:15">
      <c r="A8608" s="1">
        <v>44622</v>
      </c>
      <c r="B8608" t="s">
        <v>882</v>
      </c>
      <c r="C8608" t="s">
        <v>16</v>
      </c>
      <c r="D8608" t="s">
        <v>17</v>
      </c>
      <c r="E8608" t="s">
        <v>643</v>
      </c>
      <c r="F8608" t="s">
        <v>82</v>
      </c>
      <c r="G8608" t="s">
        <v>433</v>
      </c>
      <c r="H8608" t="s">
        <v>11139</v>
      </c>
      <c r="I8608" t="s">
        <v>85</v>
      </c>
      <c r="J8608">
        <v>0.55813999999999997</v>
      </c>
      <c r="K8608">
        <v>86.19</v>
      </c>
      <c r="L8608">
        <v>5764.71</v>
      </c>
      <c r="M8608">
        <v>6214.72</v>
      </c>
      <c r="N8608">
        <v>155.09</v>
      </c>
      <c r="O8608">
        <f>Ordens[[#This Row],[TotalExecutedVolume]]/Ordens[[#This Row],[TotalNetDol]]</f>
        <v>1.4951315851100922E-2</v>
      </c>
    </row>
    <row r="8609" spans="1:15">
      <c r="A8609" s="1">
        <v>44622</v>
      </c>
      <c r="B8609" t="s">
        <v>9804</v>
      </c>
      <c r="C8609" t="s">
        <v>16</v>
      </c>
      <c r="D8609" t="s">
        <v>24</v>
      </c>
      <c r="E8609" t="s">
        <v>25</v>
      </c>
      <c r="F8609" t="s">
        <v>72</v>
      </c>
      <c r="G8609" t="s">
        <v>27</v>
      </c>
      <c r="H8609" t="s">
        <v>11140</v>
      </c>
      <c r="I8609" t="s">
        <v>29</v>
      </c>
      <c r="J8609">
        <v>9.7350000000000006E-2</v>
      </c>
      <c r="K8609">
        <v>5.01</v>
      </c>
      <c r="L8609">
        <v>47.11</v>
      </c>
      <c r="M8609">
        <v>0</v>
      </c>
      <c r="N8609">
        <v>0</v>
      </c>
      <c r="O8609">
        <f>Ordens[[#This Row],[TotalExecutedVolume]]/Ordens[[#This Row],[TotalNetDol]]</f>
        <v>0.10634684780301422</v>
      </c>
    </row>
    <row r="8610" spans="1:15">
      <c r="A8610" s="1">
        <v>44622</v>
      </c>
      <c r="B8610" t="s">
        <v>9804</v>
      </c>
      <c r="C8610" t="s">
        <v>129</v>
      </c>
      <c r="D8610" t="s">
        <v>24</v>
      </c>
      <c r="E8610" t="s">
        <v>25</v>
      </c>
      <c r="F8610" t="s">
        <v>72</v>
      </c>
      <c r="G8610" t="s">
        <v>27</v>
      </c>
      <c r="H8610" t="s">
        <v>11141</v>
      </c>
      <c r="I8610" t="s">
        <v>29</v>
      </c>
      <c r="J8610">
        <v>0.19478999999999999</v>
      </c>
      <c r="K8610">
        <v>9.98</v>
      </c>
      <c r="L8610">
        <v>47.11</v>
      </c>
      <c r="M8610">
        <v>0</v>
      </c>
      <c r="N8610">
        <v>0</v>
      </c>
      <c r="O8610">
        <f>Ordens[[#This Row],[TotalExecutedVolume]]/Ordens[[#This Row],[TotalNetDol]]</f>
        <v>0.21184461897686269</v>
      </c>
    </row>
    <row r="8611" spans="1:15">
      <c r="A8611" s="1">
        <v>44622</v>
      </c>
      <c r="B8611" t="s">
        <v>9804</v>
      </c>
      <c r="C8611" t="s">
        <v>129</v>
      </c>
      <c r="D8611" t="s">
        <v>24</v>
      </c>
      <c r="E8611" t="s">
        <v>25</v>
      </c>
      <c r="F8611" t="s">
        <v>72</v>
      </c>
      <c r="G8611" t="s">
        <v>27</v>
      </c>
      <c r="H8611" t="s">
        <v>11142</v>
      </c>
      <c r="I8611" t="s">
        <v>29</v>
      </c>
      <c r="J8611">
        <v>0.95077</v>
      </c>
      <c r="K8611">
        <v>48.58</v>
      </c>
      <c r="L8611">
        <v>47.11</v>
      </c>
      <c r="M8611">
        <v>0</v>
      </c>
      <c r="N8611">
        <v>0</v>
      </c>
      <c r="O8611">
        <f>Ordens[[#This Row],[TotalExecutedVolume]]/Ordens[[#This Row],[TotalNetDol]]</f>
        <v>1.0312035661218424</v>
      </c>
    </row>
    <row r="8612" spans="1:15">
      <c r="A8612" s="1">
        <v>44622</v>
      </c>
      <c r="B8612" t="s">
        <v>9804</v>
      </c>
      <c r="C8612" t="s">
        <v>16</v>
      </c>
      <c r="D8612" t="s">
        <v>24</v>
      </c>
      <c r="E8612" t="s">
        <v>25</v>
      </c>
      <c r="F8612" t="s">
        <v>72</v>
      </c>
      <c r="G8612" t="s">
        <v>27</v>
      </c>
      <c r="H8612" t="s">
        <v>11143</v>
      </c>
      <c r="I8612" t="s">
        <v>29</v>
      </c>
      <c r="J8612">
        <v>9.7439999999999999E-2</v>
      </c>
      <c r="K8612">
        <v>5</v>
      </c>
      <c r="L8612">
        <v>47.11</v>
      </c>
      <c r="M8612">
        <v>0</v>
      </c>
      <c r="N8612">
        <v>0</v>
      </c>
      <c r="O8612">
        <f>Ordens[[#This Row],[TotalExecutedVolume]]/Ordens[[#This Row],[TotalNetDol]]</f>
        <v>0.10613457864572277</v>
      </c>
    </row>
    <row r="8613" spans="1:15">
      <c r="A8613" s="1">
        <v>44622</v>
      </c>
      <c r="B8613" t="s">
        <v>882</v>
      </c>
      <c r="C8613" t="s">
        <v>16</v>
      </c>
      <c r="D8613" t="s">
        <v>17</v>
      </c>
      <c r="E8613" t="s">
        <v>346</v>
      </c>
      <c r="F8613" t="s">
        <v>188</v>
      </c>
      <c r="G8613" t="s">
        <v>347</v>
      </c>
      <c r="H8613" t="s">
        <v>11144</v>
      </c>
      <c r="I8613" t="s">
        <v>191</v>
      </c>
      <c r="J8613">
        <v>0.81696000000000002</v>
      </c>
      <c r="K8613">
        <v>313.45</v>
      </c>
      <c r="L8613">
        <v>5764.71</v>
      </c>
      <c r="M8613">
        <v>6214.72</v>
      </c>
      <c r="N8613">
        <v>417.03</v>
      </c>
      <c r="O8613">
        <f>Ordens[[#This Row],[TotalExecutedVolume]]/Ordens[[#This Row],[TotalNetDol]]</f>
        <v>5.437394075330762E-2</v>
      </c>
    </row>
    <row r="8614" spans="1:15">
      <c r="A8614" s="1">
        <v>44622</v>
      </c>
      <c r="B8614" t="s">
        <v>882</v>
      </c>
      <c r="C8614" t="s">
        <v>16</v>
      </c>
      <c r="D8614" t="s">
        <v>17</v>
      </c>
      <c r="E8614" t="s">
        <v>1266</v>
      </c>
      <c r="F8614" t="s">
        <v>41</v>
      </c>
      <c r="G8614" t="s">
        <v>212</v>
      </c>
      <c r="H8614" t="s">
        <v>11145</v>
      </c>
      <c r="I8614" t="s">
        <v>44</v>
      </c>
      <c r="J8614">
        <v>0.51541000000000003</v>
      </c>
      <c r="K8614">
        <v>70.36</v>
      </c>
      <c r="L8614">
        <v>5764.71</v>
      </c>
      <c r="M8614">
        <v>6214.72</v>
      </c>
      <c r="N8614">
        <v>151.01</v>
      </c>
      <c r="O8614">
        <f>Ordens[[#This Row],[TotalExecutedVolume]]/Ordens[[#This Row],[TotalNetDol]]</f>
        <v>1.2205297404379405E-2</v>
      </c>
    </row>
    <row r="8615" spans="1:15">
      <c r="A8615" s="1">
        <v>44622</v>
      </c>
      <c r="B8615" t="s">
        <v>6423</v>
      </c>
      <c r="C8615" t="s">
        <v>129</v>
      </c>
      <c r="D8615" t="s">
        <v>17</v>
      </c>
      <c r="E8615" t="s">
        <v>103</v>
      </c>
      <c r="F8615" t="s">
        <v>19</v>
      </c>
      <c r="G8615" t="s">
        <v>104</v>
      </c>
      <c r="H8615" t="s">
        <v>11146</v>
      </c>
      <c r="I8615" t="s">
        <v>89</v>
      </c>
      <c r="J8615">
        <v>2.461E-2</v>
      </c>
      <c r="K8615">
        <v>5.01</v>
      </c>
      <c r="L8615">
        <v>4.46</v>
      </c>
      <c r="M8615">
        <v>0.48</v>
      </c>
      <c r="N8615">
        <v>0.48</v>
      </c>
      <c r="O8615">
        <f>Ordens[[#This Row],[TotalExecutedVolume]]/Ordens[[#This Row],[TotalNetDol]]</f>
        <v>1.1233183856502242</v>
      </c>
    </row>
    <row r="8616" spans="1:15">
      <c r="A8616" s="1">
        <v>44622</v>
      </c>
      <c r="B8616" t="s">
        <v>6449</v>
      </c>
      <c r="C8616" t="s">
        <v>16</v>
      </c>
      <c r="D8616" t="s">
        <v>17</v>
      </c>
      <c r="E8616" t="s">
        <v>103</v>
      </c>
      <c r="F8616" t="s">
        <v>19</v>
      </c>
      <c r="G8616" t="s">
        <v>104</v>
      </c>
      <c r="H8616" t="s">
        <v>11147</v>
      </c>
      <c r="I8616" t="s">
        <v>89</v>
      </c>
      <c r="J8616">
        <v>0.1</v>
      </c>
      <c r="K8616">
        <v>20.71</v>
      </c>
      <c r="L8616">
        <v>536.37</v>
      </c>
      <c r="M8616">
        <v>862.91</v>
      </c>
      <c r="N8616">
        <v>186.63</v>
      </c>
      <c r="O8616">
        <f>Ordens[[#This Row],[TotalExecutedVolume]]/Ordens[[#This Row],[TotalNetDol]]</f>
        <v>3.8611406305348921E-2</v>
      </c>
    </row>
    <row r="8617" spans="1:15">
      <c r="A8617" s="1">
        <v>44622</v>
      </c>
      <c r="B8617" t="s">
        <v>6449</v>
      </c>
      <c r="C8617" t="s">
        <v>16</v>
      </c>
      <c r="D8617" t="s">
        <v>17</v>
      </c>
      <c r="E8617" t="s">
        <v>294</v>
      </c>
      <c r="F8617" t="s">
        <v>188</v>
      </c>
      <c r="G8617" t="s">
        <v>189</v>
      </c>
      <c r="H8617" t="s">
        <v>11148</v>
      </c>
      <c r="I8617" t="s">
        <v>191</v>
      </c>
      <c r="J8617">
        <v>0.09</v>
      </c>
      <c r="K8617">
        <v>15</v>
      </c>
      <c r="L8617">
        <v>536.37</v>
      </c>
      <c r="M8617">
        <v>862.91</v>
      </c>
      <c r="N8617">
        <v>119.39</v>
      </c>
      <c r="O8617">
        <f>Ordens[[#This Row],[TotalExecutedVolume]]/Ordens[[#This Row],[TotalNetDol]]</f>
        <v>2.7965769897645282E-2</v>
      </c>
    </row>
    <row r="8618" spans="1:15">
      <c r="A8618" s="1">
        <v>44622</v>
      </c>
      <c r="B8618" t="s">
        <v>6449</v>
      </c>
      <c r="C8618" t="s">
        <v>16</v>
      </c>
      <c r="D8618" t="s">
        <v>17</v>
      </c>
      <c r="E8618" t="s">
        <v>502</v>
      </c>
      <c r="F8618" t="s">
        <v>41</v>
      </c>
      <c r="G8618" t="s">
        <v>503</v>
      </c>
      <c r="H8618" t="s">
        <v>11149</v>
      </c>
      <c r="I8618" t="s">
        <v>51</v>
      </c>
      <c r="J8618">
        <v>8.5000000000000006E-2</v>
      </c>
      <c r="K8618">
        <v>20.48</v>
      </c>
      <c r="L8618">
        <v>536.37</v>
      </c>
      <c r="M8618">
        <v>862.91</v>
      </c>
      <c r="N8618">
        <v>108.42</v>
      </c>
      <c r="O8618">
        <f>Ordens[[#This Row],[TotalExecutedVolume]]/Ordens[[#This Row],[TotalNetDol]]</f>
        <v>3.8182597833585026E-2</v>
      </c>
    </row>
    <row r="8619" spans="1:15">
      <c r="A8619" s="1">
        <v>44622</v>
      </c>
      <c r="B8619" t="s">
        <v>6449</v>
      </c>
      <c r="C8619" t="s">
        <v>16</v>
      </c>
      <c r="D8619" t="s">
        <v>17</v>
      </c>
      <c r="E8619" t="s">
        <v>18</v>
      </c>
      <c r="F8619" t="s">
        <v>19</v>
      </c>
      <c r="G8619" t="s">
        <v>20</v>
      </c>
      <c r="H8619" t="s">
        <v>11150</v>
      </c>
      <c r="I8619" t="s">
        <v>22</v>
      </c>
      <c r="J8619">
        <v>0.12</v>
      </c>
      <c r="K8619">
        <v>20.010000000000002</v>
      </c>
      <c r="L8619">
        <v>536.37</v>
      </c>
      <c r="M8619">
        <v>862.91</v>
      </c>
      <c r="N8619">
        <v>173.26</v>
      </c>
      <c r="O8619">
        <f>Ordens[[#This Row],[TotalExecutedVolume]]/Ordens[[#This Row],[TotalNetDol]]</f>
        <v>3.7306337043458808E-2</v>
      </c>
    </row>
    <row r="8620" spans="1:15">
      <c r="A8620" s="1">
        <v>44622</v>
      </c>
      <c r="B8620" t="s">
        <v>6449</v>
      </c>
      <c r="C8620" t="s">
        <v>16</v>
      </c>
      <c r="D8620" t="s">
        <v>17</v>
      </c>
      <c r="E8620" t="s">
        <v>81</v>
      </c>
      <c r="F8620" t="s">
        <v>82</v>
      </c>
      <c r="G8620" t="s">
        <v>83</v>
      </c>
      <c r="H8620" t="s">
        <v>11151</v>
      </c>
      <c r="I8620" t="s">
        <v>85</v>
      </c>
      <c r="J8620">
        <v>0.2</v>
      </c>
      <c r="K8620">
        <v>12.51</v>
      </c>
      <c r="L8620">
        <v>536.37</v>
      </c>
      <c r="M8620">
        <v>862.91</v>
      </c>
      <c r="N8620">
        <v>113.79</v>
      </c>
      <c r="O8620">
        <f>Ordens[[#This Row],[TotalExecutedVolume]]/Ordens[[#This Row],[TotalNetDol]]</f>
        <v>2.3323452094636165E-2</v>
      </c>
    </row>
    <row r="8621" spans="1:15">
      <c r="A8621" s="1">
        <v>44622</v>
      </c>
      <c r="B8621" t="s">
        <v>9947</v>
      </c>
      <c r="C8621" t="s">
        <v>16</v>
      </c>
      <c r="D8621" t="s">
        <v>17</v>
      </c>
      <c r="E8621" t="s">
        <v>316</v>
      </c>
      <c r="F8621" t="s">
        <v>82</v>
      </c>
      <c r="G8621" t="s">
        <v>317</v>
      </c>
      <c r="H8621" t="s">
        <v>11152</v>
      </c>
      <c r="I8621" t="s">
        <v>85</v>
      </c>
      <c r="J8621">
        <v>0.05</v>
      </c>
      <c r="K8621">
        <v>6.81</v>
      </c>
      <c r="L8621">
        <v>52.32</v>
      </c>
      <c r="M8621">
        <v>121.81</v>
      </c>
      <c r="N8621">
        <v>44.73</v>
      </c>
      <c r="O8621">
        <f>Ordens[[#This Row],[TotalExecutedVolume]]/Ordens[[#This Row],[TotalNetDol]]</f>
        <v>0.13016055045871558</v>
      </c>
    </row>
    <row r="8622" spans="1:15">
      <c r="A8622" s="1">
        <v>44622</v>
      </c>
      <c r="B8622" t="s">
        <v>2663</v>
      </c>
      <c r="C8622" t="s">
        <v>129</v>
      </c>
      <c r="D8622" t="s">
        <v>17</v>
      </c>
      <c r="E8622" t="s">
        <v>10564</v>
      </c>
      <c r="F8622" t="s">
        <v>41</v>
      </c>
      <c r="G8622" t="s">
        <v>212</v>
      </c>
      <c r="H8622" t="s">
        <v>11153</v>
      </c>
      <c r="I8622" t="s">
        <v>44</v>
      </c>
      <c r="J8622">
        <v>3</v>
      </c>
      <c r="K8622">
        <v>427.32</v>
      </c>
      <c r="L8622">
        <v>419.21</v>
      </c>
      <c r="M8622">
        <v>0</v>
      </c>
      <c r="N8622">
        <v>0</v>
      </c>
      <c r="O8622">
        <f>Ordens[[#This Row],[TotalExecutedVolume]]/Ordens[[#This Row],[TotalNetDol]]</f>
        <v>1.0193459125497961</v>
      </c>
    </row>
    <row r="8623" spans="1:15">
      <c r="A8623" s="1">
        <v>44622</v>
      </c>
      <c r="B8623" t="s">
        <v>2663</v>
      </c>
      <c r="C8623" t="s">
        <v>16</v>
      </c>
      <c r="D8623" t="s">
        <v>17</v>
      </c>
      <c r="E8623" t="s">
        <v>1395</v>
      </c>
      <c r="F8623" t="s">
        <v>169</v>
      </c>
      <c r="G8623" t="s">
        <v>193</v>
      </c>
      <c r="H8623" t="s">
        <v>11154</v>
      </c>
      <c r="I8623" t="s">
        <v>195</v>
      </c>
      <c r="J8623">
        <v>30</v>
      </c>
      <c r="K8623">
        <v>413.7</v>
      </c>
      <c r="L8623">
        <v>419.21</v>
      </c>
      <c r="M8623">
        <v>0</v>
      </c>
      <c r="N8623">
        <v>0</v>
      </c>
      <c r="O8623">
        <f>Ordens[[#This Row],[TotalExecutedVolume]]/Ordens[[#This Row],[TotalNetDol]]</f>
        <v>0.98685622957467622</v>
      </c>
    </row>
    <row r="8624" spans="1:15">
      <c r="A8624" s="1">
        <v>44622</v>
      </c>
      <c r="B8624" t="s">
        <v>1762</v>
      </c>
      <c r="C8624" t="s">
        <v>16</v>
      </c>
      <c r="D8624" t="s">
        <v>17</v>
      </c>
      <c r="E8624" t="s">
        <v>1773</v>
      </c>
      <c r="F8624" t="s">
        <v>33</v>
      </c>
      <c r="G8624" t="s">
        <v>34</v>
      </c>
      <c r="H8624" t="s">
        <v>11155</v>
      </c>
      <c r="I8624" t="s">
        <v>36</v>
      </c>
      <c r="J8624">
        <v>1.8309800000000001</v>
      </c>
      <c r="K8624">
        <v>100.01</v>
      </c>
      <c r="L8624">
        <v>1586.48</v>
      </c>
      <c r="M8624">
        <v>2778.33</v>
      </c>
      <c r="N8624">
        <v>216.04</v>
      </c>
      <c r="O8624">
        <f>Ordens[[#This Row],[TotalExecutedVolume]]/Ordens[[#This Row],[TotalNetDol]]</f>
        <v>6.3038928949624332E-2</v>
      </c>
    </row>
    <row r="8625" spans="1:15">
      <c r="A8625" s="1">
        <v>44622</v>
      </c>
      <c r="B8625" t="s">
        <v>3083</v>
      </c>
      <c r="C8625" t="s">
        <v>16</v>
      </c>
      <c r="D8625" t="s">
        <v>24</v>
      </c>
      <c r="E8625" t="s">
        <v>363</v>
      </c>
      <c r="F8625" t="s">
        <v>72</v>
      </c>
      <c r="G8625" t="s">
        <v>27</v>
      </c>
      <c r="H8625" t="s">
        <v>11156</v>
      </c>
      <c r="I8625" t="s">
        <v>29</v>
      </c>
      <c r="J8625">
        <v>6</v>
      </c>
      <c r="K8625">
        <v>662.16</v>
      </c>
      <c r="L8625">
        <v>13823.07</v>
      </c>
      <c r="M8625">
        <v>14223.09</v>
      </c>
      <c r="N8625">
        <v>3156.44</v>
      </c>
      <c r="O8625">
        <f>Ordens[[#This Row],[TotalExecutedVolume]]/Ordens[[#This Row],[TotalNetDol]]</f>
        <v>4.7902528164872199E-2</v>
      </c>
    </row>
    <row r="8626" spans="1:15">
      <c r="A8626" s="1">
        <v>44622</v>
      </c>
      <c r="B8626" t="s">
        <v>11157</v>
      </c>
      <c r="C8626" t="s">
        <v>16</v>
      </c>
      <c r="D8626" t="s">
        <v>17</v>
      </c>
      <c r="E8626" t="s">
        <v>81</v>
      </c>
      <c r="F8626" t="s">
        <v>82</v>
      </c>
      <c r="G8626" t="s">
        <v>83</v>
      </c>
      <c r="H8626" t="s">
        <v>11158</v>
      </c>
      <c r="I8626" t="s">
        <v>85</v>
      </c>
      <c r="J8626">
        <v>0.11158</v>
      </c>
      <c r="K8626">
        <v>7</v>
      </c>
      <c r="L8626">
        <v>7.04</v>
      </c>
      <c r="M8626">
        <v>7.09</v>
      </c>
      <c r="N8626">
        <v>7.02</v>
      </c>
      <c r="O8626">
        <f>Ordens[[#This Row],[TotalExecutedVolume]]/Ordens[[#This Row],[TotalNetDol]]</f>
        <v>0.99431818181818177</v>
      </c>
    </row>
    <row r="8627" spans="1:15">
      <c r="A8627" s="1">
        <v>44622</v>
      </c>
      <c r="B8627" t="s">
        <v>2167</v>
      </c>
      <c r="C8627" t="s">
        <v>16</v>
      </c>
      <c r="D8627" t="s">
        <v>17</v>
      </c>
      <c r="E8627" t="s">
        <v>81</v>
      </c>
      <c r="F8627" t="s">
        <v>82</v>
      </c>
      <c r="G8627" t="s">
        <v>83</v>
      </c>
      <c r="H8627" t="s">
        <v>11159</v>
      </c>
      <c r="I8627" t="s">
        <v>85</v>
      </c>
      <c r="J8627">
        <v>0.34</v>
      </c>
      <c r="K8627">
        <v>21.13</v>
      </c>
      <c r="L8627">
        <v>353.27</v>
      </c>
      <c r="M8627">
        <v>681.94</v>
      </c>
      <c r="N8627">
        <v>136.47999999999999</v>
      </c>
      <c r="O8627">
        <f>Ordens[[#This Row],[TotalExecutedVolume]]/Ordens[[#This Row],[TotalNetDol]]</f>
        <v>5.98126079202876E-2</v>
      </c>
    </row>
    <row r="8628" spans="1:15">
      <c r="A8628" s="1">
        <v>44622</v>
      </c>
      <c r="B8628" t="s">
        <v>2167</v>
      </c>
      <c r="C8628" t="s">
        <v>16</v>
      </c>
      <c r="D8628" t="s">
        <v>17</v>
      </c>
      <c r="E8628" t="s">
        <v>18</v>
      </c>
      <c r="F8628" t="s">
        <v>19</v>
      </c>
      <c r="G8628" t="s">
        <v>20</v>
      </c>
      <c r="H8628" t="s">
        <v>11160</v>
      </c>
      <c r="I8628" t="s">
        <v>22</v>
      </c>
      <c r="J8628">
        <v>0.16</v>
      </c>
      <c r="K8628">
        <v>26.31</v>
      </c>
      <c r="L8628">
        <v>353.27</v>
      </c>
      <c r="M8628">
        <v>681.94</v>
      </c>
      <c r="N8628">
        <v>192.09</v>
      </c>
      <c r="O8628">
        <f>Ordens[[#This Row],[TotalExecutedVolume]]/Ordens[[#This Row],[TotalNetDol]]</f>
        <v>7.4475613553372774E-2</v>
      </c>
    </row>
    <row r="8629" spans="1:15">
      <c r="A8629" s="1">
        <v>44622</v>
      </c>
      <c r="B8629" t="s">
        <v>2167</v>
      </c>
      <c r="C8629" t="s">
        <v>16</v>
      </c>
      <c r="D8629" t="s">
        <v>17</v>
      </c>
      <c r="E8629" t="s">
        <v>40</v>
      </c>
      <c r="F8629" t="s">
        <v>41</v>
      </c>
      <c r="G8629" t="s">
        <v>42</v>
      </c>
      <c r="H8629" t="s">
        <v>11161</v>
      </c>
      <c r="I8629" t="s">
        <v>44</v>
      </c>
      <c r="J8629">
        <v>8.9999999999999993E-3</v>
      </c>
      <c r="K8629">
        <v>27.11</v>
      </c>
      <c r="L8629">
        <v>353.27</v>
      </c>
      <c r="M8629">
        <v>681.94</v>
      </c>
      <c r="N8629">
        <v>166.18</v>
      </c>
      <c r="O8629">
        <f>Ordens[[#This Row],[TotalExecutedVolume]]/Ordens[[#This Row],[TotalNetDol]]</f>
        <v>7.6740170407903305E-2</v>
      </c>
    </row>
    <row r="8630" spans="1:15">
      <c r="A8630" s="1">
        <v>44622</v>
      </c>
      <c r="B8630" t="s">
        <v>2167</v>
      </c>
      <c r="C8630" t="s">
        <v>16</v>
      </c>
      <c r="D8630" t="s">
        <v>17</v>
      </c>
      <c r="E8630" t="s">
        <v>48</v>
      </c>
      <c r="F8630" t="s">
        <v>41</v>
      </c>
      <c r="G8630" t="s">
        <v>49</v>
      </c>
      <c r="H8630" t="s">
        <v>11162</v>
      </c>
      <c r="I8630" t="s">
        <v>51</v>
      </c>
      <c r="J8630">
        <v>0.17</v>
      </c>
      <c r="K8630">
        <v>24.92</v>
      </c>
      <c r="L8630">
        <v>353.27</v>
      </c>
      <c r="M8630">
        <v>681.94</v>
      </c>
      <c r="N8630">
        <v>119.31</v>
      </c>
      <c r="O8630">
        <f>Ordens[[#This Row],[TotalExecutedVolume]]/Ordens[[#This Row],[TotalNetDol]]</f>
        <v>7.0540946018625983E-2</v>
      </c>
    </row>
    <row r="8631" spans="1:15">
      <c r="A8631" s="1">
        <v>44622</v>
      </c>
      <c r="B8631" t="s">
        <v>2698</v>
      </c>
      <c r="C8631" t="s">
        <v>16</v>
      </c>
      <c r="D8631" t="s">
        <v>17</v>
      </c>
      <c r="E8631" t="s">
        <v>10412</v>
      </c>
      <c r="F8631" t="s">
        <v>41</v>
      </c>
      <c r="G8631" t="s">
        <v>10413</v>
      </c>
      <c r="H8631" t="s">
        <v>11163</v>
      </c>
      <c r="I8631" t="s">
        <v>44</v>
      </c>
      <c r="J8631">
        <v>4.5</v>
      </c>
      <c r="K8631">
        <v>203.9</v>
      </c>
      <c r="L8631">
        <v>2643.4</v>
      </c>
      <c r="M8631">
        <v>4791.04</v>
      </c>
      <c r="N8631">
        <v>328.95</v>
      </c>
      <c r="O8631">
        <f>Ordens[[#This Row],[TotalExecutedVolume]]/Ordens[[#This Row],[TotalNetDol]]</f>
        <v>7.7135507301202999E-2</v>
      </c>
    </row>
    <row r="8632" spans="1:15">
      <c r="A8632" s="1">
        <v>44622</v>
      </c>
      <c r="B8632" t="s">
        <v>2698</v>
      </c>
      <c r="C8632" t="s">
        <v>16</v>
      </c>
      <c r="D8632" t="s">
        <v>17</v>
      </c>
      <c r="E8632" t="s">
        <v>3759</v>
      </c>
      <c r="F8632" t="s">
        <v>33</v>
      </c>
      <c r="G8632" t="s">
        <v>223</v>
      </c>
      <c r="H8632" t="s">
        <v>11164</v>
      </c>
      <c r="I8632" t="s">
        <v>36</v>
      </c>
      <c r="J8632">
        <v>3</v>
      </c>
      <c r="K8632">
        <v>174.63</v>
      </c>
      <c r="L8632">
        <v>2643.4</v>
      </c>
      <c r="M8632">
        <v>4791.04</v>
      </c>
      <c r="N8632">
        <v>287.82</v>
      </c>
      <c r="O8632">
        <f>Ordens[[#This Row],[TotalExecutedVolume]]/Ordens[[#This Row],[TotalNetDol]]</f>
        <v>6.6062646591510926E-2</v>
      </c>
    </row>
    <row r="8633" spans="1:15">
      <c r="A8633" s="1">
        <v>44622</v>
      </c>
      <c r="B8633" t="s">
        <v>2698</v>
      </c>
      <c r="C8633" t="s">
        <v>16</v>
      </c>
      <c r="D8633" t="s">
        <v>17</v>
      </c>
      <c r="E8633" t="s">
        <v>294</v>
      </c>
      <c r="F8633" t="s">
        <v>188</v>
      </c>
      <c r="G8633" t="s">
        <v>189</v>
      </c>
      <c r="H8633" t="s">
        <v>11165</v>
      </c>
      <c r="I8633" t="s">
        <v>191</v>
      </c>
      <c r="J8633">
        <v>1</v>
      </c>
      <c r="K8633">
        <v>167.43</v>
      </c>
      <c r="L8633">
        <v>2643.4</v>
      </c>
      <c r="M8633">
        <v>4791.04</v>
      </c>
      <c r="N8633">
        <v>178.19</v>
      </c>
      <c r="O8633">
        <f>Ordens[[#This Row],[TotalExecutedVolume]]/Ordens[[#This Row],[TotalNetDol]]</f>
        <v>6.3338881743209507E-2</v>
      </c>
    </row>
    <row r="8634" spans="1:15">
      <c r="A8634" s="1">
        <v>44622</v>
      </c>
      <c r="B8634" t="s">
        <v>2698</v>
      </c>
      <c r="C8634" t="s">
        <v>16</v>
      </c>
      <c r="D8634" t="s">
        <v>17</v>
      </c>
      <c r="E8634" t="s">
        <v>497</v>
      </c>
      <c r="F8634" t="s">
        <v>19</v>
      </c>
      <c r="G8634" t="s">
        <v>489</v>
      </c>
      <c r="H8634" t="s">
        <v>11166</v>
      </c>
      <c r="I8634" t="s">
        <v>447</v>
      </c>
      <c r="J8634">
        <v>3.5</v>
      </c>
      <c r="K8634">
        <v>189.14</v>
      </c>
      <c r="L8634">
        <v>2643.4</v>
      </c>
      <c r="M8634">
        <v>4791.04</v>
      </c>
      <c r="N8634">
        <v>286.66000000000003</v>
      </c>
      <c r="O8634">
        <f>Ordens[[#This Row],[TotalExecutedVolume]]/Ordens[[#This Row],[TotalNetDol]]</f>
        <v>7.155178936218505E-2</v>
      </c>
    </row>
    <row r="8635" spans="1:15">
      <c r="A8635" s="1">
        <v>44622</v>
      </c>
      <c r="B8635" t="s">
        <v>2698</v>
      </c>
      <c r="C8635" t="s">
        <v>16</v>
      </c>
      <c r="D8635" t="s">
        <v>17</v>
      </c>
      <c r="E8635" t="s">
        <v>368</v>
      </c>
      <c r="F8635" t="s">
        <v>307</v>
      </c>
      <c r="G8635" t="s">
        <v>308</v>
      </c>
      <c r="H8635" t="s">
        <v>11167</v>
      </c>
      <c r="I8635" t="s">
        <v>310</v>
      </c>
      <c r="J8635">
        <v>1.3</v>
      </c>
      <c r="K8635">
        <v>191.67</v>
      </c>
      <c r="L8635">
        <v>2643.4</v>
      </c>
      <c r="M8635">
        <v>4791.04</v>
      </c>
      <c r="N8635">
        <v>344.29</v>
      </c>
      <c r="O8635">
        <f>Ordens[[#This Row],[TotalExecutedVolume]]/Ordens[[#This Row],[TotalNetDol]]</f>
        <v>7.2508890065824311E-2</v>
      </c>
    </row>
    <row r="8636" spans="1:15">
      <c r="A8636" s="1">
        <v>44622</v>
      </c>
      <c r="B8636" t="s">
        <v>2698</v>
      </c>
      <c r="C8636" t="s">
        <v>16</v>
      </c>
      <c r="D8636" t="s">
        <v>17</v>
      </c>
      <c r="E8636" t="s">
        <v>500</v>
      </c>
      <c r="F8636" t="s">
        <v>19</v>
      </c>
      <c r="G8636" t="s">
        <v>55</v>
      </c>
      <c r="H8636" t="s">
        <v>11168</v>
      </c>
      <c r="I8636" t="s">
        <v>22</v>
      </c>
      <c r="J8636">
        <v>0.3</v>
      </c>
      <c r="K8636">
        <v>32.82</v>
      </c>
      <c r="L8636">
        <v>2643.4</v>
      </c>
      <c r="M8636">
        <v>4791.04</v>
      </c>
      <c r="N8636">
        <v>133.63</v>
      </c>
      <c r="O8636">
        <f>Ordens[[#This Row],[TotalExecutedVolume]]/Ordens[[#This Row],[TotalNetDol]]</f>
        <v>1.2415828100174019E-2</v>
      </c>
    </row>
    <row r="8637" spans="1:15">
      <c r="A8637" s="1">
        <v>44622</v>
      </c>
      <c r="B8637" t="s">
        <v>4474</v>
      </c>
      <c r="C8637" t="s">
        <v>16</v>
      </c>
      <c r="D8637" t="s">
        <v>24</v>
      </c>
      <c r="E8637" t="s">
        <v>68</v>
      </c>
      <c r="F8637" t="s">
        <v>72</v>
      </c>
      <c r="G8637" t="s">
        <v>27</v>
      </c>
      <c r="H8637" t="s">
        <v>11169</v>
      </c>
      <c r="I8637" t="s">
        <v>29</v>
      </c>
      <c r="J8637">
        <v>0.2</v>
      </c>
      <c r="K8637">
        <v>19.690000000000001</v>
      </c>
      <c r="L8637">
        <v>44.65</v>
      </c>
      <c r="M8637">
        <v>190.55</v>
      </c>
      <c r="N8637">
        <v>59.99</v>
      </c>
      <c r="O8637">
        <f>Ordens[[#This Row],[TotalExecutedVolume]]/Ordens[[#This Row],[TotalNetDol]]</f>
        <v>0.44098544232922737</v>
      </c>
    </row>
    <row r="8638" spans="1:15">
      <c r="A8638" s="1">
        <v>44622</v>
      </c>
      <c r="B8638" t="s">
        <v>4474</v>
      </c>
      <c r="C8638" t="s">
        <v>16</v>
      </c>
      <c r="D8638" t="s">
        <v>24</v>
      </c>
      <c r="E8638" t="s">
        <v>139</v>
      </c>
      <c r="F8638" t="s">
        <v>26</v>
      </c>
      <c r="G8638" t="s">
        <v>27</v>
      </c>
      <c r="H8638" t="s">
        <v>11170</v>
      </c>
      <c r="I8638" t="s">
        <v>29</v>
      </c>
      <c r="J8638">
        <v>0.17513000000000001</v>
      </c>
      <c r="K8638">
        <v>18</v>
      </c>
      <c r="L8638">
        <v>44.65</v>
      </c>
      <c r="M8638">
        <v>190.55</v>
      </c>
      <c r="N8638">
        <v>60.05</v>
      </c>
      <c r="O8638">
        <f>Ordens[[#This Row],[TotalExecutedVolume]]/Ordens[[#This Row],[TotalNetDol]]</f>
        <v>0.40313549832026879</v>
      </c>
    </row>
    <row r="8639" spans="1:15">
      <c r="A8639" s="1">
        <v>44622</v>
      </c>
      <c r="B8639" t="s">
        <v>2202</v>
      </c>
      <c r="C8639" t="s">
        <v>16</v>
      </c>
      <c r="D8639" t="s">
        <v>17</v>
      </c>
      <c r="E8639" t="s">
        <v>11171</v>
      </c>
      <c r="F8639" t="s">
        <v>188</v>
      </c>
      <c r="G8639" t="s">
        <v>347</v>
      </c>
      <c r="H8639" t="s">
        <v>11172</v>
      </c>
      <c r="I8639" t="s">
        <v>191</v>
      </c>
      <c r="J8639">
        <v>0.97</v>
      </c>
      <c r="K8639">
        <v>266.62</v>
      </c>
      <c r="L8639">
        <v>676.89</v>
      </c>
      <c r="M8639">
        <v>1372.86</v>
      </c>
      <c r="N8639">
        <v>932.53</v>
      </c>
      <c r="O8639">
        <f>Ordens[[#This Row],[TotalExecutedVolume]]/Ordens[[#This Row],[TotalNetDol]]</f>
        <v>0.39388970142859253</v>
      </c>
    </row>
    <row r="8640" spans="1:15">
      <c r="A8640" s="1">
        <v>44622</v>
      </c>
      <c r="B8640" t="s">
        <v>11173</v>
      </c>
      <c r="C8640" t="s">
        <v>16</v>
      </c>
      <c r="D8640" t="s">
        <v>24</v>
      </c>
      <c r="E8640" t="s">
        <v>9182</v>
      </c>
      <c r="F8640" t="s">
        <v>72</v>
      </c>
      <c r="G8640" t="s">
        <v>27</v>
      </c>
      <c r="H8640" t="s">
        <v>11174</v>
      </c>
      <c r="I8640" t="s">
        <v>29</v>
      </c>
      <c r="J8640">
        <v>13</v>
      </c>
      <c r="K8640">
        <v>145.99</v>
      </c>
      <c r="L8640">
        <v>374.84</v>
      </c>
      <c r="M8640">
        <v>339.24</v>
      </c>
      <c r="N8640">
        <v>104.78</v>
      </c>
      <c r="O8640">
        <f>Ordens[[#This Row],[TotalExecutedVolume]]/Ordens[[#This Row],[TotalNetDol]]</f>
        <v>0.38947284174581159</v>
      </c>
    </row>
    <row r="8641" spans="1:15">
      <c r="A8641" s="1">
        <v>44622</v>
      </c>
      <c r="B8641" t="s">
        <v>11175</v>
      </c>
      <c r="C8641" t="s">
        <v>16</v>
      </c>
      <c r="D8641" t="s">
        <v>17</v>
      </c>
      <c r="E8641" t="s">
        <v>2340</v>
      </c>
      <c r="F8641" t="s">
        <v>33</v>
      </c>
      <c r="G8641" t="s">
        <v>34</v>
      </c>
      <c r="H8641" t="s">
        <v>11176</v>
      </c>
      <c r="I8641" t="s">
        <v>36</v>
      </c>
      <c r="J8641">
        <v>0.53454999999999997</v>
      </c>
      <c r="K8641">
        <v>42.23</v>
      </c>
      <c r="L8641">
        <v>188.77</v>
      </c>
      <c r="M8641">
        <v>607.72</v>
      </c>
      <c r="N8641">
        <v>43.41</v>
      </c>
      <c r="O8641">
        <f>Ordens[[#This Row],[TotalExecutedVolume]]/Ordens[[#This Row],[TotalNetDol]]</f>
        <v>0.223711394819092</v>
      </c>
    </row>
    <row r="8642" spans="1:15">
      <c r="A8642" s="1">
        <v>44622</v>
      </c>
      <c r="B8642" t="s">
        <v>11175</v>
      </c>
      <c r="C8642" t="s">
        <v>16</v>
      </c>
      <c r="D8642" t="s">
        <v>24</v>
      </c>
      <c r="E8642" t="s">
        <v>4464</v>
      </c>
      <c r="F8642" t="s">
        <v>26</v>
      </c>
      <c r="G8642" t="s">
        <v>27</v>
      </c>
      <c r="H8642" t="s">
        <v>11177</v>
      </c>
      <c r="I8642" t="s">
        <v>29</v>
      </c>
      <c r="J8642">
        <v>0.85621000000000003</v>
      </c>
      <c r="K8642">
        <v>41</v>
      </c>
      <c r="L8642">
        <v>188.77</v>
      </c>
      <c r="M8642">
        <v>607.72</v>
      </c>
      <c r="N8642">
        <v>42.52</v>
      </c>
      <c r="O8642">
        <f>Ordens[[#This Row],[TotalExecutedVolume]]/Ordens[[#This Row],[TotalNetDol]]</f>
        <v>0.21719552895057476</v>
      </c>
    </row>
    <row r="8643" spans="1:15">
      <c r="A8643" s="1">
        <v>44622</v>
      </c>
      <c r="B8643" t="s">
        <v>11175</v>
      </c>
      <c r="C8643" t="s">
        <v>16</v>
      </c>
      <c r="D8643" t="s">
        <v>17</v>
      </c>
      <c r="E8643" t="s">
        <v>48</v>
      </c>
      <c r="F8643" t="s">
        <v>41</v>
      </c>
      <c r="G8643" t="s">
        <v>49</v>
      </c>
      <c r="H8643" t="s">
        <v>11178</v>
      </c>
      <c r="I8643" t="s">
        <v>51</v>
      </c>
      <c r="J8643">
        <v>0.54298999999999997</v>
      </c>
      <c r="K8643">
        <v>80</v>
      </c>
      <c r="L8643">
        <v>188.77</v>
      </c>
      <c r="M8643">
        <v>607.72</v>
      </c>
      <c r="N8643">
        <v>74.39</v>
      </c>
      <c r="O8643">
        <f>Ordens[[#This Row],[TotalExecutedVolume]]/Ordens[[#This Row],[TotalNetDol]]</f>
        <v>0.42379615404990195</v>
      </c>
    </row>
    <row r="8644" spans="1:15">
      <c r="A8644" s="1">
        <v>44622</v>
      </c>
      <c r="B8644" t="s">
        <v>11175</v>
      </c>
      <c r="C8644" t="s">
        <v>16</v>
      </c>
      <c r="D8644" t="s">
        <v>17</v>
      </c>
      <c r="E8644" t="s">
        <v>497</v>
      </c>
      <c r="F8644" t="s">
        <v>19</v>
      </c>
      <c r="G8644" t="s">
        <v>489</v>
      </c>
      <c r="H8644" t="s">
        <v>11179</v>
      </c>
      <c r="I8644" t="s">
        <v>447</v>
      </c>
      <c r="J8644">
        <v>0.46304000000000001</v>
      </c>
      <c r="K8644">
        <v>25</v>
      </c>
      <c r="L8644">
        <v>188.77</v>
      </c>
      <c r="M8644">
        <v>607.72</v>
      </c>
      <c r="N8644">
        <v>24.13</v>
      </c>
      <c r="O8644">
        <f>Ordens[[#This Row],[TotalExecutedVolume]]/Ordens[[#This Row],[TotalNetDol]]</f>
        <v>0.13243629814059438</v>
      </c>
    </row>
    <row r="8645" spans="1:15">
      <c r="A8645" s="1">
        <v>44622</v>
      </c>
      <c r="B8645" t="s">
        <v>11180</v>
      </c>
      <c r="C8645" t="s">
        <v>16</v>
      </c>
      <c r="D8645" t="s">
        <v>17</v>
      </c>
      <c r="E8645" t="s">
        <v>18</v>
      </c>
      <c r="F8645" t="s">
        <v>19</v>
      </c>
      <c r="G8645" t="s">
        <v>20</v>
      </c>
      <c r="H8645" t="s">
        <v>11181</v>
      </c>
      <c r="I8645" t="s">
        <v>22</v>
      </c>
      <c r="J8645">
        <v>2.2000000000000002</v>
      </c>
      <c r="K8645">
        <v>367.31</v>
      </c>
      <c r="L8645">
        <v>3816.71</v>
      </c>
      <c r="M8645">
        <v>4944.4799999999996</v>
      </c>
      <c r="N8645">
        <v>383.48</v>
      </c>
      <c r="O8645">
        <f>Ordens[[#This Row],[TotalExecutedVolume]]/Ordens[[#This Row],[TotalNetDol]]</f>
        <v>9.6237335296629825E-2</v>
      </c>
    </row>
    <row r="8646" spans="1:15">
      <c r="A8646" s="1">
        <v>44622</v>
      </c>
      <c r="B8646" t="s">
        <v>11180</v>
      </c>
      <c r="C8646" t="s">
        <v>16</v>
      </c>
      <c r="D8646" t="s">
        <v>17</v>
      </c>
      <c r="E8646" t="s">
        <v>103</v>
      </c>
      <c r="F8646" t="s">
        <v>19</v>
      </c>
      <c r="G8646" t="s">
        <v>104</v>
      </c>
      <c r="H8646" t="s">
        <v>11182</v>
      </c>
      <c r="I8646" t="s">
        <v>89</v>
      </c>
      <c r="J8646">
        <v>1.8</v>
      </c>
      <c r="K8646">
        <v>372.83</v>
      </c>
      <c r="L8646">
        <v>3816.71</v>
      </c>
      <c r="M8646">
        <v>4944.4799999999996</v>
      </c>
      <c r="N8646">
        <v>404.73</v>
      </c>
      <c r="O8646">
        <f>Ordens[[#This Row],[TotalExecutedVolume]]/Ordens[[#This Row],[TotalNetDol]]</f>
        <v>9.7683607085683744E-2</v>
      </c>
    </row>
    <row r="8647" spans="1:15">
      <c r="A8647" s="1">
        <v>44622</v>
      </c>
      <c r="B8647" t="s">
        <v>11180</v>
      </c>
      <c r="C8647" t="s">
        <v>16</v>
      </c>
      <c r="D8647" t="s">
        <v>17</v>
      </c>
      <c r="E8647" t="s">
        <v>77</v>
      </c>
      <c r="F8647" t="s">
        <v>33</v>
      </c>
      <c r="G8647" t="s">
        <v>78</v>
      </c>
      <c r="H8647" t="s">
        <v>11183</v>
      </c>
      <c r="I8647" t="s">
        <v>36</v>
      </c>
      <c r="J8647">
        <v>1.1499999999999999</v>
      </c>
      <c r="K8647">
        <v>373.5</v>
      </c>
      <c r="L8647">
        <v>3816.71</v>
      </c>
      <c r="M8647">
        <v>4944.4799999999996</v>
      </c>
      <c r="N8647">
        <v>0</v>
      </c>
      <c r="O8647">
        <f>Ordens[[#This Row],[TotalExecutedVolume]]/Ordens[[#This Row],[TotalNetDol]]</f>
        <v>9.7859150944137746E-2</v>
      </c>
    </row>
    <row r="8648" spans="1:15">
      <c r="A8648" s="1">
        <v>44622</v>
      </c>
      <c r="B8648" t="s">
        <v>11180</v>
      </c>
      <c r="C8648" t="s">
        <v>16</v>
      </c>
      <c r="D8648" t="s">
        <v>24</v>
      </c>
      <c r="E8648" t="s">
        <v>52</v>
      </c>
      <c r="F8648" t="s">
        <v>26</v>
      </c>
      <c r="G8648" t="s">
        <v>27</v>
      </c>
      <c r="H8648" t="s">
        <v>11184</v>
      </c>
      <c r="I8648" t="s">
        <v>29</v>
      </c>
      <c r="J8648">
        <v>0.9</v>
      </c>
      <c r="K8648">
        <v>363.4</v>
      </c>
      <c r="L8648">
        <v>3816.71</v>
      </c>
      <c r="M8648">
        <v>4944.4799999999996</v>
      </c>
      <c r="N8648">
        <v>2564.5300000000002</v>
      </c>
      <c r="O8648">
        <f>Ordens[[#This Row],[TotalExecutedVolume]]/Ordens[[#This Row],[TotalNetDol]]</f>
        <v>9.5212892779383287E-2</v>
      </c>
    </row>
    <row r="8649" spans="1:15">
      <c r="A8649" s="1">
        <v>44622</v>
      </c>
      <c r="B8649" t="s">
        <v>11180</v>
      </c>
      <c r="C8649" t="s">
        <v>16</v>
      </c>
      <c r="D8649" t="s">
        <v>17</v>
      </c>
      <c r="E8649" t="s">
        <v>40</v>
      </c>
      <c r="F8649" t="s">
        <v>41</v>
      </c>
      <c r="G8649" t="s">
        <v>42</v>
      </c>
      <c r="H8649" t="s">
        <v>11185</v>
      </c>
      <c r="I8649" t="s">
        <v>44</v>
      </c>
      <c r="J8649">
        <v>0.12</v>
      </c>
      <c r="K8649">
        <v>364.97</v>
      </c>
      <c r="L8649">
        <v>3816.71</v>
      </c>
      <c r="M8649">
        <v>4944.4799999999996</v>
      </c>
      <c r="N8649">
        <v>392.54</v>
      </c>
      <c r="O8649">
        <f>Ordens[[#This Row],[TotalExecutedVolume]]/Ordens[[#This Row],[TotalNetDol]]</f>
        <v>9.5624241820835232E-2</v>
      </c>
    </row>
    <row r="8650" spans="1:15">
      <c r="A8650" s="1">
        <v>44622</v>
      </c>
      <c r="B8650" t="s">
        <v>460</v>
      </c>
      <c r="C8650" t="s">
        <v>16</v>
      </c>
      <c r="D8650" t="s">
        <v>24</v>
      </c>
      <c r="E8650" t="s">
        <v>68</v>
      </c>
      <c r="F8650" t="s">
        <v>72</v>
      </c>
      <c r="G8650" t="s">
        <v>27</v>
      </c>
      <c r="H8650" t="s">
        <v>11186</v>
      </c>
      <c r="I8650" t="s">
        <v>29</v>
      </c>
      <c r="J8650">
        <v>0.4</v>
      </c>
      <c r="K8650">
        <v>39.65</v>
      </c>
      <c r="L8650">
        <v>1782.82</v>
      </c>
      <c r="M8650">
        <v>2659.83</v>
      </c>
      <c r="N8650">
        <v>2650.44</v>
      </c>
      <c r="O8650">
        <f>Ordens[[#This Row],[TotalExecutedVolume]]/Ordens[[#This Row],[TotalNetDol]]</f>
        <v>2.2240046667638909E-2</v>
      </c>
    </row>
    <row r="8651" spans="1:15">
      <c r="A8651" s="1">
        <v>44622</v>
      </c>
      <c r="B8651" t="s">
        <v>5956</v>
      </c>
      <c r="C8651" t="s">
        <v>16</v>
      </c>
      <c r="D8651" t="s">
        <v>17</v>
      </c>
      <c r="E8651" t="s">
        <v>18</v>
      </c>
      <c r="F8651" t="s">
        <v>19</v>
      </c>
      <c r="G8651" t="s">
        <v>20</v>
      </c>
      <c r="H8651" t="s">
        <v>11187</v>
      </c>
      <c r="I8651" t="s">
        <v>22</v>
      </c>
      <c r="J8651">
        <v>0.03</v>
      </c>
      <c r="K8651">
        <v>5.01</v>
      </c>
      <c r="L8651">
        <v>1233.97</v>
      </c>
      <c r="M8651">
        <v>1707.15</v>
      </c>
      <c r="N8651">
        <v>353.85</v>
      </c>
      <c r="O8651">
        <f>Ordens[[#This Row],[TotalExecutedVolume]]/Ordens[[#This Row],[TotalNetDol]]</f>
        <v>4.0600662901042976E-3</v>
      </c>
    </row>
    <row r="8652" spans="1:15">
      <c r="A8652" s="1">
        <v>44622</v>
      </c>
      <c r="B8652" t="s">
        <v>5956</v>
      </c>
      <c r="C8652" t="s">
        <v>16</v>
      </c>
      <c r="D8652" t="s">
        <v>17</v>
      </c>
      <c r="E8652" t="s">
        <v>48</v>
      </c>
      <c r="F8652" t="s">
        <v>41</v>
      </c>
      <c r="G8652" t="s">
        <v>49</v>
      </c>
      <c r="H8652" t="s">
        <v>11188</v>
      </c>
      <c r="I8652" t="s">
        <v>51</v>
      </c>
      <c r="J8652">
        <v>0.2</v>
      </c>
      <c r="K8652">
        <v>29.65</v>
      </c>
      <c r="L8652">
        <v>1233.97</v>
      </c>
      <c r="M8652">
        <v>1707.15</v>
      </c>
      <c r="N8652">
        <v>438.4</v>
      </c>
      <c r="O8652">
        <f>Ordens[[#This Row],[TotalExecutedVolume]]/Ordens[[#This Row],[TotalNetDol]]</f>
        <v>2.4028136826665152E-2</v>
      </c>
    </row>
    <row r="8653" spans="1:15">
      <c r="A8653" s="1">
        <v>44622</v>
      </c>
      <c r="B8653" t="s">
        <v>7376</v>
      </c>
      <c r="C8653" t="s">
        <v>16</v>
      </c>
      <c r="D8653" t="s">
        <v>24</v>
      </c>
      <c r="E8653" t="s">
        <v>11189</v>
      </c>
      <c r="F8653" t="s">
        <v>72</v>
      </c>
      <c r="G8653" t="s">
        <v>27</v>
      </c>
      <c r="H8653" t="s">
        <v>11190</v>
      </c>
      <c r="I8653" t="s">
        <v>29</v>
      </c>
      <c r="J8653">
        <v>3</v>
      </c>
      <c r="K8653">
        <v>68.52</v>
      </c>
      <c r="L8653">
        <v>300.76</v>
      </c>
      <c r="M8653">
        <v>1114.43</v>
      </c>
      <c r="N8653">
        <v>67.83</v>
      </c>
      <c r="O8653">
        <f>Ordens[[#This Row],[TotalExecutedVolume]]/Ordens[[#This Row],[TotalNetDol]]</f>
        <v>0.22782284878308284</v>
      </c>
    </row>
    <row r="8654" spans="1:15">
      <c r="A8654" s="1">
        <v>44622</v>
      </c>
      <c r="B8654" t="s">
        <v>7376</v>
      </c>
      <c r="C8654" t="s">
        <v>16</v>
      </c>
      <c r="D8654" t="s">
        <v>24</v>
      </c>
      <c r="E8654" t="s">
        <v>331</v>
      </c>
      <c r="F8654" t="s">
        <v>72</v>
      </c>
      <c r="G8654" t="s">
        <v>27</v>
      </c>
      <c r="H8654" t="s">
        <v>11191</v>
      </c>
      <c r="I8654" t="s">
        <v>29</v>
      </c>
      <c r="J8654">
        <v>0.3</v>
      </c>
      <c r="K8654">
        <v>23.31</v>
      </c>
      <c r="L8654">
        <v>300.76</v>
      </c>
      <c r="M8654">
        <v>1114.43</v>
      </c>
      <c r="N8654">
        <v>379.77</v>
      </c>
      <c r="O8654">
        <f>Ordens[[#This Row],[TotalExecutedVolume]]/Ordens[[#This Row],[TotalNetDol]]</f>
        <v>7.7503657401250162E-2</v>
      </c>
    </row>
    <row r="8655" spans="1:15">
      <c r="A8655" s="1">
        <v>44622</v>
      </c>
      <c r="B8655" t="s">
        <v>9414</v>
      </c>
      <c r="C8655" t="s">
        <v>16</v>
      </c>
      <c r="D8655" t="s">
        <v>17</v>
      </c>
      <c r="E8655" t="s">
        <v>7537</v>
      </c>
      <c r="F8655" t="s">
        <v>82</v>
      </c>
      <c r="G8655" t="s">
        <v>7538</v>
      </c>
      <c r="H8655" t="s">
        <v>11192</v>
      </c>
      <c r="I8655" t="s">
        <v>85</v>
      </c>
      <c r="J8655">
        <v>1.6</v>
      </c>
      <c r="K8655">
        <v>70.02</v>
      </c>
      <c r="L8655">
        <v>245.08</v>
      </c>
      <c r="M8655">
        <v>252.12</v>
      </c>
      <c r="N8655">
        <v>0</v>
      </c>
      <c r="O8655">
        <f>Ordens[[#This Row],[TotalExecutedVolume]]/Ordens[[#This Row],[TotalNetDol]]</f>
        <v>0.28570262771339966</v>
      </c>
    </row>
    <row r="8656" spans="1:15">
      <c r="A8656" s="1">
        <v>44622</v>
      </c>
      <c r="B8656" t="s">
        <v>9414</v>
      </c>
      <c r="C8656" t="s">
        <v>16</v>
      </c>
      <c r="D8656" t="s">
        <v>17</v>
      </c>
      <c r="E8656" t="s">
        <v>40</v>
      </c>
      <c r="F8656" t="s">
        <v>41</v>
      </c>
      <c r="G8656" t="s">
        <v>42</v>
      </c>
      <c r="H8656" t="s">
        <v>11193</v>
      </c>
      <c r="I8656" t="s">
        <v>44</v>
      </c>
      <c r="J8656">
        <v>2.5000000000000001E-2</v>
      </c>
      <c r="K8656">
        <v>75.760000000000005</v>
      </c>
      <c r="L8656">
        <v>245.08</v>
      </c>
      <c r="M8656">
        <v>252.12</v>
      </c>
      <c r="N8656">
        <v>0</v>
      </c>
      <c r="O8656">
        <f>Ordens[[#This Row],[TotalExecutedVolume]]/Ordens[[#This Row],[TotalNetDol]]</f>
        <v>0.30912355149338994</v>
      </c>
    </row>
    <row r="8657" spans="1:15">
      <c r="A8657" s="1">
        <v>44622</v>
      </c>
      <c r="B8657" t="s">
        <v>9903</v>
      </c>
      <c r="C8657" t="s">
        <v>129</v>
      </c>
      <c r="D8657" t="s">
        <v>17</v>
      </c>
      <c r="E8657" t="s">
        <v>488</v>
      </c>
      <c r="F8657" t="s">
        <v>19</v>
      </c>
      <c r="G8657" t="s">
        <v>489</v>
      </c>
      <c r="H8657" t="s">
        <v>11194</v>
      </c>
      <c r="I8657" t="s">
        <v>447</v>
      </c>
      <c r="J8657">
        <v>2</v>
      </c>
      <c r="K8657">
        <v>47.5</v>
      </c>
      <c r="L8657">
        <v>61.57</v>
      </c>
      <c r="M8657">
        <v>57.6</v>
      </c>
      <c r="N8657">
        <v>0</v>
      </c>
      <c r="O8657">
        <f>Ordens[[#This Row],[TotalExecutedVolume]]/Ordens[[#This Row],[TotalNetDol]]</f>
        <v>0.77147961669644305</v>
      </c>
    </row>
    <row r="8658" spans="1:15">
      <c r="A8658" s="1">
        <v>44622</v>
      </c>
      <c r="B8658" t="s">
        <v>9903</v>
      </c>
      <c r="C8658" t="s">
        <v>129</v>
      </c>
      <c r="D8658" t="s">
        <v>17</v>
      </c>
      <c r="E8658" t="s">
        <v>9904</v>
      </c>
      <c r="F8658" t="s">
        <v>72</v>
      </c>
      <c r="G8658" t="s">
        <v>27</v>
      </c>
      <c r="H8658" t="s">
        <v>11195</v>
      </c>
      <c r="I8658" t="s">
        <v>29</v>
      </c>
      <c r="J8658">
        <v>1</v>
      </c>
      <c r="K8658">
        <v>10.4</v>
      </c>
      <c r="L8658">
        <v>61.57</v>
      </c>
      <c r="M8658">
        <v>57.6</v>
      </c>
      <c r="N8658">
        <v>0</v>
      </c>
      <c r="O8658">
        <f>Ordens[[#This Row],[TotalExecutedVolume]]/Ordens[[#This Row],[TotalNetDol]]</f>
        <v>0.16891343186616858</v>
      </c>
    </row>
    <row r="8659" spans="1:15">
      <c r="A8659" s="1">
        <v>44622</v>
      </c>
      <c r="B8659" t="s">
        <v>9903</v>
      </c>
      <c r="C8659" t="s">
        <v>16</v>
      </c>
      <c r="D8659" t="s">
        <v>17</v>
      </c>
      <c r="E8659" t="s">
        <v>539</v>
      </c>
      <c r="F8659" t="s">
        <v>133</v>
      </c>
      <c r="G8659" t="s">
        <v>134</v>
      </c>
      <c r="H8659" t="s">
        <v>11196</v>
      </c>
      <c r="I8659" t="s">
        <v>133</v>
      </c>
      <c r="J8659">
        <v>3</v>
      </c>
      <c r="K8659">
        <v>43.35</v>
      </c>
      <c r="L8659">
        <v>61.57</v>
      </c>
      <c r="M8659">
        <v>57.6</v>
      </c>
      <c r="N8659">
        <v>0</v>
      </c>
      <c r="O8659">
        <f>Ordens[[#This Row],[TotalExecutedVolume]]/Ordens[[#This Row],[TotalNetDol]]</f>
        <v>0.70407666071138542</v>
      </c>
    </row>
    <row r="8660" spans="1:15">
      <c r="A8660" s="1">
        <v>44622</v>
      </c>
      <c r="B8660" t="s">
        <v>9903</v>
      </c>
      <c r="C8660" t="s">
        <v>16</v>
      </c>
      <c r="D8660" t="s">
        <v>17</v>
      </c>
      <c r="E8660" t="s">
        <v>11197</v>
      </c>
      <c r="F8660" t="s">
        <v>188</v>
      </c>
      <c r="G8660" t="s">
        <v>189</v>
      </c>
      <c r="H8660" t="s">
        <v>11198</v>
      </c>
      <c r="I8660" t="s">
        <v>191</v>
      </c>
      <c r="J8660">
        <v>1</v>
      </c>
      <c r="K8660">
        <v>14.98</v>
      </c>
      <c r="L8660">
        <v>61.57</v>
      </c>
      <c r="M8660">
        <v>57.6</v>
      </c>
      <c r="N8660">
        <v>0</v>
      </c>
      <c r="O8660">
        <f>Ordens[[#This Row],[TotalExecutedVolume]]/Ordens[[#This Row],[TotalNetDol]]</f>
        <v>0.24330030859184668</v>
      </c>
    </row>
    <row r="8661" spans="1:15">
      <c r="A8661" s="1">
        <v>44622</v>
      </c>
      <c r="B8661" t="s">
        <v>3459</v>
      </c>
      <c r="C8661" t="s">
        <v>16</v>
      </c>
      <c r="D8661" t="s">
        <v>17</v>
      </c>
      <c r="E8661" t="s">
        <v>3892</v>
      </c>
      <c r="F8661" t="s">
        <v>19</v>
      </c>
      <c r="G8661" t="s">
        <v>87</v>
      </c>
      <c r="H8661" t="s">
        <v>11199</v>
      </c>
      <c r="I8661" t="s">
        <v>89</v>
      </c>
      <c r="J8661">
        <v>1819</v>
      </c>
      <c r="K8661">
        <v>1091.4000000000001</v>
      </c>
      <c r="L8661">
        <v>1409.76</v>
      </c>
      <c r="M8661">
        <v>1266.3699999999999</v>
      </c>
      <c r="N8661">
        <v>1261.18</v>
      </c>
      <c r="O8661">
        <f>Ordens[[#This Row],[TotalExecutedVolume]]/Ordens[[#This Row],[TotalNetDol]]</f>
        <v>0.77417432754511417</v>
      </c>
    </row>
    <row r="8662" spans="1:15">
      <c r="A8662" s="1">
        <v>44622</v>
      </c>
      <c r="B8662" t="s">
        <v>3459</v>
      </c>
      <c r="C8662" t="s">
        <v>129</v>
      </c>
      <c r="D8662" t="s">
        <v>17</v>
      </c>
      <c r="E8662" t="s">
        <v>5796</v>
      </c>
      <c r="F8662" t="s">
        <v>19</v>
      </c>
      <c r="G8662" t="s">
        <v>109</v>
      </c>
      <c r="H8662" t="s">
        <v>11200</v>
      </c>
      <c r="I8662" t="s">
        <v>89</v>
      </c>
      <c r="J8662">
        <v>1833</v>
      </c>
      <c r="K8662">
        <v>1099.8</v>
      </c>
      <c r="L8662">
        <v>1409.76</v>
      </c>
      <c r="M8662">
        <v>1266.3699999999999</v>
      </c>
      <c r="N8662">
        <v>0</v>
      </c>
      <c r="O8662">
        <f>Ordens[[#This Row],[TotalExecutedVolume]]/Ordens[[#This Row],[TotalNetDol]]</f>
        <v>0.78013278855975488</v>
      </c>
    </row>
    <row r="8663" spans="1:15">
      <c r="A8663" s="1">
        <v>44622</v>
      </c>
      <c r="B8663" t="s">
        <v>11201</v>
      </c>
      <c r="C8663" t="s">
        <v>16</v>
      </c>
      <c r="D8663" t="s">
        <v>17</v>
      </c>
      <c r="E8663" t="s">
        <v>18</v>
      </c>
      <c r="F8663" t="s">
        <v>19</v>
      </c>
      <c r="G8663" t="s">
        <v>20</v>
      </c>
      <c r="H8663" t="s">
        <v>11202</v>
      </c>
      <c r="I8663" t="s">
        <v>22</v>
      </c>
      <c r="J8663">
        <v>0.66888000000000003</v>
      </c>
      <c r="K8663">
        <v>111.17</v>
      </c>
      <c r="L8663">
        <v>111.41</v>
      </c>
      <c r="M8663">
        <v>116.59</v>
      </c>
      <c r="N8663">
        <v>116.59</v>
      </c>
      <c r="O8663">
        <f>Ordens[[#This Row],[TotalExecutedVolume]]/Ordens[[#This Row],[TotalNetDol]]</f>
        <v>0.9978457948119559</v>
      </c>
    </row>
    <row r="8664" spans="1:15">
      <c r="A8664" s="1">
        <v>44622</v>
      </c>
      <c r="B8664" t="s">
        <v>11203</v>
      </c>
      <c r="C8664" t="s">
        <v>16</v>
      </c>
      <c r="D8664" t="s">
        <v>17</v>
      </c>
      <c r="E8664" t="s">
        <v>40</v>
      </c>
      <c r="F8664" t="s">
        <v>41</v>
      </c>
      <c r="G8664" t="s">
        <v>42</v>
      </c>
      <c r="H8664" t="s">
        <v>11204</v>
      </c>
      <c r="I8664" t="s">
        <v>44</v>
      </c>
      <c r="J8664">
        <v>0.01</v>
      </c>
      <c r="K8664">
        <v>30.33</v>
      </c>
      <c r="L8664">
        <v>36.78</v>
      </c>
      <c r="M8664">
        <v>777.51</v>
      </c>
      <c r="N8664">
        <v>32.71</v>
      </c>
      <c r="O8664">
        <f>Ordens[[#This Row],[TotalExecutedVolume]]/Ordens[[#This Row],[TotalNetDol]]</f>
        <v>0.82463295269168024</v>
      </c>
    </row>
    <row r="8665" spans="1:15">
      <c r="A8665" s="1">
        <v>44622</v>
      </c>
      <c r="B8665" t="s">
        <v>4896</v>
      </c>
      <c r="C8665" t="s">
        <v>16</v>
      </c>
      <c r="D8665" t="s">
        <v>17</v>
      </c>
      <c r="E8665" t="s">
        <v>4876</v>
      </c>
      <c r="F8665" t="s">
        <v>33</v>
      </c>
      <c r="G8665" t="s">
        <v>34</v>
      </c>
      <c r="H8665" t="s">
        <v>11205</v>
      </c>
      <c r="I8665" t="s">
        <v>36</v>
      </c>
      <c r="J8665">
        <v>8</v>
      </c>
      <c r="K8665">
        <v>55.68</v>
      </c>
      <c r="L8665">
        <v>1846.71</v>
      </c>
      <c r="M8665">
        <v>2499.52</v>
      </c>
      <c r="N8665">
        <v>225.92</v>
      </c>
      <c r="O8665">
        <f>Ordens[[#This Row],[TotalExecutedVolume]]/Ordens[[#This Row],[TotalNetDol]]</f>
        <v>3.0150917036242831E-2</v>
      </c>
    </row>
    <row r="8666" spans="1:15">
      <c r="A8666" s="1">
        <v>44622</v>
      </c>
      <c r="B8666" t="s">
        <v>4896</v>
      </c>
      <c r="C8666" t="s">
        <v>16</v>
      </c>
      <c r="D8666" t="s">
        <v>24</v>
      </c>
      <c r="E8666" t="s">
        <v>255</v>
      </c>
      <c r="F8666" t="s">
        <v>72</v>
      </c>
      <c r="G8666" t="s">
        <v>27</v>
      </c>
      <c r="H8666" t="s">
        <v>11206</v>
      </c>
      <c r="I8666" t="s">
        <v>29</v>
      </c>
      <c r="J8666">
        <v>2</v>
      </c>
      <c r="K8666">
        <v>183.04</v>
      </c>
      <c r="L8666">
        <v>1846.71</v>
      </c>
      <c r="M8666">
        <v>2499.52</v>
      </c>
      <c r="N8666">
        <v>668.92</v>
      </c>
      <c r="O8666">
        <f>Ordens[[#This Row],[TotalExecutedVolume]]/Ordens[[#This Row],[TotalNetDol]]</f>
        <v>9.9116807728338502E-2</v>
      </c>
    </row>
    <row r="8667" spans="1:15">
      <c r="A8667" s="1">
        <v>44622</v>
      </c>
      <c r="B8667" t="s">
        <v>4896</v>
      </c>
      <c r="C8667" t="s">
        <v>16</v>
      </c>
      <c r="D8667" t="s">
        <v>24</v>
      </c>
      <c r="E8667" t="s">
        <v>139</v>
      </c>
      <c r="F8667" t="s">
        <v>26</v>
      </c>
      <c r="G8667" t="s">
        <v>27</v>
      </c>
      <c r="H8667" t="s">
        <v>11207</v>
      </c>
      <c r="I8667" t="s">
        <v>29</v>
      </c>
      <c r="J8667">
        <v>3</v>
      </c>
      <c r="K8667">
        <v>309.48</v>
      </c>
      <c r="L8667">
        <v>1846.71</v>
      </c>
      <c r="M8667">
        <v>2499.52</v>
      </c>
      <c r="N8667">
        <v>552.4</v>
      </c>
      <c r="O8667">
        <f>Ordens[[#This Row],[TotalExecutedVolume]]/Ordens[[#This Row],[TotalNetDol]]</f>
        <v>0.1675845151648066</v>
      </c>
    </row>
    <row r="8668" spans="1:15">
      <c r="A8668" s="1">
        <v>44622</v>
      </c>
      <c r="B8668" t="s">
        <v>9739</v>
      </c>
      <c r="C8668" t="s">
        <v>16</v>
      </c>
      <c r="D8668" t="s">
        <v>17</v>
      </c>
      <c r="E8668" t="s">
        <v>18</v>
      </c>
      <c r="F8668" t="s">
        <v>19</v>
      </c>
      <c r="G8668" t="s">
        <v>20</v>
      </c>
      <c r="H8668" t="s">
        <v>11208</v>
      </c>
      <c r="I8668" t="s">
        <v>22</v>
      </c>
      <c r="J8668">
        <v>3.6600000000000001E-2</v>
      </c>
      <c r="K8668">
        <v>6.03</v>
      </c>
      <c r="L8668">
        <v>10229.39</v>
      </c>
      <c r="M8668">
        <v>12668.54</v>
      </c>
      <c r="N8668">
        <v>6.38</v>
      </c>
      <c r="O8668">
        <f>Ordens[[#This Row],[TotalExecutedVolume]]/Ordens[[#This Row],[TotalNetDol]]</f>
        <v>5.894779649617426E-4</v>
      </c>
    </row>
    <row r="8669" spans="1:15">
      <c r="A8669" s="1">
        <v>44622</v>
      </c>
      <c r="B8669" t="s">
        <v>11209</v>
      </c>
      <c r="C8669" t="s">
        <v>16</v>
      </c>
      <c r="D8669" t="s">
        <v>17</v>
      </c>
      <c r="E8669" t="s">
        <v>2127</v>
      </c>
      <c r="F8669" t="s">
        <v>19</v>
      </c>
      <c r="G8669" t="s">
        <v>104</v>
      </c>
      <c r="H8669" t="s">
        <v>11210</v>
      </c>
      <c r="I8669" t="s">
        <v>89</v>
      </c>
      <c r="J8669">
        <v>1.848E-2</v>
      </c>
      <c r="K8669">
        <v>49.88</v>
      </c>
      <c r="L8669">
        <v>285.06</v>
      </c>
      <c r="M8669">
        <v>302.79000000000002</v>
      </c>
      <c r="N8669">
        <v>52</v>
      </c>
      <c r="O8669">
        <f>Ordens[[#This Row],[TotalExecutedVolume]]/Ordens[[#This Row],[TotalNetDol]]</f>
        <v>0.17498070581631939</v>
      </c>
    </row>
    <row r="8670" spans="1:15">
      <c r="A8670" s="1">
        <v>44622</v>
      </c>
      <c r="B8670" t="s">
        <v>11209</v>
      </c>
      <c r="C8670" t="s">
        <v>16</v>
      </c>
      <c r="D8670" t="s">
        <v>17</v>
      </c>
      <c r="E8670" t="s">
        <v>18</v>
      </c>
      <c r="F8670" t="s">
        <v>19</v>
      </c>
      <c r="G8670" t="s">
        <v>20</v>
      </c>
      <c r="H8670" t="s">
        <v>11211</v>
      </c>
      <c r="I8670" t="s">
        <v>22</v>
      </c>
      <c r="J8670">
        <v>0.30032999999999999</v>
      </c>
      <c r="K8670">
        <v>49.99</v>
      </c>
      <c r="L8670">
        <v>285.06</v>
      </c>
      <c r="M8670">
        <v>302.79000000000002</v>
      </c>
      <c r="N8670">
        <v>52.35</v>
      </c>
      <c r="O8670">
        <f>Ordens[[#This Row],[TotalExecutedVolume]]/Ordens[[#This Row],[TotalNetDol]]</f>
        <v>0.17536658948993195</v>
      </c>
    </row>
    <row r="8671" spans="1:15">
      <c r="A8671" s="1">
        <v>44622</v>
      </c>
      <c r="B8671" t="s">
        <v>10489</v>
      </c>
      <c r="C8671" t="s">
        <v>129</v>
      </c>
      <c r="D8671" t="s">
        <v>17</v>
      </c>
      <c r="E8671" t="s">
        <v>204</v>
      </c>
      <c r="F8671" t="s">
        <v>19</v>
      </c>
      <c r="G8671" t="s">
        <v>104</v>
      </c>
      <c r="H8671" t="s">
        <v>11212</v>
      </c>
      <c r="I8671" t="s">
        <v>89</v>
      </c>
      <c r="J8671">
        <v>1</v>
      </c>
      <c r="K8671">
        <v>31.56</v>
      </c>
      <c r="L8671">
        <v>550.34</v>
      </c>
      <c r="M8671">
        <v>0</v>
      </c>
      <c r="N8671">
        <v>0</v>
      </c>
      <c r="O8671">
        <f>Ordens[[#This Row],[TotalExecutedVolume]]/Ordens[[#This Row],[TotalNetDol]]</f>
        <v>5.7346367699967288E-2</v>
      </c>
    </row>
    <row r="8672" spans="1:15">
      <c r="A8672" s="1">
        <v>44622</v>
      </c>
      <c r="B8672" t="s">
        <v>10489</v>
      </c>
      <c r="C8672" t="s">
        <v>129</v>
      </c>
      <c r="D8672" t="s">
        <v>17</v>
      </c>
      <c r="E8672" t="s">
        <v>141</v>
      </c>
      <c r="F8672" t="s">
        <v>82</v>
      </c>
      <c r="G8672" t="s">
        <v>142</v>
      </c>
      <c r="H8672" t="s">
        <v>11213</v>
      </c>
      <c r="I8672" t="s">
        <v>144</v>
      </c>
      <c r="J8672">
        <v>3.4959999999999998E-2</v>
      </c>
      <c r="K8672">
        <v>29.82</v>
      </c>
      <c r="L8672">
        <v>550.34</v>
      </c>
      <c r="M8672">
        <v>0</v>
      </c>
      <c r="N8672">
        <v>0</v>
      </c>
      <c r="O8672">
        <f>Ordens[[#This Row],[TotalExecutedVolume]]/Ordens[[#This Row],[TotalNetDol]]</f>
        <v>5.4184685830577457E-2</v>
      </c>
    </row>
    <row r="8673" spans="1:15">
      <c r="A8673" s="1">
        <v>44622</v>
      </c>
      <c r="B8673" t="s">
        <v>9262</v>
      </c>
      <c r="C8673" t="s">
        <v>16</v>
      </c>
      <c r="D8673" t="s">
        <v>17</v>
      </c>
      <c r="E8673" t="s">
        <v>86</v>
      </c>
      <c r="F8673" t="s">
        <v>19</v>
      </c>
      <c r="G8673" t="s">
        <v>87</v>
      </c>
      <c r="H8673" t="s">
        <v>11214</v>
      </c>
      <c r="I8673" t="s">
        <v>89</v>
      </c>
      <c r="J8673">
        <v>5</v>
      </c>
      <c r="K8673">
        <v>38.85</v>
      </c>
      <c r="L8673">
        <v>1892.4</v>
      </c>
      <c r="M8673">
        <v>2945.09</v>
      </c>
      <c r="N8673">
        <v>40.299999999999997</v>
      </c>
      <c r="O8673">
        <f>Ordens[[#This Row],[TotalExecutedVolume]]/Ordens[[#This Row],[TotalNetDol]]</f>
        <v>2.0529486366518707E-2</v>
      </c>
    </row>
    <row r="8674" spans="1:15">
      <c r="A8674" s="1">
        <v>44622</v>
      </c>
      <c r="B8674" t="s">
        <v>9262</v>
      </c>
      <c r="C8674" t="s">
        <v>16</v>
      </c>
      <c r="D8674" t="s">
        <v>17</v>
      </c>
      <c r="E8674" t="s">
        <v>124</v>
      </c>
      <c r="F8674" t="s">
        <v>19</v>
      </c>
      <c r="G8674" t="s">
        <v>109</v>
      </c>
      <c r="H8674" t="s">
        <v>11215</v>
      </c>
      <c r="I8674" t="s">
        <v>89</v>
      </c>
      <c r="J8674">
        <v>0.55000000000000004</v>
      </c>
      <c r="K8674">
        <v>31.81</v>
      </c>
      <c r="L8674">
        <v>1892.4</v>
      </c>
      <c r="M8674">
        <v>2945.09</v>
      </c>
      <c r="N8674">
        <v>29.3</v>
      </c>
      <c r="O8674">
        <f>Ordens[[#This Row],[TotalExecutedVolume]]/Ordens[[#This Row],[TotalNetDol]]</f>
        <v>1.6809342633692662E-2</v>
      </c>
    </row>
    <row r="8675" spans="1:15">
      <c r="A8675" s="1">
        <v>44622</v>
      </c>
      <c r="B8675" t="s">
        <v>9262</v>
      </c>
      <c r="C8675" t="s">
        <v>16</v>
      </c>
      <c r="D8675" t="s">
        <v>17</v>
      </c>
      <c r="E8675" t="s">
        <v>103</v>
      </c>
      <c r="F8675" t="s">
        <v>19</v>
      </c>
      <c r="G8675" t="s">
        <v>104</v>
      </c>
      <c r="H8675" t="s">
        <v>11216</v>
      </c>
      <c r="I8675" t="s">
        <v>89</v>
      </c>
      <c r="J8675">
        <v>0.4</v>
      </c>
      <c r="K8675">
        <v>83.49</v>
      </c>
      <c r="L8675">
        <v>1892.4</v>
      </c>
      <c r="M8675">
        <v>2945.09</v>
      </c>
      <c r="N8675">
        <v>89.94</v>
      </c>
      <c r="O8675">
        <f>Ordens[[#This Row],[TotalExecutedVolume]]/Ordens[[#This Row],[TotalNetDol]]</f>
        <v>4.4118579581483824E-2</v>
      </c>
    </row>
    <row r="8676" spans="1:15">
      <c r="A8676" s="1">
        <v>44622</v>
      </c>
      <c r="B8676" t="s">
        <v>9262</v>
      </c>
      <c r="C8676" t="s">
        <v>16</v>
      </c>
      <c r="D8676" t="s">
        <v>17</v>
      </c>
      <c r="E8676" t="s">
        <v>40</v>
      </c>
      <c r="F8676" t="s">
        <v>41</v>
      </c>
      <c r="G8676" t="s">
        <v>42</v>
      </c>
      <c r="H8676" t="s">
        <v>11217</v>
      </c>
      <c r="I8676" t="s">
        <v>44</v>
      </c>
      <c r="J8676">
        <v>0.05</v>
      </c>
      <c r="K8676">
        <v>152.54</v>
      </c>
      <c r="L8676">
        <v>1892.4</v>
      </c>
      <c r="M8676">
        <v>2945.09</v>
      </c>
      <c r="N8676">
        <v>163.56</v>
      </c>
      <c r="O8676">
        <f>Ordens[[#This Row],[TotalExecutedVolume]]/Ordens[[#This Row],[TotalNetDol]]</f>
        <v>8.060663707461424E-2</v>
      </c>
    </row>
    <row r="8677" spans="1:15">
      <c r="A8677" s="1">
        <v>44622</v>
      </c>
      <c r="B8677" t="s">
        <v>11218</v>
      </c>
      <c r="C8677" t="s">
        <v>16</v>
      </c>
      <c r="D8677" t="s">
        <v>24</v>
      </c>
      <c r="E8677" t="s">
        <v>68</v>
      </c>
      <c r="F8677" t="s">
        <v>72</v>
      </c>
      <c r="G8677" t="s">
        <v>27</v>
      </c>
      <c r="H8677" t="s">
        <v>11219</v>
      </c>
      <c r="I8677" t="s">
        <v>29</v>
      </c>
      <c r="J8677">
        <v>3</v>
      </c>
      <c r="K8677">
        <v>296.27999999999997</v>
      </c>
      <c r="L8677">
        <v>954.24</v>
      </c>
      <c r="M8677">
        <v>968.92</v>
      </c>
      <c r="N8677">
        <v>305.82</v>
      </c>
      <c r="O8677">
        <f>Ordens[[#This Row],[TotalExecutedVolume]]/Ordens[[#This Row],[TotalNetDol]]</f>
        <v>0.31048792756539234</v>
      </c>
    </row>
    <row r="8678" spans="1:15">
      <c r="A8678" s="1">
        <v>44622</v>
      </c>
      <c r="B8678" t="s">
        <v>11220</v>
      </c>
      <c r="C8678" t="s">
        <v>16</v>
      </c>
      <c r="D8678" t="s">
        <v>17</v>
      </c>
      <c r="E8678" t="s">
        <v>204</v>
      </c>
      <c r="F8678" t="s">
        <v>19</v>
      </c>
      <c r="G8678" t="s">
        <v>104</v>
      </c>
      <c r="H8678" t="s">
        <v>11221</v>
      </c>
      <c r="I8678" t="s">
        <v>89</v>
      </c>
      <c r="J8678">
        <v>0.15719</v>
      </c>
      <c r="K8678">
        <v>5</v>
      </c>
      <c r="L8678">
        <v>5.78</v>
      </c>
      <c r="M8678">
        <v>4.84</v>
      </c>
      <c r="N8678">
        <v>0</v>
      </c>
      <c r="O8678">
        <f>Ordens[[#This Row],[TotalExecutedVolume]]/Ordens[[#This Row],[TotalNetDol]]</f>
        <v>0.86505190311418678</v>
      </c>
    </row>
    <row r="8679" spans="1:15">
      <c r="A8679" s="1">
        <v>44622</v>
      </c>
      <c r="B8679" t="s">
        <v>11222</v>
      </c>
      <c r="C8679" t="s">
        <v>16</v>
      </c>
      <c r="D8679" t="s">
        <v>17</v>
      </c>
      <c r="E8679" t="s">
        <v>81</v>
      </c>
      <c r="F8679" t="s">
        <v>82</v>
      </c>
      <c r="G8679" t="s">
        <v>83</v>
      </c>
      <c r="H8679" t="s">
        <v>11223</v>
      </c>
      <c r="I8679" t="s">
        <v>85</v>
      </c>
      <c r="J8679">
        <v>0.2</v>
      </c>
      <c r="K8679">
        <v>12.56</v>
      </c>
      <c r="L8679">
        <v>17.850000000000001</v>
      </c>
      <c r="M8679">
        <v>68.44</v>
      </c>
      <c r="N8679">
        <v>62.87</v>
      </c>
      <c r="O8679">
        <f>Ordens[[#This Row],[TotalExecutedVolume]]/Ordens[[#This Row],[TotalNetDol]]</f>
        <v>0.703641456582633</v>
      </c>
    </row>
    <row r="8680" spans="1:15">
      <c r="A8680" s="1">
        <v>44622</v>
      </c>
      <c r="B8680" t="s">
        <v>11224</v>
      </c>
      <c r="C8680" t="s">
        <v>16</v>
      </c>
      <c r="D8680" t="s">
        <v>24</v>
      </c>
      <c r="E8680" t="s">
        <v>52</v>
      </c>
      <c r="F8680" t="s">
        <v>26</v>
      </c>
      <c r="G8680" t="s">
        <v>27</v>
      </c>
      <c r="H8680" t="s">
        <v>11225</v>
      </c>
      <c r="I8680" t="s">
        <v>29</v>
      </c>
      <c r="J8680">
        <v>7.0209999999999995E-2</v>
      </c>
      <c r="K8680">
        <v>28.25</v>
      </c>
      <c r="L8680">
        <v>3412.34</v>
      </c>
      <c r="M8680">
        <v>3531.48</v>
      </c>
      <c r="N8680">
        <v>3521.81</v>
      </c>
      <c r="O8680">
        <f>Ordens[[#This Row],[TotalExecutedVolume]]/Ordens[[#This Row],[TotalNetDol]]</f>
        <v>8.2787764408001549E-3</v>
      </c>
    </row>
    <row r="8681" spans="1:15">
      <c r="A8681" s="1">
        <v>44622</v>
      </c>
      <c r="B8681" t="s">
        <v>11224</v>
      </c>
      <c r="C8681" t="s">
        <v>16</v>
      </c>
      <c r="D8681" t="s">
        <v>24</v>
      </c>
      <c r="E8681" t="s">
        <v>52</v>
      </c>
      <c r="F8681" t="s">
        <v>26</v>
      </c>
      <c r="G8681" t="s">
        <v>27</v>
      </c>
      <c r="H8681" t="s">
        <v>11226</v>
      </c>
      <c r="I8681" t="s">
        <v>29</v>
      </c>
      <c r="J8681">
        <v>6.9541399999999998</v>
      </c>
      <c r="K8681">
        <v>2795.01</v>
      </c>
      <c r="L8681">
        <v>3412.34</v>
      </c>
      <c r="M8681">
        <v>3531.48</v>
      </c>
      <c r="N8681">
        <v>3521.81</v>
      </c>
      <c r="O8681">
        <f>Ordens[[#This Row],[TotalExecutedVolume]]/Ordens[[#This Row],[TotalNetDol]]</f>
        <v>0.81908895362126877</v>
      </c>
    </row>
    <row r="8682" spans="1:15">
      <c r="A8682" s="1">
        <v>44622</v>
      </c>
      <c r="B8682" t="s">
        <v>11227</v>
      </c>
      <c r="C8682" t="s">
        <v>16</v>
      </c>
      <c r="D8682" t="s">
        <v>17</v>
      </c>
      <c r="E8682" t="s">
        <v>1969</v>
      </c>
      <c r="F8682" t="s">
        <v>33</v>
      </c>
      <c r="G8682" t="s">
        <v>181</v>
      </c>
      <c r="H8682" t="s">
        <v>11228</v>
      </c>
      <c r="I8682" t="s">
        <v>36</v>
      </c>
      <c r="J8682">
        <v>20</v>
      </c>
      <c r="K8682">
        <v>1026.8</v>
      </c>
      <c r="L8682">
        <v>7621.43</v>
      </c>
      <c r="M8682">
        <v>28853.57</v>
      </c>
      <c r="N8682">
        <v>0</v>
      </c>
      <c r="O8682">
        <f>Ordens[[#This Row],[TotalExecutedVolume]]/Ordens[[#This Row],[TotalNetDol]]</f>
        <v>0.13472537305991131</v>
      </c>
    </row>
    <row r="8683" spans="1:15">
      <c r="A8683" s="1">
        <v>44622</v>
      </c>
      <c r="B8683" t="s">
        <v>11227</v>
      </c>
      <c r="C8683" t="s">
        <v>16</v>
      </c>
      <c r="D8683" t="s">
        <v>17</v>
      </c>
      <c r="E8683" t="s">
        <v>40</v>
      </c>
      <c r="F8683" t="s">
        <v>41</v>
      </c>
      <c r="G8683" t="s">
        <v>42</v>
      </c>
      <c r="H8683" t="s">
        <v>11229</v>
      </c>
      <c r="I8683" t="s">
        <v>44</v>
      </c>
      <c r="J8683">
        <v>2</v>
      </c>
      <c r="K8683">
        <v>6025.48</v>
      </c>
      <c r="L8683">
        <v>7621.43</v>
      </c>
      <c r="M8683">
        <v>28853.57</v>
      </c>
      <c r="N8683">
        <v>0</v>
      </c>
      <c r="O8683">
        <f>Ordens[[#This Row],[TotalExecutedVolume]]/Ordens[[#This Row],[TotalNetDol]]</f>
        <v>0.79059704018799615</v>
      </c>
    </row>
    <row r="8684" spans="1:15">
      <c r="A8684" s="1">
        <v>44622</v>
      </c>
      <c r="B8684" t="s">
        <v>11230</v>
      </c>
      <c r="C8684" t="s">
        <v>16</v>
      </c>
      <c r="D8684" t="s">
        <v>17</v>
      </c>
      <c r="E8684" t="s">
        <v>81</v>
      </c>
      <c r="F8684" t="s">
        <v>82</v>
      </c>
      <c r="G8684" t="s">
        <v>83</v>
      </c>
      <c r="H8684" t="s">
        <v>11231</v>
      </c>
      <c r="I8684" t="s">
        <v>85</v>
      </c>
      <c r="J8684">
        <v>0.13402</v>
      </c>
      <c r="K8684">
        <v>8.41</v>
      </c>
      <c r="L8684">
        <v>8.3699999999999992</v>
      </c>
      <c r="M8684">
        <v>18.68</v>
      </c>
      <c r="N8684">
        <v>8.43</v>
      </c>
      <c r="O8684">
        <f>Ordens[[#This Row],[TotalExecutedVolume]]/Ordens[[#This Row],[TotalNetDol]]</f>
        <v>1.0047789725209082</v>
      </c>
    </row>
    <row r="8685" spans="1:15">
      <c r="A8685" s="1">
        <v>44622</v>
      </c>
      <c r="B8685" t="s">
        <v>160</v>
      </c>
      <c r="C8685" t="s">
        <v>16</v>
      </c>
      <c r="D8685" t="s">
        <v>17</v>
      </c>
      <c r="E8685" t="s">
        <v>81</v>
      </c>
      <c r="F8685" t="s">
        <v>82</v>
      </c>
      <c r="G8685" t="s">
        <v>83</v>
      </c>
      <c r="H8685" t="s">
        <v>11232</v>
      </c>
      <c r="I8685" t="s">
        <v>85</v>
      </c>
      <c r="J8685">
        <v>1.5677399999999999</v>
      </c>
      <c r="K8685">
        <v>98</v>
      </c>
      <c r="L8685">
        <v>1176.6500000000001</v>
      </c>
      <c r="M8685">
        <v>4453.09</v>
      </c>
      <c r="N8685">
        <v>732.68</v>
      </c>
      <c r="O8685">
        <f>Ordens[[#This Row],[TotalExecutedVolume]]/Ordens[[#This Row],[TotalNetDol]]</f>
        <v>8.3287298686950229E-2</v>
      </c>
    </row>
    <row r="8686" spans="1:15">
      <c r="A8686" s="1">
        <v>44622</v>
      </c>
      <c r="B8686" t="s">
        <v>160</v>
      </c>
      <c r="C8686" t="s">
        <v>16</v>
      </c>
      <c r="D8686" t="s">
        <v>17</v>
      </c>
      <c r="E8686" t="s">
        <v>18</v>
      </c>
      <c r="F8686" t="s">
        <v>19</v>
      </c>
      <c r="G8686" t="s">
        <v>20</v>
      </c>
      <c r="H8686" t="s">
        <v>11233</v>
      </c>
      <c r="I8686" t="s">
        <v>22</v>
      </c>
      <c r="J8686">
        <v>0.25824000000000003</v>
      </c>
      <c r="K8686">
        <v>42.45</v>
      </c>
      <c r="L8686">
        <v>1176.6500000000001</v>
      </c>
      <c r="M8686">
        <v>4453.09</v>
      </c>
      <c r="N8686">
        <v>440.88</v>
      </c>
      <c r="O8686">
        <f>Ordens[[#This Row],[TotalExecutedVolume]]/Ordens[[#This Row],[TotalNetDol]]</f>
        <v>3.607699825776569E-2</v>
      </c>
    </row>
    <row r="8687" spans="1:15">
      <c r="A8687" s="1">
        <v>44622</v>
      </c>
      <c r="B8687" t="s">
        <v>160</v>
      </c>
      <c r="C8687" t="s">
        <v>16</v>
      </c>
      <c r="D8687" t="s">
        <v>17</v>
      </c>
      <c r="E8687" t="s">
        <v>1645</v>
      </c>
      <c r="F8687" t="s">
        <v>169</v>
      </c>
      <c r="G8687" t="s">
        <v>193</v>
      </c>
      <c r="H8687" t="s">
        <v>11234</v>
      </c>
      <c r="I8687" t="s">
        <v>195</v>
      </c>
      <c r="J8687">
        <v>6.7614099999999997</v>
      </c>
      <c r="K8687">
        <v>100</v>
      </c>
      <c r="L8687">
        <v>1176.6500000000001</v>
      </c>
      <c r="M8687">
        <v>4453.09</v>
      </c>
      <c r="N8687">
        <v>0</v>
      </c>
      <c r="O8687">
        <f>Ordens[[#This Row],[TotalExecutedVolume]]/Ordens[[#This Row],[TotalNetDol]]</f>
        <v>8.4987039476479828E-2</v>
      </c>
    </row>
    <row r="8688" spans="1:15">
      <c r="A8688" s="1">
        <v>44622</v>
      </c>
      <c r="B8688" t="s">
        <v>3997</v>
      </c>
      <c r="C8688" t="s">
        <v>16</v>
      </c>
      <c r="D8688" t="s">
        <v>17</v>
      </c>
      <c r="E8688" t="s">
        <v>204</v>
      </c>
      <c r="F8688" t="s">
        <v>19</v>
      </c>
      <c r="G8688" t="s">
        <v>104</v>
      </c>
      <c r="H8688" t="s">
        <v>11235</v>
      </c>
      <c r="I8688" t="s">
        <v>89</v>
      </c>
      <c r="J8688">
        <v>1</v>
      </c>
      <c r="K8688">
        <v>31.88</v>
      </c>
      <c r="L8688">
        <v>1116.46</v>
      </c>
      <c r="M8688">
        <v>4114.63</v>
      </c>
      <c r="N8688">
        <v>464.55</v>
      </c>
      <c r="O8688">
        <f>Ordens[[#This Row],[TotalExecutedVolume]]/Ordens[[#This Row],[TotalNetDol]]</f>
        <v>2.8554538451892587E-2</v>
      </c>
    </row>
    <row r="8689" spans="1:15">
      <c r="A8689" s="1">
        <v>44622</v>
      </c>
      <c r="B8689" t="s">
        <v>3997</v>
      </c>
      <c r="C8689" t="s">
        <v>16</v>
      </c>
      <c r="D8689" t="s">
        <v>17</v>
      </c>
      <c r="E8689" t="s">
        <v>4772</v>
      </c>
      <c r="F8689" t="s">
        <v>33</v>
      </c>
      <c r="G8689" t="s">
        <v>34</v>
      </c>
      <c r="H8689" t="s">
        <v>11236</v>
      </c>
      <c r="I8689" t="s">
        <v>36</v>
      </c>
      <c r="J8689">
        <v>0.3</v>
      </c>
      <c r="K8689">
        <v>96.7</v>
      </c>
      <c r="L8689">
        <v>1116.46</v>
      </c>
      <c r="M8689">
        <v>4114.63</v>
      </c>
      <c r="N8689">
        <v>141.4</v>
      </c>
      <c r="O8689">
        <f>Ordens[[#This Row],[TotalExecutedVolume]]/Ordens[[#This Row],[TotalNetDol]]</f>
        <v>8.6613044802321626E-2</v>
      </c>
    </row>
    <row r="8690" spans="1:15">
      <c r="A8690" s="1">
        <v>44622</v>
      </c>
      <c r="B8690" t="s">
        <v>3997</v>
      </c>
      <c r="C8690" t="s">
        <v>16</v>
      </c>
      <c r="D8690" t="s">
        <v>17</v>
      </c>
      <c r="E8690" t="s">
        <v>278</v>
      </c>
      <c r="F8690" t="s">
        <v>188</v>
      </c>
      <c r="G8690" t="s">
        <v>189</v>
      </c>
      <c r="H8690" t="s">
        <v>11237</v>
      </c>
      <c r="I8690" t="s">
        <v>191</v>
      </c>
      <c r="J8690">
        <v>0.9</v>
      </c>
      <c r="K8690">
        <v>134.62</v>
      </c>
      <c r="L8690">
        <v>1116.46</v>
      </c>
      <c r="M8690">
        <v>4114.63</v>
      </c>
      <c r="N8690">
        <v>162.68</v>
      </c>
      <c r="O8690">
        <f>Ordens[[#This Row],[TotalExecutedVolume]]/Ordens[[#This Row],[TotalNetDol]]</f>
        <v>0.12057753972376978</v>
      </c>
    </row>
    <row r="8691" spans="1:15">
      <c r="A8691" s="1">
        <v>44622</v>
      </c>
      <c r="B8691" t="s">
        <v>3997</v>
      </c>
      <c r="C8691" t="s">
        <v>16</v>
      </c>
      <c r="D8691" t="s">
        <v>17</v>
      </c>
      <c r="E8691" t="s">
        <v>86</v>
      </c>
      <c r="F8691" t="s">
        <v>19</v>
      </c>
      <c r="G8691" t="s">
        <v>87</v>
      </c>
      <c r="H8691" t="s">
        <v>11238</v>
      </c>
      <c r="I8691" t="s">
        <v>89</v>
      </c>
      <c r="J8691">
        <v>1</v>
      </c>
      <c r="K8691">
        <v>7.55</v>
      </c>
      <c r="L8691">
        <v>1116.46</v>
      </c>
      <c r="M8691">
        <v>4114.63</v>
      </c>
      <c r="N8691">
        <v>209.56</v>
      </c>
      <c r="O8691">
        <f>Ordens[[#This Row],[TotalExecutedVolume]]/Ordens[[#This Row],[TotalNetDol]]</f>
        <v>6.7624455869444494E-3</v>
      </c>
    </row>
    <row r="8692" spans="1:15">
      <c r="A8692" s="1">
        <v>44622</v>
      </c>
      <c r="B8692" t="s">
        <v>3997</v>
      </c>
      <c r="C8692" t="s">
        <v>16</v>
      </c>
      <c r="D8692" t="s">
        <v>17</v>
      </c>
      <c r="E8692" t="s">
        <v>1529</v>
      </c>
      <c r="F8692" t="s">
        <v>33</v>
      </c>
      <c r="G8692" t="s">
        <v>34</v>
      </c>
      <c r="H8692" t="s">
        <v>11239</v>
      </c>
      <c r="I8692" t="s">
        <v>36</v>
      </c>
      <c r="J8692">
        <v>0.9</v>
      </c>
      <c r="K8692">
        <v>106.65</v>
      </c>
      <c r="L8692">
        <v>1116.46</v>
      </c>
      <c r="M8692">
        <v>4114.63</v>
      </c>
      <c r="N8692">
        <v>248.46</v>
      </c>
      <c r="O8692">
        <f>Ordens[[#This Row],[TotalExecutedVolume]]/Ordens[[#This Row],[TotalNetDol]]</f>
        <v>9.5525141966572927E-2</v>
      </c>
    </row>
    <row r="8693" spans="1:15">
      <c r="A8693" s="1">
        <v>44622</v>
      </c>
      <c r="B8693" t="s">
        <v>9762</v>
      </c>
      <c r="C8693" t="s">
        <v>16</v>
      </c>
      <c r="D8693" t="s">
        <v>17</v>
      </c>
      <c r="E8693" t="s">
        <v>40</v>
      </c>
      <c r="F8693" t="s">
        <v>41</v>
      </c>
      <c r="G8693" t="s">
        <v>42</v>
      </c>
      <c r="H8693" t="s">
        <v>11240</v>
      </c>
      <c r="I8693" t="s">
        <v>44</v>
      </c>
      <c r="J8693">
        <v>4.0000000000000001E-3</v>
      </c>
      <c r="K8693">
        <v>12.19</v>
      </c>
      <c r="L8693">
        <v>91</v>
      </c>
      <c r="M8693">
        <v>96.22</v>
      </c>
      <c r="N8693">
        <v>45.8</v>
      </c>
      <c r="O8693">
        <f>Ordens[[#This Row],[TotalExecutedVolume]]/Ordens[[#This Row],[TotalNetDol]]</f>
        <v>0.13395604395604396</v>
      </c>
    </row>
    <row r="8694" spans="1:15">
      <c r="A8694" s="1">
        <v>44622</v>
      </c>
      <c r="B8694" t="s">
        <v>9762</v>
      </c>
      <c r="C8694" t="s">
        <v>16</v>
      </c>
      <c r="D8694" t="s">
        <v>17</v>
      </c>
      <c r="E8694" t="s">
        <v>111</v>
      </c>
      <c r="F8694" t="s">
        <v>19</v>
      </c>
      <c r="G8694" t="s">
        <v>104</v>
      </c>
      <c r="H8694" t="s">
        <v>11241</v>
      </c>
      <c r="I8694" t="s">
        <v>89</v>
      </c>
      <c r="J8694">
        <v>8.0000000000000002E-3</v>
      </c>
      <c r="K8694">
        <v>21.58</v>
      </c>
      <c r="L8694">
        <v>91</v>
      </c>
      <c r="M8694">
        <v>96.22</v>
      </c>
      <c r="N8694">
        <v>50.17</v>
      </c>
      <c r="O8694">
        <f>Ordens[[#This Row],[TotalExecutedVolume]]/Ordens[[#This Row],[TotalNetDol]]</f>
        <v>0.23714285714285713</v>
      </c>
    </row>
    <row r="8695" spans="1:15">
      <c r="A8695" s="1">
        <v>44622</v>
      </c>
      <c r="B8695" t="s">
        <v>9102</v>
      </c>
      <c r="C8695" t="s">
        <v>129</v>
      </c>
      <c r="D8695" t="s">
        <v>24</v>
      </c>
      <c r="E8695" t="s">
        <v>230</v>
      </c>
      <c r="F8695" t="s">
        <v>72</v>
      </c>
      <c r="G8695" t="s">
        <v>27</v>
      </c>
      <c r="H8695" t="s">
        <v>11242</v>
      </c>
      <c r="I8695" t="s">
        <v>29</v>
      </c>
      <c r="J8695">
        <v>0.99955000000000005</v>
      </c>
      <c r="K8695">
        <v>23.17</v>
      </c>
      <c r="L8695">
        <v>56.39</v>
      </c>
      <c r="M8695">
        <v>100.44</v>
      </c>
      <c r="N8695">
        <v>0</v>
      </c>
      <c r="O8695">
        <f>Ordens[[#This Row],[TotalExecutedVolume]]/Ordens[[#This Row],[TotalNetDol]]</f>
        <v>0.4108884553998936</v>
      </c>
    </row>
    <row r="8696" spans="1:15">
      <c r="A8696" s="1">
        <v>44622</v>
      </c>
      <c r="B8696" t="s">
        <v>10481</v>
      </c>
      <c r="C8696" t="s">
        <v>16</v>
      </c>
      <c r="D8696" t="s">
        <v>17</v>
      </c>
      <c r="E8696" t="s">
        <v>40</v>
      </c>
      <c r="F8696" t="s">
        <v>41</v>
      </c>
      <c r="G8696" t="s">
        <v>42</v>
      </c>
      <c r="H8696" t="s">
        <v>11243</v>
      </c>
      <c r="I8696" t="s">
        <v>44</v>
      </c>
      <c r="J8696">
        <v>4.4999999999999997E-3</v>
      </c>
      <c r="K8696">
        <v>13.44</v>
      </c>
      <c r="L8696">
        <v>29.09</v>
      </c>
      <c r="M8696">
        <v>0.14000000000000001</v>
      </c>
      <c r="N8696">
        <v>0</v>
      </c>
      <c r="O8696">
        <f>Ordens[[#This Row],[TotalExecutedVolume]]/Ordens[[#This Row],[TotalNetDol]]</f>
        <v>0.46201443795118596</v>
      </c>
    </row>
    <row r="8697" spans="1:15">
      <c r="A8697" s="1">
        <v>44622</v>
      </c>
      <c r="B8697" t="s">
        <v>7187</v>
      </c>
      <c r="C8697" t="s">
        <v>129</v>
      </c>
      <c r="D8697" t="s">
        <v>17</v>
      </c>
      <c r="E8697" t="s">
        <v>1656</v>
      </c>
      <c r="F8697" t="s">
        <v>169</v>
      </c>
      <c r="G8697" t="s">
        <v>722</v>
      </c>
      <c r="H8697" t="s">
        <v>11244</v>
      </c>
      <c r="I8697" t="s">
        <v>611</v>
      </c>
      <c r="J8697">
        <v>100</v>
      </c>
      <c r="K8697">
        <v>409</v>
      </c>
      <c r="L8697">
        <v>1024.3599999999999</v>
      </c>
      <c r="M8697">
        <v>1079.23</v>
      </c>
      <c r="N8697">
        <v>1076.4000000000001</v>
      </c>
      <c r="O8697">
        <f>Ordens[[#This Row],[TotalExecutedVolume]]/Ordens[[#This Row],[TotalNetDol]]</f>
        <v>0.39927369284236014</v>
      </c>
    </row>
    <row r="8698" spans="1:15">
      <c r="A8698" s="1">
        <v>44622</v>
      </c>
      <c r="B8698" t="s">
        <v>7187</v>
      </c>
      <c r="C8698" t="s">
        <v>129</v>
      </c>
      <c r="D8698" t="s">
        <v>17</v>
      </c>
      <c r="E8698" t="s">
        <v>7558</v>
      </c>
      <c r="F8698" t="s">
        <v>169</v>
      </c>
      <c r="G8698" t="s">
        <v>1228</v>
      </c>
      <c r="H8698" t="s">
        <v>11245</v>
      </c>
      <c r="I8698" t="s">
        <v>611</v>
      </c>
      <c r="J8698">
        <v>10</v>
      </c>
      <c r="K8698">
        <v>288.10000000000002</v>
      </c>
      <c r="L8698">
        <v>1024.3599999999999</v>
      </c>
      <c r="M8698">
        <v>1079.23</v>
      </c>
      <c r="N8698">
        <v>0</v>
      </c>
      <c r="O8698">
        <f>Ordens[[#This Row],[TotalExecutedVolume]]/Ordens[[#This Row],[TotalNetDol]]</f>
        <v>0.2812487797258777</v>
      </c>
    </row>
    <row r="8699" spans="1:15">
      <c r="A8699" s="1">
        <v>44622</v>
      </c>
      <c r="B8699" t="s">
        <v>7187</v>
      </c>
      <c r="C8699" t="s">
        <v>16</v>
      </c>
      <c r="D8699" t="s">
        <v>17</v>
      </c>
      <c r="E8699" t="s">
        <v>18</v>
      </c>
      <c r="F8699" t="s">
        <v>19</v>
      </c>
      <c r="G8699" t="s">
        <v>20</v>
      </c>
      <c r="H8699" t="s">
        <v>11246</v>
      </c>
      <c r="I8699" t="s">
        <v>22</v>
      </c>
      <c r="J8699">
        <v>4</v>
      </c>
      <c r="K8699">
        <v>665.4</v>
      </c>
      <c r="L8699">
        <v>1024.3599999999999</v>
      </c>
      <c r="M8699">
        <v>1079.23</v>
      </c>
      <c r="N8699">
        <v>0</v>
      </c>
      <c r="O8699">
        <f>Ordens[[#This Row],[TotalExecutedVolume]]/Ordens[[#This Row],[TotalNetDol]]</f>
        <v>0.64957632082471006</v>
      </c>
    </row>
    <row r="8700" spans="1:15">
      <c r="A8700" s="1">
        <v>44622</v>
      </c>
      <c r="B8700" t="s">
        <v>949</v>
      </c>
      <c r="C8700" t="s">
        <v>16</v>
      </c>
      <c r="D8700" t="s">
        <v>24</v>
      </c>
      <c r="E8700" t="s">
        <v>2635</v>
      </c>
      <c r="F8700" t="s">
        <v>72</v>
      </c>
      <c r="G8700" t="s">
        <v>27</v>
      </c>
      <c r="H8700" t="s">
        <v>11247</v>
      </c>
      <c r="I8700" t="s">
        <v>29</v>
      </c>
      <c r="J8700">
        <v>1.8849</v>
      </c>
      <c r="K8700">
        <v>300</v>
      </c>
      <c r="L8700">
        <v>2847.33</v>
      </c>
      <c r="M8700">
        <v>2972.8</v>
      </c>
      <c r="N8700">
        <v>306.67</v>
      </c>
      <c r="O8700">
        <f>Ordens[[#This Row],[TotalExecutedVolume]]/Ordens[[#This Row],[TotalNetDol]]</f>
        <v>0.10536186532646374</v>
      </c>
    </row>
    <row r="8701" spans="1:15">
      <c r="A8701" s="1">
        <v>44622</v>
      </c>
      <c r="B8701" t="s">
        <v>949</v>
      </c>
      <c r="C8701" t="s">
        <v>16</v>
      </c>
      <c r="D8701" t="s">
        <v>24</v>
      </c>
      <c r="E8701" t="s">
        <v>4829</v>
      </c>
      <c r="F8701" t="s">
        <v>72</v>
      </c>
      <c r="G8701" t="s">
        <v>27</v>
      </c>
      <c r="H8701" t="s">
        <v>11248</v>
      </c>
      <c r="I8701" t="s">
        <v>29</v>
      </c>
      <c r="J8701">
        <v>10.6838</v>
      </c>
      <c r="K8701">
        <v>300</v>
      </c>
      <c r="L8701">
        <v>2847.33</v>
      </c>
      <c r="M8701">
        <v>2972.8</v>
      </c>
      <c r="N8701">
        <v>317.31</v>
      </c>
      <c r="O8701">
        <f>Ordens[[#This Row],[TotalExecutedVolume]]/Ordens[[#This Row],[TotalNetDol]]</f>
        <v>0.10536186532646374</v>
      </c>
    </row>
    <row r="8702" spans="1:15">
      <c r="A8702" s="1">
        <v>44622</v>
      </c>
      <c r="B8702" t="s">
        <v>10255</v>
      </c>
      <c r="C8702" t="s">
        <v>16</v>
      </c>
      <c r="D8702" t="s">
        <v>17</v>
      </c>
      <c r="E8702" t="s">
        <v>8092</v>
      </c>
      <c r="F8702" t="s">
        <v>169</v>
      </c>
      <c r="G8702" t="s">
        <v>609</v>
      </c>
      <c r="H8702" t="s">
        <v>11249</v>
      </c>
      <c r="I8702" t="s">
        <v>611</v>
      </c>
      <c r="J8702">
        <v>1.06304</v>
      </c>
      <c r="K8702">
        <v>24.8</v>
      </c>
      <c r="L8702">
        <v>152.99</v>
      </c>
      <c r="M8702">
        <v>209.09</v>
      </c>
      <c r="N8702">
        <v>26.51</v>
      </c>
      <c r="O8702">
        <f>Ordens[[#This Row],[TotalExecutedVolume]]/Ordens[[#This Row],[TotalNetDol]]</f>
        <v>0.16210209817635138</v>
      </c>
    </row>
    <row r="8703" spans="1:15">
      <c r="A8703" s="1">
        <v>44622</v>
      </c>
      <c r="B8703" t="s">
        <v>10255</v>
      </c>
      <c r="C8703" t="s">
        <v>16</v>
      </c>
      <c r="D8703" t="s">
        <v>17</v>
      </c>
      <c r="E8703" t="s">
        <v>6161</v>
      </c>
      <c r="F8703" t="s">
        <v>169</v>
      </c>
      <c r="G8703" t="s">
        <v>1232</v>
      </c>
      <c r="H8703" t="s">
        <v>11250</v>
      </c>
      <c r="I8703" t="s">
        <v>195</v>
      </c>
      <c r="J8703">
        <v>0.41859000000000002</v>
      </c>
      <c r="K8703">
        <v>20</v>
      </c>
      <c r="L8703">
        <v>152.99</v>
      </c>
      <c r="M8703">
        <v>209.09</v>
      </c>
      <c r="N8703">
        <v>24.32</v>
      </c>
      <c r="O8703">
        <f>Ordens[[#This Row],[TotalExecutedVolume]]/Ordens[[#This Row],[TotalNetDol]]</f>
        <v>0.13072749852931564</v>
      </c>
    </row>
    <row r="8704" spans="1:15">
      <c r="A8704" s="1">
        <v>44622</v>
      </c>
      <c r="B8704" t="s">
        <v>10515</v>
      </c>
      <c r="C8704" t="s">
        <v>129</v>
      </c>
      <c r="D8704" t="s">
        <v>17</v>
      </c>
      <c r="E8704" t="s">
        <v>294</v>
      </c>
      <c r="F8704" t="s">
        <v>188</v>
      </c>
      <c r="G8704" t="s">
        <v>189</v>
      </c>
      <c r="H8704" t="s">
        <v>11251</v>
      </c>
      <c r="I8704" t="s">
        <v>191</v>
      </c>
      <c r="J8704">
        <v>11.64</v>
      </c>
      <c r="K8704">
        <v>1937.36</v>
      </c>
      <c r="L8704">
        <v>2142.85</v>
      </c>
      <c r="M8704">
        <v>417.22</v>
      </c>
      <c r="N8704">
        <v>0</v>
      </c>
      <c r="O8704">
        <f>Ordens[[#This Row],[TotalExecutedVolume]]/Ordens[[#This Row],[TotalNetDol]]</f>
        <v>0.90410434701449005</v>
      </c>
    </row>
    <row r="8705" spans="1:15">
      <c r="A8705" s="1">
        <v>44622</v>
      </c>
      <c r="B8705" t="s">
        <v>11252</v>
      </c>
      <c r="C8705" t="s">
        <v>16</v>
      </c>
      <c r="D8705" t="s">
        <v>17</v>
      </c>
      <c r="E8705" t="s">
        <v>11253</v>
      </c>
      <c r="F8705" t="s">
        <v>33</v>
      </c>
      <c r="G8705" t="s">
        <v>4544</v>
      </c>
      <c r="H8705" t="s">
        <v>11254</v>
      </c>
      <c r="I8705" t="s">
        <v>36</v>
      </c>
      <c r="J8705">
        <v>1.75</v>
      </c>
      <c r="K8705">
        <v>300.93</v>
      </c>
      <c r="L8705">
        <v>460.83</v>
      </c>
      <c r="M8705">
        <v>506.74</v>
      </c>
      <c r="N8705">
        <v>0</v>
      </c>
      <c r="O8705">
        <f>Ordens[[#This Row],[TotalExecutedVolume]]/Ordens[[#This Row],[TotalNetDol]]</f>
        <v>0.65301738168088019</v>
      </c>
    </row>
    <row r="8706" spans="1:15">
      <c r="A8706" s="1">
        <v>44622</v>
      </c>
      <c r="B8706" t="s">
        <v>11252</v>
      </c>
      <c r="C8706" t="s">
        <v>16</v>
      </c>
      <c r="D8706" t="s">
        <v>24</v>
      </c>
      <c r="E8706" t="s">
        <v>331</v>
      </c>
      <c r="F8706" t="s">
        <v>72</v>
      </c>
      <c r="G8706" t="s">
        <v>27</v>
      </c>
      <c r="H8706" t="s">
        <v>11255</v>
      </c>
      <c r="I8706" t="s">
        <v>29</v>
      </c>
      <c r="J8706">
        <v>2</v>
      </c>
      <c r="K8706">
        <v>154.82</v>
      </c>
      <c r="L8706">
        <v>460.83</v>
      </c>
      <c r="M8706">
        <v>506.74</v>
      </c>
      <c r="N8706">
        <v>504.98</v>
      </c>
      <c r="O8706">
        <f>Ordens[[#This Row],[TotalExecutedVolume]]/Ordens[[#This Row],[TotalNetDol]]</f>
        <v>0.33595903044506653</v>
      </c>
    </row>
    <row r="8707" spans="1:15">
      <c r="A8707" s="1">
        <v>44622</v>
      </c>
      <c r="B8707" t="s">
        <v>4406</v>
      </c>
      <c r="C8707" t="s">
        <v>16</v>
      </c>
      <c r="D8707" t="s">
        <v>17</v>
      </c>
      <c r="E8707" t="s">
        <v>783</v>
      </c>
      <c r="F8707" t="s">
        <v>33</v>
      </c>
      <c r="G8707" t="s">
        <v>34</v>
      </c>
      <c r="H8707" t="s">
        <v>11256</v>
      </c>
      <c r="I8707" t="s">
        <v>36</v>
      </c>
      <c r="J8707">
        <v>1.7445999999999999</v>
      </c>
      <c r="K8707">
        <v>35.590000000000003</v>
      </c>
      <c r="L8707">
        <v>176.96</v>
      </c>
      <c r="M8707">
        <v>241.36</v>
      </c>
      <c r="N8707">
        <v>60.56</v>
      </c>
      <c r="O8707">
        <f>Ordens[[#This Row],[TotalExecutedVolume]]/Ordens[[#This Row],[TotalNetDol]]</f>
        <v>0.20111889692585896</v>
      </c>
    </row>
    <row r="8708" spans="1:15">
      <c r="A8708" s="1">
        <v>44622</v>
      </c>
      <c r="B8708" t="s">
        <v>4406</v>
      </c>
      <c r="C8708" t="s">
        <v>129</v>
      </c>
      <c r="D8708" t="s">
        <v>17</v>
      </c>
      <c r="E8708" t="s">
        <v>923</v>
      </c>
      <c r="F8708" t="s">
        <v>33</v>
      </c>
      <c r="G8708" t="s">
        <v>34</v>
      </c>
      <c r="H8708" t="s">
        <v>11257</v>
      </c>
      <c r="I8708" t="s">
        <v>36</v>
      </c>
      <c r="J8708">
        <v>1.0589999999999999</v>
      </c>
      <c r="K8708">
        <v>35.53</v>
      </c>
      <c r="L8708">
        <v>176.96</v>
      </c>
      <c r="M8708">
        <v>241.36</v>
      </c>
      <c r="N8708">
        <v>0</v>
      </c>
      <c r="O8708">
        <f>Ordens[[#This Row],[TotalExecutedVolume]]/Ordens[[#This Row],[TotalNetDol]]</f>
        <v>0.20077983725135623</v>
      </c>
    </row>
    <row r="8709" spans="1:15">
      <c r="A8709" s="1">
        <v>44622</v>
      </c>
      <c r="B8709" t="s">
        <v>4406</v>
      </c>
      <c r="C8709" t="s">
        <v>16</v>
      </c>
      <c r="D8709" t="s">
        <v>17</v>
      </c>
      <c r="E8709" t="s">
        <v>2554</v>
      </c>
      <c r="F8709" t="s">
        <v>33</v>
      </c>
      <c r="G8709" t="s">
        <v>34</v>
      </c>
      <c r="H8709" t="s">
        <v>11258</v>
      </c>
      <c r="I8709" t="s">
        <v>36</v>
      </c>
      <c r="J8709">
        <v>0.54193999999999998</v>
      </c>
      <c r="K8709">
        <v>15.06</v>
      </c>
      <c r="L8709">
        <v>176.96</v>
      </c>
      <c r="M8709">
        <v>241.36</v>
      </c>
      <c r="N8709">
        <v>69.87</v>
      </c>
      <c r="O8709">
        <f>Ordens[[#This Row],[TotalExecutedVolume]]/Ordens[[#This Row],[TotalNetDol]]</f>
        <v>8.5103978300180835E-2</v>
      </c>
    </row>
    <row r="8710" spans="1:15">
      <c r="A8710" s="1">
        <v>44622</v>
      </c>
      <c r="B8710" t="s">
        <v>5604</v>
      </c>
      <c r="C8710" t="s">
        <v>129</v>
      </c>
      <c r="D8710" t="s">
        <v>24</v>
      </c>
      <c r="E8710" t="s">
        <v>5622</v>
      </c>
      <c r="F8710" t="s">
        <v>72</v>
      </c>
      <c r="G8710" t="s">
        <v>27</v>
      </c>
      <c r="H8710" t="s">
        <v>11259</v>
      </c>
      <c r="I8710" t="s">
        <v>29</v>
      </c>
      <c r="J8710">
        <v>43</v>
      </c>
      <c r="K8710">
        <v>4344.72</v>
      </c>
      <c r="L8710">
        <v>119479.31</v>
      </c>
      <c r="M8710">
        <v>143200.84</v>
      </c>
      <c r="N8710">
        <v>0</v>
      </c>
      <c r="O8710">
        <f>Ordens[[#This Row],[TotalExecutedVolume]]/Ordens[[#This Row],[TotalNetDol]]</f>
        <v>3.6363785495580787E-2</v>
      </c>
    </row>
    <row r="8711" spans="1:15">
      <c r="A8711" s="1">
        <v>44622</v>
      </c>
      <c r="B8711" t="s">
        <v>5604</v>
      </c>
      <c r="C8711" t="s">
        <v>129</v>
      </c>
      <c r="D8711" t="s">
        <v>24</v>
      </c>
      <c r="E8711" t="s">
        <v>5615</v>
      </c>
      <c r="F8711" t="s">
        <v>72</v>
      </c>
      <c r="G8711" t="s">
        <v>27</v>
      </c>
      <c r="H8711" t="s">
        <v>11260</v>
      </c>
      <c r="I8711" t="s">
        <v>29</v>
      </c>
      <c r="J8711">
        <v>63</v>
      </c>
      <c r="K8711">
        <v>4616.01</v>
      </c>
      <c r="L8711">
        <v>119479.31</v>
      </c>
      <c r="M8711">
        <v>143200.84</v>
      </c>
      <c r="N8711">
        <v>0</v>
      </c>
      <c r="O8711">
        <f>Ordens[[#This Row],[TotalExecutedVolume]]/Ordens[[#This Row],[TotalNetDol]]</f>
        <v>3.8634387828319398E-2</v>
      </c>
    </row>
    <row r="8712" spans="1:15">
      <c r="A8712" s="1">
        <v>44622</v>
      </c>
      <c r="B8712" t="s">
        <v>2655</v>
      </c>
      <c r="C8712" t="s">
        <v>16</v>
      </c>
      <c r="D8712" t="s">
        <v>17</v>
      </c>
      <c r="E8712" t="s">
        <v>9828</v>
      </c>
      <c r="F8712" t="s">
        <v>188</v>
      </c>
      <c r="G8712" t="s">
        <v>347</v>
      </c>
      <c r="H8712" t="s">
        <v>11261</v>
      </c>
      <c r="I8712" t="s">
        <v>191</v>
      </c>
      <c r="J8712">
        <v>34.745800000000003</v>
      </c>
      <c r="K8712">
        <v>1763</v>
      </c>
      <c r="L8712">
        <v>1826.25</v>
      </c>
      <c r="M8712">
        <v>1529.79</v>
      </c>
      <c r="N8712">
        <v>0</v>
      </c>
      <c r="O8712">
        <f>Ordens[[#This Row],[TotalExecutedVolume]]/Ordens[[#This Row],[TotalNetDol]]</f>
        <v>0.96536618754277892</v>
      </c>
    </row>
    <row r="8713" spans="1:15">
      <c r="A8713" s="1">
        <v>44622</v>
      </c>
      <c r="B8713" t="s">
        <v>2655</v>
      </c>
      <c r="C8713" t="s">
        <v>129</v>
      </c>
      <c r="D8713" t="s">
        <v>17</v>
      </c>
      <c r="E8713" t="s">
        <v>9828</v>
      </c>
      <c r="F8713" t="s">
        <v>188</v>
      </c>
      <c r="G8713" t="s">
        <v>347</v>
      </c>
      <c r="H8713" t="s">
        <v>11262</v>
      </c>
      <c r="I8713" t="s">
        <v>191</v>
      </c>
      <c r="J8713">
        <v>35.615499999999997</v>
      </c>
      <c r="K8713">
        <v>1773.3</v>
      </c>
      <c r="L8713">
        <v>1826.25</v>
      </c>
      <c r="M8713">
        <v>1529.79</v>
      </c>
      <c r="N8713">
        <v>0</v>
      </c>
      <c r="O8713">
        <f>Ordens[[#This Row],[TotalExecutedVolume]]/Ordens[[#This Row],[TotalNetDol]]</f>
        <v>0.97100616016427099</v>
      </c>
    </row>
    <row r="8714" spans="1:15">
      <c r="A8714" s="1">
        <v>44622</v>
      </c>
      <c r="B8714" t="s">
        <v>4565</v>
      </c>
      <c r="C8714" t="s">
        <v>16</v>
      </c>
      <c r="D8714" t="s">
        <v>17</v>
      </c>
      <c r="E8714" t="s">
        <v>488</v>
      </c>
      <c r="F8714" t="s">
        <v>19</v>
      </c>
      <c r="G8714" t="s">
        <v>489</v>
      </c>
      <c r="H8714" t="s">
        <v>11263</v>
      </c>
      <c r="I8714" t="s">
        <v>447</v>
      </c>
      <c r="J8714">
        <v>19</v>
      </c>
      <c r="K8714">
        <v>455.81</v>
      </c>
      <c r="L8714">
        <v>9270.7800000000007</v>
      </c>
      <c r="M8714">
        <v>16250.91</v>
      </c>
      <c r="N8714">
        <v>1678.6</v>
      </c>
      <c r="O8714">
        <f>Ordens[[#This Row],[TotalExecutedVolume]]/Ordens[[#This Row],[TotalNetDol]]</f>
        <v>4.9166305316273279E-2</v>
      </c>
    </row>
    <row r="8715" spans="1:15">
      <c r="A8715" s="1">
        <v>44622</v>
      </c>
      <c r="B8715" t="s">
        <v>11264</v>
      </c>
      <c r="C8715" t="s">
        <v>16</v>
      </c>
      <c r="D8715" t="s">
        <v>17</v>
      </c>
      <c r="E8715" t="s">
        <v>524</v>
      </c>
      <c r="F8715" t="s">
        <v>33</v>
      </c>
      <c r="G8715" t="s">
        <v>34</v>
      </c>
      <c r="H8715" t="s">
        <v>11265</v>
      </c>
      <c r="I8715" t="s">
        <v>36</v>
      </c>
      <c r="J8715">
        <v>0.09</v>
      </c>
      <c r="K8715">
        <v>20.69</v>
      </c>
      <c r="L8715">
        <v>22.17</v>
      </c>
      <c r="M8715">
        <v>24.51</v>
      </c>
      <c r="N8715">
        <v>23.13</v>
      </c>
      <c r="O8715">
        <f>Ordens[[#This Row],[TotalExecutedVolume]]/Ordens[[#This Row],[TotalNetDol]]</f>
        <v>0.93324312133513754</v>
      </c>
    </row>
    <row r="8716" spans="1:15">
      <c r="A8716" s="1">
        <v>44622</v>
      </c>
      <c r="B8716" t="s">
        <v>6190</v>
      </c>
      <c r="C8716" t="s">
        <v>16</v>
      </c>
      <c r="D8716" t="s">
        <v>24</v>
      </c>
      <c r="E8716" t="s">
        <v>149</v>
      </c>
      <c r="F8716" t="s">
        <v>72</v>
      </c>
      <c r="G8716" t="s">
        <v>27</v>
      </c>
      <c r="H8716" t="s">
        <v>11266</v>
      </c>
      <c r="I8716" t="s">
        <v>29</v>
      </c>
      <c r="J8716">
        <v>0.68</v>
      </c>
      <c r="K8716">
        <v>24.8</v>
      </c>
      <c r="L8716">
        <v>316.62</v>
      </c>
      <c r="M8716">
        <v>333.76</v>
      </c>
      <c r="N8716">
        <v>24.85</v>
      </c>
      <c r="O8716">
        <f>Ordens[[#This Row],[TotalExecutedVolume]]/Ordens[[#This Row],[TotalNetDol]]</f>
        <v>7.8327332448992482E-2</v>
      </c>
    </row>
    <row r="8717" spans="1:15">
      <c r="A8717" s="1">
        <v>44622</v>
      </c>
      <c r="B8717" t="s">
        <v>9090</v>
      </c>
      <c r="C8717" t="s">
        <v>16</v>
      </c>
      <c r="D8717" t="s">
        <v>17</v>
      </c>
      <c r="E8717" t="s">
        <v>40</v>
      </c>
      <c r="F8717" t="s">
        <v>41</v>
      </c>
      <c r="G8717" t="s">
        <v>42</v>
      </c>
      <c r="H8717" t="s">
        <v>11267</v>
      </c>
      <c r="I8717" t="s">
        <v>44</v>
      </c>
      <c r="J8717">
        <v>2.2899999999999999E-3</v>
      </c>
      <c r="K8717">
        <v>6.99</v>
      </c>
      <c r="L8717">
        <v>16</v>
      </c>
      <c r="M8717">
        <v>31.36</v>
      </c>
      <c r="N8717">
        <v>0</v>
      </c>
      <c r="O8717">
        <f>Ordens[[#This Row],[TotalExecutedVolume]]/Ordens[[#This Row],[TotalNetDol]]</f>
        <v>0.43687500000000001</v>
      </c>
    </row>
    <row r="8718" spans="1:15">
      <c r="A8718" s="1">
        <v>44622</v>
      </c>
      <c r="B8718" t="s">
        <v>11268</v>
      </c>
      <c r="C8718" t="s">
        <v>16</v>
      </c>
      <c r="D8718" t="s">
        <v>17</v>
      </c>
      <c r="E8718" t="s">
        <v>1395</v>
      </c>
      <c r="F8718" t="s">
        <v>169</v>
      </c>
      <c r="G8718" t="s">
        <v>193</v>
      </c>
      <c r="H8718" t="s">
        <v>11269</v>
      </c>
      <c r="I8718" t="s">
        <v>195</v>
      </c>
      <c r="J8718">
        <v>0.60987999999999998</v>
      </c>
      <c r="K8718">
        <v>8.4499999999999993</v>
      </c>
      <c r="L8718">
        <v>8.27</v>
      </c>
      <c r="M8718">
        <v>6.96</v>
      </c>
      <c r="N8718">
        <v>0</v>
      </c>
      <c r="O8718">
        <f>Ordens[[#This Row],[TotalExecutedVolume]]/Ordens[[#This Row],[TotalNetDol]]</f>
        <v>1.0217654171704957</v>
      </c>
    </row>
    <row r="8719" spans="1:15">
      <c r="A8719" s="1">
        <v>44622</v>
      </c>
      <c r="B8719" t="s">
        <v>11270</v>
      </c>
      <c r="C8719" t="s">
        <v>16</v>
      </c>
      <c r="D8719" t="s">
        <v>24</v>
      </c>
      <c r="E8719" t="s">
        <v>149</v>
      </c>
      <c r="F8719" t="s">
        <v>72</v>
      </c>
      <c r="G8719" t="s">
        <v>27</v>
      </c>
      <c r="H8719" t="s">
        <v>11271</v>
      </c>
      <c r="I8719" t="s">
        <v>29</v>
      </c>
      <c r="J8719">
        <v>1.05402</v>
      </c>
      <c r="K8719">
        <v>38.630000000000003</v>
      </c>
      <c r="L8719">
        <v>205.34</v>
      </c>
      <c r="M8719">
        <v>204.04</v>
      </c>
      <c r="N8719">
        <v>38.51</v>
      </c>
      <c r="O8719">
        <f>Ordens[[#This Row],[TotalExecutedVolume]]/Ordens[[#This Row],[TotalNetDol]]</f>
        <v>0.1881270088633486</v>
      </c>
    </row>
    <row r="8720" spans="1:15">
      <c r="A8720" s="1">
        <v>44622</v>
      </c>
      <c r="B8720" t="s">
        <v>11270</v>
      </c>
      <c r="C8720" t="s">
        <v>16</v>
      </c>
      <c r="D8720" t="s">
        <v>24</v>
      </c>
      <c r="E8720" t="s">
        <v>363</v>
      </c>
      <c r="F8720" t="s">
        <v>72</v>
      </c>
      <c r="G8720" t="s">
        <v>27</v>
      </c>
      <c r="H8720" t="s">
        <v>11272</v>
      </c>
      <c r="I8720" t="s">
        <v>29</v>
      </c>
      <c r="J8720">
        <v>1</v>
      </c>
      <c r="K8720">
        <v>109.93</v>
      </c>
      <c r="L8720">
        <v>205.34</v>
      </c>
      <c r="M8720">
        <v>204.04</v>
      </c>
      <c r="N8720">
        <v>112.73</v>
      </c>
      <c r="O8720">
        <f>Ordens[[#This Row],[TotalExecutedVolume]]/Ordens[[#This Row],[TotalNetDol]]</f>
        <v>0.53535599493522945</v>
      </c>
    </row>
    <row r="8721" spans="1:15">
      <c r="A8721" s="1">
        <v>44622</v>
      </c>
      <c r="B8721" t="s">
        <v>11270</v>
      </c>
      <c r="C8721" t="s">
        <v>16</v>
      </c>
      <c r="D8721" t="s">
        <v>17</v>
      </c>
      <c r="E8721" t="s">
        <v>48</v>
      </c>
      <c r="F8721" t="s">
        <v>41</v>
      </c>
      <c r="G8721" t="s">
        <v>49</v>
      </c>
      <c r="H8721" t="s">
        <v>11273</v>
      </c>
      <c r="I8721" t="s">
        <v>51</v>
      </c>
      <c r="J8721">
        <v>0.38200000000000001</v>
      </c>
      <c r="K8721">
        <v>56</v>
      </c>
      <c r="L8721">
        <v>205.34</v>
      </c>
      <c r="M8721">
        <v>204.04</v>
      </c>
      <c r="N8721">
        <v>52.33</v>
      </c>
      <c r="O8721">
        <f>Ordens[[#This Row],[TotalExecutedVolume]]/Ordens[[#This Row],[TotalNetDol]]</f>
        <v>0.27271841823317422</v>
      </c>
    </row>
    <row r="8722" spans="1:15">
      <c r="A8722" s="1">
        <v>44622</v>
      </c>
      <c r="B8722" t="s">
        <v>11274</v>
      </c>
      <c r="C8722" t="s">
        <v>16</v>
      </c>
      <c r="D8722" t="s">
        <v>24</v>
      </c>
      <c r="E8722" t="s">
        <v>139</v>
      </c>
      <c r="F8722" t="s">
        <v>26</v>
      </c>
      <c r="G8722" t="s">
        <v>27</v>
      </c>
      <c r="H8722" t="s">
        <v>11275</v>
      </c>
      <c r="I8722" t="s">
        <v>29</v>
      </c>
      <c r="J8722">
        <v>3</v>
      </c>
      <c r="K8722">
        <v>311.82</v>
      </c>
      <c r="L8722">
        <v>378.25</v>
      </c>
      <c r="M8722">
        <v>399.79</v>
      </c>
      <c r="N8722">
        <v>331.44</v>
      </c>
      <c r="O8722">
        <f>Ordens[[#This Row],[TotalExecutedVolume]]/Ordens[[#This Row],[TotalNetDol]]</f>
        <v>0.82437541308658291</v>
      </c>
    </row>
    <row r="8723" spans="1:15">
      <c r="A8723" s="1">
        <v>44622</v>
      </c>
      <c r="B8723" t="s">
        <v>7279</v>
      </c>
      <c r="C8723" t="s">
        <v>16</v>
      </c>
      <c r="D8723" t="s">
        <v>24</v>
      </c>
      <c r="E8723" t="s">
        <v>52</v>
      </c>
      <c r="F8723" t="s">
        <v>26</v>
      </c>
      <c r="G8723" t="s">
        <v>27</v>
      </c>
      <c r="H8723" t="s">
        <v>11276</v>
      </c>
      <c r="I8723" t="s">
        <v>29</v>
      </c>
      <c r="J8723">
        <v>2</v>
      </c>
      <c r="K8723">
        <v>803.82</v>
      </c>
      <c r="L8723">
        <v>1103.6500000000001</v>
      </c>
      <c r="M8723">
        <v>1166.56</v>
      </c>
      <c r="N8723">
        <v>832.64</v>
      </c>
      <c r="O8723">
        <f>Ordens[[#This Row],[TotalExecutedVolume]]/Ordens[[#This Row],[TotalNetDol]]</f>
        <v>0.72832872740452137</v>
      </c>
    </row>
    <row r="8724" spans="1:15">
      <c r="A8724" s="1">
        <v>44622</v>
      </c>
      <c r="B8724" t="s">
        <v>9418</v>
      </c>
      <c r="C8724" t="s">
        <v>16</v>
      </c>
      <c r="D8724" t="s">
        <v>17</v>
      </c>
      <c r="E8724" t="s">
        <v>18</v>
      </c>
      <c r="F8724" t="s">
        <v>19</v>
      </c>
      <c r="G8724" t="s">
        <v>20</v>
      </c>
      <c r="H8724" t="s">
        <v>11277</v>
      </c>
      <c r="I8724" t="s">
        <v>22</v>
      </c>
      <c r="J8724">
        <v>0.74406000000000005</v>
      </c>
      <c r="K8724">
        <v>122.39</v>
      </c>
      <c r="L8724">
        <v>290</v>
      </c>
      <c r="M8724">
        <v>567.82000000000005</v>
      </c>
      <c r="N8724">
        <v>0</v>
      </c>
      <c r="O8724">
        <f>Ordens[[#This Row],[TotalExecutedVolume]]/Ordens[[#This Row],[TotalNetDol]]</f>
        <v>0.42203448275862071</v>
      </c>
    </row>
    <row r="8725" spans="1:15">
      <c r="A8725" s="1">
        <v>44622</v>
      </c>
      <c r="B8725" t="s">
        <v>11278</v>
      </c>
      <c r="C8725" t="s">
        <v>16</v>
      </c>
      <c r="D8725" t="s">
        <v>17</v>
      </c>
      <c r="E8725" t="s">
        <v>344</v>
      </c>
      <c r="F8725" t="s">
        <v>33</v>
      </c>
      <c r="G8725" t="s">
        <v>34</v>
      </c>
      <c r="H8725" t="s">
        <v>11279</v>
      </c>
      <c r="I8725" t="s">
        <v>36</v>
      </c>
      <c r="J8725">
        <v>2.87</v>
      </c>
      <c r="K8725">
        <v>189.13</v>
      </c>
      <c r="L8725">
        <v>957.39</v>
      </c>
      <c r="M8725">
        <v>1003.52</v>
      </c>
      <c r="N8725">
        <v>203.48</v>
      </c>
      <c r="O8725">
        <f>Ordens[[#This Row],[TotalExecutedVolume]]/Ordens[[#This Row],[TotalNetDol]]</f>
        <v>0.19754749892938092</v>
      </c>
    </row>
    <row r="8726" spans="1:15">
      <c r="A8726" s="1">
        <v>44622</v>
      </c>
      <c r="B8726" t="s">
        <v>11278</v>
      </c>
      <c r="C8726" t="s">
        <v>16</v>
      </c>
      <c r="D8726" t="s">
        <v>24</v>
      </c>
      <c r="E8726" t="s">
        <v>91</v>
      </c>
      <c r="F8726" t="s">
        <v>26</v>
      </c>
      <c r="G8726" t="s">
        <v>27</v>
      </c>
      <c r="H8726" t="s">
        <v>11280</v>
      </c>
      <c r="I8726" t="s">
        <v>29</v>
      </c>
      <c r="J8726">
        <v>0.77776999999999996</v>
      </c>
      <c r="K8726">
        <v>338.37</v>
      </c>
      <c r="L8726">
        <v>957.39</v>
      </c>
      <c r="M8726">
        <v>1003.52</v>
      </c>
      <c r="N8726">
        <v>353.72</v>
      </c>
      <c r="O8726">
        <f>Ordens[[#This Row],[TotalExecutedVolume]]/Ordens[[#This Row],[TotalNetDol]]</f>
        <v>0.3534296368251183</v>
      </c>
    </row>
    <row r="8727" spans="1:15">
      <c r="A8727" s="1">
        <v>44622</v>
      </c>
      <c r="B8727" t="s">
        <v>11278</v>
      </c>
      <c r="C8727" t="s">
        <v>16</v>
      </c>
      <c r="D8727" t="s">
        <v>24</v>
      </c>
      <c r="E8727" t="s">
        <v>52</v>
      </c>
      <c r="F8727" t="s">
        <v>26</v>
      </c>
      <c r="G8727" t="s">
        <v>27</v>
      </c>
      <c r="H8727" t="s">
        <v>11281</v>
      </c>
      <c r="I8727" t="s">
        <v>29</v>
      </c>
      <c r="J8727">
        <v>0.77776999999999996</v>
      </c>
      <c r="K8727">
        <v>309.14999999999998</v>
      </c>
      <c r="L8727">
        <v>957.39</v>
      </c>
      <c r="M8727">
        <v>1003.52</v>
      </c>
      <c r="N8727">
        <v>323.8</v>
      </c>
      <c r="O8727">
        <f>Ordens[[#This Row],[TotalExecutedVolume]]/Ordens[[#This Row],[TotalNetDol]]</f>
        <v>0.32290915927678376</v>
      </c>
    </row>
    <row r="8728" spans="1:15">
      <c r="A8728" s="1">
        <v>44622</v>
      </c>
      <c r="B8728" t="s">
        <v>11278</v>
      </c>
      <c r="C8728" t="s">
        <v>16</v>
      </c>
      <c r="D8728" t="s">
        <v>17</v>
      </c>
      <c r="E8728" t="s">
        <v>601</v>
      </c>
      <c r="F8728" t="s">
        <v>33</v>
      </c>
      <c r="G8728" t="s">
        <v>34</v>
      </c>
      <c r="H8728" t="s">
        <v>11282</v>
      </c>
      <c r="I8728" t="s">
        <v>36</v>
      </c>
      <c r="J8728">
        <v>2.8622200000000002</v>
      </c>
      <c r="K8728">
        <v>110.77</v>
      </c>
      <c r="L8728">
        <v>957.39</v>
      </c>
      <c r="M8728">
        <v>1003.52</v>
      </c>
      <c r="N8728">
        <v>120.84</v>
      </c>
      <c r="O8728">
        <f>Ordens[[#This Row],[TotalExecutedVolume]]/Ordens[[#This Row],[TotalNetDol]]</f>
        <v>0.11569997597635237</v>
      </c>
    </row>
    <row r="8729" spans="1:15">
      <c r="A8729" s="1">
        <v>44622</v>
      </c>
      <c r="B8729" t="s">
        <v>11283</v>
      </c>
      <c r="C8729" t="s">
        <v>16</v>
      </c>
      <c r="D8729" t="s">
        <v>17</v>
      </c>
      <c r="E8729" t="s">
        <v>204</v>
      </c>
      <c r="F8729" t="s">
        <v>19</v>
      </c>
      <c r="G8729" t="s">
        <v>104</v>
      </c>
      <c r="H8729" t="s">
        <v>11284</v>
      </c>
      <c r="I8729" t="s">
        <v>89</v>
      </c>
      <c r="J8729">
        <v>2</v>
      </c>
      <c r="K8729">
        <v>64.599999999999994</v>
      </c>
      <c r="L8729">
        <v>284.19</v>
      </c>
      <c r="M8729">
        <v>287.89</v>
      </c>
      <c r="N8729">
        <v>61.94</v>
      </c>
      <c r="O8729">
        <f>Ordens[[#This Row],[TotalExecutedVolume]]/Ordens[[#This Row],[TotalNetDol]]</f>
        <v>0.22731271332559203</v>
      </c>
    </row>
    <row r="8730" spans="1:15">
      <c r="A8730" s="1">
        <v>44622</v>
      </c>
      <c r="B8730" t="s">
        <v>11283</v>
      </c>
      <c r="C8730" t="s">
        <v>16</v>
      </c>
      <c r="D8730" t="s">
        <v>24</v>
      </c>
      <c r="E8730" t="s">
        <v>9427</v>
      </c>
      <c r="F8730" t="s">
        <v>72</v>
      </c>
      <c r="G8730" t="s">
        <v>27</v>
      </c>
      <c r="H8730" t="s">
        <v>11285</v>
      </c>
      <c r="I8730" t="s">
        <v>29</v>
      </c>
      <c r="J8730">
        <v>5</v>
      </c>
      <c r="K8730">
        <v>64.650000000000006</v>
      </c>
      <c r="L8730">
        <v>284.19</v>
      </c>
      <c r="M8730">
        <v>287.89</v>
      </c>
      <c r="N8730">
        <v>65.3</v>
      </c>
      <c r="O8730">
        <f>Ordens[[#This Row],[TotalExecutedVolume]]/Ordens[[#This Row],[TotalNetDol]]</f>
        <v>0.22748865195819701</v>
      </c>
    </row>
    <row r="8731" spans="1:15">
      <c r="A8731" s="1">
        <v>44622</v>
      </c>
      <c r="B8731" t="s">
        <v>11283</v>
      </c>
      <c r="C8731" t="s">
        <v>16</v>
      </c>
      <c r="D8731" t="s">
        <v>17</v>
      </c>
      <c r="E8731" t="s">
        <v>1443</v>
      </c>
      <c r="F8731" t="s">
        <v>169</v>
      </c>
      <c r="G8731" t="s">
        <v>1444</v>
      </c>
      <c r="H8731" t="s">
        <v>11286</v>
      </c>
      <c r="I8731" t="s">
        <v>172</v>
      </c>
      <c r="J8731">
        <v>0.5</v>
      </c>
      <c r="K8731">
        <v>77.55</v>
      </c>
      <c r="L8731">
        <v>284.19</v>
      </c>
      <c r="M8731">
        <v>287.89</v>
      </c>
      <c r="N8731">
        <v>79.28</v>
      </c>
      <c r="O8731">
        <f>Ordens[[#This Row],[TotalExecutedVolume]]/Ordens[[#This Row],[TotalNetDol]]</f>
        <v>0.2728808191702734</v>
      </c>
    </row>
    <row r="8732" spans="1:15">
      <c r="A8732" s="1">
        <v>44622</v>
      </c>
      <c r="B8732" t="s">
        <v>11283</v>
      </c>
      <c r="C8732" t="s">
        <v>16</v>
      </c>
      <c r="D8732" t="s">
        <v>17</v>
      </c>
      <c r="E8732" t="s">
        <v>7528</v>
      </c>
      <c r="F8732" t="s">
        <v>169</v>
      </c>
      <c r="G8732" t="s">
        <v>7529</v>
      </c>
      <c r="H8732" t="s">
        <v>11287</v>
      </c>
      <c r="I8732" t="s">
        <v>172</v>
      </c>
      <c r="J8732">
        <v>3</v>
      </c>
      <c r="K8732">
        <v>70.47</v>
      </c>
      <c r="L8732">
        <v>284.19</v>
      </c>
      <c r="M8732">
        <v>287.89</v>
      </c>
      <c r="N8732">
        <v>0</v>
      </c>
      <c r="O8732">
        <f>Ordens[[#This Row],[TotalExecutedVolume]]/Ordens[[#This Row],[TotalNetDol]]</f>
        <v>0.24796790879341285</v>
      </c>
    </row>
    <row r="8733" spans="1:15">
      <c r="A8733" s="1">
        <v>44622</v>
      </c>
      <c r="B8733" t="s">
        <v>2579</v>
      </c>
      <c r="C8733" t="s">
        <v>16</v>
      </c>
      <c r="D8733" t="s">
        <v>17</v>
      </c>
      <c r="E8733" t="s">
        <v>18</v>
      </c>
      <c r="F8733" t="s">
        <v>19</v>
      </c>
      <c r="G8733" t="s">
        <v>20</v>
      </c>
      <c r="H8733" t="s">
        <v>11288</v>
      </c>
      <c r="I8733" t="s">
        <v>22</v>
      </c>
      <c r="J8733">
        <v>3.0200000000000001E-2</v>
      </c>
      <c r="K8733">
        <v>5.0199999999999996</v>
      </c>
      <c r="L8733">
        <v>122.03</v>
      </c>
      <c r="M8733">
        <v>224.35</v>
      </c>
      <c r="N8733">
        <v>13.11</v>
      </c>
      <c r="O8733">
        <f>Ordens[[#This Row],[TotalExecutedVolume]]/Ordens[[#This Row],[TotalNetDol]]</f>
        <v>4.113742522330574E-2</v>
      </c>
    </row>
    <row r="8734" spans="1:15">
      <c r="A8734" s="1">
        <v>44622</v>
      </c>
      <c r="B8734" t="s">
        <v>9003</v>
      </c>
      <c r="C8734" t="s">
        <v>129</v>
      </c>
      <c r="D8734" t="s">
        <v>17</v>
      </c>
      <c r="E8734" t="s">
        <v>18</v>
      </c>
      <c r="F8734" t="s">
        <v>19</v>
      </c>
      <c r="G8734" t="s">
        <v>20</v>
      </c>
      <c r="H8734" t="s">
        <v>11289</v>
      </c>
      <c r="I8734" t="s">
        <v>22</v>
      </c>
      <c r="J8734">
        <v>3.0720000000000001E-2</v>
      </c>
      <c r="K8734">
        <v>5.12</v>
      </c>
      <c r="L8734">
        <v>7.66</v>
      </c>
      <c r="M8734">
        <v>8.16</v>
      </c>
      <c r="N8734">
        <v>0</v>
      </c>
      <c r="O8734">
        <f>Ordens[[#This Row],[TotalExecutedVolume]]/Ordens[[#This Row],[TotalNetDol]]</f>
        <v>0.66840731070496084</v>
      </c>
    </row>
    <row r="8735" spans="1:15">
      <c r="A8735" s="1">
        <v>44622</v>
      </c>
      <c r="B8735" t="s">
        <v>624</v>
      </c>
      <c r="C8735" t="s">
        <v>16</v>
      </c>
      <c r="D8735" t="s">
        <v>17</v>
      </c>
      <c r="E8735" t="s">
        <v>628</v>
      </c>
      <c r="F8735" t="s">
        <v>33</v>
      </c>
      <c r="G8735" t="s">
        <v>34</v>
      </c>
      <c r="H8735" t="s">
        <v>11290</v>
      </c>
      <c r="I8735" t="s">
        <v>36</v>
      </c>
      <c r="J8735">
        <v>0.47749000000000003</v>
      </c>
      <c r="K8735">
        <v>7</v>
      </c>
      <c r="L8735">
        <v>95.76</v>
      </c>
      <c r="M8735">
        <v>366.66</v>
      </c>
      <c r="N8735">
        <v>35.76</v>
      </c>
      <c r="O8735">
        <f>Ordens[[#This Row],[TotalExecutedVolume]]/Ordens[[#This Row],[TotalNetDol]]</f>
        <v>7.3099415204678359E-2</v>
      </c>
    </row>
    <row r="8736" spans="1:15">
      <c r="A8736" s="1">
        <v>44622</v>
      </c>
      <c r="B8736" t="s">
        <v>624</v>
      </c>
      <c r="C8736" t="s">
        <v>16</v>
      </c>
      <c r="D8736" t="s">
        <v>17</v>
      </c>
      <c r="E8736" t="s">
        <v>1443</v>
      </c>
      <c r="F8736" t="s">
        <v>169</v>
      </c>
      <c r="G8736" t="s">
        <v>1444</v>
      </c>
      <c r="H8736" t="s">
        <v>11291</v>
      </c>
      <c r="I8736" t="s">
        <v>172</v>
      </c>
      <c r="J8736">
        <v>6.3729999999999995E-2</v>
      </c>
      <c r="K8736">
        <v>10</v>
      </c>
      <c r="L8736">
        <v>95.76</v>
      </c>
      <c r="M8736">
        <v>366.66</v>
      </c>
      <c r="N8736">
        <v>71.209999999999994</v>
      </c>
      <c r="O8736">
        <f>Ordens[[#This Row],[TotalExecutedVolume]]/Ordens[[#This Row],[TotalNetDol]]</f>
        <v>0.10442773600668337</v>
      </c>
    </row>
    <row r="8737" spans="1:15">
      <c r="A8737" s="1">
        <v>44622</v>
      </c>
      <c r="B8737" t="s">
        <v>6543</v>
      </c>
      <c r="C8737" t="s">
        <v>16</v>
      </c>
      <c r="D8737" t="s">
        <v>17</v>
      </c>
      <c r="E8737" t="s">
        <v>11292</v>
      </c>
      <c r="F8737" t="s">
        <v>188</v>
      </c>
      <c r="G8737" t="s">
        <v>242</v>
      </c>
      <c r="H8737" t="s">
        <v>11293</v>
      </c>
      <c r="I8737" t="s">
        <v>191</v>
      </c>
      <c r="J8737">
        <v>1</v>
      </c>
      <c r="K8737">
        <v>16.59</v>
      </c>
      <c r="L8737">
        <v>56.78</v>
      </c>
      <c r="M8737">
        <v>64.3</v>
      </c>
      <c r="N8737">
        <v>16.75</v>
      </c>
      <c r="O8737">
        <f>Ordens[[#This Row],[TotalExecutedVolume]]/Ordens[[#This Row],[TotalNetDol]]</f>
        <v>0.292180345191969</v>
      </c>
    </row>
    <row r="8738" spans="1:15">
      <c r="A8738" s="1">
        <v>44622</v>
      </c>
      <c r="B8738" t="s">
        <v>1642</v>
      </c>
      <c r="C8738" t="s">
        <v>16</v>
      </c>
      <c r="D8738" t="s">
        <v>17</v>
      </c>
      <c r="E8738" t="s">
        <v>40</v>
      </c>
      <c r="F8738" t="s">
        <v>41</v>
      </c>
      <c r="G8738" t="s">
        <v>42</v>
      </c>
      <c r="H8738" t="s">
        <v>11294</v>
      </c>
      <c r="I8738" t="s">
        <v>44</v>
      </c>
      <c r="J8738">
        <v>1</v>
      </c>
      <c r="K8738">
        <v>3004.89</v>
      </c>
      <c r="L8738">
        <v>64979.91</v>
      </c>
      <c r="M8738">
        <v>77256.95</v>
      </c>
      <c r="N8738">
        <v>9159.36</v>
      </c>
      <c r="O8738">
        <f>Ordens[[#This Row],[TotalExecutedVolume]]/Ordens[[#This Row],[TotalNetDol]]</f>
        <v>4.624336968149078E-2</v>
      </c>
    </row>
    <row r="8739" spans="1:15">
      <c r="A8739" s="1">
        <v>44622</v>
      </c>
      <c r="B8739" t="s">
        <v>1642</v>
      </c>
      <c r="C8739" t="s">
        <v>16</v>
      </c>
      <c r="D8739" t="s">
        <v>17</v>
      </c>
      <c r="E8739" t="s">
        <v>580</v>
      </c>
      <c r="F8739" t="s">
        <v>41</v>
      </c>
      <c r="G8739" t="s">
        <v>581</v>
      </c>
      <c r="H8739" t="s">
        <v>11295</v>
      </c>
      <c r="I8739" t="s">
        <v>51</v>
      </c>
      <c r="J8739">
        <v>3.3</v>
      </c>
      <c r="K8739">
        <v>1251.23</v>
      </c>
      <c r="L8739">
        <v>64979.91</v>
      </c>
      <c r="M8739">
        <v>77256.95</v>
      </c>
      <c r="N8739">
        <v>3660.01</v>
      </c>
      <c r="O8739">
        <f>Ordens[[#This Row],[TotalExecutedVolume]]/Ordens[[#This Row],[TotalNetDol]]</f>
        <v>1.9255643782824568E-2</v>
      </c>
    </row>
    <row r="8740" spans="1:15">
      <c r="A8740" s="1">
        <v>44622</v>
      </c>
      <c r="B8740" t="s">
        <v>1642</v>
      </c>
      <c r="C8740" t="s">
        <v>16</v>
      </c>
      <c r="D8740" t="s">
        <v>17</v>
      </c>
      <c r="E8740" t="s">
        <v>1645</v>
      </c>
      <c r="F8740" t="s">
        <v>169</v>
      </c>
      <c r="G8740" t="s">
        <v>193</v>
      </c>
      <c r="H8740" t="s">
        <v>11296</v>
      </c>
      <c r="I8740" t="s">
        <v>195</v>
      </c>
      <c r="J8740">
        <v>100</v>
      </c>
      <c r="K8740">
        <v>1462</v>
      </c>
      <c r="L8740">
        <v>64979.91</v>
      </c>
      <c r="M8740">
        <v>77256.95</v>
      </c>
      <c r="N8740">
        <v>8305</v>
      </c>
      <c r="O8740">
        <f>Ordens[[#This Row],[TotalExecutedVolume]]/Ordens[[#This Row],[TotalNetDol]]</f>
        <v>2.2499261694883848E-2</v>
      </c>
    </row>
    <row r="8741" spans="1:15">
      <c r="A8741" s="1">
        <v>44622</v>
      </c>
      <c r="B8741" t="s">
        <v>1642</v>
      </c>
      <c r="C8741" t="s">
        <v>16</v>
      </c>
      <c r="D8741" t="s">
        <v>17</v>
      </c>
      <c r="E8741" t="s">
        <v>592</v>
      </c>
      <c r="F8741" t="s">
        <v>82</v>
      </c>
      <c r="G8741" t="s">
        <v>142</v>
      </c>
      <c r="H8741" t="s">
        <v>11297</v>
      </c>
      <c r="I8741" t="s">
        <v>144</v>
      </c>
      <c r="J8741">
        <v>10</v>
      </c>
      <c r="K8741">
        <v>1791.5</v>
      </c>
      <c r="L8741">
        <v>64979.91</v>
      </c>
      <c r="M8741">
        <v>77256.95</v>
      </c>
      <c r="N8741">
        <v>3607.4</v>
      </c>
      <c r="O8741">
        <f>Ordens[[#This Row],[TotalExecutedVolume]]/Ordens[[#This Row],[TotalNetDol]]</f>
        <v>2.7570059730769092E-2</v>
      </c>
    </row>
    <row r="8742" spans="1:15">
      <c r="A8742" s="1">
        <v>44622</v>
      </c>
      <c r="B8742" t="s">
        <v>1118</v>
      </c>
      <c r="C8742" t="s">
        <v>129</v>
      </c>
      <c r="D8742" t="s">
        <v>17</v>
      </c>
      <c r="E8742" t="s">
        <v>294</v>
      </c>
      <c r="F8742" t="s">
        <v>188</v>
      </c>
      <c r="G8742" t="s">
        <v>189</v>
      </c>
      <c r="H8742" t="s">
        <v>11298</v>
      </c>
      <c r="I8742" t="s">
        <v>191</v>
      </c>
      <c r="J8742">
        <v>0.16774</v>
      </c>
      <c r="K8742">
        <v>28.01</v>
      </c>
      <c r="L8742">
        <v>674.54</v>
      </c>
      <c r="M8742">
        <v>0</v>
      </c>
      <c r="N8742">
        <v>0</v>
      </c>
      <c r="O8742">
        <f>Ordens[[#This Row],[TotalExecutedVolume]]/Ordens[[#This Row],[TotalNetDol]]</f>
        <v>4.1524594538500319E-2</v>
      </c>
    </row>
    <row r="8743" spans="1:15">
      <c r="A8743" s="1">
        <v>44622</v>
      </c>
      <c r="B8743" t="s">
        <v>1118</v>
      </c>
      <c r="C8743" t="s">
        <v>129</v>
      </c>
      <c r="D8743" t="s">
        <v>24</v>
      </c>
      <c r="E8743" t="s">
        <v>3273</v>
      </c>
      <c r="F8743" t="s">
        <v>72</v>
      </c>
      <c r="G8743" t="s">
        <v>27</v>
      </c>
      <c r="H8743" t="s">
        <v>11299</v>
      </c>
      <c r="I8743" t="s">
        <v>29</v>
      </c>
      <c r="J8743">
        <v>0.35</v>
      </c>
      <c r="K8743">
        <v>23.86</v>
      </c>
      <c r="L8743">
        <v>674.54</v>
      </c>
      <c r="M8743">
        <v>0</v>
      </c>
      <c r="N8743">
        <v>0</v>
      </c>
      <c r="O8743">
        <f>Ordens[[#This Row],[TotalExecutedVolume]]/Ordens[[#This Row],[TotalNetDol]]</f>
        <v>3.5372253683992057E-2</v>
      </c>
    </row>
    <row r="8744" spans="1:15">
      <c r="A8744" s="1">
        <v>44622</v>
      </c>
      <c r="B8744" t="s">
        <v>1118</v>
      </c>
      <c r="C8744" t="s">
        <v>129</v>
      </c>
      <c r="D8744" t="s">
        <v>24</v>
      </c>
      <c r="E8744" t="s">
        <v>1120</v>
      </c>
      <c r="F8744" t="s">
        <v>72</v>
      </c>
      <c r="G8744" t="s">
        <v>27</v>
      </c>
      <c r="H8744" t="s">
        <v>11300</v>
      </c>
      <c r="I8744" t="s">
        <v>29</v>
      </c>
      <c r="J8744">
        <v>0.60804999999999998</v>
      </c>
      <c r="K8744">
        <v>62.6</v>
      </c>
      <c r="L8744">
        <v>674.54</v>
      </c>
      <c r="M8744">
        <v>0</v>
      </c>
      <c r="N8744">
        <v>0</v>
      </c>
      <c r="O8744">
        <f>Ordens[[#This Row],[TotalExecutedVolume]]/Ordens[[#This Row],[TotalNetDol]]</f>
        <v>9.2803984937883596E-2</v>
      </c>
    </row>
    <row r="8745" spans="1:15">
      <c r="A8745" s="1">
        <v>44622</v>
      </c>
      <c r="B8745" t="s">
        <v>1118</v>
      </c>
      <c r="C8745" t="s">
        <v>129</v>
      </c>
      <c r="D8745" t="s">
        <v>24</v>
      </c>
      <c r="E8745" t="s">
        <v>1126</v>
      </c>
      <c r="F8745" t="s">
        <v>72</v>
      </c>
      <c r="G8745" t="s">
        <v>27</v>
      </c>
      <c r="H8745" t="s">
        <v>11301</v>
      </c>
      <c r="I8745" t="s">
        <v>29</v>
      </c>
      <c r="J8745">
        <v>2.1</v>
      </c>
      <c r="K8745">
        <v>104.18</v>
      </c>
      <c r="L8745">
        <v>674.54</v>
      </c>
      <c r="M8745">
        <v>0</v>
      </c>
      <c r="N8745">
        <v>0</v>
      </c>
      <c r="O8745">
        <f>Ordens[[#This Row],[TotalExecutedVolume]]/Ordens[[#This Row],[TotalNetDol]]</f>
        <v>0.15444599282473984</v>
      </c>
    </row>
    <row r="8746" spans="1:15">
      <c r="A8746" s="1">
        <v>44622</v>
      </c>
      <c r="B8746" t="s">
        <v>1118</v>
      </c>
      <c r="C8746" t="s">
        <v>129</v>
      </c>
      <c r="D8746" t="s">
        <v>17</v>
      </c>
      <c r="E8746" t="s">
        <v>643</v>
      </c>
      <c r="F8746" t="s">
        <v>82</v>
      </c>
      <c r="G8746" t="s">
        <v>433</v>
      </c>
      <c r="H8746" t="s">
        <v>11302</v>
      </c>
      <c r="I8746" t="s">
        <v>85</v>
      </c>
      <c r="J8746">
        <v>0.17052</v>
      </c>
      <c r="K8746">
        <v>26.35</v>
      </c>
      <c r="L8746">
        <v>674.54</v>
      </c>
      <c r="M8746">
        <v>0</v>
      </c>
      <c r="N8746">
        <v>0</v>
      </c>
      <c r="O8746">
        <f>Ordens[[#This Row],[TotalExecutedVolume]]/Ordens[[#This Row],[TotalNetDol]]</f>
        <v>3.9063658196697014E-2</v>
      </c>
    </row>
    <row r="8747" spans="1:15">
      <c r="A8747" s="1">
        <v>44622</v>
      </c>
      <c r="B8747" t="s">
        <v>1118</v>
      </c>
      <c r="C8747" t="s">
        <v>129</v>
      </c>
      <c r="D8747" t="s">
        <v>17</v>
      </c>
      <c r="E8747" t="s">
        <v>77</v>
      </c>
      <c r="F8747" t="s">
        <v>33</v>
      </c>
      <c r="G8747" t="s">
        <v>78</v>
      </c>
      <c r="H8747" t="s">
        <v>11303</v>
      </c>
      <c r="I8747" t="s">
        <v>36</v>
      </c>
      <c r="J8747">
        <v>0.47550999999999999</v>
      </c>
      <c r="K8747">
        <v>154.66</v>
      </c>
      <c r="L8747">
        <v>674.54</v>
      </c>
      <c r="M8747">
        <v>0</v>
      </c>
      <c r="N8747">
        <v>0</v>
      </c>
      <c r="O8747">
        <f>Ordens[[#This Row],[TotalExecutedVolume]]/Ordens[[#This Row],[TotalNetDol]]</f>
        <v>0.22928217748391497</v>
      </c>
    </row>
    <row r="8748" spans="1:15">
      <c r="A8748" s="1">
        <v>44622</v>
      </c>
      <c r="B8748" t="s">
        <v>1118</v>
      </c>
      <c r="C8748" t="s">
        <v>129</v>
      </c>
      <c r="D8748" t="s">
        <v>17</v>
      </c>
      <c r="E8748" t="s">
        <v>500</v>
      </c>
      <c r="F8748" t="s">
        <v>19</v>
      </c>
      <c r="G8748" t="s">
        <v>55</v>
      </c>
      <c r="H8748" t="s">
        <v>11304</v>
      </c>
      <c r="I8748" t="s">
        <v>22</v>
      </c>
      <c r="J8748">
        <v>0.49131999999999998</v>
      </c>
      <c r="K8748">
        <v>53.87</v>
      </c>
      <c r="L8748">
        <v>674.54</v>
      </c>
      <c r="M8748">
        <v>0</v>
      </c>
      <c r="N8748">
        <v>0</v>
      </c>
      <c r="O8748">
        <f>Ordens[[#This Row],[TotalExecutedVolume]]/Ordens[[#This Row],[TotalNetDol]]</f>
        <v>7.9861831766833688E-2</v>
      </c>
    </row>
    <row r="8749" spans="1:15">
      <c r="A8749" s="1">
        <v>44622</v>
      </c>
      <c r="B8749" t="s">
        <v>1118</v>
      </c>
      <c r="C8749" t="s">
        <v>129</v>
      </c>
      <c r="D8749" t="s">
        <v>17</v>
      </c>
      <c r="E8749" t="s">
        <v>103</v>
      </c>
      <c r="F8749" t="s">
        <v>19</v>
      </c>
      <c r="G8749" t="s">
        <v>104</v>
      </c>
      <c r="H8749" t="s">
        <v>11305</v>
      </c>
      <c r="I8749" t="s">
        <v>89</v>
      </c>
      <c r="J8749">
        <v>0.20047000000000001</v>
      </c>
      <c r="K8749">
        <v>41.48</v>
      </c>
      <c r="L8749">
        <v>674.54</v>
      </c>
      <c r="M8749">
        <v>0</v>
      </c>
      <c r="N8749">
        <v>0</v>
      </c>
      <c r="O8749">
        <f>Ordens[[#This Row],[TotalExecutedVolume]]/Ordens[[#This Row],[TotalNetDol]]</f>
        <v>6.1493758709639162E-2</v>
      </c>
    </row>
    <row r="8750" spans="1:15">
      <c r="A8750" s="1">
        <v>44622</v>
      </c>
      <c r="B8750" t="s">
        <v>196</v>
      </c>
      <c r="C8750" t="s">
        <v>129</v>
      </c>
      <c r="D8750" t="s">
        <v>24</v>
      </c>
      <c r="E8750" t="s">
        <v>74</v>
      </c>
      <c r="F8750" t="s">
        <v>26</v>
      </c>
      <c r="G8750" t="s">
        <v>27</v>
      </c>
      <c r="H8750" t="s">
        <v>11306</v>
      </c>
      <c r="I8750" t="s">
        <v>29</v>
      </c>
      <c r="J8750">
        <v>1</v>
      </c>
      <c r="K8750">
        <v>24.24</v>
      </c>
      <c r="L8750">
        <v>69.63</v>
      </c>
      <c r="M8750">
        <v>0</v>
      </c>
      <c r="N8750">
        <v>0</v>
      </c>
      <c r="O8750">
        <f>Ordens[[#This Row],[TotalExecutedVolume]]/Ordens[[#This Row],[TotalNetDol]]</f>
        <v>0.34812580784144764</v>
      </c>
    </row>
    <row r="8751" spans="1:15">
      <c r="A8751" s="1">
        <v>44622</v>
      </c>
      <c r="B8751" t="s">
        <v>196</v>
      </c>
      <c r="C8751" t="s">
        <v>129</v>
      </c>
      <c r="D8751" t="s">
        <v>24</v>
      </c>
      <c r="E8751" t="s">
        <v>3955</v>
      </c>
      <c r="F8751" t="s">
        <v>72</v>
      </c>
      <c r="G8751" t="s">
        <v>27</v>
      </c>
      <c r="H8751" t="s">
        <v>11307</v>
      </c>
      <c r="I8751" t="s">
        <v>29</v>
      </c>
      <c r="J8751">
        <v>1</v>
      </c>
      <c r="K8751">
        <v>20.53</v>
      </c>
      <c r="L8751">
        <v>69.63</v>
      </c>
      <c r="M8751">
        <v>0</v>
      </c>
      <c r="N8751">
        <v>0</v>
      </c>
      <c r="O8751">
        <f>Ordens[[#This Row],[TotalExecutedVolume]]/Ordens[[#This Row],[TotalNetDol]]</f>
        <v>0.2948441763607641</v>
      </c>
    </row>
    <row r="8752" spans="1:15">
      <c r="A8752" s="1">
        <v>44622</v>
      </c>
      <c r="B8752" t="s">
        <v>196</v>
      </c>
      <c r="C8752" t="s">
        <v>129</v>
      </c>
      <c r="D8752" t="s">
        <v>17</v>
      </c>
      <c r="E8752" t="s">
        <v>18</v>
      </c>
      <c r="F8752" t="s">
        <v>19</v>
      </c>
      <c r="G8752" t="s">
        <v>20</v>
      </c>
      <c r="H8752" t="s">
        <v>11308</v>
      </c>
      <c r="I8752" t="s">
        <v>22</v>
      </c>
      <c r="J8752">
        <v>0.16</v>
      </c>
      <c r="K8752">
        <v>26.53</v>
      </c>
      <c r="L8752">
        <v>69.63</v>
      </c>
      <c r="M8752">
        <v>0</v>
      </c>
      <c r="N8752">
        <v>0</v>
      </c>
      <c r="O8752">
        <f>Ordens[[#This Row],[TotalExecutedVolume]]/Ordens[[#This Row],[TotalNetDol]]</f>
        <v>0.38101393077696399</v>
      </c>
    </row>
    <row r="8753" spans="1:15">
      <c r="A8753" s="1">
        <v>44622</v>
      </c>
      <c r="B8753" t="s">
        <v>11309</v>
      </c>
      <c r="C8753" t="s">
        <v>16</v>
      </c>
      <c r="D8753" t="s">
        <v>17</v>
      </c>
      <c r="E8753" t="s">
        <v>721</v>
      </c>
      <c r="F8753" t="s">
        <v>169</v>
      </c>
      <c r="G8753" t="s">
        <v>722</v>
      </c>
      <c r="H8753" t="s">
        <v>11310</v>
      </c>
      <c r="I8753" t="s">
        <v>611</v>
      </c>
      <c r="J8753">
        <v>1</v>
      </c>
      <c r="K8753">
        <v>25.04</v>
      </c>
      <c r="L8753">
        <v>33.700000000000003</v>
      </c>
      <c r="M8753">
        <v>184.22</v>
      </c>
      <c r="N8753">
        <v>116.29</v>
      </c>
      <c r="O8753">
        <f>Ordens[[#This Row],[TotalExecutedVolume]]/Ordens[[#This Row],[TotalNetDol]]</f>
        <v>0.74302670623145395</v>
      </c>
    </row>
    <row r="8754" spans="1:15">
      <c r="A8754" s="1">
        <v>44622</v>
      </c>
      <c r="B8754" t="s">
        <v>11311</v>
      </c>
      <c r="C8754" t="s">
        <v>16</v>
      </c>
      <c r="D8754" t="s">
        <v>24</v>
      </c>
      <c r="E8754" t="s">
        <v>52</v>
      </c>
      <c r="F8754" t="s">
        <v>26</v>
      </c>
      <c r="G8754" t="s">
        <v>27</v>
      </c>
      <c r="H8754" t="s">
        <v>11312</v>
      </c>
      <c r="I8754" t="s">
        <v>29</v>
      </c>
      <c r="J8754">
        <v>4</v>
      </c>
      <c r="K8754">
        <v>1588.76</v>
      </c>
      <c r="L8754">
        <v>2862.54</v>
      </c>
      <c r="M8754">
        <v>11132.04</v>
      </c>
      <c r="N8754">
        <v>9067.25</v>
      </c>
      <c r="O8754">
        <f>Ordens[[#This Row],[TotalExecutedVolume]]/Ordens[[#This Row],[TotalNetDol]]</f>
        <v>0.55501757180685685</v>
      </c>
    </row>
    <row r="8755" spans="1:15">
      <c r="A8755" s="1">
        <v>44622</v>
      </c>
      <c r="B8755" t="s">
        <v>11311</v>
      </c>
      <c r="C8755" t="s">
        <v>16</v>
      </c>
      <c r="D8755" t="s">
        <v>24</v>
      </c>
      <c r="E8755" t="s">
        <v>52</v>
      </c>
      <c r="F8755" t="s">
        <v>26</v>
      </c>
      <c r="G8755" t="s">
        <v>27</v>
      </c>
      <c r="H8755" t="s">
        <v>11313</v>
      </c>
      <c r="I8755" t="s">
        <v>29</v>
      </c>
      <c r="J8755">
        <v>3.1101299999999998</v>
      </c>
      <c r="K8755">
        <v>1234.6600000000001</v>
      </c>
      <c r="L8755">
        <v>2862.54</v>
      </c>
      <c r="M8755">
        <v>11132.04</v>
      </c>
      <c r="N8755">
        <v>9067.25</v>
      </c>
      <c r="O8755">
        <f>Ordens[[#This Row],[TotalExecutedVolume]]/Ordens[[#This Row],[TotalNetDol]]</f>
        <v>0.43131624361580978</v>
      </c>
    </row>
    <row r="8756" spans="1:15">
      <c r="A8756" s="1">
        <v>44622</v>
      </c>
      <c r="B8756" t="s">
        <v>7732</v>
      </c>
      <c r="C8756" t="s">
        <v>16</v>
      </c>
      <c r="D8756" t="s">
        <v>17</v>
      </c>
      <c r="E8756" t="s">
        <v>18</v>
      </c>
      <c r="F8756" t="s">
        <v>19</v>
      </c>
      <c r="G8756" t="s">
        <v>20</v>
      </c>
      <c r="H8756" t="s">
        <v>11314</v>
      </c>
      <c r="I8756" t="s">
        <v>22</v>
      </c>
      <c r="J8756">
        <v>0.82</v>
      </c>
      <c r="K8756">
        <v>135.16999999999999</v>
      </c>
      <c r="L8756">
        <v>581.01</v>
      </c>
      <c r="M8756">
        <v>1056.33</v>
      </c>
      <c r="N8756">
        <v>318.81</v>
      </c>
      <c r="O8756">
        <f>Ordens[[#This Row],[TotalExecutedVolume]]/Ordens[[#This Row],[TotalNetDol]]</f>
        <v>0.23264659816526392</v>
      </c>
    </row>
    <row r="8757" spans="1:15">
      <c r="A8757" s="1">
        <v>44622</v>
      </c>
      <c r="B8757" t="s">
        <v>6891</v>
      </c>
      <c r="C8757" t="s">
        <v>16</v>
      </c>
      <c r="D8757" t="s">
        <v>24</v>
      </c>
      <c r="E8757" t="s">
        <v>4464</v>
      </c>
      <c r="F8757" t="s">
        <v>26</v>
      </c>
      <c r="G8757" t="s">
        <v>27</v>
      </c>
      <c r="H8757" t="s">
        <v>11315</v>
      </c>
      <c r="I8757" t="s">
        <v>29</v>
      </c>
      <c r="J8757">
        <v>10.68</v>
      </c>
      <c r="K8757">
        <v>509.97</v>
      </c>
      <c r="L8757">
        <v>1800.56</v>
      </c>
      <c r="M8757">
        <v>3537.34</v>
      </c>
      <c r="N8757">
        <v>580.03</v>
      </c>
      <c r="O8757">
        <f>Ordens[[#This Row],[TotalExecutedVolume]]/Ordens[[#This Row],[TotalNetDol]]</f>
        <v>0.28322855111743017</v>
      </c>
    </row>
    <row r="8758" spans="1:15">
      <c r="A8758" s="1">
        <v>44622</v>
      </c>
      <c r="B8758" t="s">
        <v>6891</v>
      </c>
      <c r="C8758" t="s">
        <v>16</v>
      </c>
      <c r="D8758" t="s">
        <v>24</v>
      </c>
      <c r="E8758" t="s">
        <v>851</v>
      </c>
      <c r="F8758" t="s">
        <v>72</v>
      </c>
      <c r="G8758" t="s">
        <v>27</v>
      </c>
      <c r="H8758" t="s">
        <v>11316</v>
      </c>
      <c r="I8758" t="s">
        <v>29</v>
      </c>
      <c r="J8758">
        <v>45</v>
      </c>
      <c r="K8758">
        <v>496.35</v>
      </c>
      <c r="L8758">
        <v>1800.56</v>
      </c>
      <c r="M8758">
        <v>3537.34</v>
      </c>
      <c r="N8758">
        <v>561.12</v>
      </c>
      <c r="O8758">
        <f>Ordens[[#This Row],[TotalExecutedVolume]]/Ordens[[#This Row],[TotalNetDol]]</f>
        <v>0.27566423779268673</v>
      </c>
    </row>
    <row r="8759" spans="1:15">
      <c r="A8759" s="1">
        <v>44622</v>
      </c>
      <c r="B8759" t="s">
        <v>11317</v>
      </c>
      <c r="C8759" t="s">
        <v>16</v>
      </c>
      <c r="D8759" t="s">
        <v>17</v>
      </c>
      <c r="E8759" t="s">
        <v>40</v>
      </c>
      <c r="F8759" t="s">
        <v>41</v>
      </c>
      <c r="G8759" t="s">
        <v>42</v>
      </c>
      <c r="H8759" t="s">
        <v>11318</v>
      </c>
      <c r="I8759" t="s">
        <v>44</v>
      </c>
      <c r="J8759">
        <v>9.6500000000000006E-3</v>
      </c>
      <c r="K8759">
        <v>29.3</v>
      </c>
      <c r="L8759">
        <v>29.36</v>
      </c>
      <c r="M8759">
        <v>31.58</v>
      </c>
      <c r="N8759">
        <v>31.57</v>
      </c>
      <c r="O8759">
        <f>Ordens[[#This Row],[TotalExecutedVolume]]/Ordens[[#This Row],[TotalNetDol]]</f>
        <v>0.99795640326975477</v>
      </c>
    </row>
    <row r="8760" spans="1:15">
      <c r="A8760" s="1">
        <v>44622</v>
      </c>
      <c r="B8760" t="s">
        <v>4241</v>
      </c>
      <c r="C8760" t="s">
        <v>16</v>
      </c>
      <c r="D8760" t="s">
        <v>17</v>
      </c>
      <c r="E8760" t="s">
        <v>344</v>
      </c>
      <c r="F8760" t="s">
        <v>33</v>
      </c>
      <c r="G8760" t="s">
        <v>34</v>
      </c>
      <c r="H8760" t="s">
        <v>11319</v>
      </c>
      <c r="I8760" t="s">
        <v>36</v>
      </c>
      <c r="J8760">
        <v>0.3</v>
      </c>
      <c r="K8760">
        <v>19.84</v>
      </c>
      <c r="L8760">
        <v>443.63</v>
      </c>
      <c r="M8760">
        <v>473.06</v>
      </c>
      <c r="N8760">
        <v>340.32</v>
      </c>
      <c r="O8760">
        <f>Ordens[[#This Row],[TotalExecutedVolume]]/Ordens[[#This Row],[TotalNetDol]]</f>
        <v>4.4721952978833711E-2</v>
      </c>
    </row>
    <row r="8761" spans="1:15">
      <c r="A8761" s="1">
        <v>44622</v>
      </c>
      <c r="B8761" t="s">
        <v>11320</v>
      </c>
      <c r="C8761" t="s">
        <v>16</v>
      </c>
      <c r="D8761" t="s">
        <v>24</v>
      </c>
      <c r="E8761" t="s">
        <v>1542</v>
      </c>
      <c r="F8761" t="s">
        <v>72</v>
      </c>
      <c r="G8761" t="s">
        <v>27</v>
      </c>
      <c r="H8761" t="s">
        <v>11321</v>
      </c>
      <c r="I8761" t="s">
        <v>29</v>
      </c>
      <c r="J8761">
        <v>0.29770999999999997</v>
      </c>
      <c r="K8761">
        <v>10</v>
      </c>
      <c r="L8761">
        <v>112.67</v>
      </c>
      <c r="M8761">
        <v>115.1</v>
      </c>
      <c r="N8761">
        <v>10</v>
      </c>
      <c r="O8761">
        <f>Ordens[[#This Row],[TotalExecutedVolume]]/Ordens[[#This Row],[TotalNetDol]]</f>
        <v>8.8754770568918076E-2</v>
      </c>
    </row>
    <row r="8762" spans="1:15">
      <c r="A8762" s="1">
        <v>44622</v>
      </c>
      <c r="B8762" t="s">
        <v>11320</v>
      </c>
      <c r="C8762" t="s">
        <v>16</v>
      </c>
      <c r="D8762" t="s">
        <v>17</v>
      </c>
      <c r="E8762" t="s">
        <v>11322</v>
      </c>
      <c r="F8762" t="s">
        <v>19</v>
      </c>
      <c r="G8762" t="s">
        <v>109</v>
      </c>
      <c r="H8762" t="s">
        <v>11323</v>
      </c>
      <c r="I8762" t="s">
        <v>89</v>
      </c>
      <c r="J8762">
        <v>8.0560000000000007E-2</v>
      </c>
      <c r="K8762">
        <v>10</v>
      </c>
      <c r="L8762">
        <v>112.67</v>
      </c>
      <c r="M8762">
        <v>115.1</v>
      </c>
      <c r="N8762">
        <v>9.76</v>
      </c>
      <c r="O8762">
        <f>Ordens[[#This Row],[TotalExecutedVolume]]/Ordens[[#This Row],[TotalNetDol]]</f>
        <v>8.8754770568918076E-2</v>
      </c>
    </row>
    <row r="8763" spans="1:15">
      <c r="A8763" s="1">
        <v>44622</v>
      </c>
      <c r="B8763" t="s">
        <v>11320</v>
      </c>
      <c r="C8763" t="s">
        <v>16</v>
      </c>
      <c r="D8763" t="s">
        <v>24</v>
      </c>
      <c r="E8763" t="s">
        <v>765</v>
      </c>
      <c r="F8763" t="s">
        <v>72</v>
      </c>
      <c r="G8763" t="s">
        <v>27</v>
      </c>
      <c r="H8763" t="s">
        <v>11324</v>
      </c>
      <c r="I8763" t="s">
        <v>29</v>
      </c>
      <c r="J8763">
        <v>1.0673299999999999</v>
      </c>
      <c r="K8763">
        <v>10</v>
      </c>
      <c r="L8763">
        <v>112.67</v>
      </c>
      <c r="M8763">
        <v>115.1</v>
      </c>
      <c r="N8763">
        <v>11.06</v>
      </c>
      <c r="O8763">
        <f>Ordens[[#This Row],[TotalExecutedVolume]]/Ordens[[#This Row],[TotalNetDol]]</f>
        <v>8.8754770568918076E-2</v>
      </c>
    </row>
    <row r="8764" spans="1:15">
      <c r="A8764" s="1">
        <v>44622</v>
      </c>
      <c r="B8764" t="s">
        <v>11320</v>
      </c>
      <c r="C8764" t="s">
        <v>16</v>
      </c>
      <c r="D8764" t="s">
        <v>17</v>
      </c>
      <c r="E8764" t="s">
        <v>11325</v>
      </c>
      <c r="F8764" t="s">
        <v>169</v>
      </c>
      <c r="G8764" t="s">
        <v>5730</v>
      </c>
      <c r="H8764" t="s">
        <v>11326</v>
      </c>
      <c r="I8764" t="s">
        <v>1405</v>
      </c>
      <c r="J8764">
        <v>0.19603999999999999</v>
      </c>
      <c r="K8764">
        <v>10</v>
      </c>
      <c r="L8764">
        <v>112.67</v>
      </c>
      <c r="M8764">
        <v>115.1</v>
      </c>
      <c r="N8764">
        <v>11.43</v>
      </c>
      <c r="O8764">
        <f>Ordens[[#This Row],[TotalExecutedVolume]]/Ordens[[#This Row],[TotalNetDol]]</f>
        <v>8.8754770568918076E-2</v>
      </c>
    </row>
    <row r="8765" spans="1:15">
      <c r="A8765" s="1">
        <v>44622</v>
      </c>
      <c r="B8765" t="s">
        <v>11320</v>
      </c>
      <c r="C8765" t="s">
        <v>16</v>
      </c>
      <c r="D8765" t="s">
        <v>24</v>
      </c>
      <c r="E8765" t="s">
        <v>851</v>
      </c>
      <c r="F8765" t="s">
        <v>72</v>
      </c>
      <c r="G8765" t="s">
        <v>27</v>
      </c>
      <c r="H8765" t="s">
        <v>11327</v>
      </c>
      <c r="I8765" t="s">
        <v>29</v>
      </c>
      <c r="J8765">
        <v>0.90171999999999997</v>
      </c>
      <c r="K8765">
        <v>10</v>
      </c>
      <c r="L8765">
        <v>112.67</v>
      </c>
      <c r="M8765">
        <v>115.1</v>
      </c>
      <c r="N8765">
        <v>10.54</v>
      </c>
      <c r="O8765">
        <f>Ordens[[#This Row],[TotalExecutedVolume]]/Ordens[[#This Row],[TotalNetDol]]</f>
        <v>8.8754770568918076E-2</v>
      </c>
    </row>
    <row r="8766" spans="1:15">
      <c r="A8766" s="1">
        <v>44622</v>
      </c>
      <c r="B8766" t="s">
        <v>11320</v>
      </c>
      <c r="C8766" t="s">
        <v>16</v>
      </c>
      <c r="D8766" t="s">
        <v>17</v>
      </c>
      <c r="E8766" t="s">
        <v>204</v>
      </c>
      <c r="F8766" t="s">
        <v>19</v>
      </c>
      <c r="G8766" t="s">
        <v>104</v>
      </c>
      <c r="H8766" t="s">
        <v>11328</v>
      </c>
      <c r="I8766" t="s">
        <v>89</v>
      </c>
      <c r="J8766">
        <v>0.31103999999999998</v>
      </c>
      <c r="K8766">
        <v>10</v>
      </c>
      <c r="L8766">
        <v>112.67</v>
      </c>
      <c r="M8766">
        <v>115.1</v>
      </c>
      <c r="N8766">
        <v>9.6300000000000008</v>
      </c>
      <c r="O8766">
        <f>Ordens[[#This Row],[TotalExecutedVolume]]/Ordens[[#This Row],[TotalNetDol]]</f>
        <v>8.8754770568918076E-2</v>
      </c>
    </row>
    <row r="8767" spans="1:15">
      <c r="A8767" s="1">
        <v>44622</v>
      </c>
      <c r="B8767" t="s">
        <v>11320</v>
      </c>
      <c r="C8767" t="s">
        <v>16</v>
      </c>
      <c r="D8767" t="s">
        <v>17</v>
      </c>
      <c r="E8767" t="s">
        <v>344</v>
      </c>
      <c r="F8767" t="s">
        <v>33</v>
      </c>
      <c r="G8767" t="s">
        <v>34</v>
      </c>
      <c r="H8767" t="s">
        <v>11329</v>
      </c>
      <c r="I8767" t="s">
        <v>36</v>
      </c>
      <c r="J8767">
        <v>0.15149000000000001</v>
      </c>
      <c r="K8767">
        <v>10</v>
      </c>
      <c r="L8767">
        <v>112.67</v>
      </c>
      <c r="M8767">
        <v>115.1</v>
      </c>
      <c r="N8767">
        <v>10.74</v>
      </c>
      <c r="O8767">
        <f>Ordens[[#This Row],[TotalExecutedVolume]]/Ordens[[#This Row],[TotalNetDol]]</f>
        <v>8.8754770568918076E-2</v>
      </c>
    </row>
    <row r="8768" spans="1:15">
      <c r="A8768" s="1">
        <v>44622</v>
      </c>
      <c r="B8768" t="s">
        <v>11320</v>
      </c>
      <c r="C8768" t="s">
        <v>16</v>
      </c>
      <c r="D8768" t="s">
        <v>17</v>
      </c>
      <c r="E8768" t="s">
        <v>442</v>
      </c>
      <c r="F8768" t="s">
        <v>33</v>
      </c>
      <c r="G8768" t="s">
        <v>34</v>
      </c>
      <c r="H8768" t="s">
        <v>11330</v>
      </c>
      <c r="I8768" t="s">
        <v>36</v>
      </c>
      <c r="J8768">
        <v>0.46689999999999998</v>
      </c>
      <c r="K8768">
        <v>10</v>
      </c>
      <c r="L8768">
        <v>112.67</v>
      </c>
      <c r="M8768">
        <v>115.1</v>
      </c>
      <c r="N8768">
        <v>10.44</v>
      </c>
      <c r="O8768">
        <f>Ordens[[#This Row],[TotalExecutedVolume]]/Ordens[[#This Row],[TotalNetDol]]</f>
        <v>8.8754770568918076E-2</v>
      </c>
    </row>
    <row r="8769" spans="1:15">
      <c r="A8769" s="1">
        <v>44622</v>
      </c>
      <c r="B8769" t="s">
        <v>11320</v>
      </c>
      <c r="C8769" t="s">
        <v>16</v>
      </c>
      <c r="D8769" t="s">
        <v>17</v>
      </c>
      <c r="E8769" t="s">
        <v>488</v>
      </c>
      <c r="F8769" t="s">
        <v>19</v>
      </c>
      <c r="G8769" t="s">
        <v>489</v>
      </c>
      <c r="H8769" t="s">
        <v>11331</v>
      </c>
      <c r="I8769" t="s">
        <v>447</v>
      </c>
      <c r="J8769">
        <v>0.21017</v>
      </c>
      <c r="K8769">
        <v>5</v>
      </c>
      <c r="L8769">
        <v>112.67</v>
      </c>
      <c r="M8769">
        <v>115.1</v>
      </c>
      <c r="N8769">
        <v>5.04</v>
      </c>
      <c r="O8769">
        <f>Ordens[[#This Row],[TotalExecutedVolume]]/Ordens[[#This Row],[TotalNetDol]]</f>
        <v>4.4377385284459038E-2</v>
      </c>
    </row>
    <row r="8770" spans="1:15">
      <c r="A8770" s="1">
        <v>44622</v>
      </c>
      <c r="B8770" t="s">
        <v>11320</v>
      </c>
      <c r="C8770" t="s">
        <v>16</v>
      </c>
      <c r="D8770" t="s">
        <v>24</v>
      </c>
      <c r="E8770" t="s">
        <v>11332</v>
      </c>
      <c r="F8770" t="s">
        <v>72</v>
      </c>
      <c r="G8770" t="s">
        <v>27</v>
      </c>
      <c r="H8770" t="s">
        <v>11333</v>
      </c>
      <c r="I8770" t="s">
        <v>29</v>
      </c>
      <c r="J8770">
        <v>1</v>
      </c>
      <c r="K8770">
        <v>7.6</v>
      </c>
      <c r="L8770">
        <v>112.67</v>
      </c>
      <c r="M8770">
        <v>115.1</v>
      </c>
      <c r="N8770">
        <v>5.65</v>
      </c>
      <c r="O8770">
        <f>Ordens[[#This Row],[TotalExecutedVolume]]/Ordens[[#This Row],[TotalNetDol]]</f>
        <v>6.7453625632377737E-2</v>
      </c>
    </row>
    <row r="8771" spans="1:15">
      <c r="A8771" s="1">
        <v>44622</v>
      </c>
      <c r="B8771" t="s">
        <v>11320</v>
      </c>
      <c r="C8771" t="s">
        <v>16</v>
      </c>
      <c r="D8771" t="s">
        <v>17</v>
      </c>
      <c r="E8771" t="s">
        <v>1826</v>
      </c>
      <c r="F8771" t="s">
        <v>33</v>
      </c>
      <c r="G8771" t="s">
        <v>34</v>
      </c>
      <c r="H8771" t="s">
        <v>11334</v>
      </c>
      <c r="I8771" t="s">
        <v>36</v>
      </c>
      <c r="J8771">
        <v>1.11086</v>
      </c>
      <c r="K8771">
        <v>10.54</v>
      </c>
      <c r="L8771">
        <v>112.67</v>
      </c>
      <c r="M8771">
        <v>115.1</v>
      </c>
      <c r="N8771">
        <v>15.88</v>
      </c>
      <c r="O8771">
        <f>Ordens[[#This Row],[TotalExecutedVolume]]/Ordens[[#This Row],[TotalNetDol]]</f>
        <v>9.3547528179639641E-2</v>
      </c>
    </row>
    <row r="8772" spans="1:15">
      <c r="A8772" s="1">
        <v>44622</v>
      </c>
      <c r="B8772" t="s">
        <v>10283</v>
      </c>
      <c r="C8772" t="s">
        <v>129</v>
      </c>
      <c r="D8772" t="s">
        <v>17</v>
      </c>
      <c r="E8772" t="s">
        <v>18</v>
      </c>
      <c r="F8772" t="s">
        <v>19</v>
      </c>
      <c r="G8772" t="s">
        <v>20</v>
      </c>
      <c r="H8772" t="s">
        <v>11335</v>
      </c>
      <c r="I8772" t="s">
        <v>22</v>
      </c>
      <c r="J8772">
        <v>5.1999999999999998E-2</v>
      </c>
      <c r="K8772">
        <v>8.49</v>
      </c>
      <c r="L8772">
        <v>12.53</v>
      </c>
      <c r="M8772">
        <v>0</v>
      </c>
      <c r="N8772">
        <v>0</v>
      </c>
      <c r="O8772">
        <f>Ordens[[#This Row],[TotalExecutedVolume]]/Ordens[[#This Row],[TotalNetDol]]</f>
        <v>0.6775738228252195</v>
      </c>
    </row>
    <row r="8773" spans="1:15">
      <c r="A8773" s="1">
        <v>44622</v>
      </c>
      <c r="B8773" t="s">
        <v>10283</v>
      </c>
      <c r="C8773" t="s">
        <v>129</v>
      </c>
      <c r="D8773" t="s">
        <v>24</v>
      </c>
      <c r="E8773" t="s">
        <v>91</v>
      </c>
      <c r="F8773" t="s">
        <v>26</v>
      </c>
      <c r="G8773" t="s">
        <v>27</v>
      </c>
      <c r="H8773" t="s">
        <v>11336</v>
      </c>
      <c r="I8773" t="s">
        <v>29</v>
      </c>
      <c r="J8773">
        <v>1.391E-2</v>
      </c>
      <c r="K8773">
        <v>6.04</v>
      </c>
      <c r="L8773">
        <v>12.53</v>
      </c>
      <c r="M8773">
        <v>0</v>
      </c>
      <c r="N8773">
        <v>0</v>
      </c>
      <c r="O8773">
        <f>Ordens[[#This Row],[TotalExecutedVolume]]/Ordens[[#This Row],[TotalNetDol]]</f>
        <v>0.48204309656823624</v>
      </c>
    </row>
    <row r="8774" spans="1:15">
      <c r="A8774" s="1">
        <v>44622</v>
      </c>
      <c r="B8774" t="s">
        <v>39</v>
      </c>
      <c r="C8774" t="s">
        <v>129</v>
      </c>
      <c r="D8774" t="s">
        <v>24</v>
      </c>
      <c r="E8774" t="s">
        <v>91</v>
      </c>
      <c r="F8774" t="s">
        <v>26</v>
      </c>
      <c r="G8774" t="s">
        <v>27</v>
      </c>
      <c r="H8774" t="s">
        <v>11337</v>
      </c>
      <c r="I8774" t="s">
        <v>29</v>
      </c>
      <c r="J8774">
        <v>3.5999999999999997E-2</v>
      </c>
      <c r="K8774">
        <v>15.7</v>
      </c>
      <c r="L8774">
        <v>158.97</v>
      </c>
      <c r="M8774">
        <v>73.39</v>
      </c>
      <c r="N8774">
        <v>0</v>
      </c>
      <c r="O8774">
        <f>Ordens[[#This Row],[TotalExecutedVolume]]/Ordens[[#This Row],[TotalNetDol]]</f>
        <v>9.8760772472793606E-2</v>
      </c>
    </row>
    <row r="8775" spans="1:15">
      <c r="A8775" s="1">
        <v>44622</v>
      </c>
      <c r="B8775" t="s">
        <v>39</v>
      </c>
      <c r="C8775" t="s">
        <v>129</v>
      </c>
      <c r="D8775" t="s">
        <v>17</v>
      </c>
      <c r="E8775" t="s">
        <v>18</v>
      </c>
      <c r="F8775" t="s">
        <v>19</v>
      </c>
      <c r="G8775" t="s">
        <v>20</v>
      </c>
      <c r="H8775" t="s">
        <v>11338</v>
      </c>
      <c r="I8775" t="s">
        <v>22</v>
      </c>
      <c r="J8775">
        <v>0.5</v>
      </c>
      <c r="K8775">
        <v>82.2</v>
      </c>
      <c r="L8775">
        <v>158.97</v>
      </c>
      <c r="M8775">
        <v>73.39</v>
      </c>
      <c r="N8775">
        <v>0</v>
      </c>
      <c r="O8775">
        <f>Ordens[[#This Row],[TotalExecutedVolume]]/Ordens[[#This Row],[TotalNetDol]]</f>
        <v>0.51707869409322516</v>
      </c>
    </row>
    <row r="8776" spans="1:15">
      <c r="A8776" s="1">
        <v>44622</v>
      </c>
      <c r="B8776" t="s">
        <v>1240</v>
      </c>
      <c r="C8776" t="s">
        <v>16</v>
      </c>
      <c r="D8776" t="s">
        <v>17</v>
      </c>
      <c r="E8776" t="s">
        <v>7741</v>
      </c>
      <c r="F8776" t="s">
        <v>188</v>
      </c>
      <c r="G8776" t="s">
        <v>7742</v>
      </c>
      <c r="H8776" t="s">
        <v>11339</v>
      </c>
      <c r="I8776" t="s">
        <v>3059</v>
      </c>
      <c r="J8776">
        <v>1</v>
      </c>
      <c r="K8776">
        <v>71.66</v>
      </c>
      <c r="L8776">
        <v>4724.8999999999996</v>
      </c>
      <c r="M8776">
        <v>4854.58</v>
      </c>
      <c r="N8776">
        <v>147.54</v>
      </c>
      <c r="O8776">
        <f>Ordens[[#This Row],[TotalExecutedVolume]]/Ordens[[#This Row],[TotalNetDol]]</f>
        <v>1.516645854938729E-2</v>
      </c>
    </row>
    <row r="8777" spans="1:15">
      <c r="A8777" s="1">
        <v>44622</v>
      </c>
      <c r="B8777" t="s">
        <v>1240</v>
      </c>
      <c r="C8777" t="s">
        <v>16</v>
      </c>
      <c r="D8777" t="s">
        <v>17</v>
      </c>
      <c r="E8777" t="s">
        <v>11340</v>
      </c>
      <c r="F8777" t="s">
        <v>41</v>
      </c>
      <c r="G8777" t="s">
        <v>529</v>
      </c>
      <c r="H8777" t="s">
        <v>11341</v>
      </c>
      <c r="I8777" t="s">
        <v>51</v>
      </c>
      <c r="J8777">
        <v>1</v>
      </c>
      <c r="K8777">
        <v>264.56</v>
      </c>
      <c r="L8777">
        <v>4724.8999999999996</v>
      </c>
      <c r="M8777">
        <v>4854.58</v>
      </c>
      <c r="N8777">
        <v>234.81</v>
      </c>
      <c r="O8777">
        <f>Ordens[[#This Row],[TotalExecutedVolume]]/Ordens[[#This Row],[TotalNetDol]]</f>
        <v>5.5992719422633286E-2</v>
      </c>
    </row>
    <row r="8778" spans="1:15">
      <c r="A8778" s="1">
        <v>44622</v>
      </c>
      <c r="B8778" t="s">
        <v>1240</v>
      </c>
      <c r="C8778" t="s">
        <v>129</v>
      </c>
      <c r="D8778" t="s">
        <v>17</v>
      </c>
      <c r="E8778" t="s">
        <v>10973</v>
      </c>
      <c r="F8778" t="s">
        <v>33</v>
      </c>
      <c r="G8778" t="s">
        <v>223</v>
      </c>
      <c r="H8778" t="s">
        <v>11342</v>
      </c>
      <c r="I8778" t="s">
        <v>36</v>
      </c>
      <c r="J8778">
        <v>5</v>
      </c>
      <c r="K8778">
        <v>57.75</v>
      </c>
      <c r="L8778">
        <v>4724.8999999999996</v>
      </c>
      <c r="M8778">
        <v>4854.58</v>
      </c>
      <c r="N8778">
        <v>0</v>
      </c>
      <c r="O8778">
        <f>Ordens[[#This Row],[TotalExecutedVolume]]/Ordens[[#This Row],[TotalNetDol]]</f>
        <v>1.2222480899066648E-2</v>
      </c>
    </row>
    <row r="8779" spans="1:15">
      <c r="A8779" s="1">
        <v>44622</v>
      </c>
      <c r="B8779" t="s">
        <v>11343</v>
      </c>
      <c r="C8779" t="s">
        <v>16</v>
      </c>
      <c r="D8779" t="s">
        <v>24</v>
      </c>
      <c r="E8779" t="s">
        <v>149</v>
      </c>
      <c r="F8779" t="s">
        <v>72</v>
      </c>
      <c r="G8779" t="s">
        <v>27</v>
      </c>
      <c r="H8779" t="s">
        <v>11344</v>
      </c>
      <c r="I8779" t="s">
        <v>29</v>
      </c>
      <c r="J8779">
        <v>16.442900000000002</v>
      </c>
      <c r="K8779">
        <v>600</v>
      </c>
      <c r="L8779">
        <v>761.8</v>
      </c>
      <c r="M8779">
        <v>968.18</v>
      </c>
      <c r="N8779">
        <v>600.82000000000005</v>
      </c>
      <c r="O8779">
        <f>Ordens[[#This Row],[TotalExecutedVolume]]/Ordens[[#This Row],[TotalNetDol]]</f>
        <v>0.78760829614071937</v>
      </c>
    </row>
    <row r="8780" spans="1:15">
      <c r="A8780" s="1">
        <v>44622</v>
      </c>
      <c r="B8780" t="s">
        <v>1825</v>
      </c>
      <c r="C8780" t="s">
        <v>16</v>
      </c>
      <c r="D8780" t="s">
        <v>17</v>
      </c>
      <c r="E8780" t="s">
        <v>344</v>
      </c>
      <c r="F8780" t="s">
        <v>33</v>
      </c>
      <c r="G8780" t="s">
        <v>34</v>
      </c>
      <c r="H8780" t="s">
        <v>11345</v>
      </c>
      <c r="I8780" t="s">
        <v>36</v>
      </c>
      <c r="J8780">
        <v>1.5</v>
      </c>
      <c r="K8780">
        <v>99.42</v>
      </c>
      <c r="L8780">
        <v>655.07000000000005</v>
      </c>
      <c r="M8780">
        <v>673.89</v>
      </c>
      <c r="N8780">
        <v>106.35</v>
      </c>
      <c r="O8780">
        <f>Ordens[[#This Row],[TotalExecutedVolume]]/Ordens[[#This Row],[TotalNetDol]]</f>
        <v>0.15177003984307019</v>
      </c>
    </row>
    <row r="8781" spans="1:15">
      <c r="A8781" s="1">
        <v>44622</v>
      </c>
      <c r="B8781" t="s">
        <v>7434</v>
      </c>
      <c r="C8781" t="s">
        <v>16</v>
      </c>
      <c r="D8781" t="s">
        <v>24</v>
      </c>
      <c r="E8781" t="s">
        <v>139</v>
      </c>
      <c r="F8781" t="s">
        <v>26</v>
      </c>
      <c r="G8781" t="s">
        <v>27</v>
      </c>
      <c r="H8781" t="s">
        <v>11346</v>
      </c>
      <c r="I8781" t="s">
        <v>29</v>
      </c>
      <c r="J8781">
        <v>0.13311999999999999</v>
      </c>
      <c r="K8781">
        <v>13.79</v>
      </c>
      <c r="L8781">
        <v>52.37</v>
      </c>
      <c r="M8781">
        <v>51.44</v>
      </c>
      <c r="N8781">
        <v>14.71</v>
      </c>
      <c r="O8781">
        <f>Ordens[[#This Row],[TotalExecutedVolume]]/Ordens[[#This Row],[TotalNetDol]]</f>
        <v>0.26331869390872636</v>
      </c>
    </row>
    <row r="8782" spans="1:15">
      <c r="A8782" s="1">
        <v>44622</v>
      </c>
      <c r="B8782" t="s">
        <v>7434</v>
      </c>
      <c r="C8782" t="s">
        <v>129</v>
      </c>
      <c r="D8782" t="s">
        <v>17</v>
      </c>
      <c r="E8782" t="s">
        <v>108</v>
      </c>
      <c r="F8782" t="s">
        <v>19</v>
      </c>
      <c r="G8782" t="s">
        <v>109</v>
      </c>
      <c r="H8782" t="s">
        <v>11347</v>
      </c>
      <c r="I8782" t="s">
        <v>89</v>
      </c>
      <c r="J8782">
        <v>3.3270000000000001E-2</v>
      </c>
      <c r="K8782">
        <v>9.91</v>
      </c>
      <c r="L8782">
        <v>52.37</v>
      </c>
      <c r="M8782">
        <v>51.44</v>
      </c>
      <c r="N8782">
        <v>0</v>
      </c>
      <c r="O8782">
        <f>Ordens[[#This Row],[TotalExecutedVolume]]/Ordens[[#This Row],[TotalNetDol]]</f>
        <v>0.18923047546305138</v>
      </c>
    </row>
    <row r="8783" spans="1:15">
      <c r="A8783" s="1">
        <v>44622</v>
      </c>
      <c r="B8783" t="s">
        <v>10213</v>
      </c>
      <c r="C8783" t="s">
        <v>16</v>
      </c>
      <c r="D8783" t="s">
        <v>17</v>
      </c>
      <c r="E8783" t="s">
        <v>3494</v>
      </c>
      <c r="F8783" t="s">
        <v>33</v>
      </c>
      <c r="G8783" t="s">
        <v>181</v>
      </c>
      <c r="H8783" t="s">
        <v>11348</v>
      </c>
      <c r="I8783" t="s">
        <v>36</v>
      </c>
      <c r="J8783">
        <v>1</v>
      </c>
      <c r="K8783">
        <v>56.24</v>
      </c>
      <c r="L8783">
        <v>4644.0200000000004</v>
      </c>
      <c r="M8783">
        <v>5952.37</v>
      </c>
      <c r="N8783">
        <v>581.9</v>
      </c>
      <c r="O8783">
        <f>Ordens[[#This Row],[TotalExecutedVolume]]/Ordens[[#This Row],[TotalNetDol]]</f>
        <v>1.211019763050116E-2</v>
      </c>
    </row>
    <row r="8784" spans="1:15">
      <c r="A8784" s="1">
        <v>44622</v>
      </c>
      <c r="B8784" t="s">
        <v>5927</v>
      </c>
      <c r="C8784" t="s">
        <v>16</v>
      </c>
      <c r="D8784" t="s">
        <v>17</v>
      </c>
      <c r="E8784" t="s">
        <v>40</v>
      </c>
      <c r="F8784" t="s">
        <v>41</v>
      </c>
      <c r="G8784" t="s">
        <v>42</v>
      </c>
      <c r="H8784" t="s">
        <v>11349</v>
      </c>
      <c r="I8784" t="s">
        <v>44</v>
      </c>
      <c r="J8784">
        <v>3.4000000000000002E-2</v>
      </c>
      <c r="K8784">
        <v>101.61</v>
      </c>
      <c r="L8784">
        <v>1635.32</v>
      </c>
      <c r="M8784">
        <v>2749.54</v>
      </c>
      <c r="N8784">
        <v>281</v>
      </c>
      <c r="O8784">
        <f>Ordens[[#This Row],[TotalExecutedVolume]]/Ordens[[#This Row],[TotalNetDol]]</f>
        <v>6.2134628085023118E-2</v>
      </c>
    </row>
    <row r="8785" spans="1:15">
      <c r="A8785" s="1">
        <v>44622</v>
      </c>
      <c r="B8785" t="s">
        <v>5927</v>
      </c>
      <c r="C8785" t="s">
        <v>16</v>
      </c>
      <c r="D8785" t="s">
        <v>17</v>
      </c>
      <c r="E8785" t="s">
        <v>111</v>
      </c>
      <c r="F8785" t="s">
        <v>19</v>
      </c>
      <c r="G8785" t="s">
        <v>104</v>
      </c>
      <c r="H8785" t="s">
        <v>11350</v>
      </c>
      <c r="I8785" t="s">
        <v>89</v>
      </c>
      <c r="J8785">
        <v>0.02</v>
      </c>
      <c r="K8785">
        <v>53.67</v>
      </c>
      <c r="L8785">
        <v>1635.32</v>
      </c>
      <c r="M8785">
        <v>2749.54</v>
      </c>
      <c r="N8785">
        <v>355.95</v>
      </c>
      <c r="O8785">
        <f>Ordens[[#This Row],[TotalExecutedVolume]]/Ordens[[#This Row],[TotalNetDol]]</f>
        <v>3.2819264731061816E-2</v>
      </c>
    </row>
    <row r="8786" spans="1:15">
      <c r="A8786" s="1">
        <v>44622</v>
      </c>
      <c r="B8786" t="s">
        <v>11351</v>
      </c>
      <c r="C8786" t="s">
        <v>16</v>
      </c>
      <c r="D8786" t="s">
        <v>17</v>
      </c>
      <c r="E8786" t="s">
        <v>524</v>
      </c>
      <c r="F8786" t="s">
        <v>33</v>
      </c>
      <c r="G8786" t="s">
        <v>34</v>
      </c>
      <c r="H8786" t="s">
        <v>11352</v>
      </c>
      <c r="I8786" t="s">
        <v>36</v>
      </c>
      <c r="J8786">
        <v>1</v>
      </c>
      <c r="K8786">
        <v>231.12</v>
      </c>
      <c r="L8786">
        <v>1038.9100000000001</v>
      </c>
      <c r="M8786">
        <v>2241.94</v>
      </c>
      <c r="N8786">
        <v>256.95</v>
      </c>
      <c r="O8786">
        <f>Ordens[[#This Row],[TotalExecutedVolume]]/Ordens[[#This Row],[TotalNetDol]]</f>
        <v>0.22246392854048955</v>
      </c>
    </row>
    <row r="8787" spans="1:15">
      <c r="A8787" s="1">
        <v>44622</v>
      </c>
      <c r="B8787" t="s">
        <v>4137</v>
      </c>
      <c r="C8787" t="s">
        <v>16</v>
      </c>
      <c r="D8787" t="s">
        <v>17</v>
      </c>
      <c r="E8787" t="s">
        <v>103</v>
      </c>
      <c r="F8787" t="s">
        <v>19</v>
      </c>
      <c r="G8787" t="s">
        <v>104</v>
      </c>
      <c r="H8787" t="s">
        <v>11353</v>
      </c>
      <c r="I8787" t="s">
        <v>89</v>
      </c>
      <c r="J8787">
        <v>0.08</v>
      </c>
      <c r="K8787">
        <v>16.59</v>
      </c>
      <c r="L8787">
        <v>254.27</v>
      </c>
      <c r="M8787">
        <v>681.4</v>
      </c>
      <c r="N8787">
        <v>35.979999999999997</v>
      </c>
      <c r="O8787">
        <f>Ordens[[#This Row],[TotalExecutedVolume]]/Ordens[[#This Row],[TotalNetDol]]</f>
        <v>6.5245605065481577E-2</v>
      </c>
    </row>
    <row r="8788" spans="1:15">
      <c r="A8788" s="1">
        <v>44622</v>
      </c>
      <c r="B8788" t="s">
        <v>6562</v>
      </c>
      <c r="C8788" t="s">
        <v>16</v>
      </c>
      <c r="D8788" t="s">
        <v>24</v>
      </c>
      <c r="E8788" t="s">
        <v>4464</v>
      </c>
      <c r="F8788" t="s">
        <v>26</v>
      </c>
      <c r="G8788" t="s">
        <v>27</v>
      </c>
      <c r="H8788" t="s">
        <v>11354</v>
      </c>
      <c r="I8788" t="s">
        <v>29</v>
      </c>
      <c r="J8788">
        <v>10</v>
      </c>
      <c r="K8788">
        <v>478.6</v>
      </c>
      <c r="L8788">
        <v>1769.83</v>
      </c>
      <c r="M8788">
        <v>3866.05</v>
      </c>
      <c r="N8788">
        <v>496.6</v>
      </c>
      <c r="O8788">
        <f>Ordens[[#This Row],[TotalExecutedVolume]]/Ordens[[#This Row],[TotalNetDol]]</f>
        <v>0.27042145290790642</v>
      </c>
    </row>
    <row r="8789" spans="1:15">
      <c r="A8789" s="1">
        <v>44622</v>
      </c>
      <c r="B8789" t="s">
        <v>6562</v>
      </c>
      <c r="C8789" t="s">
        <v>16</v>
      </c>
      <c r="D8789" t="s">
        <v>24</v>
      </c>
      <c r="E8789" t="s">
        <v>851</v>
      </c>
      <c r="F8789" t="s">
        <v>72</v>
      </c>
      <c r="G8789" t="s">
        <v>27</v>
      </c>
      <c r="H8789" t="s">
        <v>11355</v>
      </c>
      <c r="I8789" t="s">
        <v>29</v>
      </c>
      <c r="J8789">
        <v>10</v>
      </c>
      <c r="K8789">
        <v>110</v>
      </c>
      <c r="L8789">
        <v>1769.83</v>
      </c>
      <c r="M8789">
        <v>3866.05</v>
      </c>
      <c r="N8789">
        <v>116.9</v>
      </c>
      <c r="O8789">
        <f>Ordens[[#This Row],[TotalExecutedVolume]]/Ordens[[#This Row],[TotalNetDol]]</f>
        <v>6.2152862139301518E-2</v>
      </c>
    </row>
    <row r="8790" spans="1:15">
      <c r="A8790" s="1">
        <v>44622</v>
      </c>
      <c r="B8790" t="s">
        <v>1256</v>
      </c>
      <c r="C8790" t="s">
        <v>16</v>
      </c>
      <c r="D8790" t="s">
        <v>17</v>
      </c>
      <c r="E8790" t="s">
        <v>1391</v>
      </c>
      <c r="F8790" t="s">
        <v>41</v>
      </c>
      <c r="G8790" t="s">
        <v>1392</v>
      </c>
      <c r="H8790" t="s">
        <v>11356</v>
      </c>
      <c r="I8790" t="s">
        <v>44</v>
      </c>
      <c r="J8790">
        <v>1</v>
      </c>
      <c r="K8790">
        <v>327.25</v>
      </c>
      <c r="L8790">
        <v>1347.22</v>
      </c>
      <c r="M8790">
        <v>2078.58</v>
      </c>
      <c r="N8790">
        <v>301.89</v>
      </c>
      <c r="O8790">
        <f>Ordens[[#This Row],[TotalExecutedVolume]]/Ordens[[#This Row],[TotalNetDol]]</f>
        <v>0.24290761716720358</v>
      </c>
    </row>
    <row r="8791" spans="1:15">
      <c r="A8791" s="1">
        <v>44622</v>
      </c>
      <c r="B8791" t="s">
        <v>9913</v>
      </c>
      <c r="C8791" t="s">
        <v>16</v>
      </c>
      <c r="D8791" t="s">
        <v>17</v>
      </c>
      <c r="E8791" t="s">
        <v>81</v>
      </c>
      <c r="F8791" t="s">
        <v>82</v>
      </c>
      <c r="G8791" t="s">
        <v>83</v>
      </c>
      <c r="H8791" t="s">
        <v>11357</v>
      </c>
      <c r="I8791" t="s">
        <v>85</v>
      </c>
      <c r="J8791">
        <v>0.4</v>
      </c>
      <c r="K8791">
        <v>25.04</v>
      </c>
      <c r="L8791">
        <v>1620.66</v>
      </c>
      <c r="M8791">
        <v>8189.24</v>
      </c>
      <c r="N8791">
        <v>276.63</v>
      </c>
      <c r="O8791">
        <f>Ordens[[#This Row],[TotalExecutedVolume]]/Ordens[[#This Row],[TotalNetDol]]</f>
        <v>1.5450495477151282E-2</v>
      </c>
    </row>
    <row r="8792" spans="1:15">
      <c r="A8792" s="1">
        <v>44622</v>
      </c>
      <c r="B8792" t="s">
        <v>11358</v>
      </c>
      <c r="C8792" t="s">
        <v>16</v>
      </c>
      <c r="D8792" t="s">
        <v>17</v>
      </c>
      <c r="E8792" t="s">
        <v>103</v>
      </c>
      <c r="F8792" t="s">
        <v>19</v>
      </c>
      <c r="G8792" t="s">
        <v>104</v>
      </c>
      <c r="H8792" t="s">
        <v>11359</v>
      </c>
      <c r="I8792" t="s">
        <v>89</v>
      </c>
      <c r="J8792">
        <v>7.7770000000000006E-2</v>
      </c>
      <c r="K8792">
        <v>15.82</v>
      </c>
      <c r="L8792">
        <v>18.18</v>
      </c>
      <c r="M8792">
        <v>71.98</v>
      </c>
      <c r="N8792">
        <v>17.489999999999998</v>
      </c>
      <c r="O8792">
        <f>Ordens[[#This Row],[TotalExecutedVolume]]/Ordens[[#This Row],[TotalNetDol]]</f>
        <v>0.87018701870187021</v>
      </c>
    </row>
    <row r="8793" spans="1:15">
      <c r="A8793" s="1">
        <v>44622</v>
      </c>
      <c r="B8793" t="s">
        <v>2974</v>
      </c>
      <c r="C8793" t="s">
        <v>16</v>
      </c>
      <c r="D8793" t="s">
        <v>17</v>
      </c>
      <c r="E8793" t="s">
        <v>5659</v>
      </c>
      <c r="F8793" t="s">
        <v>82</v>
      </c>
      <c r="G8793" t="s">
        <v>83</v>
      </c>
      <c r="H8793" t="s">
        <v>11360</v>
      </c>
      <c r="I8793" t="s">
        <v>85</v>
      </c>
      <c r="J8793">
        <v>9.3549999999999994E-2</v>
      </c>
      <c r="K8793">
        <v>5.12</v>
      </c>
      <c r="L8793">
        <v>49.06</v>
      </c>
      <c r="M8793">
        <v>62.5</v>
      </c>
      <c r="N8793">
        <v>5.24</v>
      </c>
      <c r="O8793">
        <f>Ordens[[#This Row],[TotalExecutedVolume]]/Ordens[[#This Row],[TotalNetDol]]</f>
        <v>0.10436200570729719</v>
      </c>
    </row>
    <row r="8794" spans="1:15">
      <c r="A8794" s="1">
        <v>44622</v>
      </c>
      <c r="B8794" t="s">
        <v>11361</v>
      </c>
      <c r="C8794" t="s">
        <v>16</v>
      </c>
      <c r="D8794" t="s">
        <v>17</v>
      </c>
      <c r="E8794" t="s">
        <v>643</v>
      </c>
      <c r="F8794" t="s">
        <v>82</v>
      </c>
      <c r="G8794" t="s">
        <v>433</v>
      </c>
      <c r="H8794" t="s">
        <v>11362</v>
      </c>
      <c r="I8794" t="s">
        <v>85</v>
      </c>
      <c r="J8794">
        <v>0.15340000000000001</v>
      </c>
      <c r="K8794">
        <v>23.7</v>
      </c>
      <c r="L8794">
        <v>188.9</v>
      </c>
      <c r="M8794">
        <v>387.85</v>
      </c>
      <c r="N8794">
        <v>23.79</v>
      </c>
      <c r="O8794">
        <f>Ordens[[#This Row],[TotalExecutedVolume]]/Ordens[[#This Row],[TotalNetDol]]</f>
        <v>0.12546320804658548</v>
      </c>
    </row>
    <row r="8795" spans="1:15">
      <c r="A8795" s="1">
        <v>44622</v>
      </c>
      <c r="B8795" t="s">
        <v>11361</v>
      </c>
      <c r="C8795" t="s">
        <v>16</v>
      </c>
      <c r="D8795" t="s">
        <v>17</v>
      </c>
      <c r="E8795" t="s">
        <v>432</v>
      </c>
      <c r="F8795" t="s">
        <v>82</v>
      </c>
      <c r="G8795" t="s">
        <v>433</v>
      </c>
      <c r="H8795" t="s">
        <v>11363</v>
      </c>
      <c r="I8795" t="s">
        <v>85</v>
      </c>
      <c r="J8795">
        <v>0.48699999999999999</v>
      </c>
      <c r="K8795">
        <v>23.75</v>
      </c>
      <c r="L8795">
        <v>188.9</v>
      </c>
      <c r="M8795">
        <v>387.85</v>
      </c>
      <c r="N8795">
        <v>55.31</v>
      </c>
      <c r="O8795">
        <f>Ordens[[#This Row],[TotalExecutedVolume]]/Ordens[[#This Row],[TotalNetDol]]</f>
        <v>0.12572789835892006</v>
      </c>
    </row>
    <row r="8796" spans="1:15">
      <c r="A8796" s="1">
        <v>44622</v>
      </c>
      <c r="B8796" t="s">
        <v>11361</v>
      </c>
      <c r="C8796" t="s">
        <v>16</v>
      </c>
      <c r="D8796" t="s">
        <v>17</v>
      </c>
      <c r="E8796" t="s">
        <v>192</v>
      </c>
      <c r="F8796" t="s">
        <v>169</v>
      </c>
      <c r="G8796" t="s">
        <v>193</v>
      </c>
      <c r="H8796" t="s">
        <v>11364</v>
      </c>
      <c r="I8796" t="s">
        <v>195</v>
      </c>
      <c r="J8796">
        <v>0.14000000000000001</v>
      </c>
      <c r="K8796">
        <v>11.37</v>
      </c>
      <c r="L8796">
        <v>188.9</v>
      </c>
      <c r="M8796">
        <v>387.85</v>
      </c>
      <c r="N8796">
        <v>44.88</v>
      </c>
      <c r="O8796">
        <f>Ordens[[#This Row],[TotalExecutedVolume]]/Ordens[[#This Row],[TotalNetDol]]</f>
        <v>6.0190577024880884E-2</v>
      </c>
    </row>
    <row r="8797" spans="1:15">
      <c r="A8797" s="1">
        <v>44622</v>
      </c>
      <c r="B8797" t="s">
        <v>11361</v>
      </c>
      <c r="C8797" t="s">
        <v>16</v>
      </c>
      <c r="D8797" t="s">
        <v>17</v>
      </c>
      <c r="E8797" t="s">
        <v>81</v>
      </c>
      <c r="F8797" t="s">
        <v>82</v>
      </c>
      <c r="G8797" t="s">
        <v>83</v>
      </c>
      <c r="H8797" t="s">
        <v>11365</v>
      </c>
      <c r="I8797" t="s">
        <v>85</v>
      </c>
      <c r="J8797">
        <v>0.36</v>
      </c>
      <c r="K8797">
        <v>22.6</v>
      </c>
      <c r="L8797">
        <v>188.9</v>
      </c>
      <c r="M8797">
        <v>387.85</v>
      </c>
      <c r="N8797">
        <v>22.63</v>
      </c>
      <c r="O8797">
        <f>Ordens[[#This Row],[TotalExecutedVolume]]/Ordens[[#This Row],[TotalNetDol]]</f>
        <v>0.11964002117522499</v>
      </c>
    </row>
    <row r="8798" spans="1:15">
      <c r="A8798" s="1">
        <v>44622</v>
      </c>
      <c r="B8798" t="s">
        <v>11361</v>
      </c>
      <c r="C8798" t="s">
        <v>16</v>
      </c>
      <c r="D8798" t="s">
        <v>17</v>
      </c>
      <c r="E8798" t="s">
        <v>368</v>
      </c>
      <c r="F8798" t="s">
        <v>307</v>
      </c>
      <c r="G8798" t="s">
        <v>308</v>
      </c>
      <c r="H8798" t="s">
        <v>11366</v>
      </c>
      <c r="I8798" t="s">
        <v>310</v>
      </c>
      <c r="J8798">
        <v>0.16</v>
      </c>
      <c r="K8798">
        <v>23.69</v>
      </c>
      <c r="L8798">
        <v>188.9</v>
      </c>
      <c r="M8798">
        <v>387.85</v>
      </c>
      <c r="N8798">
        <v>23.95</v>
      </c>
      <c r="O8798">
        <f>Ordens[[#This Row],[TotalExecutedVolume]]/Ordens[[#This Row],[TotalNetDol]]</f>
        <v>0.12541026998411858</v>
      </c>
    </row>
    <row r="8799" spans="1:15">
      <c r="A8799" s="1">
        <v>44622</v>
      </c>
      <c r="B8799" t="s">
        <v>11361</v>
      </c>
      <c r="C8799" t="s">
        <v>16</v>
      </c>
      <c r="D8799" t="s">
        <v>17</v>
      </c>
      <c r="E8799" t="s">
        <v>108</v>
      </c>
      <c r="F8799" t="s">
        <v>19</v>
      </c>
      <c r="G8799" t="s">
        <v>109</v>
      </c>
      <c r="H8799" t="s">
        <v>11367</v>
      </c>
      <c r="I8799" t="s">
        <v>89</v>
      </c>
      <c r="J8799">
        <v>0.04</v>
      </c>
      <c r="K8799">
        <v>11.99</v>
      </c>
      <c r="L8799">
        <v>188.9</v>
      </c>
      <c r="M8799">
        <v>387.85</v>
      </c>
      <c r="N8799">
        <v>46.41</v>
      </c>
      <c r="O8799">
        <f>Ordens[[#This Row],[TotalExecutedVolume]]/Ordens[[#This Row],[TotalNetDol]]</f>
        <v>6.3472736897829535E-2</v>
      </c>
    </row>
    <row r="8800" spans="1:15">
      <c r="A8800" s="1">
        <v>44622</v>
      </c>
      <c r="B8800" t="s">
        <v>11361</v>
      </c>
      <c r="C8800" t="s">
        <v>16</v>
      </c>
      <c r="D8800" t="s">
        <v>17</v>
      </c>
      <c r="E8800" t="s">
        <v>502</v>
      </c>
      <c r="F8800" t="s">
        <v>41</v>
      </c>
      <c r="G8800" t="s">
        <v>503</v>
      </c>
      <c r="H8800" t="s">
        <v>11368</v>
      </c>
      <c r="I8800" t="s">
        <v>51</v>
      </c>
      <c r="J8800">
        <v>9.8299999999999998E-2</v>
      </c>
      <c r="K8800">
        <v>23.73</v>
      </c>
      <c r="L8800">
        <v>188.9</v>
      </c>
      <c r="M8800">
        <v>387.85</v>
      </c>
      <c r="N8800">
        <v>49.42</v>
      </c>
      <c r="O8800">
        <f>Ordens[[#This Row],[TotalExecutedVolume]]/Ordens[[#This Row],[TotalNetDol]]</f>
        <v>0.12562202223398625</v>
      </c>
    </row>
    <row r="8801" spans="1:15">
      <c r="A8801" s="1">
        <v>44622</v>
      </c>
      <c r="B8801" t="s">
        <v>11361</v>
      </c>
      <c r="C8801" t="s">
        <v>16</v>
      </c>
      <c r="D8801" t="s">
        <v>17</v>
      </c>
      <c r="E8801" t="s">
        <v>502</v>
      </c>
      <c r="F8801" t="s">
        <v>41</v>
      </c>
      <c r="G8801" t="s">
        <v>503</v>
      </c>
      <c r="H8801" t="s">
        <v>11369</v>
      </c>
      <c r="I8801" t="s">
        <v>51</v>
      </c>
      <c r="J8801">
        <v>9.9989999999999996E-2</v>
      </c>
      <c r="K8801">
        <v>24.12</v>
      </c>
      <c r="L8801">
        <v>188.9</v>
      </c>
      <c r="M8801">
        <v>387.85</v>
      </c>
      <c r="N8801">
        <v>49.42</v>
      </c>
      <c r="O8801">
        <f>Ordens[[#This Row],[TotalExecutedVolume]]/Ordens[[#This Row],[TotalNetDol]]</f>
        <v>0.12768660667019588</v>
      </c>
    </row>
    <row r="8802" spans="1:15">
      <c r="A8802" s="1">
        <v>44622</v>
      </c>
      <c r="B8802" t="s">
        <v>11361</v>
      </c>
      <c r="C8802" t="s">
        <v>16</v>
      </c>
      <c r="D8802" t="s">
        <v>17</v>
      </c>
      <c r="E8802" t="s">
        <v>18</v>
      </c>
      <c r="F8802" t="s">
        <v>19</v>
      </c>
      <c r="G8802" t="s">
        <v>20</v>
      </c>
      <c r="H8802" t="s">
        <v>11370</v>
      </c>
      <c r="I8802" t="s">
        <v>22</v>
      </c>
      <c r="J8802">
        <v>0.14499999999999999</v>
      </c>
      <c r="K8802">
        <v>24.2</v>
      </c>
      <c r="L8802">
        <v>188.9</v>
      </c>
      <c r="M8802">
        <v>387.85</v>
      </c>
      <c r="N8802">
        <v>25.27</v>
      </c>
      <c r="O8802">
        <f>Ordens[[#This Row],[TotalExecutedVolume]]/Ordens[[#This Row],[TotalNetDol]]</f>
        <v>0.12811011116993118</v>
      </c>
    </row>
    <row r="8803" spans="1:15">
      <c r="A8803" s="1">
        <v>44622</v>
      </c>
      <c r="B8803" t="s">
        <v>3306</v>
      </c>
      <c r="C8803" t="s">
        <v>16</v>
      </c>
      <c r="D8803" t="s">
        <v>17</v>
      </c>
      <c r="E8803" t="s">
        <v>103</v>
      </c>
      <c r="F8803" t="s">
        <v>19</v>
      </c>
      <c r="G8803" t="s">
        <v>104</v>
      </c>
      <c r="H8803" t="s">
        <v>11371</v>
      </c>
      <c r="I8803" t="s">
        <v>89</v>
      </c>
      <c r="J8803">
        <v>0.23499</v>
      </c>
      <c r="K8803">
        <v>48.45</v>
      </c>
      <c r="L8803">
        <v>1394.91</v>
      </c>
      <c r="M8803">
        <v>2260.15</v>
      </c>
      <c r="N8803">
        <v>208.93</v>
      </c>
      <c r="O8803">
        <f>Ordens[[#This Row],[TotalExecutedVolume]]/Ordens[[#This Row],[TotalNetDol]]</f>
        <v>3.4733423661741619E-2</v>
      </c>
    </row>
    <row r="8804" spans="1:15">
      <c r="A8804" s="1">
        <v>44622</v>
      </c>
      <c r="B8804" t="s">
        <v>7812</v>
      </c>
      <c r="C8804" t="s">
        <v>16</v>
      </c>
      <c r="D8804" t="s">
        <v>24</v>
      </c>
      <c r="E8804" t="s">
        <v>151</v>
      </c>
      <c r="F8804" t="s">
        <v>72</v>
      </c>
      <c r="G8804" t="s">
        <v>27</v>
      </c>
      <c r="H8804" t="s">
        <v>11372</v>
      </c>
      <c r="I8804" t="s">
        <v>29</v>
      </c>
      <c r="J8804">
        <v>2.9000000000000001E-2</v>
      </c>
      <c r="K8804">
        <v>10.02</v>
      </c>
      <c r="L8804">
        <v>784.99</v>
      </c>
      <c r="M8804">
        <v>913.61</v>
      </c>
      <c r="N8804">
        <v>100.96</v>
      </c>
      <c r="O8804">
        <f>Ordens[[#This Row],[TotalExecutedVolume]]/Ordens[[#This Row],[TotalNetDol]]</f>
        <v>1.2764493815207837E-2</v>
      </c>
    </row>
    <row r="8805" spans="1:15">
      <c r="A8805" s="1">
        <v>44622</v>
      </c>
      <c r="B8805" t="s">
        <v>11373</v>
      </c>
      <c r="C8805" t="s">
        <v>16</v>
      </c>
      <c r="D8805" t="s">
        <v>17</v>
      </c>
      <c r="E8805" t="s">
        <v>18</v>
      </c>
      <c r="F8805" t="s">
        <v>19</v>
      </c>
      <c r="G8805" t="s">
        <v>20</v>
      </c>
      <c r="H8805" t="s">
        <v>11374</v>
      </c>
      <c r="I8805" t="s">
        <v>22</v>
      </c>
      <c r="J8805">
        <v>0.28365000000000001</v>
      </c>
      <c r="K8805">
        <v>47.29</v>
      </c>
      <c r="L8805">
        <v>92.25</v>
      </c>
      <c r="M8805">
        <v>97.86</v>
      </c>
      <c r="N8805">
        <v>49.44</v>
      </c>
      <c r="O8805">
        <f>Ordens[[#This Row],[TotalExecutedVolume]]/Ordens[[#This Row],[TotalNetDol]]</f>
        <v>0.51262872628726286</v>
      </c>
    </row>
    <row r="8806" spans="1:15">
      <c r="A8806" s="1">
        <v>44622</v>
      </c>
      <c r="B8806" t="s">
        <v>11373</v>
      </c>
      <c r="C8806" t="s">
        <v>16</v>
      </c>
      <c r="D8806" t="s">
        <v>17</v>
      </c>
      <c r="E8806" t="s">
        <v>40</v>
      </c>
      <c r="F8806" t="s">
        <v>41</v>
      </c>
      <c r="G8806" t="s">
        <v>42</v>
      </c>
      <c r="H8806" t="s">
        <v>11375</v>
      </c>
      <c r="I8806" t="s">
        <v>44</v>
      </c>
      <c r="J8806">
        <v>1.4800000000000001E-2</v>
      </c>
      <c r="K8806">
        <v>45.03</v>
      </c>
      <c r="L8806">
        <v>92.25</v>
      </c>
      <c r="M8806">
        <v>97.86</v>
      </c>
      <c r="N8806">
        <v>48.41</v>
      </c>
      <c r="O8806">
        <f>Ordens[[#This Row],[TotalExecutedVolume]]/Ordens[[#This Row],[TotalNetDol]]</f>
        <v>0.48813008130081303</v>
      </c>
    </row>
    <row r="8807" spans="1:15">
      <c r="A8807" s="1">
        <v>44622</v>
      </c>
      <c r="B8807" t="s">
        <v>11376</v>
      </c>
      <c r="C8807" t="s">
        <v>16</v>
      </c>
      <c r="D8807" t="s">
        <v>17</v>
      </c>
      <c r="E8807" t="s">
        <v>40</v>
      </c>
      <c r="F8807" t="s">
        <v>41</v>
      </c>
      <c r="G8807" t="s">
        <v>42</v>
      </c>
      <c r="H8807" t="s">
        <v>11377</v>
      </c>
      <c r="I8807" t="s">
        <v>44</v>
      </c>
      <c r="J8807">
        <v>0.11964</v>
      </c>
      <c r="K8807">
        <v>361.11</v>
      </c>
      <c r="L8807">
        <v>664.05</v>
      </c>
      <c r="M8807">
        <v>700.82</v>
      </c>
      <c r="N8807">
        <v>391.37</v>
      </c>
      <c r="O8807">
        <f>Ordens[[#This Row],[TotalExecutedVolume]]/Ordens[[#This Row],[TotalNetDol]]</f>
        <v>0.54379941269482723</v>
      </c>
    </row>
    <row r="8808" spans="1:15">
      <c r="A8808" s="1">
        <v>44622</v>
      </c>
      <c r="B8808" t="s">
        <v>11376</v>
      </c>
      <c r="C8808" t="s">
        <v>16</v>
      </c>
      <c r="D8808" t="s">
        <v>17</v>
      </c>
      <c r="E8808" t="s">
        <v>108</v>
      </c>
      <c r="F8808" t="s">
        <v>19</v>
      </c>
      <c r="G8808" t="s">
        <v>109</v>
      </c>
      <c r="H8808" t="s">
        <v>11378</v>
      </c>
      <c r="I8808" t="s">
        <v>89</v>
      </c>
      <c r="J8808">
        <v>1</v>
      </c>
      <c r="K8808">
        <v>297.66000000000003</v>
      </c>
      <c r="L8808">
        <v>664.05</v>
      </c>
      <c r="M8808">
        <v>700.82</v>
      </c>
      <c r="N8808">
        <v>309.42</v>
      </c>
      <c r="O8808">
        <f>Ordens[[#This Row],[TotalExecutedVolume]]/Ordens[[#This Row],[TotalNetDol]]</f>
        <v>0.44824937881183652</v>
      </c>
    </row>
    <row r="8809" spans="1:15">
      <c r="A8809" s="1">
        <v>44622</v>
      </c>
      <c r="B8809" t="s">
        <v>9965</v>
      </c>
      <c r="C8809" t="s">
        <v>16</v>
      </c>
      <c r="D8809" t="s">
        <v>24</v>
      </c>
      <c r="E8809" t="s">
        <v>25</v>
      </c>
      <c r="F8809" t="s">
        <v>72</v>
      </c>
      <c r="G8809" t="s">
        <v>27</v>
      </c>
      <c r="H8809" t="s">
        <v>11379</v>
      </c>
      <c r="I8809" t="s">
        <v>29</v>
      </c>
      <c r="J8809">
        <v>0.17</v>
      </c>
      <c r="K8809">
        <v>8.7200000000000006</v>
      </c>
      <c r="L8809">
        <v>69.02</v>
      </c>
      <c r="M8809">
        <v>121.74</v>
      </c>
      <c r="N8809">
        <v>39.74</v>
      </c>
      <c r="O8809">
        <f>Ordens[[#This Row],[TotalExecutedVolume]]/Ordens[[#This Row],[TotalNetDol]]</f>
        <v>0.12634019124891338</v>
      </c>
    </row>
    <row r="8810" spans="1:15">
      <c r="A8810" s="1">
        <v>44622</v>
      </c>
      <c r="B8810" t="s">
        <v>6723</v>
      </c>
      <c r="C8810" t="s">
        <v>16</v>
      </c>
      <c r="D8810" t="s">
        <v>24</v>
      </c>
      <c r="E8810" t="s">
        <v>52</v>
      </c>
      <c r="F8810" t="s">
        <v>26</v>
      </c>
      <c r="G8810" t="s">
        <v>27</v>
      </c>
      <c r="H8810" t="s">
        <v>11380</v>
      </c>
      <c r="I8810" t="s">
        <v>29</v>
      </c>
      <c r="J8810">
        <v>9.0050000000000005E-2</v>
      </c>
      <c r="K8810">
        <v>36.26</v>
      </c>
      <c r="L8810">
        <v>108.49</v>
      </c>
      <c r="M8810">
        <v>155.69</v>
      </c>
      <c r="N8810">
        <v>54.14</v>
      </c>
      <c r="O8810">
        <f>Ordens[[#This Row],[TotalExecutedVolume]]/Ordens[[#This Row],[TotalNetDol]]</f>
        <v>0.33422435247488247</v>
      </c>
    </row>
    <row r="8811" spans="1:15">
      <c r="A8811" s="1">
        <v>44622</v>
      </c>
      <c r="B8811" t="s">
        <v>6723</v>
      </c>
      <c r="C8811" t="s">
        <v>16</v>
      </c>
      <c r="D8811" t="s">
        <v>24</v>
      </c>
      <c r="E8811" t="s">
        <v>139</v>
      </c>
      <c r="F8811" t="s">
        <v>26</v>
      </c>
      <c r="G8811" t="s">
        <v>27</v>
      </c>
      <c r="H8811" t="s">
        <v>11381</v>
      </c>
      <c r="I8811" t="s">
        <v>29</v>
      </c>
      <c r="J8811">
        <v>0.37009999999999998</v>
      </c>
      <c r="K8811">
        <v>38.35</v>
      </c>
      <c r="L8811">
        <v>108.49</v>
      </c>
      <c r="M8811">
        <v>155.69</v>
      </c>
      <c r="N8811">
        <v>59.68</v>
      </c>
      <c r="O8811">
        <f>Ordens[[#This Row],[TotalExecutedVolume]]/Ordens[[#This Row],[TotalNetDol]]</f>
        <v>0.35348880081113471</v>
      </c>
    </row>
    <row r="8812" spans="1:15">
      <c r="A8812" s="1">
        <v>44622</v>
      </c>
      <c r="B8812" t="s">
        <v>9023</v>
      </c>
      <c r="C8812" t="s">
        <v>16</v>
      </c>
      <c r="D8812" t="s">
        <v>17</v>
      </c>
      <c r="E8812" t="s">
        <v>18</v>
      </c>
      <c r="F8812" t="s">
        <v>19</v>
      </c>
      <c r="G8812" t="s">
        <v>20</v>
      </c>
      <c r="H8812" t="s">
        <v>11382</v>
      </c>
      <c r="I8812" t="s">
        <v>22</v>
      </c>
      <c r="J8812">
        <v>0.109</v>
      </c>
      <c r="K8812">
        <v>17.920000000000002</v>
      </c>
      <c r="L8812">
        <v>35.03</v>
      </c>
      <c r="M8812">
        <v>75.8</v>
      </c>
      <c r="N8812">
        <v>19</v>
      </c>
      <c r="O8812">
        <f>Ordens[[#This Row],[TotalExecutedVolume]]/Ordens[[#This Row],[TotalNetDol]]</f>
        <v>0.51156151869825872</v>
      </c>
    </row>
    <row r="8813" spans="1:15">
      <c r="A8813" s="1">
        <v>44622</v>
      </c>
      <c r="B8813" t="s">
        <v>6063</v>
      </c>
      <c r="C8813" t="s">
        <v>129</v>
      </c>
      <c r="D8813" t="s">
        <v>17</v>
      </c>
      <c r="E8813" t="s">
        <v>6064</v>
      </c>
      <c r="F8813" t="s">
        <v>33</v>
      </c>
      <c r="G8813" t="s">
        <v>34</v>
      </c>
      <c r="H8813" t="s">
        <v>11383</v>
      </c>
      <c r="I8813" t="s">
        <v>36</v>
      </c>
      <c r="J8813">
        <v>2</v>
      </c>
      <c r="K8813">
        <v>39.700000000000003</v>
      </c>
      <c r="L8813">
        <v>61.53</v>
      </c>
      <c r="M8813">
        <v>60.8</v>
      </c>
      <c r="N8813">
        <v>0</v>
      </c>
      <c r="O8813">
        <f>Ordens[[#This Row],[TotalExecutedVolume]]/Ordens[[#This Row],[TotalNetDol]]</f>
        <v>0.64521371688607188</v>
      </c>
    </row>
    <row r="8814" spans="1:15">
      <c r="A8814" s="1">
        <v>44622</v>
      </c>
      <c r="B8814" t="s">
        <v>6063</v>
      </c>
      <c r="C8814" t="s">
        <v>16</v>
      </c>
      <c r="D8814" t="s">
        <v>24</v>
      </c>
      <c r="E8814" t="s">
        <v>11384</v>
      </c>
      <c r="F8814" t="s">
        <v>72</v>
      </c>
      <c r="G8814" t="s">
        <v>27</v>
      </c>
      <c r="H8814" t="s">
        <v>11385</v>
      </c>
      <c r="I8814" t="s">
        <v>29</v>
      </c>
      <c r="J8814">
        <v>5</v>
      </c>
      <c r="K8814">
        <v>54.5</v>
      </c>
      <c r="L8814">
        <v>61.53</v>
      </c>
      <c r="M8814">
        <v>60.8</v>
      </c>
      <c r="N8814">
        <v>60.72</v>
      </c>
      <c r="O8814">
        <f>Ordens[[#This Row],[TotalExecutedVolume]]/Ordens[[#This Row],[TotalNetDol]]</f>
        <v>0.88574679018365021</v>
      </c>
    </row>
    <row r="8815" spans="1:15">
      <c r="A8815" s="1">
        <v>44622</v>
      </c>
      <c r="B8815" t="s">
        <v>3613</v>
      </c>
      <c r="C8815" t="s">
        <v>16</v>
      </c>
      <c r="D8815" t="s">
        <v>17</v>
      </c>
      <c r="E8815" t="s">
        <v>368</v>
      </c>
      <c r="F8815" t="s">
        <v>307</v>
      </c>
      <c r="G8815" t="s">
        <v>308</v>
      </c>
      <c r="H8815" t="s">
        <v>11386</v>
      </c>
      <c r="I8815" t="s">
        <v>310</v>
      </c>
      <c r="J8815">
        <v>0.1</v>
      </c>
      <c r="K8815">
        <v>14.74</v>
      </c>
      <c r="L8815">
        <v>96.76</v>
      </c>
      <c r="M8815">
        <v>138.35</v>
      </c>
      <c r="N8815">
        <v>32.93</v>
      </c>
      <c r="O8815">
        <f>Ordens[[#This Row],[TotalExecutedVolume]]/Ordens[[#This Row],[TotalNetDol]]</f>
        <v>0.15233567589913186</v>
      </c>
    </row>
    <row r="8816" spans="1:15">
      <c r="A8816" s="1">
        <v>44622</v>
      </c>
      <c r="B8816" t="s">
        <v>2184</v>
      </c>
      <c r="C8816" t="s">
        <v>16</v>
      </c>
      <c r="D8816" t="s">
        <v>17</v>
      </c>
      <c r="E8816" t="s">
        <v>11387</v>
      </c>
      <c r="F8816" t="s">
        <v>188</v>
      </c>
      <c r="G8816" t="s">
        <v>347</v>
      </c>
      <c r="H8816" t="s">
        <v>11388</v>
      </c>
      <c r="I8816" t="s">
        <v>191</v>
      </c>
      <c r="J8816">
        <v>50</v>
      </c>
      <c r="K8816">
        <v>237.5</v>
      </c>
      <c r="L8816">
        <v>2051.66</v>
      </c>
      <c r="M8816">
        <v>3444.33</v>
      </c>
      <c r="N8816">
        <v>0</v>
      </c>
      <c r="O8816">
        <f>Ordens[[#This Row],[TotalExecutedVolume]]/Ordens[[#This Row],[TotalNetDol]]</f>
        <v>0.11575992123451255</v>
      </c>
    </row>
    <row r="8817" spans="1:15">
      <c r="A8817" s="1">
        <v>44622</v>
      </c>
      <c r="B8817" t="s">
        <v>2184</v>
      </c>
      <c r="C8817" t="s">
        <v>16</v>
      </c>
      <c r="D8817" t="s">
        <v>17</v>
      </c>
      <c r="E8817" t="s">
        <v>11389</v>
      </c>
      <c r="F8817" t="s">
        <v>169</v>
      </c>
      <c r="G8817" t="s">
        <v>1232</v>
      </c>
      <c r="H8817" t="s">
        <v>11390</v>
      </c>
      <c r="I8817" t="s">
        <v>195</v>
      </c>
      <c r="J8817">
        <v>60</v>
      </c>
      <c r="K8817">
        <v>240</v>
      </c>
      <c r="L8817">
        <v>2051.66</v>
      </c>
      <c r="M8817">
        <v>3444.33</v>
      </c>
      <c r="N8817">
        <v>0</v>
      </c>
      <c r="O8817">
        <f>Ordens[[#This Row],[TotalExecutedVolume]]/Ordens[[#This Row],[TotalNetDol]]</f>
        <v>0.11697844672119163</v>
      </c>
    </row>
    <row r="8818" spans="1:15">
      <c r="A8818" s="1">
        <v>44622</v>
      </c>
      <c r="B8818" t="s">
        <v>2184</v>
      </c>
      <c r="C8818" t="s">
        <v>129</v>
      </c>
      <c r="D8818" t="s">
        <v>17</v>
      </c>
      <c r="E8818" t="s">
        <v>10386</v>
      </c>
      <c r="F8818" t="s">
        <v>19</v>
      </c>
      <c r="G8818" t="s">
        <v>2446</v>
      </c>
      <c r="H8818" t="s">
        <v>11391</v>
      </c>
      <c r="I8818" t="s">
        <v>22</v>
      </c>
      <c r="J8818">
        <v>100</v>
      </c>
      <c r="K8818">
        <v>500</v>
      </c>
      <c r="L8818">
        <v>2051.66</v>
      </c>
      <c r="M8818">
        <v>3444.33</v>
      </c>
      <c r="N8818">
        <v>0</v>
      </c>
      <c r="O8818">
        <f>Ordens[[#This Row],[TotalExecutedVolume]]/Ordens[[#This Row],[TotalNetDol]]</f>
        <v>0.24370509733581588</v>
      </c>
    </row>
    <row r="8819" spans="1:15">
      <c r="A8819" s="1">
        <v>44622</v>
      </c>
      <c r="B8819" t="s">
        <v>1103</v>
      </c>
      <c r="C8819" t="s">
        <v>129</v>
      </c>
      <c r="D8819" t="s">
        <v>17</v>
      </c>
      <c r="E8819" t="s">
        <v>81</v>
      </c>
      <c r="F8819" t="s">
        <v>82</v>
      </c>
      <c r="G8819" t="s">
        <v>83</v>
      </c>
      <c r="H8819" t="s">
        <v>11392</v>
      </c>
      <c r="I8819" t="s">
        <v>85</v>
      </c>
      <c r="J8819">
        <v>0.16425999999999999</v>
      </c>
      <c r="K8819">
        <v>10.3</v>
      </c>
      <c r="L8819">
        <v>54.84</v>
      </c>
      <c r="M8819">
        <v>0.06</v>
      </c>
      <c r="N8819">
        <v>0</v>
      </c>
      <c r="O8819">
        <f>Ordens[[#This Row],[TotalExecutedVolume]]/Ordens[[#This Row],[TotalNetDol]]</f>
        <v>0.18781911013858499</v>
      </c>
    </row>
    <row r="8820" spans="1:15">
      <c r="A8820" s="1">
        <v>44622</v>
      </c>
      <c r="B8820" t="s">
        <v>1103</v>
      </c>
      <c r="C8820" t="s">
        <v>129</v>
      </c>
      <c r="D8820" t="s">
        <v>17</v>
      </c>
      <c r="E8820" t="s">
        <v>643</v>
      </c>
      <c r="F8820" t="s">
        <v>82</v>
      </c>
      <c r="G8820" t="s">
        <v>433</v>
      </c>
      <c r="H8820" t="s">
        <v>11393</v>
      </c>
      <c r="I8820" t="s">
        <v>85</v>
      </c>
      <c r="J8820">
        <v>9.4780000000000003E-2</v>
      </c>
      <c r="K8820">
        <v>14.63</v>
      </c>
      <c r="L8820">
        <v>54.84</v>
      </c>
      <c r="M8820">
        <v>0.06</v>
      </c>
      <c r="N8820">
        <v>0</v>
      </c>
      <c r="O8820">
        <f>Ordens[[#This Row],[TotalExecutedVolume]]/Ordens[[#This Row],[TotalNetDol]]</f>
        <v>0.26677607585703866</v>
      </c>
    </row>
    <row r="8821" spans="1:15">
      <c r="A8821" s="1">
        <v>44622</v>
      </c>
      <c r="B8821" t="s">
        <v>1103</v>
      </c>
      <c r="C8821" t="s">
        <v>129</v>
      </c>
      <c r="D8821" t="s">
        <v>17</v>
      </c>
      <c r="E8821" t="s">
        <v>294</v>
      </c>
      <c r="F8821" t="s">
        <v>188</v>
      </c>
      <c r="G8821" t="s">
        <v>189</v>
      </c>
      <c r="H8821" t="s">
        <v>11394</v>
      </c>
      <c r="I8821" t="s">
        <v>191</v>
      </c>
      <c r="J8821">
        <v>0.11996999999999999</v>
      </c>
      <c r="K8821">
        <v>19.98</v>
      </c>
      <c r="L8821">
        <v>54.84</v>
      </c>
      <c r="M8821">
        <v>0.06</v>
      </c>
      <c r="N8821">
        <v>0</v>
      </c>
      <c r="O8821">
        <f>Ordens[[#This Row],[TotalExecutedVolume]]/Ordens[[#This Row],[TotalNetDol]]</f>
        <v>0.36433260393873085</v>
      </c>
    </row>
    <row r="8822" spans="1:15">
      <c r="A8822" s="1">
        <v>44622</v>
      </c>
      <c r="B8822" t="s">
        <v>1103</v>
      </c>
      <c r="C8822" t="s">
        <v>129</v>
      </c>
      <c r="D8822" t="s">
        <v>17</v>
      </c>
      <c r="E8822" t="s">
        <v>7516</v>
      </c>
      <c r="F8822" t="s">
        <v>19</v>
      </c>
      <c r="G8822" t="s">
        <v>55</v>
      </c>
      <c r="H8822" t="s">
        <v>11395</v>
      </c>
      <c r="I8822" t="s">
        <v>22</v>
      </c>
      <c r="J8822">
        <v>1.6789999999999999E-2</v>
      </c>
      <c r="K8822">
        <v>9.7799999999999994</v>
      </c>
      <c r="L8822">
        <v>54.84</v>
      </c>
      <c r="M8822">
        <v>0.06</v>
      </c>
      <c r="N8822">
        <v>0</v>
      </c>
      <c r="O8822">
        <f>Ordens[[#This Row],[TotalExecutedVolume]]/Ordens[[#This Row],[TotalNetDol]]</f>
        <v>0.1783369803063457</v>
      </c>
    </row>
    <row r="8823" spans="1:15">
      <c r="A8823" s="1">
        <v>44622</v>
      </c>
      <c r="B8823" t="s">
        <v>9628</v>
      </c>
      <c r="C8823" t="s">
        <v>16</v>
      </c>
      <c r="D8823" t="s">
        <v>17</v>
      </c>
      <c r="E8823" t="s">
        <v>40</v>
      </c>
      <c r="F8823" t="s">
        <v>41</v>
      </c>
      <c r="G8823" t="s">
        <v>42</v>
      </c>
      <c r="H8823" t="s">
        <v>11396</v>
      </c>
      <c r="I8823" t="s">
        <v>44</v>
      </c>
      <c r="J8823">
        <v>2.5000000000000001E-3</v>
      </c>
      <c r="K8823">
        <v>7.61</v>
      </c>
      <c r="L8823">
        <v>21.27</v>
      </c>
      <c r="M8823">
        <v>22.42</v>
      </c>
      <c r="N8823">
        <v>16.36</v>
      </c>
      <c r="O8823">
        <f>Ordens[[#This Row],[TotalExecutedVolume]]/Ordens[[#This Row],[TotalNetDol]]</f>
        <v>0.35778091208274565</v>
      </c>
    </row>
    <row r="8824" spans="1:15">
      <c r="A8824" s="1">
        <v>44622</v>
      </c>
      <c r="B8824" t="s">
        <v>9679</v>
      </c>
      <c r="C8824" t="s">
        <v>16</v>
      </c>
      <c r="D8824" t="s">
        <v>17</v>
      </c>
      <c r="E8824" t="s">
        <v>103</v>
      </c>
      <c r="F8824" t="s">
        <v>19</v>
      </c>
      <c r="G8824" t="s">
        <v>104</v>
      </c>
      <c r="H8824" t="s">
        <v>11397</v>
      </c>
      <c r="I8824" t="s">
        <v>89</v>
      </c>
      <c r="J8824">
        <v>0.05</v>
      </c>
      <c r="K8824">
        <v>10.36</v>
      </c>
      <c r="L8824">
        <v>97.27</v>
      </c>
      <c r="M8824">
        <v>166.81</v>
      </c>
      <c r="N8824">
        <v>11.24</v>
      </c>
      <c r="O8824">
        <f>Ordens[[#This Row],[TotalExecutedVolume]]/Ordens[[#This Row],[TotalNetDol]]</f>
        <v>0.10650765909324561</v>
      </c>
    </row>
    <row r="8825" spans="1:15">
      <c r="A8825" s="1">
        <v>44622</v>
      </c>
      <c r="B8825" t="s">
        <v>4288</v>
      </c>
      <c r="C8825" t="s">
        <v>16</v>
      </c>
      <c r="D8825" t="s">
        <v>17</v>
      </c>
      <c r="E8825" t="s">
        <v>755</v>
      </c>
      <c r="F8825" t="s">
        <v>33</v>
      </c>
      <c r="G8825" t="s">
        <v>34</v>
      </c>
      <c r="H8825" t="s">
        <v>11398</v>
      </c>
      <c r="I8825" t="s">
        <v>36</v>
      </c>
      <c r="J8825">
        <v>1</v>
      </c>
      <c r="K8825">
        <v>147.81</v>
      </c>
      <c r="L8825">
        <v>452.55</v>
      </c>
      <c r="M8825">
        <v>802.72</v>
      </c>
      <c r="N8825">
        <v>165.8</v>
      </c>
      <c r="O8825">
        <f>Ordens[[#This Row],[TotalExecutedVolume]]/Ordens[[#This Row],[TotalNetDol]]</f>
        <v>0.32661584355319856</v>
      </c>
    </row>
    <row r="8826" spans="1:15">
      <c r="A8826" s="1">
        <v>44622</v>
      </c>
      <c r="B8826" t="s">
        <v>4288</v>
      </c>
      <c r="C8826" t="s">
        <v>16</v>
      </c>
      <c r="D8826" t="s">
        <v>17</v>
      </c>
      <c r="E8826" t="s">
        <v>344</v>
      </c>
      <c r="F8826" t="s">
        <v>33</v>
      </c>
      <c r="G8826" t="s">
        <v>34</v>
      </c>
      <c r="H8826" t="s">
        <v>11399</v>
      </c>
      <c r="I8826" t="s">
        <v>36</v>
      </c>
      <c r="J8826">
        <v>1</v>
      </c>
      <c r="K8826">
        <v>66.11</v>
      </c>
      <c r="L8826">
        <v>452.55</v>
      </c>
      <c r="M8826">
        <v>802.72</v>
      </c>
      <c r="N8826">
        <v>212.7</v>
      </c>
      <c r="O8826">
        <f>Ordens[[#This Row],[TotalExecutedVolume]]/Ordens[[#This Row],[TotalNetDol]]</f>
        <v>0.14608330571207601</v>
      </c>
    </row>
    <row r="8827" spans="1:15">
      <c r="A8827" s="1">
        <v>44622</v>
      </c>
      <c r="B8827" t="s">
        <v>4288</v>
      </c>
      <c r="C8827" t="s">
        <v>16</v>
      </c>
      <c r="D8827" t="s">
        <v>17</v>
      </c>
      <c r="E8827" t="s">
        <v>601</v>
      </c>
      <c r="F8827" t="s">
        <v>33</v>
      </c>
      <c r="G8827" t="s">
        <v>34</v>
      </c>
      <c r="H8827" t="s">
        <v>11400</v>
      </c>
      <c r="I8827" t="s">
        <v>36</v>
      </c>
      <c r="J8827">
        <v>1.7</v>
      </c>
      <c r="K8827">
        <v>66.42</v>
      </c>
      <c r="L8827">
        <v>452.55</v>
      </c>
      <c r="M8827">
        <v>802.72</v>
      </c>
      <c r="N8827">
        <v>113.99</v>
      </c>
      <c r="O8827">
        <f>Ordens[[#This Row],[TotalExecutedVolume]]/Ordens[[#This Row],[TotalNetDol]]</f>
        <v>0.14676831289360293</v>
      </c>
    </row>
    <row r="8828" spans="1:15">
      <c r="A8828" s="1">
        <v>44622</v>
      </c>
      <c r="B8828" t="s">
        <v>4532</v>
      </c>
      <c r="C8828" t="s">
        <v>16</v>
      </c>
      <c r="D8828" t="s">
        <v>17</v>
      </c>
      <c r="E8828" t="s">
        <v>2137</v>
      </c>
      <c r="F8828" t="s">
        <v>133</v>
      </c>
      <c r="G8828" t="s">
        <v>134</v>
      </c>
      <c r="H8828" t="s">
        <v>11401</v>
      </c>
      <c r="I8828" t="s">
        <v>133</v>
      </c>
      <c r="J8828">
        <v>2</v>
      </c>
      <c r="K8828">
        <v>13.46</v>
      </c>
      <c r="L8828">
        <v>42.52</v>
      </c>
      <c r="M8828">
        <v>0.01</v>
      </c>
      <c r="N8828">
        <v>0</v>
      </c>
      <c r="O8828">
        <f>Ordens[[#This Row],[TotalExecutedVolume]]/Ordens[[#This Row],[TotalNetDol]]</f>
        <v>0.3165569143932267</v>
      </c>
    </row>
    <row r="8829" spans="1:15">
      <c r="A8829" s="1">
        <v>44622</v>
      </c>
      <c r="B8829" t="s">
        <v>4532</v>
      </c>
      <c r="C8829" t="s">
        <v>16</v>
      </c>
      <c r="D8829" t="s">
        <v>17</v>
      </c>
      <c r="E8829" t="s">
        <v>1484</v>
      </c>
      <c r="F8829" t="s">
        <v>33</v>
      </c>
      <c r="G8829" t="s">
        <v>181</v>
      </c>
      <c r="H8829" t="s">
        <v>11402</v>
      </c>
      <c r="I8829" t="s">
        <v>36</v>
      </c>
      <c r="J8829">
        <v>1.1000000000000001</v>
      </c>
      <c r="K8829">
        <v>5.37</v>
      </c>
      <c r="L8829">
        <v>42.52</v>
      </c>
      <c r="M8829">
        <v>0.01</v>
      </c>
      <c r="N8829">
        <v>0</v>
      </c>
      <c r="O8829">
        <f>Ordens[[#This Row],[TotalExecutedVolume]]/Ordens[[#This Row],[TotalNetDol]]</f>
        <v>0.12629350893697083</v>
      </c>
    </row>
    <row r="8830" spans="1:15">
      <c r="A8830" s="1">
        <v>44622</v>
      </c>
      <c r="B8830" t="s">
        <v>4532</v>
      </c>
      <c r="C8830" t="s">
        <v>129</v>
      </c>
      <c r="D8830" t="s">
        <v>17</v>
      </c>
      <c r="E8830" t="s">
        <v>580</v>
      </c>
      <c r="F8830" t="s">
        <v>41</v>
      </c>
      <c r="G8830" t="s">
        <v>581</v>
      </c>
      <c r="H8830" t="s">
        <v>11403</v>
      </c>
      <c r="I8830" t="s">
        <v>51</v>
      </c>
      <c r="J8830">
        <v>8.7900000000000006E-2</v>
      </c>
      <c r="K8830">
        <v>33.28</v>
      </c>
      <c r="L8830">
        <v>42.52</v>
      </c>
      <c r="M8830">
        <v>0.01</v>
      </c>
      <c r="N8830">
        <v>0</v>
      </c>
      <c r="O8830">
        <f>Ordens[[#This Row],[TotalExecutedVolume]]/Ordens[[#This Row],[TotalNetDol]]</f>
        <v>0.78269049858889927</v>
      </c>
    </row>
    <row r="8831" spans="1:15">
      <c r="A8831" s="1">
        <v>44622</v>
      </c>
      <c r="B8831" t="s">
        <v>4532</v>
      </c>
      <c r="C8831" t="s">
        <v>16</v>
      </c>
      <c r="D8831" t="s">
        <v>17</v>
      </c>
      <c r="E8831" t="s">
        <v>11404</v>
      </c>
      <c r="F8831" t="s">
        <v>33</v>
      </c>
      <c r="G8831" t="s">
        <v>181</v>
      </c>
      <c r="H8831" t="s">
        <v>11405</v>
      </c>
      <c r="I8831" t="s">
        <v>36</v>
      </c>
      <c r="J8831">
        <v>3</v>
      </c>
      <c r="K8831">
        <v>9.9600000000000009</v>
      </c>
      <c r="L8831">
        <v>42.52</v>
      </c>
      <c r="M8831">
        <v>0.01</v>
      </c>
      <c r="N8831">
        <v>0</v>
      </c>
      <c r="O8831">
        <f>Ordens[[#This Row],[TotalExecutedVolume]]/Ordens[[#This Row],[TotalNetDol]]</f>
        <v>0.23424270931326435</v>
      </c>
    </row>
    <row r="8832" spans="1:15">
      <c r="A8832" s="1">
        <v>44622</v>
      </c>
      <c r="B8832" t="s">
        <v>11406</v>
      </c>
      <c r="C8832" t="s">
        <v>16</v>
      </c>
      <c r="D8832" t="s">
        <v>17</v>
      </c>
      <c r="E8832" t="s">
        <v>721</v>
      </c>
      <c r="F8832" t="s">
        <v>169</v>
      </c>
      <c r="G8832" t="s">
        <v>722</v>
      </c>
      <c r="H8832" t="s">
        <v>11407</v>
      </c>
      <c r="I8832" t="s">
        <v>611</v>
      </c>
      <c r="J8832">
        <v>38</v>
      </c>
      <c r="K8832">
        <v>941.26</v>
      </c>
      <c r="L8832">
        <v>953.71</v>
      </c>
      <c r="M8832">
        <v>2106.59</v>
      </c>
      <c r="N8832">
        <v>1103.1400000000001</v>
      </c>
      <c r="O8832">
        <f>Ordens[[#This Row],[TotalExecutedVolume]]/Ordens[[#This Row],[TotalNetDol]]</f>
        <v>0.98694571725157543</v>
      </c>
    </row>
    <row r="8833" spans="1:15">
      <c r="A8833" s="1">
        <v>44622</v>
      </c>
      <c r="B8833" t="s">
        <v>7264</v>
      </c>
      <c r="C8833" t="s">
        <v>16</v>
      </c>
      <c r="D8833" t="s">
        <v>17</v>
      </c>
      <c r="E8833" t="s">
        <v>2144</v>
      </c>
      <c r="F8833" t="s">
        <v>33</v>
      </c>
      <c r="G8833" t="s">
        <v>34</v>
      </c>
      <c r="H8833" t="s">
        <v>11408</v>
      </c>
      <c r="I8833" t="s">
        <v>36</v>
      </c>
      <c r="J8833">
        <v>1</v>
      </c>
      <c r="K8833">
        <v>187</v>
      </c>
      <c r="L8833">
        <v>13590.82</v>
      </c>
      <c r="M8833">
        <v>19392.21</v>
      </c>
      <c r="N8833">
        <v>200.09</v>
      </c>
      <c r="O8833">
        <f>Ordens[[#This Row],[TotalExecutedVolume]]/Ordens[[#This Row],[TotalNetDol]]</f>
        <v>1.3759287519075377E-2</v>
      </c>
    </row>
    <row r="8834" spans="1:15">
      <c r="A8834" s="1">
        <v>44622</v>
      </c>
      <c r="B8834" t="s">
        <v>7264</v>
      </c>
      <c r="C8834" t="s">
        <v>16</v>
      </c>
      <c r="D8834" t="s">
        <v>24</v>
      </c>
      <c r="E8834" t="s">
        <v>149</v>
      </c>
      <c r="F8834" t="s">
        <v>72</v>
      </c>
      <c r="G8834" t="s">
        <v>27</v>
      </c>
      <c r="H8834" t="s">
        <v>11409</v>
      </c>
      <c r="I8834" t="s">
        <v>29</v>
      </c>
      <c r="J8834">
        <v>15</v>
      </c>
      <c r="K8834">
        <v>549.15</v>
      </c>
      <c r="L8834">
        <v>13590.82</v>
      </c>
      <c r="M8834">
        <v>19392.21</v>
      </c>
      <c r="N8834">
        <v>1644.3</v>
      </c>
      <c r="O8834">
        <f>Ordens[[#This Row],[TotalExecutedVolume]]/Ordens[[#This Row],[TotalNetDol]]</f>
        <v>4.0405950487167074E-2</v>
      </c>
    </row>
    <row r="8835" spans="1:15">
      <c r="A8835" s="1">
        <v>44622</v>
      </c>
      <c r="B8835" t="s">
        <v>11410</v>
      </c>
      <c r="C8835" t="s">
        <v>16</v>
      </c>
      <c r="D8835" t="s">
        <v>17</v>
      </c>
      <c r="E8835" t="s">
        <v>40</v>
      </c>
      <c r="F8835" t="s">
        <v>41</v>
      </c>
      <c r="G8835" t="s">
        <v>42</v>
      </c>
      <c r="H8835" t="s">
        <v>11411</v>
      </c>
      <c r="I8835" t="s">
        <v>44</v>
      </c>
      <c r="J8835">
        <v>2.8400000000000001E-3</v>
      </c>
      <c r="K8835">
        <v>8.61</v>
      </c>
      <c r="L8835">
        <v>8.66</v>
      </c>
      <c r="M8835">
        <v>7.3</v>
      </c>
      <c r="N8835">
        <v>0</v>
      </c>
      <c r="O8835">
        <f>Ordens[[#This Row],[TotalExecutedVolume]]/Ordens[[#This Row],[TotalNetDol]]</f>
        <v>0.99422632794457266</v>
      </c>
    </row>
    <row r="8836" spans="1:15">
      <c r="A8836" s="1">
        <v>44622</v>
      </c>
      <c r="B8836" t="s">
        <v>11412</v>
      </c>
      <c r="C8836" t="s">
        <v>16</v>
      </c>
      <c r="D8836" t="s">
        <v>24</v>
      </c>
      <c r="E8836" t="s">
        <v>91</v>
      </c>
      <c r="F8836" t="s">
        <v>26</v>
      </c>
      <c r="G8836" t="s">
        <v>27</v>
      </c>
      <c r="H8836" t="s">
        <v>11413</v>
      </c>
      <c r="I8836" t="s">
        <v>29</v>
      </c>
      <c r="J8836">
        <v>0.22927</v>
      </c>
      <c r="K8836">
        <v>100.91</v>
      </c>
      <c r="L8836">
        <v>192.29</v>
      </c>
      <c r="M8836">
        <v>202.11</v>
      </c>
      <c r="N8836">
        <v>104.27</v>
      </c>
      <c r="O8836">
        <f>Ordens[[#This Row],[TotalExecutedVolume]]/Ordens[[#This Row],[TotalNetDol]]</f>
        <v>0.52478027978574027</v>
      </c>
    </row>
    <row r="8837" spans="1:15">
      <c r="A8837" s="1">
        <v>44622</v>
      </c>
      <c r="B8837" t="s">
        <v>11412</v>
      </c>
      <c r="C8837" t="s">
        <v>16</v>
      </c>
      <c r="D8837" t="s">
        <v>24</v>
      </c>
      <c r="E8837" t="s">
        <v>139</v>
      </c>
      <c r="F8837" t="s">
        <v>26</v>
      </c>
      <c r="G8837" t="s">
        <v>27</v>
      </c>
      <c r="H8837" t="s">
        <v>11414</v>
      </c>
      <c r="I8837" t="s">
        <v>29</v>
      </c>
      <c r="J8837">
        <v>0.88014000000000003</v>
      </c>
      <c r="K8837">
        <v>91.5</v>
      </c>
      <c r="L8837">
        <v>192.29</v>
      </c>
      <c r="M8837">
        <v>202.11</v>
      </c>
      <c r="N8837">
        <v>97.24</v>
      </c>
      <c r="O8837">
        <f>Ordens[[#This Row],[TotalExecutedVolume]]/Ordens[[#This Row],[TotalNetDol]]</f>
        <v>0.47584377762754176</v>
      </c>
    </row>
    <row r="8838" spans="1:15">
      <c r="A8838" s="1">
        <v>44622</v>
      </c>
      <c r="B8838" t="s">
        <v>2630</v>
      </c>
      <c r="C8838" t="s">
        <v>16</v>
      </c>
      <c r="D8838" t="s">
        <v>17</v>
      </c>
      <c r="E8838" t="s">
        <v>344</v>
      </c>
      <c r="F8838" t="s">
        <v>33</v>
      </c>
      <c r="G8838" t="s">
        <v>34</v>
      </c>
      <c r="H8838" t="s">
        <v>11415</v>
      </c>
      <c r="I8838" t="s">
        <v>36</v>
      </c>
      <c r="J8838">
        <v>0.31644</v>
      </c>
      <c r="K8838">
        <v>20.98</v>
      </c>
      <c r="L8838">
        <v>539.17999999999995</v>
      </c>
      <c r="M8838">
        <v>575.55999999999995</v>
      </c>
      <c r="N8838">
        <v>84.79</v>
      </c>
      <c r="O8838">
        <f>Ordens[[#This Row],[TotalExecutedVolume]]/Ordens[[#This Row],[TotalNetDol]]</f>
        <v>3.8910938833042773E-2</v>
      </c>
    </row>
    <row r="8839" spans="1:15">
      <c r="A8839" s="1">
        <v>44622</v>
      </c>
      <c r="B8839" t="s">
        <v>11416</v>
      </c>
      <c r="C8839" t="s">
        <v>16</v>
      </c>
      <c r="D8839" t="s">
        <v>17</v>
      </c>
      <c r="E8839" t="s">
        <v>40</v>
      </c>
      <c r="F8839" t="s">
        <v>41</v>
      </c>
      <c r="G8839" t="s">
        <v>42</v>
      </c>
      <c r="H8839" t="s">
        <v>11417</v>
      </c>
      <c r="I8839" t="s">
        <v>44</v>
      </c>
      <c r="J8839">
        <v>4.5999999999999999E-2</v>
      </c>
      <c r="K8839">
        <v>139.47</v>
      </c>
      <c r="L8839">
        <v>190.64</v>
      </c>
      <c r="M8839">
        <v>404.44</v>
      </c>
      <c r="N8839">
        <v>0</v>
      </c>
      <c r="O8839">
        <f>Ordens[[#This Row],[TotalExecutedVolume]]/Ordens[[#This Row],[TotalNetDol]]</f>
        <v>0.73158833403273194</v>
      </c>
    </row>
    <row r="8840" spans="1:15">
      <c r="A8840" s="1">
        <v>44622</v>
      </c>
      <c r="B8840" t="s">
        <v>11418</v>
      </c>
      <c r="C8840" t="s">
        <v>16</v>
      </c>
      <c r="D8840" t="s">
        <v>17</v>
      </c>
      <c r="E8840" t="s">
        <v>108</v>
      </c>
      <c r="F8840" t="s">
        <v>19</v>
      </c>
      <c r="G8840" t="s">
        <v>109</v>
      </c>
      <c r="H8840" t="s">
        <v>11419</v>
      </c>
      <c r="I8840" t="s">
        <v>89</v>
      </c>
      <c r="J8840">
        <v>3</v>
      </c>
      <c r="K8840">
        <v>901.05</v>
      </c>
      <c r="L8840">
        <v>7994.74</v>
      </c>
      <c r="M8840">
        <v>8621.6200000000008</v>
      </c>
      <c r="N8840">
        <v>928.26</v>
      </c>
      <c r="O8840">
        <f>Ordens[[#This Row],[TotalExecutedVolume]]/Ordens[[#This Row],[TotalNetDol]]</f>
        <v>0.11270535377010384</v>
      </c>
    </row>
    <row r="8841" spans="1:15">
      <c r="A8841" s="1">
        <v>44622</v>
      </c>
      <c r="B8841" t="s">
        <v>11418</v>
      </c>
      <c r="C8841" t="s">
        <v>16</v>
      </c>
      <c r="D8841" t="s">
        <v>17</v>
      </c>
      <c r="E8841" t="s">
        <v>48</v>
      </c>
      <c r="F8841" t="s">
        <v>41</v>
      </c>
      <c r="G8841" t="s">
        <v>49</v>
      </c>
      <c r="H8841" t="s">
        <v>11420</v>
      </c>
      <c r="I8841" t="s">
        <v>51</v>
      </c>
      <c r="J8841">
        <v>5</v>
      </c>
      <c r="K8841">
        <v>742.3</v>
      </c>
      <c r="L8841">
        <v>7994.74</v>
      </c>
      <c r="M8841">
        <v>8621.6200000000008</v>
      </c>
      <c r="N8841">
        <v>685</v>
      </c>
      <c r="O8841">
        <f>Ordens[[#This Row],[TotalExecutedVolume]]/Ordens[[#This Row],[TotalNetDol]]</f>
        <v>9.2848547920257568E-2</v>
      </c>
    </row>
    <row r="8842" spans="1:15">
      <c r="A8842" s="1">
        <v>44622</v>
      </c>
      <c r="B8842" t="s">
        <v>11418</v>
      </c>
      <c r="C8842" t="s">
        <v>16</v>
      </c>
      <c r="D8842" t="s">
        <v>24</v>
      </c>
      <c r="E8842" t="s">
        <v>2635</v>
      </c>
      <c r="F8842" t="s">
        <v>72</v>
      </c>
      <c r="G8842" t="s">
        <v>27</v>
      </c>
      <c r="H8842" t="s">
        <v>11421</v>
      </c>
      <c r="I8842" t="s">
        <v>29</v>
      </c>
      <c r="J8842">
        <v>5</v>
      </c>
      <c r="K8842">
        <v>795.05</v>
      </c>
      <c r="L8842">
        <v>7994.74</v>
      </c>
      <c r="M8842">
        <v>8621.6200000000008</v>
      </c>
      <c r="N8842">
        <v>813.5</v>
      </c>
      <c r="O8842">
        <f>Ordens[[#This Row],[TotalExecutedVolume]]/Ordens[[#This Row],[TotalNetDol]]</f>
        <v>9.9446636163277355E-2</v>
      </c>
    </row>
    <row r="8843" spans="1:15">
      <c r="A8843" s="1">
        <v>44622</v>
      </c>
      <c r="B8843" t="s">
        <v>11418</v>
      </c>
      <c r="C8843" t="s">
        <v>16</v>
      </c>
      <c r="D8843" t="s">
        <v>17</v>
      </c>
      <c r="E8843" t="s">
        <v>141</v>
      </c>
      <c r="F8843" t="s">
        <v>82</v>
      </c>
      <c r="G8843" t="s">
        <v>142</v>
      </c>
      <c r="H8843" t="s">
        <v>11422</v>
      </c>
      <c r="I8843" t="s">
        <v>144</v>
      </c>
      <c r="J8843">
        <v>2</v>
      </c>
      <c r="K8843">
        <v>1728.78</v>
      </c>
      <c r="L8843">
        <v>7994.74</v>
      </c>
      <c r="M8843">
        <v>8621.6200000000008</v>
      </c>
      <c r="N8843">
        <v>2169.1799999999998</v>
      </c>
      <c r="O8843">
        <f>Ordens[[#This Row],[TotalExecutedVolume]]/Ordens[[#This Row],[TotalNetDol]]</f>
        <v>0.21623967758801413</v>
      </c>
    </row>
    <row r="8844" spans="1:15">
      <c r="A8844" s="1">
        <v>44622</v>
      </c>
      <c r="B8844" t="s">
        <v>11418</v>
      </c>
      <c r="C8844" t="s">
        <v>16</v>
      </c>
      <c r="D8844" t="s">
        <v>17</v>
      </c>
      <c r="E8844" t="s">
        <v>4452</v>
      </c>
      <c r="F8844" t="s">
        <v>133</v>
      </c>
      <c r="G8844" t="s">
        <v>134</v>
      </c>
      <c r="H8844" t="s">
        <v>11423</v>
      </c>
      <c r="I8844" t="s">
        <v>133</v>
      </c>
      <c r="J8844">
        <v>10</v>
      </c>
      <c r="K8844">
        <v>775</v>
      </c>
      <c r="L8844">
        <v>7994.74</v>
      </c>
      <c r="M8844">
        <v>8621.6200000000008</v>
      </c>
      <c r="N8844">
        <v>857.1</v>
      </c>
      <c r="O8844">
        <f>Ordens[[#This Row],[TotalExecutedVolume]]/Ordens[[#This Row],[TotalNetDol]]</f>
        <v>9.6938737219721974E-2</v>
      </c>
    </row>
    <row r="8845" spans="1:15">
      <c r="A8845" s="1">
        <v>44622</v>
      </c>
      <c r="B8845" t="s">
        <v>11418</v>
      </c>
      <c r="C8845" t="s">
        <v>16</v>
      </c>
      <c r="D8845" t="s">
        <v>17</v>
      </c>
      <c r="E8845" t="s">
        <v>111</v>
      </c>
      <c r="F8845" t="s">
        <v>19</v>
      </c>
      <c r="G8845" t="s">
        <v>104</v>
      </c>
      <c r="H8845" t="s">
        <v>11424</v>
      </c>
      <c r="I8845" t="s">
        <v>89</v>
      </c>
      <c r="J8845">
        <v>0.5</v>
      </c>
      <c r="K8845">
        <v>1347.96</v>
      </c>
      <c r="L8845">
        <v>7994.74</v>
      </c>
      <c r="M8845">
        <v>8621.6200000000008</v>
      </c>
      <c r="N8845">
        <v>1401.51</v>
      </c>
      <c r="O8845">
        <f>Ordens[[#This Row],[TotalExecutedVolume]]/Ordens[[#This Row],[TotalNetDol]]</f>
        <v>0.16860585835186637</v>
      </c>
    </row>
    <row r="8846" spans="1:15">
      <c r="A8846" s="1">
        <v>44622</v>
      </c>
      <c r="B8846" t="s">
        <v>11418</v>
      </c>
      <c r="C8846" t="s">
        <v>16</v>
      </c>
      <c r="D8846" t="s">
        <v>17</v>
      </c>
      <c r="E8846" t="s">
        <v>810</v>
      </c>
      <c r="F8846" t="s">
        <v>33</v>
      </c>
      <c r="G8846" t="s">
        <v>34</v>
      </c>
      <c r="H8846" t="s">
        <v>11425</v>
      </c>
      <c r="I8846" t="s">
        <v>36</v>
      </c>
      <c r="J8846">
        <v>10</v>
      </c>
      <c r="K8846">
        <v>237.5</v>
      </c>
      <c r="L8846">
        <v>7994.74</v>
      </c>
      <c r="M8846">
        <v>8621.6200000000008</v>
      </c>
      <c r="N8846">
        <v>247.9</v>
      </c>
      <c r="O8846">
        <f>Ordens[[#This Row],[TotalExecutedVolume]]/Ordens[[#This Row],[TotalNetDol]]</f>
        <v>2.9707032373785764E-2</v>
      </c>
    </row>
    <row r="8847" spans="1:15">
      <c r="A8847" s="1">
        <v>44622</v>
      </c>
      <c r="B8847" t="s">
        <v>11418</v>
      </c>
      <c r="C8847" t="s">
        <v>16</v>
      </c>
      <c r="D8847" t="s">
        <v>24</v>
      </c>
      <c r="E8847" t="s">
        <v>139</v>
      </c>
      <c r="F8847" t="s">
        <v>26</v>
      </c>
      <c r="G8847" t="s">
        <v>27</v>
      </c>
      <c r="H8847" t="s">
        <v>11426</v>
      </c>
      <c r="I8847" t="s">
        <v>29</v>
      </c>
      <c r="J8847">
        <v>10</v>
      </c>
      <c r="K8847">
        <v>1038.5</v>
      </c>
      <c r="L8847">
        <v>7994.74</v>
      </c>
      <c r="M8847">
        <v>8621.6200000000008</v>
      </c>
      <c r="N8847">
        <v>1104.8</v>
      </c>
      <c r="O8847">
        <f>Ordens[[#This Row],[TotalExecutedVolume]]/Ordens[[#This Row],[TotalNetDol]]</f>
        <v>0.12989790787442743</v>
      </c>
    </row>
    <row r="8848" spans="1:15">
      <c r="A8848" s="1">
        <v>44622</v>
      </c>
      <c r="B8848" t="s">
        <v>2006</v>
      </c>
      <c r="C8848" t="s">
        <v>129</v>
      </c>
      <c r="D8848" t="s">
        <v>17</v>
      </c>
      <c r="E8848" t="s">
        <v>5608</v>
      </c>
      <c r="F8848" t="s">
        <v>19</v>
      </c>
      <c r="G8848" t="s">
        <v>104</v>
      </c>
      <c r="H8848" t="s">
        <v>11427</v>
      </c>
      <c r="I8848" t="s">
        <v>89</v>
      </c>
      <c r="J8848">
        <v>0.3</v>
      </c>
      <c r="K8848">
        <v>46.95</v>
      </c>
      <c r="L8848">
        <v>1421.94</v>
      </c>
      <c r="M8848">
        <v>1469.75</v>
      </c>
      <c r="N8848">
        <v>0</v>
      </c>
      <c r="O8848">
        <f>Ordens[[#This Row],[TotalExecutedVolume]]/Ordens[[#This Row],[TotalNetDol]]</f>
        <v>3.3018270813114481E-2</v>
      </c>
    </row>
    <row r="8849" spans="1:15">
      <c r="A8849" s="1">
        <v>44622</v>
      </c>
      <c r="B8849" t="s">
        <v>2006</v>
      </c>
      <c r="C8849" t="s">
        <v>129</v>
      </c>
      <c r="D8849" t="s">
        <v>17</v>
      </c>
      <c r="E8849" t="s">
        <v>192</v>
      </c>
      <c r="F8849" t="s">
        <v>169</v>
      </c>
      <c r="G8849" t="s">
        <v>193</v>
      </c>
      <c r="H8849" t="s">
        <v>11428</v>
      </c>
      <c r="I8849" t="s">
        <v>195</v>
      </c>
      <c r="J8849">
        <v>2</v>
      </c>
      <c r="K8849">
        <v>161.97999999999999</v>
      </c>
      <c r="L8849">
        <v>1421.94</v>
      </c>
      <c r="M8849">
        <v>1469.75</v>
      </c>
      <c r="N8849">
        <v>0</v>
      </c>
      <c r="O8849">
        <f>Ordens[[#This Row],[TotalExecutedVolume]]/Ordens[[#This Row],[TotalNetDol]]</f>
        <v>0.11391479246663008</v>
      </c>
    </row>
    <row r="8850" spans="1:15">
      <c r="A8850" s="1">
        <v>44622</v>
      </c>
      <c r="B8850" t="s">
        <v>2006</v>
      </c>
      <c r="C8850" t="s">
        <v>16</v>
      </c>
      <c r="D8850" t="s">
        <v>17</v>
      </c>
      <c r="E8850" t="s">
        <v>141</v>
      </c>
      <c r="F8850" t="s">
        <v>82</v>
      </c>
      <c r="G8850" t="s">
        <v>142</v>
      </c>
      <c r="H8850" t="s">
        <v>11429</v>
      </c>
      <c r="I8850" t="s">
        <v>144</v>
      </c>
      <c r="J8850">
        <v>0.1</v>
      </c>
      <c r="K8850">
        <v>85.4</v>
      </c>
      <c r="L8850">
        <v>1421.94</v>
      </c>
      <c r="M8850">
        <v>1469.75</v>
      </c>
      <c r="N8850">
        <v>108.46</v>
      </c>
      <c r="O8850">
        <f>Ordens[[#This Row],[TotalExecutedVolume]]/Ordens[[#This Row],[TotalNetDol]]</f>
        <v>6.0058792916719415E-2</v>
      </c>
    </row>
    <row r="8851" spans="1:15">
      <c r="A8851" s="1">
        <v>44622</v>
      </c>
      <c r="B8851" t="s">
        <v>9696</v>
      </c>
      <c r="C8851" t="s">
        <v>16</v>
      </c>
      <c r="D8851" t="s">
        <v>24</v>
      </c>
      <c r="E8851" t="s">
        <v>52</v>
      </c>
      <c r="F8851" t="s">
        <v>26</v>
      </c>
      <c r="G8851" t="s">
        <v>27</v>
      </c>
      <c r="H8851" t="s">
        <v>11430</v>
      </c>
      <c r="I8851" t="s">
        <v>29</v>
      </c>
      <c r="J8851">
        <v>0.1</v>
      </c>
      <c r="K8851">
        <v>39.880000000000003</v>
      </c>
      <c r="L8851">
        <v>379.93</v>
      </c>
      <c r="M8851">
        <v>1034.48</v>
      </c>
      <c r="N8851">
        <v>196.88</v>
      </c>
      <c r="O8851">
        <f>Ordens[[#This Row],[TotalExecutedVolume]]/Ordens[[#This Row],[TotalNetDol]]</f>
        <v>0.10496670439291449</v>
      </c>
    </row>
    <row r="8852" spans="1:15">
      <c r="A8852" s="1">
        <v>44622</v>
      </c>
      <c r="B8852" t="s">
        <v>9816</v>
      </c>
      <c r="C8852" t="s">
        <v>16</v>
      </c>
      <c r="D8852" t="s">
        <v>17</v>
      </c>
      <c r="E8852" t="s">
        <v>660</v>
      </c>
      <c r="F8852" t="s">
        <v>33</v>
      </c>
      <c r="G8852" t="s">
        <v>34</v>
      </c>
      <c r="H8852" t="s">
        <v>11431</v>
      </c>
      <c r="I8852" t="s">
        <v>36</v>
      </c>
      <c r="J8852">
        <v>0.05</v>
      </c>
      <c r="K8852">
        <v>35.28</v>
      </c>
      <c r="L8852">
        <v>61</v>
      </c>
      <c r="M8852">
        <v>130.68</v>
      </c>
      <c r="N8852">
        <v>38.15</v>
      </c>
      <c r="O8852">
        <f>Ordens[[#This Row],[TotalExecutedVolume]]/Ordens[[#This Row],[TotalNetDol]]</f>
        <v>0.5783606557377049</v>
      </c>
    </row>
    <row r="8853" spans="1:15">
      <c r="A8853" s="1">
        <v>44622</v>
      </c>
      <c r="B8853" t="s">
        <v>76</v>
      </c>
      <c r="C8853" t="s">
        <v>16</v>
      </c>
      <c r="D8853" t="s">
        <v>24</v>
      </c>
      <c r="E8853" t="s">
        <v>149</v>
      </c>
      <c r="F8853" t="s">
        <v>72</v>
      </c>
      <c r="G8853" t="s">
        <v>27</v>
      </c>
      <c r="H8853" t="s">
        <v>11432</v>
      </c>
      <c r="I8853" t="s">
        <v>29</v>
      </c>
      <c r="J8853">
        <v>0.13625000000000001</v>
      </c>
      <c r="K8853">
        <v>5</v>
      </c>
      <c r="L8853">
        <v>152.56</v>
      </c>
      <c r="M8853">
        <v>194.09</v>
      </c>
      <c r="N8853">
        <v>12.38</v>
      </c>
      <c r="O8853">
        <f>Ordens[[#This Row],[TotalExecutedVolume]]/Ordens[[#This Row],[TotalNetDol]]</f>
        <v>3.2773990561090718E-2</v>
      </c>
    </row>
    <row r="8854" spans="1:15">
      <c r="A8854" s="1">
        <v>44622</v>
      </c>
      <c r="B8854" t="s">
        <v>9495</v>
      </c>
      <c r="C8854" t="s">
        <v>129</v>
      </c>
      <c r="D8854" t="s">
        <v>17</v>
      </c>
      <c r="E8854" t="s">
        <v>432</v>
      </c>
      <c r="F8854" t="s">
        <v>82</v>
      </c>
      <c r="G8854" t="s">
        <v>433</v>
      </c>
      <c r="H8854" t="s">
        <v>11433</v>
      </c>
      <c r="I8854" t="s">
        <v>85</v>
      </c>
      <c r="J8854">
        <v>0.11555</v>
      </c>
      <c r="K8854">
        <v>5.64</v>
      </c>
      <c r="L8854">
        <v>4.8099999999999996</v>
      </c>
      <c r="M8854">
        <v>7.0000000000000007E-2</v>
      </c>
      <c r="N8854">
        <v>0</v>
      </c>
      <c r="O8854">
        <f>Ordens[[#This Row],[TotalExecutedVolume]]/Ordens[[#This Row],[TotalNetDol]]</f>
        <v>1.1725571725571726</v>
      </c>
    </row>
    <row r="8855" spans="1:15">
      <c r="A8855" s="1">
        <v>44622</v>
      </c>
      <c r="B8855" t="s">
        <v>10303</v>
      </c>
      <c r="C8855" t="s">
        <v>16</v>
      </c>
      <c r="D8855" t="s">
        <v>17</v>
      </c>
      <c r="E8855" t="s">
        <v>81</v>
      </c>
      <c r="F8855" t="s">
        <v>82</v>
      </c>
      <c r="G8855" t="s">
        <v>83</v>
      </c>
      <c r="H8855" t="s">
        <v>11434</v>
      </c>
      <c r="I8855" t="s">
        <v>85</v>
      </c>
      <c r="J8855">
        <v>8.4000000000000005E-2</v>
      </c>
      <c r="K8855">
        <v>5.22</v>
      </c>
      <c r="L8855">
        <v>16.489999999999998</v>
      </c>
      <c r="M8855">
        <v>38.28</v>
      </c>
      <c r="N8855">
        <v>5.28</v>
      </c>
      <c r="O8855">
        <f>Ordens[[#This Row],[TotalExecutedVolume]]/Ordens[[#This Row],[TotalNetDol]]</f>
        <v>0.31655548817465134</v>
      </c>
    </row>
    <row r="8856" spans="1:15">
      <c r="A8856" s="1">
        <v>44622</v>
      </c>
      <c r="B8856" t="s">
        <v>10303</v>
      </c>
      <c r="C8856" t="s">
        <v>16</v>
      </c>
      <c r="D8856" t="s">
        <v>24</v>
      </c>
      <c r="E8856" t="s">
        <v>255</v>
      </c>
      <c r="F8856" t="s">
        <v>72</v>
      </c>
      <c r="G8856" t="s">
        <v>27</v>
      </c>
      <c r="H8856" t="s">
        <v>11435</v>
      </c>
      <c r="I8856" t="s">
        <v>29</v>
      </c>
      <c r="J8856">
        <v>0.06</v>
      </c>
      <c r="K8856">
        <v>5.48</v>
      </c>
      <c r="L8856">
        <v>16.489999999999998</v>
      </c>
      <c r="M8856">
        <v>38.28</v>
      </c>
      <c r="N8856">
        <v>5.73</v>
      </c>
      <c r="O8856">
        <f>Ordens[[#This Row],[TotalExecutedVolume]]/Ordens[[#This Row],[TotalNetDol]]</f>
        <v>0.33232261976955735</v>
      </c>
    </row>
    <row r="8857" spans="1:15">
      <c r="A8857" s="1">
        <v>44622</v>
      </c>
      <c r="B8857" t="s">
        <v>11436</v>
      </c>
      <c r="C8857" t="s">
        <v>16</v>
      </c>
      <c r="D8857" t="s">
        <v>17</v>
      </c>
      <c r="E8857" t="s">
        <v>40</v>
      </c>
      <c r="F8857" t="s">
        <v>41</v>
      </c>
      <c r="G8857" t="s">
        <v>42</v>
      </c>
      <c r="H8857" t="s">
        <v>11437</v>
      </c>
      <c r="I8857" t="s">
        <v>44</v>
      </c>
      <c r="J8857">
        <v>8.9300000000000004E-3</v>
      </c>
      <c r="K8857">
        <v>27.14</v>
      </c>
      <c r="L8857">
        <v>189.26</v>
      </c>
      <c r="M8857">
        <v>304.05</v>
      </c>
      <c r="N8857">
        <v>61.92</v>
      </c>
      <c r="O8857">
        <f>Ordens[[#This Row],[TotalExecutedVolume]]/Ordens[[#This Row],[TotalNetDol]]</f>
        <v>0.14340061291345241</v>
      </c>
    </row>
    <row r="8858" spans="1:15">
      <c r="A8858" s="1">
        <v>44622</v>
      </c>
      <c r="B8858" t="s">
        <v>11436</v>
      </c>
      <c r="C8858" t="s">
        <v>16</v>
      </c>
      <c r="D8858" t="s">
        <v>17</v>
      </c>
      <c r="E8858" t="s">
        <v>7528</v>
      </c>
      <c r="F8858" t="s">
        <v>169</v>
      </c>
      <c r="G8858" t="s">
        <v>7529</v>
      </c>
      <c r="H8858" t="s">
        <v>11438</v>
      </c>
      <c r="I8858" t="s">
        <v>172</v>
      </c>
      <c r="J8858">
        <v>1</v>
      </c>
      <c r="K8858">
        <v>24.33</v>
      </c>
      <c r="L8858">
        <v>189.26</v>
      </c>
      <c r="M8858">
        <v>304.05</v>
      </c>
      <c r="N8858">
        <v>24.56</v>
      </c>
      <c r="O8858">
        <f>Ordens[[#This Row],[TotalExecutedVolume]]/Ordens[[#This Row],[TotalNetDol]]</f>
        <v>0.12855331290288491</v>
      </c>
    </row>
    <row r="8859" spans="1:15">
      <c r="A8859" s="1">
        <v>44622</v>
      </c>
      <c r="B8859" t="s">
        <v>11436</v>
      </c>
      <c r="C8859" t="s">
        <v>16</v>
      </c>
      <c r="D8859" t="s">
        <v>17</v>
      </c>
      <c r="E8859" t="s">
        <v>497</v>
      </c>
      <c r="F8859" t="s">
        <v>19</v>
      </c>
      <c r="G8859" t="s">
        <v>489</v>
      </c>
      <c r="H8859" t="s">
        <v>11439</v>
      </c>
      <c r="I8859" t="s">
        <v>447</v>
      </c>
      <c r="J8859">
        <v>1</v>
      </c>
      <c r="K8859">
        <v>54.3</v>
      </c>
      <c r="L8859">
        <v>189.26</v>
      </c>
      <c r="M8859">
        <v>304.05</v>
      </c>
      <c r="N8859">
        <v>67.760000000000005</v>
      </c>
      <c r="O8859">
        <f>Ordens[[#This Row],[TotalExecutedVolume]]/Ordens[[#This Row],[TotalNetDol]]</f>
        <v>0.28690690056007606</v>
      </c>
    </row>
    <row r="8860" spans="1:15">
      <c r="A8860" s="1">
        <v>44622</v>
      </c>
      <c r="B8860" t="s">
        <v>11436</v>
      </c>
      <c r="C8860" t="s">
        <v>16</v>
      </c>
      <c r="D8860" t="s">
        <v>17</v>
      </c>
      <c r="E8860" t="s">
        <v>18</v>
      </c>
      <c r="F8860" t="s">
        <v>19</v>
      </c>
      <c r="G8860" t="s">
        <v>20</v>
      </c>
      <c r="H8860" t="s">
        <v>11440</v>
      </c>
      <c r="I8860" t="s">
        <v>22</v>
      </c>
      <c r="J8860">
        <v>0.5</v>
      </c>
      <c r="K8860">
        <v>83.36</v>
      </c>
      <c r="L8860">
        <v>189.26</v>
      </c>
      <c r="M8860">
        <v>304.05</v>
      </c>
      <c r="N8860">
        <v>87.16</v>
      </c>
      <c r="O8860">
        <f>Ordens[[#This Row],[TotalExecutedVolume]]/Ordens[[#This Row],[TotalNetDol]]</f>
        <v>0.44045228785797319</v>
      </c>
    </row>
    <row r="8861" spans="1:15">
      <c r="A8861" s="1">
        <v>44623</v>
      </c>
      <c r="B8861" t="s">
        <v>11441</v>
      </c>
      <c r="C8861" t="s">
        <v>16</v>
      </c>
      <c r="D8861" t="s">
        <v>24</v>
      </c>
      <c r="E8861" t="s">
        <v>151</v>
      </c>
      <c r="F8861" t="s">
        <v>72</v>
      </c>
      <c r="G8861" t="s">
        <v>27</v>
      </c>
      <c r="H8861" t="s">
        <v>11442</v>
      </c>
      <c r="I8861" t="s">
        <v>29</v>
      </c>
      <c r="J8861">
        <v>5.3999999999999999E-2</v>
      </c>
      <c r="K8861">
        <v>18.79</v>
      </c>
      <c r="L8861">
        <v>18.600000000000001</v>
      </c>
      <c r="M8861">
        <v>19.66</v>
      </c>
      <c r="N8861">
        <v>19.54</v>
      </c>
      <c r="O8861">
        <f>Ordens[[#This Row],[TotalExecutedVolume]]/Ordens[[#This Row],[TotalNetDol]]</f>
        <v>1.0102150537634407</v>
      </c>
    </row>
    <row r="8862" spans="1:15">
      <c r="A8862" s="1">
        <v>44623</v>
      </c>
      <c r="B8862" t="s">
        <v>11443</v>
      </c>
      <c r="C8862" t="s">
        <v>16</v>
      </c>
      <c r="D8862" t="s">
        <v>17</v>
      </c>
      <c r="E8862" t="s">
        <v>81</v>
      </c>
      <c r="F8862" t="s">
        <v>82</v>
      </c>
      <c r="G8862" t="s">
        <v>83</v>
      </c>
      <c r="H8862" t="s">
        <v>11444</v>
      </c>
      <c r="I8862" t="s">
        <v>85</v>
      </c>
      <c r="J8862">
        <v>7.9719999999999999E-2</v>
      </c>
      <c r="K8862">
        <v>5</v>
      </c>
      <c r="L8862">
        <v>5.58</v>
      </c>
      <c r="M8862">
        <v>5.64</v>
      </c>
      <c r="N8862">
        <v>5.01</v>
      </c>
      <c r="O8862">
        <f>Ordens[[#This Row],[TotalExecutedVolume]]/Ordens[[#This Row],[TotalNetDol]]</f>
        <v>0.89605734767025091</v>
      </c>
    </row>
    <row r="8863" spans="1:15">
      <c r="A8863" s="1">
        <v>44623</v>
      </c>
      <c r="B8863" t="s">
        <v>9145</v>
      </c>
      <c r="C8863" t="s">
        <v>16</v>
      </c>
      <c r="D8863" t="s">
        <v>24</v>
      </c>
      <c r="E8863" t="s">
        <v>151</v>
      </c>
      <c r="F8863" t="s">
        <v>72</v>
      </c>
      <c r="G8863" t="s">
        <v>27</v>
      </c>
      <c r="H8863" t="s">
        <v>11445</v>
      </c>
      <c r="I8863" t="s">
        <v>29</v>
      </c>
      <c r="J8863">
        <v>2.9000000000000001E-2</v>
      </c>
      <c r="K8863">
        <v>10</v>
      </c>
      <c r="L8863">
        <v>115.29</v>
      </c>
      <c r="M8863">
        <v>142.01</v>
      </c>
      <c r="N8863">
        <v>10.49</v>
      </c>
      <c r="O8863">
        <f>Ordens[[#This Row],[TotalExecutedVolume]]/Ordens[[#This Row],[TotalNetDol]]</f>
        <v>8.6737791655824431E-2</v>
      </c>
    </row>
    <row r="8864" spans="1:15">
      <c r="A8864" s="1">
        <v>44623</v>
      </c>
      <c r="B8864" t="s">
        <v>9145</v>
      </c>
      <c r="C8864" t="s">
        <v>16</v>
      </c>
      <c r="D8864" t="s">
        <v>17</v>
      </c>
      <c r="E8864" t="s">
        <v>467</v>
      </c>
      <c r="F8864" t="s">
        <v>169</v>
      </c>
      <c r="G8864" t="s">
        <v>193</v>
      </c>
      <c r="H8864" t="s">
        <v>11446</v>
      </c>
      <c r="I8864" t="s">
        <v>195</v>
      </c>
      <c r="J8864">
        <v>6.4119999999999996E-2</v>
      </c>
      <c r="K8864">
        <v>10</v>
      </c>
      <c r="L8864">
        <v>115.29</v>
      </c>
      <c r="M8864">
        <v>142.01</v>
      </c>
      <c r="N8864">
        <v>20.9</v>
      </c>
      <c r="O8864">
        <f>Ordens[[#This Row],[TotalExecutedVolume]]/Ordens[[#This Row],[TotalNetDol]]</f>
        <v>8.6737791655824431E-2</v>
      </c>
    </row>
    <row r="8865" spans="1:15">
      <c r="A8865" s="1">
        <v>44623</v>
      </c>
      <c r="B8865" t="s">
        <v>9145</v>
      </c>
      <c r="C8865" t="s">
        <v>16</v>
      </c>
      <c r="D8865" t="s">
        <v>24</v>
      </c>
      <c r="E8865" t="s">
        <v>139</v>
      </c>
      <c r="F8865" t="s">
        <v>26</v>
      </c>
      <c r="G8865" t="s">
        <v>27</v>
      </c>
      <c r="H8865" t="s">
        <v>11447</v>
      </c>
      <c r="I8865" t="s">
        <v>29</v>
      </c>
      <c r="J8865">
        <v>0.08</v>
      </c>
      <c r="K8865">
        <v>8.34</v>
      </c>
      <c r="L8865">
        <v>115.29</v>
      </c>
      <c r="M8865">
        <v>142.01</v>
      </c>
      <c r="N8865">
        <v>19.329999999999998</v>
      </c>
      <c r="O8865">
        <f>Ordens[[#This Row],[TotalExecutedVolume]]/Ordens[[#This Row],[TotalNetDol]]</f>
        <v>7.2339318240957587E-2</v>
      </c>
    </row>
    <row r="8866" spans="1:15">
      <c r="A8866" s="1">
        <v>44623</v>
      </c>
      <c r="B8866" t="s">
        <v>9145</v>
      </c>
      <c r="C8866" t="s">
        <v>16</v>
      </c>
      <c r="D8866" t="s">
        <v>24</v>
      </c>
      <c r="E8866" t="s">
        <v>200</v>
      </c>
      <c r="F8866" t="s">
        <v>72</v>
      </c>
      <c r="G8866" t="s">
        <v>27</v>
      </c>
      <c r="H8866" t="s">
        <v>11448</v>
      </c>
      <c r="I8866" t="s">
        <v>29</v>
      </c>
      <c r="J8866">
        <v>2.2870000000000001E-2</v>
      </c>
      <c r="K8866">
        <v>10</v>
      </c>
      <c r="L8866">
        <v>115.29</v>
      </c>
      <c r="M8866">
        <v>142.01</v>
      </c>
      <c r="N8866">
        <v>26.17</v>
      </c>
      <c r="O8866">
        <f>Ordens[[#This Row],[TotalExecutedVolume]]/Ordens[[#This Row],[TotalNetDol]]</f>
        <v>8.6737791655824431E-2</v>
      </c>
    </row>
    <row r="8867" spans="1:15">
      <c r="A8867" s="1">
        <v>44623</v>
      </c>
      <c r="B8867" t="s">
        <v>9145</v>
      </c>
      <c r="C8867" t="s">
        <v>129</v>
      </c>
      <c r="D8867" t="s">
        <v>24</v>
      </c>
      <c r="E8867" t="s">
        <v>1122</v>
      </c>
      <c r="F8867" t="s">
        <v>72</v>
      </c>
      <c r="G8867" t="s">
        <v>27</v>
      </c>
      <c r="H8867" t="s">
        <v>11449</v>
      </c>
      <c r="I8867" t="s">
        <v>29</v>
      </c>
      <c r="J8867">
        <v>0.9</v>
      </c>
      <c r="K8867">
        <v>45.32</v>
      </c>
      <c r="L8867">
        <v>115.29</v>
      </c>
      <c r="M8867">
        <v>142.01</v>
      </c>
      <c r="N8867">
        <v>0</v>
      </c>
      <c r="O8867">
        <f>Ordens[[#This Row],[TotalExecutedVolume]]/Ordens[[#This Row],[TotalNetDol]]</f>
        <v>0.39309567178419635</v>
      </c>
    </row>
    <row r="8868" spans="1:15">
      <c r="A8868" s="1">
        <v>44623</v>
      </c>
      <c r="B8868" t="s">
        <v>9145</v>
      </c>
      <c r="C8868" t="s">
        <v>16</v>
      </c>
      <c r="D8868" t="s">
        <v>24</v>
      </c>
      <c r="E8868" t="s">
        <v>255</v>
      </c>
      <c r="F8868" t="s">
        <v>72</v>
      </c>
      <c r="G8868" t="s">
        <v>27</v>
      </c>
      <c r="H8868" t="s">
        <v>11450</v>
      </c>
      <c r="I8868" t="s">
        <v>29</v>
      </c>
      <c r="J8868">
        <v>0.10771</v>
      </c>
      <c r="K8868">
        <v>10</v>
      </c>
      <c r="L8868">
        <v>115.29</v>
      </c>
      <c r="M8868">
        <v>142.01</v>
      </c>
      <c r="N8868">
        <v>15.49</v>
      </c>
      <c r="O8868">
        <f>Ordens[[#This Row],[TotalExecutedVolume]]/Ordens[[#This Row],[TotalNetDol]]</f>
        <v>8.6737791655824431E-2</v>
      </c>
    </row>
    <row r="8869" spans="1:15">
      <c r="A8869" s="1">
        <v>44623</v>
      </c>
      <c r="B8869" t="s">
        <v>9145</v>
      </c>
      <c r="C8869" t="s">
        <v>129</v>
      </c>
      <c r="D8869" t="s">
        <v>17</v>
      </c>
      <c r="E8869" t="s">
        <v>1484</v>
      </c>
      <c r="F8869" t="s">
        <v>33</v>
      </c>
      <c r="G8869" t="s">
        <v>181</v>
      </c>
      <c r="H8869" t="s">
        <v>11451</v>
      </c>
      <c r="I8869" t="s">
        <v>36</v>
      </c>
      <c r="J8869">
        <v>1.01</v>
      </c>
      <c r="K8869">
        <v>5.01</v>
      </c>
      <c r="L8869">
        <v>115.29</v>
      </c>
      <c r="M8869">
        <v>142.01</v>
      </c>
      <c r="N8869">
        <v>11.64</v>
      </c>
      <c r="O8869">
        <f>Ordens[[#This Row],[TotalExecutedVolume]]/Ordens[[#This Row],[TotalNetDol]]</f>
        <v>4.3455633619568043E-2</v>
      </c>
    </row>
    <row r="8870" spans="1:15">
      <c r="A8870" s="1">
        <v>44623</v>
      </c>
      <c r="B8870" t="s">
        <v>4691</v>
      </c>
      <c r="C8870" t="s">
        <v>16</v>
      </c>
      <c r="D8870" t="s">
        <v>17</v>
      </c>
      <c r="E8870" t="s">
        <v>108</v>
      </c>
      <c r="F8870" t="s">
        <v>19</v>
      </c>
      <c r="G8870" t="s">
        <v>109</v>
      </c>
      <c r="H8870" t="s">
        <v>11452</v>
      </c>
      <c r="I8870" t="s">
        <v>89</v>
      </c>
      <c r="J8870">
        <v>0.13444999999999999</v>
      </c>
      <c r="K8870">
        <v>40.01</v>
      </c>
      <c r="L8870">
        <v>618.75</v>
      </c>
      <c r="M8870">
        <v>636.73</v>
      </c>
      <c r="N8870">
        <v>41.6</v>
      </c>
      <c r="O8870">
        <f>Ordens[[#This Row],[TotalExecutedVolume]]/Ordens[[#This Row],[TotalNetDol]]</f>
        <v>6.4662626262626255E-2</v>
      </c>
    </row>
    <row r="8871" spans="1:15">
      <c r="A8871" s="1">
        <v>44623</v>
      </c>
      <c r="B8871" t="s">
        <v>4691</v>
      </c>
      <c r="C8871" t="s">
        <v>16</v>
      </c>
      <c r="D8871" t="s">
        <v>17</v>
      </c>
      <c r="E8871" t="s">
        <v>180</v>
      </c>
      <c r="F8871" t="s">
        <v>33</v>
      </c>
      <c r="G8871" t="s">
        <v>181</v>
      </c>
      <c r="H8871" t="s">
        <v>11453</v>
      </c>
      <c r="I8871" t="s">
        <v>36</v>
      </c>
      <c r="J8871">
        <v>0.2883</v>
      </c>
      <c r="K8871">
        <v>40</v>
      </c>
      <c r="L8871">
        <v>618.75</v>
      </c>
      <c r="M8871">
        <v>636.73</v>
      </c>
      <c r="N8871">
        <v>39.01</v>
      </c>
      <c r="O8871">
        <f>Ordens[[#This Row],[TotalExecutedVolume]]/Ordens[[#This Row],[TotalNetDol]]</f>
        <v>6.4646464646464646E-2</v>
      </c>
    </row>
    <row r="8872" spans="1:15">
      <c r="A8872" s="1">
        <v>44623</v>
      </c>
      <c r="B8872" t="s">
        <v>4691</v>
      </c>
      <c r="C8872" t="s">
        <v>16</v>
      </c>
      <c r="D8872" t="s">
        <v>17</v>
      </c>
      <c r="E8872" t="s">
        <v>344</v>
      </c>
      <c r="F8872" t="s">
        <v>33</v>
      </c>
      <c r="G8872" t="s">
        <v>34</v>
      </c>
      <c r="H8872" t="s">
        <v>11454</v>
      </c>
      <c r="I8872" t="s">
        <v>36</v>
      </c>
      <c r="J8872">
        <v>0.60267999999999999</v>
      </c>
      <c r="K8872">
        <v>40</v>
      </c>
      <c r="L8872">
        <v>618.75</v>
      </c>
      <c r="M8872">
        <v>636.73</v>
      </c>
      <c r="N8872">
        <v>42.73</v>
      </c>
      <c r="O8872">
        <f>Ordens[[#This Row],[TotalExecutedVolume]]/Ordens[[#This Row],[TotalNetDol]]</f>
        <v>6.4646464646464646E-2</v>
      </c>
    </row>
    <row r="8873" spans="1:15">
      <c r="A8873" s="1">
        <v>44623</v>
      </c>
      <c r="B8873" t="s">
        <v>4691</v>
      </c>
      <c r="C8873" t="s">
        <v>16</v>
      </c>
      <c r="D8873" t="s">
        <v>24</v>
      </c>
      <c r="E8873" t="s">
        <v>151</v>
      </c>
      <c r="F8873" t="s">
        <v>72</v>
      </c>
      <c r="G8873" t="s">
        <v>27</v>
      </c>
      <c r="H8873" t="s">
        <v>11455</v>
      </c>
      <c r="I8873" t="s">
        <v>29</v>
      </c>
      <c r="J8873">
        <v>0.1157</v>
      </c>
      <c r="K8873">
        <v>39.99</v>
      </c>
      <c r="L8873">
        <v>618.75</v>
      </c>
      <c r="M8873">
        <v>636.73</v>
      </c>
      <c r="N8873">
        <v>41.87</v>
      </c>
      <c r="O8873">
        <f>Ordens[[#This Row],[TotalExecutedVolume]]/Ordens[[#This Row],[TotalNetDol]]</f>
        <v>6.4630303030303038E-2</v>
      </c>
    </row>
    <row r="8874" spans="1:15">
      <c r="A8874" s="1">
        <v>44623</v>
      </c>
      <c r="B8874" t="s">
        <v>4691</v>
      </c>
      <c r="C8874" t="s">
        <v>16</v>
      </c>
      <c r="D8874" t="s">
        <v>17</v>
      </c>
      <c r="E8874" t="s">
        <v>54</v>
      </c>
      <c r="F8874" t="s">
        <v>19</v>
      </c>
      <c r="G8874" t="s">
        <v>55</v>
      </c>
      <c r="H8874" t="s">
        <v>11456</v>
      </c>
      <c r="I8874" t="s">
        <v>22</v>
      </c>
      <c r="J8874">
        <v>0.16675999999999999</v>
      </c>
      <c r="K8874">
        <v>39.99</v>
      </c>
      <c r="L8874">
        <v>618.75</v>
      </c>
      <c r="M8874">
        <v>636.73</v>
      </c>
      <c r="N8874">
        <v>44.54</v>
      </c>
      <c r="O8874">
        <f>Ordens[[#This Row],[TotalExecutedVolume]]/Ordens[[#This Row],[TotalNetDol]]</f>
        <v>6.4630303030303038E-2</v>
      </c>
    </row>
    <row r="8875" spans="1:15">
      <c r="A8875" s="1">
        <v>44623</v>
      </c>
      <c r="B8875" t="s">
        <v>4691</v>
      </c>
      <c r="C8875" t="s">
        <v>16</v>
      </c>
      <c r="D8875" t="s">
        <v>17</v>
      </c>
      <c r="E8875" t="s">
        <v>819</v>
      </c>
      <c r="F8875" t="s">
        <v>33</v>
      </c>
      <c r="G8875" t="s">
        <v>181</v>
      </c>
      <c r="H8875" t="s">
        <v>11457</v>
      </c>
      <c r="I8875" t="s">
        <v>36</v>
      </c>
      <c r="J8875">
        <v>0.93501000000000001</v>
      </c>
      <c r="K8875">
        <v>40</v>
      </c>
      <c r="L8875">
        <v>618.75</v>
      </c>
      <c r="M8875">
        <v>636.73</v>
      </c>
      <c r="N8875">
        <v>38.24</v>
      </c>
      <c r="O8875">
        <f>Ordens[[#This Row],[TotalExecutedVolume]]/Ordens[[#This Row],[TotalNetDol]]</f>
        <v>6.4646464646464646E-2</v>
      </c>
    </row>
    <row r="8876" spans="1:15">
      <c r="A8876" s="1">
        <v>44623</v>
      </c>
      <c r="B8876" t="s">
        <v>4691</v>
      </c>
      <c r="C8876" t="s">
        <v>16</v>
      </c>
      <c r="D8876" t="s">
        <v>17</v>
      </c>
      <c r="E8876" t="s">
        <v>48</v>
      </c>
      <c r="F8876" t="s">
        <v>41</v>
      </c>
      <c r="G8876" t="s">
        <v>49</v>
      </c>
      <c r="H8876" t="s">
        <v>11458</v>
      </c>
      <c r="I8876" t="s">
        <v>51</v>
      </c>
      <c r="J8876">
        <v>0.27405000000000002</v>
      </c>
      <c r="K8876">
        <v>40</v>
      </c>
      <c r="L8876">
        <v>618.75</v>
      </c>
      <c r="M8876">
        <v>636.73</v>
      </c>
      <c r="N8876">
        <v>37.54</v>
      </c>
      <c r="O8876">
        <f>Ordens[[#This Row],[TotalExecutedVolume]]/Ordens[[#This Row],[TotalNetDol]]</f>
        <v>6.4646464646464646E-2</v>
      </c>
    </row>
    <row r="8877" spans="1:15">
      <c r="A8877" s="1">
        <v>44623</v>
      </c>
      <c r="B8877" t="s">
        <v>4691</v>
      </c>
      <c r="C8877" t="s">
        <v>16</v>
      </c>
      <c r="D8877" t="s">
        <v>17</v>
      </c>
      <c r="E8877" t="s">
        <v>585</v>
      </c>
      <c r="F8877" t="s">
        <v>19</v>
      </c>
      <c r="G8877" t="s">
        <v>55</v>
      </c>
      <c r="H8877" t="s">
        <v>11459</v>
      </c>
      <c r="I8877" t="s">
        <v>22</v>
      </c>
      <c r="J8877">
        <v>0.35304999999999997</v>
      </c>
      <c r="K8877">
        <v>40</v>
      </c>
      <c r="L8877">
        <v>618.75</v>
      </c>
      <c r="M8877">
        <v>636.73</v>
      </c>
      <c r="N8877">
        <v>38.200000000000003</v>
      </c>
      <c r="O8877">
        <f>Ordens[[#This Row],[TotalExecutedVolume]]/Ordens[[#This Row],[TotalNetDol]]</f>
        <v>6.4646464646464646E-2</v>
      </c>
    </row>
    <row r="8878" spans="1:15">
      <c r="A8878" s="1">
        <v>44623</v>
      </c>
      <c r="B8878" t="s">
        <v>10305</v>
      </c>
      <c r="C8878" t="s">
        <v>16</v>
      </c>
      <c r="D8878" t="s">
        <v>17</v>
      </c>
      <c r="E8878" t="s">
        <v>111</v>
      </c>
      <c r="F8878" t="s">
        <v>19</v>
      </c>
      <c r="G8878" t="s">
        <v>104</v>
      </c>
      <c r="H8878" t="s">
        <v>11460</v>
      </c>
      <c r="I8878" t="s">
        <v>89</v>
      </c>
      <c r="J8878">
        <v>3.0000000000000001E-3</v>
      </c>
      <c r="K8878">
        <v>8.08</v>
      </c>
      <c r="L8878">
        <v>26.67</v>
      </c>
      <c r="M8878">
        <v>26.04</v>
      </c>
      <c r="N8878">
        <v>22.42</v>
      </c>
      <c r="O8878">
        <f>Ordens[[#This Row],[TotalExecutedVolume]]/Ordens[[#This Row],[TotalNetDol]]</f>
        <v>0.30296212973378328</v>
      </c>
    </row>
    <row r="8879" spans="1:15">
      <c r="A8879" s="1">
        <v>44623</v>
      </c>
      <c r="B8879" t="s">
        <v>3073</v>
      </c>
      <c r="C8879" t="s">
        <v>16</v>
      </c>
      <c r="D8879" t="s">
        <v>17</v>
      </c>
      <c r="E8879" t="s">
        <v>81</v>
      </c>
      <c r="F8879" t="s">
        <v>82</v>
      </c>
      <c r="G8879" t="s">
        <v>83</v>
      </c>
      <c r="H8879" t="s">
        <v>11461</v>
      </c>
      <c r="I8879" t="s">
        <v>85</v>
      </c>
      <c r="J8879">
        <v>1</v>
      </c>
      <c r="K8879">
        <v>62.71</v>
      </c>
      <c r="L8879">
        <v>288.74</v>
      </c>
      <c r="M8879">
        <v>751.55</v>
      </c>
      <c r="N8879">
        <v>62.87</v>
      </c>
      <c r="O8879">
        <f>Ordens[[#This Row],[TotalExecutedVolume]]/Ordens[[#This Row],[TotalNetDol]]</f>
        <v>0.21718501073630256</v>
      </c>
    </row>
    <row r="8880" spans="1:15">
      <c r="A8880" s="1">
        <v>44623</v>
      </c>
      <c r="B8880" t="s">
        <v>11462</v>
      </c>
      <c r="C8880" t="s">
        <v>16</v>
      </c>
      <c r="D8880" t="s">
        <v>17</v>
      </c>
      <c r="E8880" t="s">
        <v>108</v>
      </c>
      <c r="F8880" t="s">
        <v>19</v>
      </c>
      <c r="G8880" t="s">
        <v>109</v>
      </c>
      <c r="H8880" t="s">
        <v>11463</v>
      </c>
      <c r="I8880" t="s">
        <v>89</v>
      </c>
      <c r="J8880">
        <v>0.44</v>
      </c>
      <c r="K8880">
        <v>130.96</v>
      </c>
      <c r="L8880">
        <v>131.69999999999999</v>
      </c>
      <c r="M8880">
        <v>807.78</v>
      </c>
      <c r="N8880">
        <v>244.44</v>
      </c>
      <c r="O8880">
        <f>Ordens[[#This Row],[TotalExecutedVolume]]/Ordens[[#This Row],[TotalNetDol]]</f>
        <v>0.99438116932422183</v>
      </c>
    </row>
    <row r="8881" spans="1:15">
      <c r="A8881" s="1">
        <v>44623</v>
      </c>
      <c r="B8881" t="s">
        <v>9226</v>
      </c>
      <c r="C8881" t="s">
        <v>16</v>
      </c>
      <c r="D8881" t="s">
        <v>24</v>
      </c>
      <c r="E8881" t="s">
        <v>255</v>
      </c>
      <c r="F8881" t="s">
        <v>72</v>
      </c>
      <c r="G8881" t="s">
        <v>27</v>
      </c>
      <c r="H8881" t="s">
        <v>11464</v>
      </c>
      <c r="I8881" t="s">
        <v>29</v>
      </c>
      <c r="J8881">
        <v>4</v>
      </c>
      <c r="K8881">
        <v>370.88</v>
      </c>
      <c r="L8881">
        <v>4167.4399999999996</v>
      </c>
      <c r="M8881">
        <v>4373.1499999999996</v>
      </c>
      <c r="N8881">
        <v>382.24</v>
      </c>
      <c r="O8881">
        <f>Ordens[[#This Row],[TotalExecutedVolume]]/Ordens[[#This Row],[TotalNetDol]]</f>
        <v>8.8994682586911872E-2</v>
      </c>
    </row>
    <row r="8882" spans="1:15">
      <c r="A8882" s="1">
        <v>44623</v>
      </c>
      <c r="B8882" t="s">
        <v>9226</v>
      </c>
      <c r="C8882" t="s">
        <v>16</v>
      </c>
      <c r="D8882" t="s">
        <v>17</v>
      </c>
      <c r="E8882" t="s">
        <v>294</v>
      </c>
      <c r="F8882" t="s">
        <v>188</v>
      </c>
      <c r="G8882" t="s">
        <v>189</v>
      </c>
      <c r="H8882" t="s">
        <v>11465</v>
      </c>
      <c r="I8882" t="s">
        <v>191</v>
      </c>
      <c r="J8882">
        <v>2</v>
      </c>
      <c r="K8882">
        <v>334.58</v>
      </c>
      <c r="L8882">
        <v>4167.4399999999996</v>
      </c>
      <c r="M8882">
        <v>4373.1499999999996</v>
      </c>
      <c r="N8882">
        <v>356.38</v>
      </c>
      <c r="O8882">
        <f>Ordens[[#This Row],[TotalExecutedVolume]]/Ordens[[#This Row],[TotalNetDol]]</f>
        <v>8.0284299234062162E-2</v>
      </c>
    </row>
    <row r="8883" spans="1:15">
      <c r="A8883" s="1">
        <v>44623</v>
      </c>
      <c r="B8883" t="s">
        <v>9226</v>
      </c>
      <c r="C8883" t="s">
        <v>16</v>
      </c>
      <c r="D8883" t="s">
        <v>24</v>
      </c>
      <c r="E8883" t="s">
        <v>139</v>
      </c>
      <c r="F8883" t="s">
        <v>26</v>
      </c>
      <c r="G8883" t="s">
        <v>27</v>
      </c>
      <c r="H8883" t="s">
        <v>11466</v>
      </c>
      <c r="I8883" t="s">
        <v>29</v>
      </c>
      <c r="J8883">
        <v>4</v>
      </c>
      <c r="K8883">
        <v>415.16</v>
      </c>
      <c r="L8883">
        <v>4167.4399999999996</v>
      </c>
      <c r="M8883">
        <v>4373.1499999999996</v>
      </c>
      <c r="N8883">
        <v>1878.16</v>
      </c>
      <c r="O8883">
        <f>Ordens[[#This Row],[TotalExecutedVolume]]/Ordens[[#This Row],[TotalNetDol]]</f>
        <v>9.9619910544602938E-2</v>
      </c>
    </row>
    <row r="8884" spans="1:15">
      <c r="A8884" s="1">
        <v>44623</v>
      </c>
      <c r="B8884" t="s">
        <v>11467</v>
      </c>
      <c r="C8884" t="s">
        <v>16</v>
      </c>
      <c r="D8884" t="s">
        <v>17</v>
      </c>
      <c r="E8884" t="s">
        <v>40</v>
      </c>
      <c r="F8884" t="s">
        <v>41</v>
      </c>
      <c r="G8884" t="s">
        <v>42</v>
      </c>
      <c r="H8884" t="s">
        <v>11468</v>
      </c>
      <c r="I8884" t="s">
        <v>44</v>
      </c>
      <c r="J8884">
        <v>0.17</v>
      </c>
      <c r="K8884">
        <v>509.62</v>
      </c>
      <c r="L8884">
        <v>1097.45</v>
      </c>
      <c r="M8884">
        <v>1632.18</v>
      </c>
      <c r="N8884">
        <v>556.1</v>
      </c>
      <c r="O8884">
        <f>Ordens[[#This Row],[TotalExecutedVolume]]/Ordens[[#This Row],[TotalNetDol]]</f>
        <v>0.46436739714793385</v>
      </c>
    </row>
    <row r="8885" spans="1:15">
      <c r="A8885" s="1">
        <v>44623</v>
      </c>
      <c r="B8885" t="s">
        <v>1115</v>
      </c>
      <c r="C8885" t="s">
        <v>16</v>
      </c>
      <c r="D8885" t="s">
        <v>24</v>
      </c>
      <c r="E8885" t="s">
        <v>91</v>
      </c>
      <c r="F8885" t="s">
        <v>72</v>
      </c>
      <c r="G8885" t="s">
        <v>27</v>
      </c>
      <c r="H8885" t="s">
        <v>11469</v>
      </c>
      <c r="I8885" t="s">
        <v>29</v>
      </c>
      <c r="J8885">
        <v>6.8239999999999995E-2</v>
      </c>
      <c r="K8885">
        <v>30</v>
      </c>
      <c r="L8885">
        <v>108.15</v>
      </c>
      <c r="M8885">
        <v>152.51</v>
      </c>
      <c r="N8885">
        <v>93.71</v>
      </c>
      <c r="O8885">
        <f>Ordens[[#This Row],[TotalExecutedVolume]]/Ordens[[#This Row],[TotalNetDol]]</f>
        <v>0.27739251040221913</v>
      </c>
    </row>
    <row r="8886" spans="1:15">
      <c r="A8886" s="1">
        <v>44623</v>
      </c>
      <c r="B8886" t="s">
        <v>1115</v>
      </c>
      <c r="C8886" t="s">
        <v>16</v>
      </c>
      <c r="D8886" t="s">
        <v>24</v>
      </c>
      <c r="E8886" t="s">
        <v>1860</v>
      </c>
      <c r="F8886" t="s">
        <v>72</v>
      </c>
      <c r="G8886" t="s">
        <v>27</v>
      </c>
      <c r="H8886" t="s">
        <v>11470</v>
      </c>
      <c r="I8886" t="s">
        <v>29</v>
      </c>
      <c r="J8886">
        <v>0.47087000000000001</v>
      </c>
      <c r="K8886">
        <v>27.48</v>
      </c>
      <c r="L8886">
        <v>108.15</v>
      </c>
      <c r="M8886">
        <v>152.51</v>
      </c>
      <c r="N8886">
        <v>58.78</v>
      </c>
      <c r="O8886">
        <f>Ordens[[#This Row],[TotalExecutedVolume]]/Ordens[[#This Row],[TotalNetDol]]</f>
        <v>0.25409153952843272</v>
      </c>
    </row>
    <row r="8887" spans="1:15">
      <c r="A8887" s="1">
        <v>44623</v>
      </c>
      <c r="B8887" t="s">
        <v>11467</v>
      </c>
      <c r="C8887" t="s">
        <v>16</v>
      </c>
      <c r="D8887" t="s">
        <v>17</v>
      </c>
      <c r="E8887" t="s">
        <v>103</v>
      </c>
      <c r="F8887" t="s">
        <v>19</v>
      </c>
      <c r="G8887" t="s">
        <v>104</v>
      </c>
      <c r="H8887" t="s">
        <v>11471</v>
      </c>
      <c r="I8887" t="s">
        <v>89</v>
      </c>
      <c r="J8887">
        <v>2.5</v>
      </c>
      <c r="K8887">
        <v>513.98</v>
      </c>
      <c r="L8887">
        <v>1097.45</v>
      </c>
      <c r="M8887">
        <v>1632.18</v>
      </c>
      <c r="N8887">
        <v>562.13</v>
      </c>
      <c r="O8887">
        <f>Ordens[[#This Row],[TotalExecutedVolume]]/Ordens[[#This Row],[TotalNetDol]]</f>
        <v>0.46834024329126611</v>
      </c>
    </row>
    <row r="8888" spans="1:15">
      <c r="A8888" s="1">
        <v>44623</v>
      </c>
      <c r="B8888" t="s">
        <v>4127</v>
      </c>
      <c r="C8888" t="s">
        <v>16</v>
      </c>
      <c r="D8888" t="s">
        <v>17</v>
      </c>
      <c r="E8888" t="s">
        <v>103</v>
      </c>
      <c r="F8888" t="s">
        <v>19</v>
      </c>
      <c r="G8888" t="s">
        <v>104</v>
      </c>
      <c r="H8888" t="s">
        <v>11472</v>
      </c>
      <c r="I8888" t="s">
        <v>89</v>
      </c>
      <c r="J8888">
        <v>0.13022</v>
      </c>
      <c r="K8888">
        <v>26.75</v>
      </c>
      <c r="L8888">
        <v>540.57000000000005</v>
      </c>
      <c r="M8888">
        <v>598.85</v>
      </c>
      <c r="N8888">
        <v>598.85</v>
      </c>
      <c r="O8888">
        <f>Ordens[[#This Row],[TotalExecutedVolume]]/Ordens[[#This Row],[TotalNetDol]]</f>
        <v>4.9484803078232234E-2</v>
      </c>
    </row>
    <row r="8889" spans="1:15">
      <c r="A8889" s="1">
        <v>44623</v>
      </c>
      <c r="B8889" t="s">
        <v>6552</v>
      </c>
      <c r="C8889" t="s">
        <v>16</v>
      </c>
      <c r="D8889" t="s">
        <v>17</v>
      </c>
      <c r="E8889" t="s">
        <v>40</v>
      </c>
      <c r="F8889" t="s">
        <v>41</v>
      </c>
      <c r="G8889" t="s">
        <v>42</v>
      </c>
      <c r="H8889" t="s">
        <v>11473</v>
      </c>
      <c r="I8889" t="s">
        <v>44</v>
      </c>
      <c r="J8889">
        <v>1.2489999999999999E-2</v>
      </c>
      <c r="K8889">
        <v>37.42</v>
      </c>
      <c r="L8889">
        <v>820.3</v>
      </c>
      <c r="M8889">
        <v>1478.73</v>
      </c>
      <c r="N8889">
        <v>125.58</v>
      </c>
      <c r="O8889">
        <f>Ordens[[#This Row],[TotalExecutedVolume]]/Ordens[[#This Row],[TotalNetDol]]</f>
        <v>4.5617457027916621E-2</v>
      </c>
    </row>
    <row r="8890" spans="1:15">
      <c r="A8890" s="1">
        <v>44623</v>
      </c>
      <c r="B8890" t="s">
        <v>10152</v>
      </c>
      <c r="C8890" t="s">
        <v>129</v>
      </c>
      <c r="D8890" t="s">
        <v>17</v>
      </c>
      <c r="E8890" t="s">
        <v>18</v>
      </c>
      <c r="F8890" t="s">
        <v>19</v>
      </c>
      <c r="G8890" t="s">
        <v>20</v>
      </c>
      <c r="H8890" t="s">
        <v>11474</v>
      </c>
      <c r="I8890" t="s">
        <v>22</v>
      </c>
      <c r="J8890">
        <v>5</v>
      </c>
      <c r="K8890">
        <v>840.2</v>
      </c>
      <c r="L8890">
        <v>887.21</v>
      </c>
      <c r="M8890">
        <v>2.06</v>
      </c>
      <c r="N8890">
        <v>0</v>
      </c>
      <c r="O8890">
        <f>Ordens[[#This Row],[TotalExecutedVolume]]/Ordens[[#This Row],[TotalNetDol]]</f>
        <v>0.94701367207312814</v>
      </c>
    </row>
    <row r="8891" spans="1:15">
      <c r="A8891" s="1">
        <v>44623</v>
      </c>
      <c r="B8891" t="s">
        <v>10152</v>
      </c>
      <c r="C8891" t="s">
        <v>16</v>
      </c>
      <c r="D8891" t="s">
        <v>17</v>
      </c>
      <c r="E8891" t="s">
        <v>18</v>
      </c>
      <c r="F8891" t="s">
        <v>19</v>
      </c>
      <c r="G8891" t="s">
        <v>20</v>
      </c>
      <c r="H8891" t="s">
        <v>11475</v>
      </c>
      <c r="I8891" t="s">
        <v>22</v>
      </c>
      <c r="J8891">
        <v>5</v>
      </c>
      <c r="K8891">
        <v>839.4</v>
      </c>
      <c r="L8891">
        <v>887.21</v>
      </c>
      <c r="M8891">
        <v>2.06</v>
      </c>
      <c r="N8891">
        <v>0</v>
      </c>
      <c r="O8891">
        <f>Ordens[[#This Row],[TotalExecutedVolume]]/Ordens[[#This Row],[TotalNetDol]]</f>
        <v>0.94611196898141359</v>
      </c>
    </row>
    <row r="8892" spans="1:15">
      <c r="A8892" s="1">
        <v>44623</v>
      </c>
      <c r="B8892" t="s">
        <v>2943</v>
      </c>
      <c r="C8892" t="s">
        <v>16</v>
      </c>
      <c r="D8892" t="s">
        <v>24</v>
      </c>
      <c r="E8892" t="s">
        <v>3871</v>
      </c>
      <c r="F8892" t="s">
        <v>72</v>
      </c>
      <c r="G8892" t="s">
        <v>27</v>
      </c>
      <c r="H8892" t="s">
        <v>11476</v>
      </c>
      <c r="I8892" t="s">
        <v>29</v>
      </c>
      <c r="J8892">
        <v>3</v>
      </c>
      <c r="K8892">
        <v>34.11</v>
      </c>
      <c r="L8892">
        <v>3871.84</v>
      </c>
      <c r="M8892">
        <v>6961.5</v>
      </c>
      <c r="N8892">
        <v>0</v>
      </c>
      <c r="O8892">
        <f>Ordens[[#This Row],[TotalExecutedVolume]]/Ordens[[#This Row],[TotalNetDol]]</f>
        <v>8.8097648663167903E-3</v>
      </c>
    </row>
    <row r="8893" spans="1:15">
      <c r="A8893" s="1">
        <v>44623</v>
      </c>
      <c r="B8893" t="s">
        <v>10339</v>
      </c>
      <c r="C8893" t="s">
        <v>16</v>
      </c>
      <c r="D8893" t="s">
        <v>17</v>
      </c>
      <c r="E8893" t="s">
        <v>86</v>
      </c>
      <c r="F8893" t="s">
        <v>19</v>
      </c>
      <c r="G8893" t="s">
        <v>87</v>
      </c>
      <c r="H8893" t="s">
        <v>11477</v>
      </c>
      <c r="I8893" t="s">
        <v>89</v>
      </c>
      <c r="J8893">
        <v>13</v>
      </c>
      <c r="K8893">
        <v>98.67</v>
      </c>
      <c r="L8893">
        <v>386.81</v>
      </c>
      <c r="M8893">
        <v>844.73</v>
      </c>
      <c r="N8893">
        <v>507.78</v>
      </c>
      <c r="O8893">
        <f>Ordens[[#This Row],[TotalExecutedVolume]]/Ordens[[#This Row],[TotalNetDol]]</f>
        <v>0.25508647656472172</v>
      </c>
    </row>
    <row r="8894" spans="1:15">
      <c r="A8894" s="1">
        <v>44623</v>
      </c>
      <c r="B8894" t="s">
        <v>11478</v>
      </c>
      <c r="C8894" t="s">
        <v>16</v>
      </c>
      <c r="D8894" t="s">
        <v>17</v>
      </c>
      <c r="E8894" t="s">
        <v>9692</v>
      </c>
      <c r="F8894" t="s">
        <v>133</v>
      </c>
      <c r="G8894" t="s">
        <v>134</v>
      </c>
      <c r="H8894" t="s">
        <v>11479</v>
      </c>
      <c r="I8894" t="s">
        <v>133</v>
      </c>
      <c r="J8894">
        <v>0.5</v>
      </c>
      <c r="K8894">
        <v>47.28</v>
      </c>
      <c r="L8894">
        <v>364.84</v>
      </c>
      <c r="M8894">
        <v>560.54999999999995</v>
      </c>
      <c r="N8894">
        <v>50.76</v>
      </c>
      <c r="O8894">
        <f>Ordens[[#This Row],[TotalExecutedVolume]]/Ordens[[#This Row],[TotalNetDol]]</f>
        <v>0.1295910536125425</v>
      </c>
    </row>
    <row r="8895" spans="1:15">
      <c r="A8895" s="1">
        <v>44623</v>
      </c>
      <c r="B8895" t="s">
        <v>11478</v>
      </c>
      <c r="C8895" t="s">
        <v>16</v>
      </c>
      <c r="D8895" t="s">
        <v>17</v>
      </c>
      <c r="E8895" t="s">
        <v>11480</v>
      </c>
      <c r="F8895" t="s">
        <v>188</v>
      </c>
      <c r="G8895" t="s">
        <v>242</v>
      </c>
      <c r="H8895" t="s">
        <v>11481</v>
      </c>
      <c r="I8895" t="s">
        <v>191</v>
      </c>
      <c r="J8895">
        <v>0.8</v>
      </c>
      <c r="K8895">
        <v>49.48</v>
      </c>
      <c r="L8895">
        <v>364.84</v>
      </c>
      <c r="M8895">
        <v>560.54999999999995</v>
      </c>
      <c r="N8895">
        <v>59.67</v>
      </c>
      <c r="O8895">
        <f>Ordens[[#This Row],[TotalExecutedVolume]]/Ordens[[#This Row],[TotalNetDol]]</f>
        <v>0.13562109417826992</v>
      </c>
    </row>
    <row r="8896" spans="1:15">
      <c r="A8896" s="1">
        <v>44623</v>
      </c>
      <c r="B8896" t="s">
        <v>11478</v>
      </c>
      <c r="C8896" t="s">
        <v>16</v>
      </c>
      <c r="D8896" t="s">
        <v>17</v>
      </c>
      <c r="E8896" t="s">
        <v>9984</v>
      </c>
      <c r="F8896" t="s">
        <v>82</v>
      </c>
      <c r="G8896" t="s">
        <v>708</v>
      </c>
      <c r="H8896" t="s">
        <v>11482</v>
      </c>
      <c r="I8896" t="s">
        <v>85</v>
      </c>
      <c r="J8896">
        <v>0.5</v>
      </c>
      <c r="K8896">
        <v>28.47</v>
      </c>
      <c r="L8896">
        <v>364.84</v>
      </c>
      <c r="M8896">
        <v>560.54999999999995</v>
      </c>
      <c r="N8896">
        <v>29.49</v>
      </c>
      <c r="O8896">
        <f>Ordens[[#This Row],[TotalExecutedVolume]]/Ordens[[#This Row],[TotalNetDol]]</f>
        <v>7.8034206775572851E-2</v>
      </c>
    </row>
    <row r="8897" spans="1:15">
      <c r="A8897" s="1">
        <v>44623</v>
      </c>
      <c r="B8897" t="s">
        <v>11478</v>
      </c>
      <c r="C8897" t="s">
        <v>16</v>
      </c>
      <c r="D8897" t="s">
        <v>17</v>
      </c>
      <c r="E8897" t="s">
        <v>11483</v>
      </c>
      <c r="F8897" t="s">
        <v>133</v>
      </c>
      <c r="G8897" t="s">
        <v>134</v>
      </c>
      <c r="H8897" t="s">
        <v>11484</v>
      </c>
      <c r="I8897" t="s">
        <v>133</v>
      </c>
      <c r="J8897">
        <v>0.5</v>
      </c>
      <c r="K8897">
        <v>31.74</v>
      </c>
      <c r="L8897">
        <v>364.84</v>
      </c>
      <c r="M8897">
        <v>560.54999999999995</v>
      </c>
      <c r="N8897">
        <v>31.91</v>
      </c>
      <c r="O8897">
        <f>Ordens[[#This Row],[TotalExecutedVolume]]/Ordens[[#This Row],[TotalNetDol]]</f>
        <v>8.6997039798267742E-2</v>
      </c>
    </row>
    <row r="8898" spans="1:15">
      <c r="A8898" s="1">
        <v>44623</v>
      </c>
      <c r="B8898" t="s">
        <v>11478</v>
      </c>
      <c r="C8898" t="s">
        <v>16</v>
      </c>
      <c r="D8898" t="s">
        <v>17</v>
      </c>
      <c r="E8898" t="s">
        <v>81</v>
      </c>
      <c r="F8898" t="s">
        <v>82</v>
      </c>
      <c r="G8898" t="s">
        <v>83</v>
      </c>
      <c r="H8898" t="s">
        <v>11485</v>
      </c>
      <c r="I8898" t="s">
        <v>85</v>
      </c>
      <c r="J8898">
        <v>0.5</v>
      </c>
      <c r="K8898">
        <v>31.46</v>
      </c>
      <c r="L8898">
        <v>364.84</v>
      </c>
      <c r="M8898">
        <v>560.54999999999995</v>
      </c>
      <c r="N8898">
        <v>62.87</v>
      </c>
      <c r="O8898">
        <f>Ordens[[#This Row],[TotalExecutedVolume]]/Ordens[[#This Row],[TotalNetDol]]</f>
        <v>8.6229580089902433E-2</v>
      </c>
    </row>
    <row r="8899" spans="1:15">
      <c r="A8899" s="1">
        <v>44623</v>
      </c>
      <c r="B8899" t="s">
        <v>11478</v>
      </c>
      <c r="C8899" t="s">
        <v>16</v>
      </c>
      <c r="D8899" t="s">
        <v>17</v>
      </c>
      <c r="E8899" t="s">
        <v>1438</v>
      </c>
      <c r="F8899" t="s">
        <v>82</v>
      </c>
      <c r="G8899" t="s">
        <v>433</v>
      </c>
      <c r="H8899" t="s">
        <v>11486</v>
      </c>
      <c r="I8899" t="s">
        <v>85</v>
      </c>
      <c r="J8899">
        <v>0.5</v>
      </c>
      <c r="K8899">
        <v>38.81</v>
      </c>
      <c r="L8899">
        <v>364.84</v>
      </c>
      <c r="M8899">
        <v>560.54999999999995</v>
      </c>
      <c r="N8899">
        <v>38.21</v>
      </c>
      <c r="O8899">
        <f>Ordens[[#This Row],[TotalExecutedVolume]]/Ordens[[#This Row],[TotalNetDol]]</f>
        <v>0.10637539743449184</v>
      </c>
    </row>
    <row r="8900" spans="1:15">
      <c r="A8900" s="1">
        <v>44623</v>
      </c>
      <c r="B8900" t="s">
        <v>11478</v>
      </c>
      <c r="C8900" t="s">
        <v>16</v>
      </c>
      <c r="D8900" t="s">
        <v>17</v>
      </c>
      <c r="E8900" t="s">
        <v>204</v>
      </c>
      <c r="F8900" t="s">
        <v>19</v>
      </c>
      <c r="G8900" t="s">
        <v>104</v>
      </c>
      <c r="H8900" t="s">
        <v>11487</v>
      </c>
      <c r="I8900" t="s">
        <v>89</v>
      </c>
      <c r="J8900">
        <v>0.5</v>
      </c>
      <c r="K8900">
        <v>15.43</v>
      </c>
      <c r="L8900">
        <v>364.84</v>
      </c>
      <c r="M8900">
        <v>560.54999999999995</v>
      </c>
      <c r="N8900">
        <v>0</v>
      </c>
      <c r="O8900">
        <f>Ordens[[#This Row],[TotalExecutedVolume]]/Ordens[[#This Row],[TotalNetDol]]</f>
        <v>4.2292511785988383E-2</v>
      </c>
    </row>
    <row r="8901" spans="1:15">
      <c r="A8901" s="1">
        <v>44623</v>
      </c>
      <c r="B8901" t="s">
        <v>11478</v>
      </c>
      <c r="C8901" t="s">
        <v>16</v>
      </c>
      <c r="D8901" t="s">
        <v>17</v>
      </c>
      <c r="E8901" t="s">
        <v>204</v>
      </c>
      <c r="F8901" t="s">
        <v>19</v>
      </c>
      <c r="G8901" t="s">
        <v>104</v>
      </c>
      <c r="H8901" t="s">
        <v>11488</v>
      </c>
      <c r="I8901" t="s">
        <v>89</v>
      </c>
      <c r="J8901">
        <v>0.5</v>
      </c>
      <c r="K8901">
        <v>15.44</v>
      </c>
      <c r="L8901">
        <v>364.84</v>
      </c>
      <c r="M8901">
        <v>560.54999999999995</v>
      </c>
      <c r="N8901">
        <v>0</v>
      </c>
      <c r="O8901">
        <f>Ordens[[#This Row],[TotalExecutedVolume]]/Ordens[[#This Row],[TotalNetDol]]</f>
        <v>4.2319921061287138E-2</v>
      </c>
    </row>
    <row r="8902" spans="1:15">
      <c r="A8902" s="1">
        <v>44623</v>
      </c>
      <c r="B8902" t="s">
        <v>11478</v>
      </c>
      <c r="C8902" t="s">
        <v>16</v>
      </c>
      <c r="D8902" t="s">
        <v>17</v>
      </c>
      <c r="E8902" t="s">
        <v>11489</v>
      </c>
      <c r="F8902" t="s">
        <v>188</v>
      </c>
      <c r="G8902" t="s">
        <v>189</v>
      </c>
      <c r="H8902" t="s">
        <v>11490</v>
      </c>
      <c r="I8902" t="s">
        <v>191</v>
      </c>
      <c r="J8902">
        <v>0.5</v>
      </c>
      <c r="K8902">
        <v>34.53</v>
      </c>
      <c r="L8902">
        <v>364.84</v>
      </c>
      <c r="M8902">
        <v>560.54999999999995</v>
      </c>
      <c r="N8902">
        <v>36.909999999999997</v>
      </c>
      <c r="O8902">
        <f>Ordens[[#This Row],[TotalExecutedVolume]]/Ordens[[#This Row],[TotalNetDol]]</f>
        <v>9.4644227606622097E-2</v>
      </c>
    </row>
    <row r="8903" spans="1:15">
      <c r="A8903" s="1">
        <v>44623</v>
      </c>
      <c r="B8903" t="s">
        <v>11478</v>
      </c>
      <c r="C8903" t="s">
        <v>16</v>
      </c>
      <c r="D8903" t="s">
        <v>17</v>
      </c>
      <c r="E8903" t="s">
        <v>11491</v>
      </c>
      <c r="F8903" t="s">
        <v>133</v>
      </c>
      <c r="G8903" t="s">
        <v>134</v>
      </c>
      <c r="H8903" t="s">
        <v>11492</v>
      </c>
      <c r="I8903" t="s">
        <v>133</v>
      </c>
      <c r="J8903">
        <v>0.5</v>
      </c>
      <c r="K8903">
        <v>30.24</v>
      </c>
      <c r="L8903">
        <v>364.84</v>
      </c>
      <c r="M8903">
        <v>560.54999999999995</v>
      </c>
      <c r="N8903">
        <v>30.56</v>
      </c>
      <c r="O8903">
        <f>Ordens[[#This Row],[TotalExecutedVolume]]/Ordens[[#This Row],[TotalNetDol]]</f>
        <v>8.2885648503453577E-2</v>
      </c>
    </row>
    <row r="8904" spans="1:15">
      <c r="A8904" s="1">
        <v>44623</v>
      </c>
      <c r="B8904" t="s">
        <v>11478</v>
      </c>
      <c r="C8904" t="s">
        <v>16</v>
      </c>
      <c r="D8904" t="s">
        <v>17</v>
      </c>
      <c r="E8904" t="s">
        <v>819</v>
      </c>
      <c r="F8904" t="s">
        <v>33</v>
      </c>
      <c r="G8904" t="s">
        <v>181</v>
      </c>
      <c r="H8904" t="s">
        <v>11493</v>
      </c>
      <c r="I8904" t="s">
        <v>36</v>
      </c>
      <c r="J8904">
        <v>0.5</v>
      </c>
      <c r="K8904">
        <v>21.39</v>
      </c>
      <c r="L8904">
        <v>364.84</v>
      </c>
      <c r="M8904">
        <v>560.54999999999995</v>
      </c>
      <c r="N8904">
        <v>40.9</v>
      </c>
      <c r="O8904">
        <f>Ordens[[#This Row],[TotalExecutedVolume]]/Ordens[[#This Row],[TotalNetDol]]</f>
        <v>5.8628439864050003E-2</v>
      </c>
    </row>
    <row r="8905" spans="1:15">
      <c r="A8905" s="1">
        <v>44623</v>
      </c>
      <c r="B8905" t="s">
        <v>11478</v>
      </c>
      <c r="C8905" t="s">
        <v>16</v>
      </c>
      <c r="D8905" t="s">
        <v>17</v>
      </c>
      <c r="E8905" t="s">
        <v>11494</v>
      </c>
      <c r="F8905" t="s">
        <v>72</v>
      </c>
      <c r="G8905" t="s">
        <v>7526</v>
      </c>
      <c r="H8905" t="s">
        <v>11495</v>
      </c>
      <c r="I8905" t="s">
        <v>7526</v>
      </c>
      <c r="J8905">
        <v>1</v>
      </c>
      <c r="K8905">
        <v>20.74</v>
      </c>
      <c r="L8905">
        <v>364.84</v>
      </c>
      <c r="M8905">
        <v>560.54999999999995</v>
      </c>
      <c r="N8905">
        <v>28.04</v>
      </c>
      <c r="O8905">
        <f>Ordens[[#This Row],[TotalExecutedVolume]]/Ordens[[#This Row],[TotalNetDol]]</f>
        <v>5.684683696963052E-2</v>
      </c>
    </row>
    <row r="8906" spans="1:15">
      <c r="A8906" s="1">
        <v>44623</v>
      </c>
      <c r="B8906" t="s">
        <v>11496</v>
      </c>
      <c r="C8906" t="s">
        <v>16</v>
      </c>
      <c r="D8906" t="s">
        <v>17</v>
      </c>
      <c r="E8906" t="s">
        <v>108</v>
      </c>
      <c r="F8906" t="s">
        <v>19</v>
      </c>
      <c r="G8906" t="s">
        <v>109</v>
      </c>
      <c r="H8906" t="s">
        <v>11497</v>
      </c>
      <c r="I8906" t="s">
        <v>89</v>
      </c>
      <c r="J8906">
        <v>0.38096000000000002</v>
      </c>
      <c r="K8906">
        <v>114.76</v>
      </c>
      <c r="L8906">
        <v>1122.5899999999999</v>
      </c>
      <c r="M8906">
        <v>1231.73</v>
      </c>
      <c r="N8906">
        <v>117.88</v>
      </c>
      <c r="O8906">
        <f>Ordens[[#This Row],[TotalExecutedVolume]]/Ordens[[#This Row],[TotalNetDol]]</f>
        <v>0.10222788373315281</v>
      </c>
    </row>
    <row r="8907" spans="1:15">
      <c r="A8907" s="1">
        <v>44623</v>
      </c>
      <c r="B8907" t="s">
        <v>11496</v>
      </c>
      <c r="C8907" t="s">
        <v>16</v>
      </c>
      <c r="D8907" t="s">
        <v>17</v>
      </c>
      <c r="E8907" t="s">
        <v>40</v>
      </c>
      <c r="F8907" t="s">
        <v>41</v>
      </c>
      <c r="G8907" t="s">
        <v>42</v>
      </c>
      <c r="H8907" t="s">
        <v>11498</v>
      </c>
      <c r="I8907" t="s">
        <v>44</v>
      </c>
      <c r="J8907">
        <v>9.4089999999999993E-2</v>
      </c>
      <c r="K8907">
        <v>287.06</v>
      </c>
      <c r="L8907">
        <v>1122.5899999999999</v>
      </c>
      <c r="M8907">
        <v>1231.73</v>
      </c>
      <c r="N8907">
        <v>307.79000000000002</v>
      </c>
      <c r="O8907">
        <f>Ordens[[#This Row],[TotalExecutedVolume]]/Ordens[[#This Row],[TotalNetDol]]</f>
        <v>0.25571223688078465</v>
      </c>
    </row>
    <row r="8908" spans="1:15">
      <c r="A8908" s="1">
        <v>44623</v>
      </c>
      <c r="B8908" t="s">
        <v>11496</v>
      </c>
      <c r="C8908" t="s">
        <v>16</v>
      </c>
      <c r="D8908" t="s">
        <v>17</v>
      </c>
      <c r="E8908" t="s">
        <v>18</v>
      </c>
      <c r="F8908" t="s">
        <v>19</v>
      </c>
      <c r="G8908" t="s">
        <v>20</v>
      </c>
      <c r="H8908" t="s">
        <v>11499</v>
      </c>
      <c r="I8908" t="s">
        <v>22</v>
      </c>
      <c r="J8908">
        <v>0.68340000000000001</v>
      </c>
      <c r="K8908">
        <v>114.75</v>
      </c>
      <c r="L8908">
        <v>1122.5899999999999</v>
      </c>
      <c r="M8908">
        <v>1231.73</v>
      </c>
      <c r="N8908">
        <v>119.12</v>
      </c>
      <c r="O8908">
        <f>Ordens[[#This Row],[TotalExecutedVolume]]/Ordens[[#This Row],[TotalNetDol]]</f>
        <v>0.1022189757614089</v>
      </c>
    </row>
    <row r="8909" spans="1:15">
      <c r="A8909" s="1">
        <v>44623</v>
      </c>
      <c r="B8909" t="s">
        <v>11496</v>
      </c>
      <c r="C8909" t="s">
        <v>16</v>
      </c>
      <c r="D8909" t="s">
        <v>17</v>
      </c>
      <c r="E8909" t="s">
        <v>111</v>
      </c>
      <c r="F8909" t="s">
        <v>19</v>
      </c>
      <c r="G8909" t="s">
        <v>104</v>
      </c>
      <c r="H8909" t="s">
        <v>11500</v>
      </c>
      <c r="I8909" t="s">
        <v>89</v>
      </c>
      <c r="J8909">
        <v>0.10552</v>
      </c>
      <c r="K8909">
        <v>286.91000000000003</v>
      </c>
      <c r="L8909">
        <v>1122.5899999999999</v>
      </c>
      <c r="M8909">
        <v>1231.73</v>
      </c>
      <c r="N8909">
        <v>295.77</v>
      </c>
      <c r="O8909">
        <f>Ordens[[#This Row],[TotalExecutedVolume]]/Ordens[[#This Row],[TotalNetDol]]</f>
        <v>0.25557861730462594</v>
      </c>
    </row>
    <row r="8910" spans="1:15">
      <c r="A8910" s="1">
        <v>44623</v>
      </c>
      <c r="B8910" t="s">
        <v>11496</v>
      </c>
      <c r="C8910" t="s">
        <v>16</v>
      </c>
      <c r="D8910" t="s">
        <v>17</v>
      </c>
      <c r="E8910" t="s">
        <v>141</v>
      </c>
      <c r="F8910" t="s">
        <v>82</v>
      </c>
      <c r="G8910" t="s">
        <v>142</v>
      </c>
      <c r="H8910" t="s">
        <v>11501</v>
      </c>
      <c r="I8910" t="s">
        <v>144</v>
      </c>
      <c r="J8910">
        <v>0.11511</v>
      </c>
      <c r="K8910">
        <v>99.98</v>
      </c>
      <c r="L8910">
        <v>1122.5899999999999</v>
      </c>
      <c r="M8910">
        <v>1231.73</v>
      </c>
      <c r="N8910">
        <v>124.85</v>
      </c>
      <c r="O8910">
        <f>Ordens[[#This Row],[TotalExecutedVolume]]/Ordens[[#This Row],[TotalNetDol]]</f>
        <v>8.9061901495648466E-2</v>
      </c>
    </row>
    <row r="8911" spans="1:15">
      <c r="A8911" s="1">
        <v>44623</v>
      </c>
      <c r="B8911" t="s">
        <v>11496</v>
      </c>
      <c r="C8911" t="s">
        <v>16</v>
      </c>
      <c r="D8911" t="s">
        <v>17</v>
      </c>
      <c r="E8911" t="s">
        <v>54</v>
      </c>
      <c r="F8911" t="s">
        <v>19</v>
      </c>
      <c r="G8911" t="s">
        <v>55</v>
      </c>
      <c r="H8911" t="s">
        <v>11502</v>
      </c>
      <c r="I8911" t="s">
        <v>22</v>
      </c>
      <c r="J8911">
        <v>0.41615999999999997</v>
      </c>
      <c r="K8911">
        <v>100.01</v>
      </c>
      <c r="L8911">
        <v>1122.5899999999999</v>
      </c>
      <c r="M8911">
        <v>1231.73</v>
      </c>
      <c r="N8911">
        <v>111.16</v>
      </c>
      <c r="O8911">
        <f>Ordens[[#This Row],[TotalExecutedVolume]]/Ordens[[#This Row],[TotalNetDol]]</f>
        <v>8.9088625410880209E-2</v>
      </c>
    </row>
    <row r="8912" spans="1:15">
      <c r="A8912" s="1">
        <v>44623</v>
      </c>
      <c r="B8912" t="s">
        <v>11496</v>
      </c>
      <c r="C8912" t="s">
        <v>16</v>
      </c>
      <c r="D8912" t="s">
        <v>17</v>
      </c>
      <c r="E8912" t="s">
        <v>103</v>
      </c>
      <c r="F8912" t="s">
        <v>19</v>
      </c>
      <c r="G8912" t="s">
        <v>104</v>
      </c>
      <c r="H8912" t="s">
        <v>11503</v>
      </c>
      <c r="I8912" t="s">
        <v>89</v>
      </c>
      <c r="J8912">
        <v>0.68996000000000002</v>
      </c>
      <c r="K8912">
        <v>144.16</v>
      </c>
      <c r="L8912">
        <v>1122.5899999999999</v>
      </c>
      <c r="M8912">
        <v>1231.73</v>
      </c>
      <c r="N8912">
        <v>155.13999999999999</v>
      </c>
      <c r="O8912">
        <f>Ordens[[#This Row],[TotalExecutedVolume]]/Ordens[[#This Row],[TotalNetDol]]</f>
        <v>0.12841732066025888</v>
      </c>
    </row>
    <row r="8913" spans="1:15">
      <c r="A8913" s="1">
        <v>44623</v>
      </c>
      <c r="B8913" t="s">
        <v>2184</v>
      </c>
      <c r="C8913" t="s">
        <v>16</v>
      </c>
      <c r="D8913" t="s">
        <v>17</v>
      </c>
      <c r="E8913" t="s">
        <v>8331</v>
      </c>
      <c r="F8913" t="s">
        <v>169</v>
      </c>
      <c r="G8913" t="s">
        <v>722</v>
      </c>
      <c r="H8913" t="s">
        <v>11504</v>
      </c>
      <c r="I8913" t="s">
        <v>611</v>
      </c>
      <c r="J8913">
        <v>100</v>
      </c>
      <c r="K8913">
        <v>160</v>
      </c>
      <c r="L8913">
        <v>2837.32</v>
      </c>
      <c r="M8913">
        <v>3444.33</v>
      </c>
      <c r="N8913">
        <v>0</v>
      </c>
      <c r="O8913">
        <f>Ordens[[#This Row],[TotalExecutedVolume]]/Ordens[[#This Row],[TotalNetDol]]</f>
        <v>5.6391242440049054E-2</v>
      </c>
    </row>
    <row r="8914" spans="1:15">
      <c r="A8914" s="1">
        <v>44623</v>
      </c>
      <c r="B8914" t="s">
        <v>2184</v>
      </c>
      <c r="C8914" t="s">
        <v>16</v>
      </c>
      <c r="D8914" t="s">
        <v>17</v>
      </c>
      <c r="E8914" t="s">
        <v>8403</v>
      </c>
      <c r="F8914" t="s">
        <v>82</v>
      </c>
      <c r="G8914" t="s">
        <v>142</v>
      </c>
      <c r="H8914" t="s">
        <v>11505</v>
      </c>
      <c r="I8914" t="s">
        <v>144</v>
      </c>
      <c r="J8914">
        <v>10</v>
      </c>
      <c r="K8914">
        <v>216.1</v>
      </c>
      <c r="L8914">
        <v>2837.32</v>
      </c>
      <c r="M8914">
        <v>3444.33</v>
      </c>
      <c r="N8914">
        <v>0</v>
      </c>
      <c r="O8914">
        <f>Ordens[[#This Row],[TotalExecutedVolume]]/Ordens[[#This Row],[TotalNetDol]]</f>
        <v>7.6163421820591257E-2</v>
      </c>
    </row>
    <row r="8915" spans="1:15">
      <c r="A8915" s="1">
        <v>44623</v>
      </c>
      <c r="B8915" t="s">
        <v>9418</v>
      </c>
      <c r="C8915" t="s">
        <v>129</v>
      </c>
      <c r="D8915" t="s">
        <v>17</v>
      </c>
      <c r="E8915" t="s">
        <v>18</v>
      </c>
      <c r="F8915" t="s">
        <v>19</v>
      </c>
      <c r="G8915" t="s">
        <v>20</v>
      </c>
      <c r="H8915" t="s">
        <v>11506</v>
      </c>
      <c r="I8915" t="s">
        <v>22</v>
      </c>
      <c r="J8915">
        <v>1.7411399999999999</v>
      </c>
      <c r="K8915">
        <v>291.39999999999998</v>
      </c>
      <c r="L8915">
        <v>291.39999999999998</v>
      </c>
      <c r="M8915">
        <v>567.82000000000005</v>
      </c>
      <c r="N8915">
        <v>0</v>
      </c>
      <c r="O8915">
        <f>Ordens[[#This Row],[TotalExecutedVolume]]/Ordens[[#This Row],[TotalNetDol]]</f>
        <v>1</v>
      </c>
    </row>
    <row r="8916" spans="1:15">
      <c r="A8916" s="1">
        <v>44623</v>
      </c>
      <c r="B8916" t="s">
        <v>2184</v>
      </c>
      <c r="C8916" t="s">
        <v>16</v>
      </c>
      <c r="D8916" t="s">
        <v>17</v>
      </c>
      <c r="E8916" t="s">
        <v>11507</v>
      </c>
      <c r="F8916" t="s">
        <v>307</v>
      </c>
      <c r="G8916" t="s">
        <v>1302</v>
      </c>
      <c r="H8916" t="s">
        <v>11508</v>
      </c>
      <c r="I8916" t="s">
        <v>310</v>
      </c>
      <c r="J8916">
        <v>15</v>
      </c>
      <c r="K8916">
        <v>173.85</v>
      </c>
      <c r="L8916">
        <v>2837.32</v>
      </c>
      <c r="M8916">
        <v>3444.33</v>
      </c>
      <c r="N8916">
        <v>0</v>
      </c>
      <c r="O8916">
        <f>Ordens[[#This Row],[TotalExecutedVolume]]/Ordens[[#This Row],[TotalNetDol]]</f>
        <v>6.1272609363765801E-2</v>
      </c>
    </row>
    <row r="8917" spans="1:15">
      <c r="A8917" s="1">
        <v>44623</v>
      </c>
      <c r="B8917" t="s">
        <v>2184</v>
      </c>
      <c r="C8917" t="s">
        <v>16</v>
      </c>
      <c r="D8917" t="s">
        <v>17</v>
      </c>
      <c r="E8917" t="s">
        <v>11509</v>
      </c>
      <c r="F8917" t="s">
        <v>188</v>
      </c>
      <c r="G8917" t="s">
        <v>242</v>
      </c>
      <c r="H8917" t="s">
        <v>11510</v>
      </c>
      <c r="I8917" t="s">
        <v>191</v>
      </c>
      <c r="J8917">
        <v>50</v>
      </c>
      <c r="K8917">
        <v>166.5</v>
      </c>
      <c r="L8917">
        <v>2837.32</v>
      </c>
      <c r="M8917">
        <v>3444.33</v>
      </c>
      <c r="N8917">
        <v>0</v>
      </c>
      <c r="O8917">
        <f>Ordens[[#This Row],[TotalExecutedVolume]]/Ordens[[#This Row],[TotalNetDol]]</f>
        <v>5.868213666417605E-2</v>
      </c>
    </row>
    <row r="8918" spans="1:15">
      <c r="A8918" s="1">
        <v>44623</v>
      </c>
      <c r="B8918" t="s">
        <v>2184</v>
      </c>
      <c r="C8918" t="s">
        <v>16</v>
      </c>
      <c r="D8918" t="s">
        <v>17</v>
      </c>
      <c r="E8918" t="s">
        <v>11511</v>
      </c>
      <c r="F8918" t="s">
        <v>188</v>
      </c>
      <c r="G8918" t="s">
        <v>242</v>
      </c>
      <c r="H8918" t="s">
        <v>11512</v>
      </c>
      <c r="I8918" t="s">
        <v>191</v>
      </c>
      <c r="J8918">
        <v>100</v>
      </c>
      <c r="K8918">
        <v>100</v>
      </c>
      <c r="L8918">
        <v>2837.32</v>
      </c>
      <c r="M8918">
        <v>3444.33</v>
      </c>
      <c r="N8918">
        <v>0</v>
      </c>
      <c r="O8918">
        <f>Ordens[[#This Row],[TotalExecutedVolume]]/Ordens[[#This Row],[TotalNetDol]]</f>
        <v>3.5244526525030663E-2</v>
      </c>
    </row>
    <row r="8919" spans="1:15">
      <c r="A8919" s="1">
        <v>44623</v>
      </c>
      <c r="B8919" t="s">
        <v>2184</v>
      </c>
      <c r="C8919" t="s">
        <v>16</v>
      </c>
      <c r="D8919" t="s">
        <v>17</v>
      </c>
      <c r="E8919" t="s">
        <v>11513</v>
      </c>
      <c r="F8919" t="s">
        <v>188</v>
      </c>
      <c r="G8919" t="s">
        <v>2739</v>
      </c>
      <c r="H8919" t="s">
        <v>11514</v>
      </c>
      <c r="I8919" t="s">
        <v>191</v>
      </c>
      <c r="J8919">
        <v>100</v>
      </c>
      <c r="K8919">
        <v>68</v>
      </c>
      <c r="L8919">
        <v>2837.32</v>
      </c>
      <c r="M8919">
        <v>3444.33</v>
      </c>
      <c r="N8919">
        <v>0</v>
      </c>
      <c r="O8919">
        <f>Ordens[[#This Row],[TotalExecutedVolume]]/Ordens[[#This Row],[TotalNetDol]]</f>
        <v>2.3966278037020849E-2</v>
      </c>
    </row>
    <row r="8920" spans="1:15">
      <c r="A8920" s="1">
        <v>44623</v>
      </c>
      <c r="B8920" t="s">
        <v>5422</v>
      </c>
      <c r="C8920" t="s">
        <v>129</v>
      </c>
      <c r="D8920" t="s">
        <v>17</v>
      </c>
      <c r="E8920" t="s">
        <v>5423</v>
      </c>
      <c r="F8920" t="s">
        <v>41</v>
      </c>
      <c r="G8920" t="s">
        <v>5424</v>
      </c>
      <c r="H8920" t="s">
        <v>11515</v>
      </c>
      <c r="I8920" t="s">
        <v>51</v>
      </c>
      <c r="J8920">
        <v>0.26432</v>
      </c>
      <c r="K8920">
        <v>10.35</v>
      </c>
      <c r="L8920">
        <v>19.440000000000001</v>
      </c>
      <c r="M8920">
        <v>8.93</v>
      </c>
      <c r="N8920">
        <v>0</v>
      </c>
      <c r="O8920">
        <f>Ordens[[#This Row],[TotalExecutedVolume]]/Ordens[[#This Row],[TotalNetDol]]</f>
        <v>0.53240740740740733</v>
      </c>
    </row>
    <row r=